      <c r="L3533" t="s">
        <v>123</v>
      </c>
      <c r="M3533" t="s">
        <v>134</v>
      </c>
      <c r="N3533" t="s">
        <v>22</v>
      </c>
    </row>
    <row r="3534" spans="1:14" x14ac:dyDescent="0.35">
      <c r="A3534" t="s">
        <v>6565</v>
      </c>
      <c r="B3534" s="1">
        <v>45832</v>
      </c>
      <c r="C3534" t="s">
        <v>6566</v>
      </c>
      <c r="D3534" t="s">
        <v>25</v>
      </c>
      <c r="E3534" t="s">
        <v>26</v>
      </c>
      <c r="F3534">
        <v>5</v>
      </c>
      <c r="G3534">
        <v>44390.33</v>
      </c>
      <c r="H3534">
        <v>221951.65</v>
      </c>
      <c r="I3534" t="s">
        <v>18</v>
      </c>
      <c r="J3534" t="s">
        <v>72</v>
      </c>
      <c r="K3534">
        <v>2</v>
      </c>
      <c r="L3534" t="s">
        <v>265</v>
      </c>
      <c r="M3534" t="s">
        <v>37</v>
      </c>
      <c r="N3534" t="s">
        <v>22</v>
      </c>
    </row>
    <row r="3535" spans="1:14" x14ac:dyDescent="0.35">
      <c r="A3535" t="s">
        <v>6567</v>
      </c>
      <c r="B3535" s="1">
        <v>45741</v>
      </c>
      <c r="C3535" t="s">
        <v>6101</v>
      </c>
      <c r="D3535" t="s">
        <v>45</v>
      </c>
      <c r="E3535" t="s">
        <v>65</v>
      </c>
      <c r="F3535">
        <v>5</v>
      </c>
      <c r="G3535">
        <v>41449.949999999997</v>
      </c>
      <c r="H3535">
        <v>207249.75</v>
      </c>
      <c r="I3535" t="s">
        <v>34</v>
      </c>
      <c r="J3535" t="s">
        <v>72</v>
      </c>
      <c r="K3535">
        <v>5</v>
      </c>
      <c r="L3535" t="s">
        <v>51</v>
      </c>
      <c r="M3535" t="s">
        <v>360</v>
      </c>
      <c r="N3535" t="s">
        <v>22</v>
      </c>
    </row>
    <row r="3536" spans="1:14" x14ac:dyDescent="0.35">
      <c r="A3536" t="s">
        <v>6568</v>
      </c>
      <c r="B3536" s="1">
        <v>45868</v>
      </c>
      <c r="C3536" t="s">
        <v>6569</v>
      </c>
      <c r="D3536" t="s">
        <v>102</v>
      </c>
      <c r="E3536" t="s">
        <v>184</v>
      </c>
      <c r="F3536">
        <v>5</v>
      </c>
      <c r="G3536">
        <v>20573.16</v>
      </c>
      <c r="H3536">
        <v>102865.8</v>
      </c>
      <c r="I3536" t="s">
        <v>18</v>
      </c>
      <c r="J3536" t="s">
        <v>19</v>
      </c>
      <c r="K3536">
        <v>4</v>
      </c>
      <c r="L3536" t="s">
        <v>185</v>
      </c>
      <c r="M3536" t="s">
        <v>74</v>
      </c>
      <c r="N3536" t="s">
        <v>22</v>
      </c>
    </row>
    <row r="3537" spans="1:14" x14ac:dyDescent="0.35">
      <c r="A3537" t="s">
        <v>6570</v>
      </c>
      <c r="B3537" s="1">
        <v>45989</v>
      </c>
      <c r="C3537" t="s">
        <v>6341</v>
      </c>
      <c r="D3537" t="s">
        <v>16</v>
      </c>
      <c r="E3537" t="s">
        <v>17</v>
      </c>
      <c r="F3537">
        <v>5</v>
      </c>
      <c r="G3537">
        <v>49638.99</v>
      </c>
      <c r="H3537">
        <v>248194.95</v>
      </c>
      <c r="I3537" t="s">
        <v>34</v>
      </c>
      <c r="J3537" t="s">
        <v>35</v>
      </c>
      <c r="K3537">
        <v>5</v>
      </c>
      <c r="L3537" t="s">
        <v>73</v>
      </c>
      <c r="M3537" t="s">
        <v>127</v>
      </c>
      <c r="N3537" t="s">
        <v>22</v>
      </c>
    </row>
    <row r="3538" spans="1:14" x14ac:dyDescent="0.35">
      <c r="A3538" t="s">
        <v>6571</v>
      </c>
      <c r="B3538" s="1">
        <v>45658</v>
      </c>
      <c r="C3538" t="s">
        <v>6572</v>
      </c>
      <c r="D3538" t="s">
        <v>16</v>
      </c>
      <c r="E3538" t="s">
        <v>137</v>
      </c>
      <c r="F3538">
        <v>5</v>
      </c>
      <c r="G3538">
        <v>6853.14</v>
      </c>
      <c r="H3538">
        <v>34265.699999999997</v>
      </c>
      <c r="I3538" t="s">
        <v>18</v>
      </c>
      <c r="J3538" t="s">
        <v>19</v>
      </c>
      <c r="K3538">
        <v>1</v>
      </c>
      <c r="L3538" t="s">
        <v>68</v>
      </c>
      <c r="M3538" t="s">
        <v>74</v>
      </c>
      <c r="N3538" t="s">
        <v>22</v>
      </c>
    </row>
    <row r="3539" spans="1:14" x14ac:dyDescent="0.35">
      <c r="A3539" t="s">
        <v>6573</v>
      </c>
      <c r="B3539" s="1">
        <v>45907</v>
      </c>
      <c r="C3539" t="s">
        <v>6574</v>
      </c>
      <c r="D3539" t="s">
        <v>32</v>
      </c>
      <c r="E3539" t="s">
        <v>33</v>
      </c>
      <c r="F3539">
        <v>1</v>
      </c>
      <c r="G3539">
        <v>22461.5</v>
      </c>
      <c r="H3539">
        <v>22461.5</v>
      </c>
      <c r="I3539" t="s">
        <v>47</v>
      </c>
      <c r="J3539" t="s">
        <v>19</v>
      </c>
      <c r="K3539">
        <v>2</v>
      </c>
      <c r="L3539" t="s">
        <v>56</v>
      </c>
      <c r="M3539" t="s">
        <v>213</v>
      </c>
      <c r="N3539" t="s">
        <v>22</v>
      </c>
    </row>
    <row r="3540" spans="1:14" x14ac:dyDescent="0.35">
      <c r="A3540" t="s">
        <v>6575</v>
      </c>
      <c r="B3540" s="1">
        <v>45913</v>
      </c>
      <c r="C3540" t="s">
        <v>1104</v>
      </c>
      <c r="D3540" t="s">
        <v>25</v>
      </c>
      <c r="E3540" t="s">
        <v>223</v>
      </c>
      <c r="F3540">
        <v>5</v>
      </c>
      <c r="G3540">
        <v>11394.85</v>
      </c>
      <c r="H3540">
        <v>56974.25</v>
      </c>
      <c r="I3540" t="s">
        <v>18</v>
      </c>
      <c r="J3540" t="s">
        <v>72</v>
      </c>
      <c r="K3540">
        <v>1</v>
      </c>
      <c r="L3540" t="s">
        <v>107</v>
      </c>
      <c r="M3540" t="s">
        <v>127</v>
      </c>
      <c r="N3540" t="s">
        <v>22</v>
      </c>
    </row>
    <row r="3541" spans="1:14" x14ac:dyDescent="0.35">
      <c r="A3541" t="s">
        <v>6576</v>
      </c>
      <c r="B3541" s="1">
        <v>45909</v>
      </c>
      <c r="C3541" t="s">
        <v>6577</v>
      </c>
      <c r="D3541" t="s">
        <v>16</v>
      </c>
      <c r="E3541" t="s">
        <v>159</v>
      </c>
      <c r="F3541">
        <v>2</v>
      </c>
      <c r="G3541">
        <v>33684.85</v>
      </c>
      <c r="H3541">
        <v>67369.7</v>
      </c>
      <c r="I3541" t="s">
        <v>34</v>
      </c>
      <c r="J3541" t="s">
        <v>72</v>
      </c>
      <c r="K3541">
        <v>4</v>
      </c>
      <c r="L3541" t="s">
        <v>88</v>
      </c>
      <c r="M3541" t="s">
        <v>94</v>
      </c>
      <c r="N3541" t="s">
        <v>22</v>
      </c>
    </row>
    <row r="3542" spans="1:14" x14ac:dyDescent="0.35">
      <c r="A3542" t="s">
        <v>6578</v>
      </c>
      <c r="B3542" s="1">
        <v>45804</v>
      </c>
      <c r="C3542" t="s">
        <v>6579</v>
      </c>
      <c r="D3542" t="s">
        <v>102</v>
      </c>
      <c r="E3542" t="s">
        <v>118</v>
      </c>
      <c r="F3542">
        <v>3</v>
      </c>
      <c r="G3542">
        <v>3151.41</v>
      </c>
      <c r="H3542">
        <v>9454.23</v>
      </c>
      <c r="I3542" t="s">
        <v>27</v>
      </c>
      <c r="J3542" t="s">
        <v>72</v>
      </c>
      <c r="K3542">
        <v>4</v>
      </c>
      <c r="L3542" t="s">
        <v>198</v>
      </c>
      <c r="M3542" t="s">
        <v>156</v>
      </c>
      <c r="N3542" t="s">
        <v>22</v>
      </c>
    </row>
    <row r="3543" spans="1:14" x14ac:dyDescent="0.35">
      <c r="A3543" t="s">
        <v>6580</v>
      </c>
      <c r="B3543" s="1">
        <v>46004</v>
      </c>
      <c r="C3543" t="s">
        <v>6581</v>
      </c>
      <c r="D3543" t="s">
        <v>25</v>
      </c>
      <c r="E3543" t="s">
        <v>280</v>
      </c>
      <c r="F3543">
        <v>4</v>
      </c>
      <c r="G3543">
        <v>23650.38</v>
      </c>
      <c r="H3543">
        <v>94601.52</v>
      </c>
      <c r="I3543" t="s">
        <v>47</v>
      </c>
      <c r="J3543" t="s">
        <v>19</v>
      </c>
      <c r="K3543">
        <v>3</v>
      </c>
      <c r="L3543" t="s">
        <v>190</v>
      </c>
      <c r="M3543" t="s">
        <v>124</v>
      </c>
      <c r="N3543" t="s">
        <v>22</v>
      </c>
    </row>
    <row r="3544" spans="1:14" x14ac:dyDescent="0.35">
      <c r="A3544" t="s">
        <v>6582</v>
      </c>
      <c r="B3544" s="1">
        <v>45796</v>
      </c>
      <c r="C3544" t="s">
        <v>6583</v>
      </c>
      <c r="D3544" t="s">
        <v>45</v>
      </c>
      <c r="E3544" t="s">
        <v>46</v>
      </c>
      <c r="F3544">
        <v>1</v>
      </c>
      <c r="G3544">
        <v>22448.080000000002</v>
      </c>
      <c r="H3544">
        <v>22448.080000000002</v>
      </c>
      <c r="I3544" t="s">
        <v>34</v>
      </c>
      <c r="J3544" t="s">
        <v>19</v>
      </c>
      <c r="K3544">
        <v>5</v>
      </c>
      <c r="L3544" t="s">
        <v>41</v>
      </c>
      <c r="M3544" t="s">
        <v>112</v>
      </c>
      <c r="N3544" t="s">
        <v>22</v>
      </c>
    </row>
    <row r="3545" spans="1:14" x14ac:dyDescent="0.35">
      <c r="A3545" t="s">
        <v>6584</v>
      </c>
      <c r="B3545" s="1">
        <v>45734</v>
      </c>
      <c r="C3545" t="s">
        <v>814</v>
      </c>
      <c r="D3545" t="s">
        <v>32</v>
      </c>
      <c r="E3545" t="s">
        <v>81</v>
      </c>
      <c r="F3545">
        <v>2</v>
      </c>
      <c r="G3545">
        <v>15505.1</v>
      </c>
      <c r="H3545">
        <v>31010.2</v>
      </c>
      <c r="I3545" t="s">
        <v>18</v>
      </c>
      <c r="J3545" t="s">
        <v>72</v>
      </c>
      <c r="K3545">
        <v>2</v>
      </c>
      <c r="L3545" t="s">
        <v>133</v>
      </c>
      <c r="M3545" t="s">
        <v>57</v>
      </c>
      <c r="N3545" t="s">
        <v>22</v>
      </c>
    </row>
    <row r="3546" spans="1:14" x14ac:dyDescent="0.35">
      <c r="A3546" t="s">
        <v>6585</v>
      </c>
      <c r="B3546" s="1">
        <v>45857</v>
      </c>
      <c r="C3546" t="s">
        <v>6586</v>
      </c>
      <c r="D3546" t="s">
        <v>25</v>
      </c>
      <c r="E3546" t="s">
        <v>26</v>
      </c>
      <c r="F3546">
        <v>2</v>
      </c>
      <c r="G3546">
        <v>3105.71</v>
      </c>
      <c r="H3546">
        <v>6211.42</v>
      </c>
      <c r="I3546" t="s">
        <v>27</v>
      </c>
      <c r="J3546" t="s">
        <v>35</v>
      </c>
      <c r="K3546">
        <v>2</v>
      </c>
      <c r="L3546" t="s">
        <v>141</v>
      </c>
      <c r="M3546" t="s">
        <v>37</v>
      </c>
      <c r="N3546" t="s">
        <v>22</v>
      </c>
    </row>
    <row r="3547" spans="1:14" x14ac:dyDescent="0.35">
      <c r="A3547" t="s">
        <v>6587</v>
      </c>
      <c r="B3547" s="1">
        <v>45894</v>
      </c>
      <c r="C3547" t="s">
        <v>6588</v>
      </c>
      <c r="D3547" t="s">
        <v>25</v>
      </c>
      <c r="E3547" t="s">
        <v>280</v>
      </c>
      <c r="F3547">
        <v>2</v>
      </c>
      <c r="G3547">
        <v>703.43</v>
      </c>
      <c r="H3547">
        <v>1406.86</v>
      </c>
      <c r="I3547" t="s">
        <v>47</v>
      </c>
      <c r="J3547" t="s">
        <v>19</v>
      </c>
      <c r="K3547">
        <v>1</v>
      </c>
      <c r="L3547" t="s">
        <v>68</v>
      </c>
      <c r="M3547" t="s">
        <v>52</v>
      </c>
      <c r="N3547" t="s">
        <v>22</v>
      </c>
    </row>
    <row r="3548" spans="1:14" x14ac:dyDescent="0.35">
      <c r="A3548" t="s">
        <v>6589</v>
      </c>
      <c r="B3548" s="1">
        <v>45733</v>
      </c>
      <c r="C3548" t="s">
        <v>6590</v>
      </c>
      <c r="D3548" t="s">
        <v>45</v>
      </c>
      <c r="E3548" t="s">
        <v>60</v>
      </c>
      <c r="F3548">
        <v>1</v>
      </c>
      <c r="G3548">
        <v>21747.49</v>
      </c>
      <c r="H3548">
        <v>21747.49</v>
      </c>
      <c r="I3548" t="s">
        <v>27</v>
      </c>
      <c r="J3548" t="s">
        <v>72</v>
      </c>
      <c r="K3548">
        <v>3</v>
      </c>
      <c r="L3548" t="s">
        <v>36</v>
      </c>
      <c r="M3548" t="s">
        <v>52</v>
      </c>
      <c r="N3548" t="s">
        <v>22</v>
      </c>
    </row>
    <row r="3549" spans="1:14" x14ac:dyDescent="0.35">
      <c r="A3549" t="s">
        <v>6591</v>
      </c>
      <c r="B3549" s="1">
        <v>45760</v>
      </c>
      <c r="C3549" t="s">
        <v>6592</v>
      </c>
      <c r="D3549" t="s">
        <v>25</v>
      </c>
      <c r="E3549" t="s">
        <v>140</v>
      </c>
      <c r="F3549">
        <v>1</v>
      </c>
      <c r="G3549">
        <v>6432.19</v>
      </c>
      <c r="H3549">
        <v>6432.19</v>
      </c>
      <c r="I3549" t="s">
        <v>47</v>
      </c>
      <c r="J3549" t="s">
        <v>35</v>
      </c>
      <c r="K3549">
        <v>5</v>
      </c>
      <c r="L3549" t="s">
        <v>41</v>
      </c>
      <c r="M3549" t="s">
        <v>37</v>
      </c>
      <c r="N3549" t="s">
        <v>22</v>
      </c>
    </row>
    <row r="3550" spans="1:14" x14ac:dyDescent="0.35">
      <c r="A3550" t="s">
        <v>6593</v>
      </c>
      <c r="B3550" s="1">
        <v>45757</v>
      </c>
      <c r="C3550" t="s">
        <v>6594</v>
      </c>
      <c r="D3550" t="s">
        <v>45</v>
      </c>
      <c r="E3550" t="s">
        <v>85</v>
      </c>
      <c r="F3550">
        <v>4</v>
      </c>
      <c r="G3550">
        <v>30103.86</v>
      </c>
      <c r="H3550">
        <v>120415.44</v>
      </c>
      <c r="I3550" t="s">
        <v>34</v>
      </c>
      <c r="J3550" t="s">
        <v>72</v>
      </c>
      <c r="K3550">
        <v>2</v>
      </c>
      <c r="L3550" t="s">
        <v>133</v>
      </c>
      <c r="M3550" t="s">
        <v>78</v>
      </c>
      <c r="N3550" t="s">
        <v>22</v>
      </c>
    </row>
    <row r="3551" spans="1:14" x14ac:dyDescent="0.35">
      <c r="A3551" t="s">
        <v>6595</v>
      </c>
      <c r="B3551" s="1">
        <v>46014</v>
      </c>
      <c r="C3551" t="s">
        <v>5801</v>
      </c>
      <c r="D3551" t="s">
        <v>45</v>
      </c>
      <c r="E3551" t="s">
        <v>60</v>
      </c>
      <c r="F3551">
        <v>2</v>
      </c>
      <c r="G3551">
        <v>7642.54</v>
      </c>
      <c r="H3551">
        <v>15285.08</v>
      </c>
      <c r="I3551" t="s">
        <v>18</v>
      </c>
      <c r="J3551" t="s">
        <v>19</v>
      </c>
      <c r="K3551">
        <v>3</v>
      </c>
      <c r="L3551" t="s">
        <v>61</v>
      </c>
      <c r="M3551" t="s">
        <v>156</v>
      </c>
      <c r="N3551" t="s">
        <v>22</v>
      </c>
    </row>
    <row r="3552" spans="1:14" x14ac:dyDescent="0.35">
      <c r="A3552" t="s">
        <v>6596</v>
      </c>
      <c r="B3552" s="1">
        <v>45753</v>
      </c>
      <c r="C3552" t="s">
        <v>6597</v>
      </c>
      <c r="D3552" t="s">
        <v>25</v>
      </c>
      <c r="E3552" t="s">
        <v>280</v>
      </c>
      <c r="F3552">
        <v>2</v>
      </c>
      <c r="G3552">
        <v>24965.16</v>
      </c>
      <c r="H3552">
        <v>49930.32</v>
      </c>
      <c r="I3552" t="s">
        <v>18</v>
      </c>
      <c r="J3552" t="s">
        <v>35</v>
      </c>
      <c r="K3552">
        <v>2</v>
      </c>
      <c r="L3552" t="s">
        <v>265</v>
      </c>
      <c r="M3552" t="s">
        <v>173</v>
      </c>
      <c r="N3552" t="s">
        <v>22</v>
      </c>
    </row>
    <row r="3553" spans="1:14" x14ac:dyDescent="0.35">
      <c r="A3553" t="s">
        <v>6598</v>
      </c>
      <c r="B3553" s="1">
        <v>45661</v>
      </c>
      <c r="C3553" t="s">
        <v>2373</v>
      </c>
      <c r="D3553" t="s">
        <v>45</v>
      </c>
      <c r="E3553" t="s">
        <v>55</v>
      </c>
      <c r="F3553">
        <v>4</v>
      </c>
      <c r="G3553">
        <v>41262.699999999997</v>
      </c>
      <c r="H3553">
        <v>165050.79999999999</v>
      </c>
      <c r="I3553" t="s">
        <v>27</v>
      </c>
      <c r="J3553" t="s">
        <v>35</v>
      </c>
      <c r="K3553">
        <v>1</v>
      </c>
      <c r="L3553" t="s">
        <v>20</v>
      </c>
      <c r="M3553" t="s">
        <v>74</v>
      </c>
      <c r="N3553" t="s">
        <v>22</v>
      </c>
    </row>
    <row r="3554" spans="1:14" x14ac:dyDescent="0.35">
      <c r="A3554" t="s">
        <v>6599</v>
      </c>
      <c r="B3554" s="1">
        <v>45794</v>
      </c>
      <c r="C3554" t="s">
        <v>6600</v>
      </c>
      <c r="D3554" t="s">
        <v>16</v>
      </c>
      <c r="E3554" t="s">
        <v>145</v>
      </c>
      <c r="F3554">
        <v>2</v>
      </c>
      <c r="G3554">
        <v>37204.57</v>
      </c>
      <c r="H3554">
        <v>74409.14</v>
      </c>
      <c r="I3554" t="s">
        <v>18</v>
      </c>
      <c r="J3554" t="s">
        <v>35</v>
      </c>
      <c r="K3554">
        <v>1</v>
      </c>
      <c r="L3554" t="s">
        <v>20</v>
      </c>
      <c r="M3554" t="s">
        <v>120</v>
      </c>
      <c r="N3554" t="s">
        <v>22</v>
      </c>
    </row>
    <row r="3555" spans="1:14" x14ac:dyDescent="0.35">
      <c r="A3555" t="s">
        <v>6601</v>
      </c>
      <c r="B3555" s="1">
        <v>45845</v>
      </c>
      <c r="C3555" t="s">
        <v>3544</v>
      </c>
      <c r="D3555" t="s">
        <v>32</v>
      </c>
      <c r="E3555" t="s">
        <v>33</v>
      </c>
      <c r="F3555">
        <v>5</v>
      </c>
      <c r="G3555">
        <v>10685</v>
      </c>
      <c r="H3555">
        <v>53425</v>
      </c>
      <c r="I3555" t="s">
        <v>47</v>
      </c>
      <c r="J3555" t="s">
        <v>35</v>
      </c>
      <c r="K3555">
        <v>3</v>
      </c>
      <c r="L3555" t="s">
        <v>115</v>
      </c>
      <c r="M3555" t="s">
        <v>69</v>
      </c>
      <c r="N3555" t="s">
        <v>22</v>
      </c>
    </row>
    <row r="3556" spans="1:14" x14ac:dyDescent="0.35">
      <c r="A3556" t="s">
        <v>6602</v>
      </c>
      <c r="B3556" s="1">
        <v>45883</v>
      </c>
      <c r="C3556" t="s">
        <v>6603</v>
      </c>
      <c r="D3556" t="s">
        <v>25</v>
      </c>
      <c r="E3556" t="s">
        <v>26</v>
      </c>
      <c r="F3556">
        <v>1</v>
      </c>
      <c r="G3556">
        <v>13615.23</v>
      </c>
      <c r="H3556">
        <v>13615.23</v>
      </c>
      <c r="I3556" t="s">
        <v>27</v>
      </c>
      <c r="J3556" t="s">
        <v>19</v>
      </c>
      <c r="K3556">
        <v>2</v>
      </c>
      <c r="L3556" t="s">
        <v>265</v>
      </c>
      <c r="M3556" t="s">
        <v>150</v>
      </c>
      <c r="N3556" t="s">
        <v>22</v>
      </c>
    </row>
    <row r="3557" spans="1:14" x14ac:dyDescent="0.35">
      <c r="A3557" t="s">
        <v>6604</v>
      </c>
      <c r="B3557" s="1">
        <v>45666</v>
      </c>
      <c r="C3557" t="s">
        <v>410</v>
      </c>
      <c r="D3557" t="s">
        <v>25</v>
      </c>
      <c r="E3557" t="s">
        <v>223</v>
      </c>
      <c r="F3557">
        <v>5</v>
      </c>
      <c r="G3557">
        <v>33004.51</v>
      </c>
      <c r="H3557">
        <v>165022.54999999999</v>
      </c>
      <c r="I3557" t="s">
        <v>27</v>
      </c>
      <c r="J3557" t="s">
        <v>72</v>
      </c>
      <c r="K3557">
        <v>5</v>
      </c>
      <c r="L3557" t="s">
        <v>41</v>
      </c>
      <c r="M3557" t="s">
        <v>97</v>
      </c>
      <c r="N3557" t="s">
        <v>22</v>
      </c>
    </row>
    <row r="3558" spans="1:14" x14ac:dyDescent="0.35">
      <c r="A3558" t="s">
        <v>6605</v>
      </c>
      <c r="B3558" s="1">
        <v>45998</v>
      </c>
      <c r="C3558" t="s">
        <v>6606</v>
      </c>
      <c r="D3558" t="s">
        <v>16</v>
      </c>
      <c r="E3558" t="s">
        <v>130</v>
      </c>
      <c r="F3558">
        <v>2</v>
      </c>
      <c r="G3558">
        <v>4973.78</v>
      </c>
      <c r="H3558">
        <v>9947.56</v>
      </c>
      <c r="I3558" t="s">
        <v>18</v>
      </c>
      <c r="J3558" t="s">
        <v>72</v>
      </c>
      <c r="K3558">
        <v>4</v>
      </c>
      <c r="L3558" t="s">
        <v>160</v>
      </c>
      <c r="M3558" t="s">
        <v>42</v>
      </c>
      <c r="N3558" t="s">
        <v>22</v>
      </c>
    </row>
    <row r="3559" spans="1:14" x14ac:dyDescent="0.35">
      <c r="A3559" t="s">
        <v>6607</v>
      </c>
      <c r="B3559" s="1">
        <v>45732</v>
      </c>
      <c r="C3559" t="s">
        <v>2662</v>
      </c>
      <c r="D3559" t="s">
        <v>45</v>
      </c>
      <c r="E3559" t="s">
        <v>85</v>
      </c>
      <c r="F3559">
        <v>3</v>
      </c>
      <c r="G3559">
        <v>1699.85</v>
      </c>
      <c r="H3559">
        <v>5099.55</v>
      </c>
      <c r="I3559" t="s">
        <v>18</v>
      </c>
      <c r="J3559" t="s">
        <v>19</v>
      </c>
      <c r="K3559">
        <v>2</v>
      </c>
      <c r="L3559" t="s">
        <v>56</v>
      </c>
      <c r="M3559" t="s">
        <v>112</v>
      </c>
      <c r="N3559" t="s">
        <v>22</v>
      </c>
    </row>
    <row r="3560" spans="1:14" x14ac:dyDescent="0.35">
      <c r="A3560" t="s">
        <v>6608</v>
      </c>
      <c r="B3560" s="1">
        <v>45792</v>
      </c>
      <c r="C3560" t="s">
        <v>6609</v>
      </c>
      <c r="D3560" t="s">
        <v>25</v>
      </c>
      <c r="E3560" t="s">
        <v>26</v>
      </c>
      <c r="F3560">
        <v>5</v>
      </c>
      <c r="G3560">
        <v>18260.45</v>
      </c>
      <c r="H3560">
        <v>91302.25</v>
      </c>
      <c r="I3560" t="s">
        <v>18</v>
      </c>
      <c r="J3560" t="s">
        <v>19</v>
      </c>
      <c r="K3560">
        <v>2</v>
      </c>
      <c r="L3560" t="s">
        <v>56</v>
      </c>
      <c r="M3560" t="s">
        <v>127</v>
      </c>
      <c r="N3560" t="s">
        <v>22</v>
      </c>
    </row>
    <row r="3561" spans="1:14" x14ac:dyDescent="0.35">
      <c r="A3561" t="s">
        <v>6610</v>
      </c>
      <c r="B3561" s="1">
        <v>45897</v>
      </c>
      <c r="C3561" t="s">
        <v>6611</v>
      </c>
      <c r="D3561" t="s">
        <v>32</v>
      </c>
      <c r="E3561" t="s">
        <v>250</v>
      </c>
      <c r="F3561">
        <v>5</v>
      </c>
      <c r="G3561">
        <v>22949.35</v>
      </c>
      <c r="H3561">
        <v>114746.75</v>
      </c>
      <c r="I3561" t="s">
        <v>18</v>
      </c>
      <c r="J3561" t="s">
        <v>19</v>
      </c>
      <c r="K3561">
        <v>5</v>
      </c>
      <c r="L3561" t="s">
        <v>170</v>
      </c>
      <c r="M3561" t="s">
        <v>178</v>
      </c>
      <c r="N3561" t="s">
        <v>22</v>
      </c>
    </row>
    <row r="3562" spans="1:14" x14ac:dyDescent="0.35">
      <c r="A3562" t="s">
        <v>6612</v>
      </c>
      <c r="B3562" s="1">
        <v>45962</v>
      </c>
      <c r="C3562" t="s">
        <v>6613</v>
      </c>
      <c r="D3562" t="s">
        <v>32</v>
      </c>
      <c r="E3562" t="s">
        <v>40</v>
      </c>
      <c r="F3562">
        <v>1</v>
      </c>
      <c r="G3562">
        <v>12053.52</v>
      </c>
      <c r="H3562">
        <v>12053.52</v>
      </c>
      <c r="I3562" t="s">
        <v>27</v>
      </c>
      <c r="J3562" t="s">
        <v>19</v>
      </c>
      <c r="K3562">
        <v>1</v>
      </c>
      <c r="L3562" t="s">
        <v>68</v>
      </c>
      <c r="M3562" t="s">
        <v>42</v>
      </c>
      <c r="N3562" t="s">
        <v>22</v>
      </c>
    </row>
    <row r="3563" spans="1:14" x14ac:dyDescent="0.35">
      <c r="A3563" t="s">
        <v>6614</v>
      </c>
      <c r="B3563" s="1">
        <v>45723</v>
      </c>
      <c r="C3563" t="s">
        <v>6615</v>
      </c>
      <c r="D3563" t="s">
        <v>16</v>
      </c>
      <c r="E3563" t="s">
        <v>130</v>
      </c>
      <c r="F3563">
        <v>1</v>
      </c>
      <c r="G3563">
        <v>34110.58</v>
      </c>
      <c r="H3563">
        <v>34110.58</v>
      </c>
      <c r="I3563" t="s">
        <v>47</v>
      </c>
      <c r="J3563" t="s">
        <v>72</v>
      </c>
      <c r="K3563">
        <v>1</v>
      </c>
      <c r="L3563" t="s">
        <v>68</v>
      </c>
      <c r="M3563" t="s">
        <v>37</v>
      </c>
      <c r="N3563" t="s">
        <v>22</v>
      </c>
    </row>
    <row r="3564" spans="1:14" x14ac:dyDescent="0.35">
      <c r="A3564" t="s">
        <v>6616</v>
      </c>
      <c r="B3564" s="1">
        <v>45864</v>
      </c>
      <c r="C3564" t="s">
        <v>1638</v>
      </c>
      <c r="D3564" t="s">
        <v>25</v>
      </c>
      <c r="E3564" t="s">
        <v>26</v>
      </c>
      <c r="F3564">
        <v>4</v>
      </c>
      <c r="G3564">
        <v>31967.24</v>
      </c>
      <c r="H3564">
        <v>127868.96</v>
      </c>
      <c r="I3564" t="s">
        <v>18</v>
      </c>
      <c r="J3564" t="s">
        <v>72</v>
      </c>
      <c r="K3564">
        <v>1</v>
      </c>
      <c r="L3564" t="s">
        <v>68</v>
      </c>
      <c r="M3564" t="s">
        <v>29</v>
      </c>
      <c r="N3564" t="s">
        <v>22</v>
      </c>
    </row>
    <row r="3565" spans="1:14" x14ac:dyDescent="0.35">
      <c r="A3565" t="s">
        <v>6617</v>
      </c>
      <c r="B3565" s="1">
        <v>45953</v>
      </c>
      <c r="C3565" t="s">
        <v>6618</v>
      </c>
      <c r="D3565" t="s">
        <v>25</v>
      </c>
      <c r="E3565" t="s">
        <v>223</v>
      </c>
      <c r="F3565">
        <v>1</v>
      </c>
      <c r="G3565">
        <v>43567.46</v>
      </c>
      <c r="H3565">
        <v>43567.46</v>
      </c>
      <c r="I3565" t="s">
        <v>34</v>
      </c>
      <c r="J3565" t="s">
        <v>35</v>
      </c>
      <c r="K3565">
        <v>5</v>
      </c>
      <c r="L3565" t="s">
        <v>170</v>
      </c>
      <c r="M3565" t="s">
        <v>216</v>
      </c>
      <c r="N3565" t="s">
        <v>22</v>
      </c>
    </row>
    <row r="3566" spans="1:14" x14ac:dyDescent="0.35">
      <c r="A3566" t="s">
        <v>6619</v>
      </c>
      <c r="B3566" s="1">
        <v>45658</v>
      </c>
      <c r="C3566" t="s">
        <v>6620</v>
      </c>
      <c r="D3566" t="s">
        <v>102</v>
      </c>
      <c r="E3566" t="s">
        <v>103</v>
      </c>
      <c r="F3566">
        <v>3</v>
      </c>
      <c r="G3566">
        <v>36263.120000000003</v>
      </c>
      <c r="H3566">
        <v>108789.36</v>
      </c>
      <c r="I3566" t="s">
        <v>27</v>
      </c>
      <c r="J3566" t="s">
        <v>35</v>
      </c>
      <c r="K3566">
        <v>1</v>
      </c>
      <c r="L3566" t="s">
        <v>181</v>
      </c>
      <c r="M3566" t="s">
        <v>69</v>
      </c>
      <c r="N3566" t="s">
        <v>22</v>
      </c>
    </row>
    <row r="3567" spans="1:14" x14ac:dyDescent="0.35">
      <c r="A3567" t="s">
        <v>6621</v>
      </c>
      <c r="B3567" s="1">
        <v>45824</v>
      </c>
      <c r="C3567" t="s">
        <v>6622</v>
      </c>
      <c r="D3567" t="s">
        <v>45</v>
      </c>
      <c r="E3567" t="s">
        <v>85</v>
      </c>
      <c r="F3567">
        <v>4</v>
      </c>
      <c r="G3567">
        <v>8611.0400000000009</v>
      </c>
      <c r="H3567">
        <v>34444.160000000003</v>
      </c>
      <c r="I3567" t="s">
        <v>34</v>
      </c>
      <c r="J3567" t="s">
        <v>35</v>
      </c>
      <c r="K3567">
        <v>1</v>
      </c>
      <c r="L3567" t="s">
        <v>68</v>
      </c>
      <c r="M3567" t="s">
        <v>57</v>
      </c>
      <c r="N3567" t="s">
        <v>22</v>
      </c>
    </row>
    <row r="3568" spans="1:14" x14ac:dyDescent="0.35">
      <c r="A3568" t="s">
        <v>6623</v>
      </c>
      <c r="B3568" s="1">
        <v>45774</v>
      </c>
      <c r="C3568" t="s">
        <v>6624</v>
      </c>
      <c r="D3568" t="s">
        <v>16</v>
      </c>
      <c r="E3568" t="s">
        <v>17</v>
      </c>
      <c r="F3568">
        <v>5</v>
      </c>
      <c r="G3568">
        <v>33897.89</v>
      </c>
      <c r="H3568">
        <v>169489.45</v>
      </c>
      <c r="I3568" t="s">
        <v>27</v>
      </c>
      <c r="J3568" t="s">
        <v>19</v>
      </c>
      <c r="K3568">
        <v>4</v>
      </c>
      <c r="L3568" t="s">
        <v>198</v>
      </c>
      <c r="M3568" t="s">
        <v>120</v>
      </c>
      <c r="N3568" t="s">
        <v>22</v>
      </c>
    </row>
    <row r="3569" spans="1:14" x14ac:dyDescent="0.35">
      <c r="A3569" t="s">
        <v>6625</v>
      </c>
      <c r="B3569" s="1">
        <v>45804</v>
      </c>
      <c r="C3569" t="s">
        <v>6626</v>
      </c>
      <c r="D3569" t="s">
        <v>32</v>
      </c>
      <c r="E3569" t="s">
        <v>250</v>
      </c>
      <c r="F3569">
        <v>5</v>
      </c>
      <c r="G3569">
        <v>28231.53</v>
      </c>
      <c r="H3569">
        <v>141157.65</v>
      </c>
      <c r="I3569" t="s">
        <v>27</v>
      </c>
      <c r="J3569" t="s">
        <v>72</v>
      </c>
      <c r="K3569">
        <v>3</v>
      </c>
      <c r="L3569" t="s">
        <v>115</v>
      </c>
      <c r="M3569" t="s">
        <v>173</v>
      </c>
      <c r="N3569" t="s">
        <v>22</v>
      </c>
    </row>
    <row r="3570" spans="1:14" x14ac:dyDescent="0.35">
      <c r="A3570" t="s">
        <v>6627</v>
      </c>
      <c r="B3570" s="1">
        <v>45769</v>
      </c>
      <c r="C3570" t="s">
        <v>6084</v>
      </c>
      <c r="D3570" t="s">
        <v>45</v>
      </c>
      <c r="E3570" t="s">
        <v>65</v>
      </c>
      <c r="F3570">
        <v>4</v>
      </c>
      <c r="G3570">
        <v>3098.75</v>
      </c>
      <c r="H3570">
        <v>12395</v>
      </c>
      <c r="I3570" t="s">
        <v>47</v>
      </c>
      <c r="J3570" t="s">
        <v>35</v>
      </c>
      <c r="K3570">
        <v>4</v>
      </c>
      <c r="L3570" t="s">
        <v>123</v>
      </c>
      <c r="M3570" t="s">
        <v>21</v>
      </c>
      <c r="N3570" t="s">
        <v>22</v>
      </c>
    </row>
    <row r="3571" spans="1:14" x14ac:dyDescent="0.35">
      <c r="A3571" t="s">
        <v>6628</v>
      </c>
      <c r="B3571" s="1">
        <v>46001</v>
      </c>
      <c r="C3571" t="s">
        <v>4347</v>
      </c>
      <c r="D3571" t="s">
        <v>32</v>
      </c>
      <c r="E3571" t="s">
        <v>250</v>
      </c>
      <c r="F3571">
        <v>4</v>
      </c>
      <c r="G3571">
        <v>47012.73</v>
      </c>
      <c r="H3571">
        <v>188050.92</v>
      </c>
      <c r="I3571" t="s">
        <v>18</v>
      </c>
      <c r="J3571" t="s">
        <v>19</v>
      </c>
      <c r="K3571">
        <v>4</v>
      </c>
      <c r="L3571" t="s">
        <v>88</v>
      </c>
      <c r="M3571" t="s">
        <v>82</v>
      </c>
      <c r="N3571" t="s">
        <v>22</v>
      </c>
    </row>
    <row r="3572" spans="1:14" x14ac:dyDescent="0.35">
      <c r="A3572" t="s">
        <v>6629</v>
      </c>
      <c r="B3572" s="1">
        <v>45745</v>
      </c>
      <c r="C3572" t="s">
        <v>6630</v>
      </c>
      <c r="D3572" t="s">
        <v>16</v>
      </c>
      <c r="E3572" t="s">
        <v>137</v>
      </c>
      <c r="F3572">
        <v>4</v>
      </c>
      <c r="G3572">
        <v>10403.41</v>
      </c>
      <c r="H3572">
        <v>41613.64</v>
      </c>
      <c r="I3572" t="s">
        <v>27</v>
      </c>
      <c r="J3572" t="s">
        <v>19</v>
      </c>
      <c r="K3572">
        <v>2</v>
      </c>
      <c r="L3572" t="s">
        <v>104</v>
      </c>
      <c r="M3572" t="s">
        <v>82</v>
      </c>
      <c r="N3572" t="s">
        <v>22</v>
      </c>
    </row>
    <row r="3573" spans="1:14" x14ac:dyDescent="0.35">
      <c r="A3573" t="s">
        <v>6631</v>
      </c>
      <c r="B3573" s="1">
        <v>45876</v>
      </c>
      <c r="C3573" t="s">
        <v>6632</v>
      </c>
      <c r="D3573" t="s">
        <v>16</v>
      </c>
      <c r="E3573" t="s">
        <v>159</v>
      </c>
      <c r="F3573">
        <v>2</v>
      </c>
      <c r="G3573">
        <v>29999.8</v>
      </c>
      <c r="H3573">
        <v>59999.6</v>
      </c>
      <c r="I3573" t="s">
        <v>47</v>
      </c>
      <c r="J3573" t="s">
        <v>35</v>
      </c>
      <c r="K3573">
        <v>1</v>
      </c>
      <c r="L3573" t="s">
        <v>107</v>
      </c>
      <c r="M3573" t="s">
        <v>57</v>
      </c>
      <c r="N3573" t="s">
        <v>22</v>
      </c>
    </row>
    <row r="3574" spans="1:14" x14ac:dyDescent="0.35">
      <c r="A3574" t="s">
        <v>6633</v>
      </c>
      <c r="B3574" s="1">
        <v>45923</v>
      </c>
      <c r="C3574" t="s">
        <v>6634</v>
      </c>
      <c r="D3574" t="s">
        <v>32</v>
      </c>
      <c r="E3574" t="s">
        <v>81</v>
      </c>
      <c r="F3574">
        <v>5</v>
      </c>
      <c r="G3574">
        <v>716.75</v>
      </c>
      <c r="H3574">
        <v>3583.75</v>
      </c>
      <c r="I3574" t="s">
        <v>34</v>
      </c>
      <c r="J3574" t="s">
        <v>19</v>
      </c>
      <c r="K3574">
        <v>5</v>
      </c>
      <c r="L3574" t="s">
        <v>28</v>
      </c>
      <c r="M3574" t="s">
        <v>127</v>
      </c>
      <c r="N3574" t="s">
        <v>22</v>
      </c>
    </row>
    <row r="3575" spans="1:14" x14ac:dyDescent="0.35">
      <c r="A3575" t="s">
        <v>6635</v>
      </c>
      <c r="B3575" s="1">
        <v>45887</v>
      </c>
      <c r="C3575" t="s">
        <v>5987</v>
      </c>
      <c r="D3575" t="s">
        <v>25</v>
      </c>
      <c r="E3575" t="s">
        <v>280</v>
      </c>
      <c r="F3575">
        <v>2</v>
      </c>
      <c r="G3575">
        <v>20784.849999999999</v>
      </c>
      <c r="H3575">
        <v>41569.699999999997</v>
      </c>
      <c r="I3575" t="s">
        <v>34</v>
      </c>
      <c r="J3575" t="s">
        <v>19</v>
      </c>
      <c r="K3575">
        <v>3</v>
      </c>
      <c r="L3575" t="s">
        <v>115</v>
      </c>
      <c r="M3575" t="s">
        <v>42</v>
      </c>
      <c r="N3575" t="s">
        <v>22</v>
      </c>
    </row>
    <row r="3576" spans="1:14" x14ac:dyDescent="0.35">
      <c r="A3576" t="s">
        <v>6636</v>
      </c>
      <c r="B3576" s="1">
        <v>45687</v>
      </c>
      <c r="C3576" t="s">
        <v>4530</v>
      </c>
      <c r="D3576" t="s">
        <v>102</v>
      </c>
      <c r="E3576" t="s">
        <v>155</v>
      </c>
      <c r="F3576">
        <v>3</v>
      </c>
      <c r="G3576">
        <v>4750.01</v>
      </c>
      <c r="H3576">
        <v>14250.03</v>
      </c>
      <c r="I3576" t="s">
        <v>18</v>
      </c>
      <c r="J3576" t="s">
        <v>72</v>
      </c>
      <c r="K3576">
        <v>4</v>
      </c>
      <c r="L3576" t="s">
        <v>123</v>
      </c>
      <c r="M3576" t="s">
        <v>69</v>
      </c>
      <c r="N3576" t="s">
        <v>22</v>
      </c>
    </row>
    <row r="3577" spans="1:14" x14ac:dyDescent="0.35">
      <c r="A3577" t="s">
        <v>6637</v>
      </c>
      <c r="B3577" s="1">
        <v>45713</v>
      </c>
      <c r="C3577" t="s">
        <v>1434</v>
      </c>
      <c r="D3577" t="s">
        <v>25</v>
      </c>
      <c r="E3577" t="s">
        <v>140</v>
      </c>
      <c r="F3577">
        <v>3</v>
      </c>
      <c r="G3577">
        <v>31997.33</v>
      </c>
      <c r="H3577">
        <v>95991.99</v>
      </c>
      <c r="I3577" t="s">
        <v>27</v>
      </c>
      <c r="J3577" t="s">
        <v>72</v>
      </c>
      <c r="K3577">
        <v>5</v>
      </c>
      <c r="L3577" t="s">
        <v>73</v>
      </c>
      <c r="M3577" t="s">
        <v>124</v>
      </c>
      <c r="N3577" t="s">
        <v>22</v>
      </c>
    </row>
    <row r="3578" spans="1:14" x14ac:dyDescent="0.35">
      <c r="A3578" t="s">
        <v>6638</v>
      </c>
      <c r="B3578" s="1">
        <v>45811</v>
      </c>
      <c r="C3578" t="s">
        <v>6639</v>
      </c>
      <c r="D3578" t="s">
        <v>45</v>
      </c>
      <c r="E3578" t="s">
        <v>60</v>
      </c>
      <c r="F3578">
        <v>4</v>
      </c>
      <c r="G3578">
        <v>21879.39</v>
      </c>
      <c r="H3578">
        <v>87517.56</v>
      </c>
      <c r="I3578" t="s">
        <v>34</v>
      </c>
      <c r="J3578" t="s">
        <v>35</v>
      </c>
      <c r="K3578">
        <v>5</v>
      </c>
      <c r="L3578" t="s">
        <v>170</v>
      </c>
      <c r="M3578" t="s">
        <v>134</v>
      </c>
      <c r="N3578" t="s">
        <v>22</v>
      </c>
    </row>
    <row r="3579" spans="1:14" x14ac:dyDescent="0.35">
      <c r="A3579" t="s">
        <v>6640</v>
      </c>
      <c r="B3579" s="1">
        <v>45724</v>
      </c>
      <c r="C3579" t="s">
        <v>6641</v>
      </c>
      <c r="D3579" t="s">
        <v>102</v>
      </c>
      <c r="E3579" t="s">
        <v>118</v>
      </c>
      <c r="F3579">
        <v>5</v>
      </c>
      <c r="G3579">
        <v>44132.72</v>
      </c>
      <c r="H3579">
        <v>220663.6</v>
      </c>
      <c r="I3579" t="s">
        <v>47</v>
      </c>
      <c r="J3579" t="s">
        <v>19</v>
      </c>
      <c r="K3579">
        <v>3</v>
      </c>
      <c r="L3579" t="s">
        <v>115</v>
      </c>
      <c r="M3579" t="s">
        <v>48</v>
      </c>
      <c r="N3579" t="s">
        <v>22</v>
      </c>
    </row>
    <row r="3580" spans="1:14" x14ac:dyDescent="0.35">
      <c r="A3580" t="s">
        <v>6642</v>
      </c>
      <c r="B3580" s="1">
        <v>45941</v>
      </c>
      <c r="C3580" t="s">
        <v>6643</v>
      </c>
      <c r="D3580" t="s">
        <v>25</v>
      </c>
      <c r="E3580" t="s">
        <v>223</v>
      </c>
      <c r="F3580">
        <v>3</v>
      </c>
      <c r="G3580">
        <v>45935.86</v>
      </c>
      <c r="H3580">
        <v>137807.57999999999</v>
      </c>
      <c r="I3580" t="s">
        <v>34</v>
      </c>
      <c r="J3580" t="s">
        <v>19</v>
      </c>
      <c r="K3580">
        <v>1</v>
      </c>
      <c r="L3580" t="s">
        <v>181</v>
      </c>
      <c r="M3580" t="s">
        <v>29</v>
      </c>
      <c r="N3580" t="s">
        <v>22</v>
      </c>
    </row>
    <row r="3581" spans="1:14" x14ac:dyDescent="0.35">
      <c r="A3581" t="s">
        <v>6644</v>
      </c>
      <c r="B3581" s="1">
        <v>45915</v>
      </c>
      <c r="C3581" t="s">
        <v>1925</v>
      </c>
      <c r="D3581" t="s">
        <v>25</v>
      </c>
      <c r="E3581" t="s">
        <v>223</v>
      </c>
      <c r="F3581">
        <v>1</v>
      </c>
      <c r="G3581">
        <v>29752.07</v>
      </c>
      <c r="H3581">
        <v>29752.07</v>
      </c>
      <c r="I3581" t="s">
        <v>34</v>
      </c>
      <c r="J3581" t="s">
        <v>72</v>
      </c>
      <c r="K3581">
        <v>5</v>
      </c>
      <c r="L3581" t="s">
        <v>170</v>
      </c>
      <c r="M3581" t="s">
        <v>21</v>
      </c>
      <c r="N3581" t="s">
        <v>22</v>
      </c>
    </row>
    <row r="3582" spans="1:14" x14ac:dyDescent="0.35">
      <c r="A3582" t="s">
        <v>6645</v>
      </c>
      <c r="B3582" s="1">
        <v>45918</v>
      </c>
      <c r="C3582" t="s">
        <v>6646</v>
      </c>
      <c r="D3582" t="s">
        <v>16</v>
      </c>
      <c r="E3582" t="s">
        <v>130</v>
      </c>
      <c r="F3582">
        <v>1</v>
      </c>
      <c r="G3582">
        <v>30390.26</v>
      </c>
      <c r="H3582">
        <v>30390.26</v>
      </c>
      <c r="I3582" t="s">
        <v>18</v>
      </c>
      <c r="J3582" t="s">
        <v>19</v>
      </c>
      <c r="K3582">
        <v>4</v>
      </c>
      <c r="L3582" t="s">
        <v>123</v>
      </c>
      <c r="M3582" t="s">
        <v>37</v>
      </c>
      <c r="N3582" t="s">
        <v>22</v>
      </c>
    </row>
    <row r="3583" spans="1:14" x14ac:dyDescent="0.35">
      <c r="A3583" t="s">
        <v>6647</v>
      </c>
      <c r="B3583" s="1">
        <v>45681</v>
      </c>
      <c r="C3583" t="s">
        <v>850</v>
      </c>
      <c r="D3583" t="s">
        <v>25</v>
      </c>
      <c r="E3583" t="s">
        <v>280</v>
      </c>
      <c r="F3583">
        <v>3</v>
      </c>
      <c r="G3583">
        <v>3076.34</v>
      </c>
      <c r="H3583">
        <v>9229.02</v>
      </c>
      <c r="I3583" t="s">
        <v>34</v>
      </c>
      <c r="J3583" t="s">
        <v>72</v>
      </c>
      <c r="K3583">
        <v>2</v>
      </c>
      <c r="L3583" t="s">
        <v>104</v>
      </c>
      <c r="M3583" t="s">
        <v>69</v>
      </c>
      <c r="N3583" t="s">
        <v>22</v>
      </c>
    </row>
    <row r="3584" spans="1:14" x14ac:dyDescent="0.35">
      <c r="A3584" t="s">
        <v>6648</v>
      </c>
      <c r="B3584" s="1">
        <v>45776</v>
      </c>
      <c r="C3584" t="s">
        <v>6649</v>
      </c>
      <c r="D3584" t="s">
        <v>102</v>
      </c>
      <c r="E3584" t="s">
        <v>193</v>
      </c>
      <c r="F3584">
        <v>3</v>
      </c>
      <c r="G3584">
        <v>46530.879999999997</v>
      </c>
      <c r="H3584">
        <v>139592.64000000001</v>
      </c>
      <c r="I3584" t="s">
        <v>27</v>
      </c>
      <c r="J3584" t="s">
        <v>19</v>
      </c>
      <c r="K3584">
        <v>3</v>
      </c>
      <c r="L3584" t="s">
        <v>36</v>
      </c>
      <c r="M3584" t="s">
        <v>360</v>
      </c>
      <c r="N3584" t="s">
        <v>22</v>
      </c>
    </row>
    <row r="3585" spans="1:14" x14ac:dyDescent="0.35">
      <c r="A3585" t="s">
        <v>6650</v>
      </c>
      <c r="B3585" s="1">
        <v>45710</v>
      </c>
      <c r="C3585" t="s">
        <v>6651</v>
      </c>
      <c r="D3585" t="s">
        <v>102</v>
      </c>
      <c r="E3585" t="s">
        <v>155</v>
      </c>
      <c r="F3585">
        <v>2</v>
      </c>
      <c r="G3585">
        <v>49837.95</v>
      </c>
      <c r="H3585">
        <v>99675.9</v>
      </c>
      <c r="I3585" t="s">
        <v>34</v>
      </c>
      <c r="J3585" t="s">
        <v>35</v>
      </c>
      <c r="K3585">
        <v>2</v>
      </c>
      <c r="L3585" t="s">
        <v>133</v>
      </c>
      <c r="M3585" t="s">
        <v>69</v>
      </c>
      <c r="N3585" t="s">
        <v>22</v>
      </c>
    </row>
    <row r="3586" spans="1:14" x14ac:dyDescent="0.35">
      <c r="A3586" t="s">
        <v>6652</v>
      </c>
      <c r="B3586" s="1">
        <v>45681</v>
      </c>
      <c r="C3586" t="s">
        <v>6653</v>
      </c>
      <c r="D3586" t="s">
        <v>102</v>
      </c>
      <c r="E3586" t="s">
        <v>118</v>
      </c>
      <c r="F3586">
        <v>1</v>
      </c>
      <c r="G3586">
        <v>454.43</v>
      </c>
      <c r="H3586">
        <v>454.43</v>
      </c>
      <c r="I3586" t="s">
        <v>27</v>
      </c>
      <c r="J3586" t="s">
        <v>72</v>
      </c>
      <c r="K3586">
        <v>5</v>
      </c>
      <c r="L3586" t="s">
        <v>73</v>
      </c>
      <c r="M3586" t="s">
        <v>127</v>
      </c>
      <c r="N3586" t="s">
        <v>22</v>
      </c>
    </row>
    <row r="3587" spans="1:14" x14ac:dyDescent="0.35">
      <c r="A3587" t="s">
        <v>6654</v>
      </c>
      <c r="B3587" s="1">
        <v>45958</v>
      </c>
      <c r="C3587" t="s">
        <v>6655</v>
      </c>
      <c r="D3587" t="s">
        <v>102</v>
      </c>
      <c r="E3587" t="s">
        <v>155</v>
      </c>
      <c r="F3587">
        <v>4</v>
      </c>
      <c r="G3587">
        <v>21472.9</v>
      </c>
      <c r="H3587">
        <v>85891.6</v>
      </c>
      <c r="I3587" t="s">
        <v>18</v>
      </c>
      <c r="J3587" t="s">
        <v>72</v>
      </c>
      <c r="K3587">
        <v>3</v>
      </c>
      <c r="L3587" t="s">
        <v>36</v>
      </c>
      <c r="M3587" t="s">
        <v>150</v>
      </c>
      <c r="N3587" t="s">
        <v>22</v>
      </c>
    </row>
    <row r="3588" spans="1:14" x14ac:dyDescent="0.35">
      <c r="A3588" t="s">
        <v>6656</v>
      </c>
      <c r="B3588" s="1">
        <v>45720</v>
      </c>
      <c r="C3588" t="s">
        <v>1730</v>
      </c>
      <c r="D3588" t="s">
        <v>16</v>
      </c>
      <c r="E3588" t="s">
        <v>137</v>
      </c>
      <c r="F3588">
        <v>3</v>
      </c>
      <c r="G3588">
        <v>23085.88</v>
      </c>
      <c r="H3588">
        <v>69257.64</v>
      </c>
      <c r="I3588" t="s">
        <v>34</v>
      </c>
      <c r="J3588" t="s">
        <v>35</v>
      </c>
      <c r="K3588">
        <v>5</v>
      </c>
      <c r="L3588" t="s">
        <v>170</v>
      </c>
      <c r="M3588" t="s">
        <v>213</v>
      </c>
      <c r="N3588" t="s">
        <v>22</v>
      </c>
    </row>
    <row r="3589" spans="1:14" x14ac:dyDescent="0.35">
      <c r="A3589" t="s">
        <v>6657</v>
      </c>
      <c r="B3589" s="1">
        <v>45952</v>
      </c>
      <c r="C3589" t="s">
        <v>4786</v>
      </c>
      <c r="D3589" t="s">
        <v>45</v>
      </c>
      <c r="E3589" t="s">
        <v>65</v>
      </c>
      <c r="F3589">
        <v>3</v>
      </c>
      <c r="G3589">
        <v>2405.13</v>
      </c>
      <c r="H3589">
        <v>7215.39</v>
      </c>
      <c r="I3589" t="s">
        <v>27</v>
      </c>
      <c r="J3589" t="s">
        <v>72</v>
      </c>
      <c r="K3589">
        <v>2</v>
      </c>
      <c r="L3589" t="s">
        <v>56</v>
      </c>
      <c r="M3589" t="s">
        <v>62</v>
      </c>
      <c r="N3589" t="s">
        <v>22</v>
      </c>
    </row>
    <row r="3590" spans="1:14" x14ac:dyDescent="0.35">
      <c r="A3590" t="s">
        <v>6658</v>
      </c>
      <c r="B3590" s="1">
        <v>45679</v>
      </c>
      <c r="C3590" t="s">
        <v>6659</v>
      </c>
      <c r="D3590" t="s">
        <v>25</v>
      </c>
      <c r="E3590" t="s">
        <v>26</v>
      </c>
      <c r="F3590">
        <v>1</v>
      </c>
      <c r="G3590">
        <v>31995.99</v>
      </c>
      <c r="H3590">
        <v>31995.99</v>
      </c>
      <c r="I3590" t="s">
        <v>47</v>
      </c>
      <c r="J3590" t="s">
        <v>72</v>
      </c>
      <c r="K3590">
        <v>1</v>
      </c>
      <c r="L3590" t="s">
        <v>107</v>
      </c>
      <c r="M3590" t="s">
        <v>69</v>
      </c>
      <c r="N3590" t="s">
        <v>22</v>
      </c>
    </row>
    <row r="3591" spans="1:14" x14ac:dyDescent="0.35">
      <c r="A3591" t="s">
        <v>6660</v>
      </c>
      <c r="B3591" s="1">
        <v>45936</v>
      </c>
      <c r="C3591" t="s">
        <v>6661</v>
      </c>
      <c r="D3591" t="s">
        <v>102</v>
      </c>
      <c r="E3591" t="s">
        <v>193</v>
      </c>
      <c r="F3591">
        <v>2</v>
      </c>
      <c r="G3591">
        <v>10990.42</v>
      </c>
      <c r="H3591">
        <v>21980.84</v>
      </c>
      <c r="I3591" t="s">
        <v>34</v>
      </c>
      <c r="J3591" t="s">
        <v>35</v>
      </c>
      <c r="K3591">
        <v>2</v>
      </c>
      <c r="L3591" t="s">
        <v>265</v>
      </c>
      <c r="M3591" t="s">
        <v>69</v>
      </c>
      <c r="N3591" t="s">
        <v>22</v>
      </c>
    </row>
    <row r="3592" spans="1:14" x14ac:dyDescent="0.35">
      <c r="A3592" t="s">
        <v>6662</v>
      </c>
      <c r="B3592" s="1">
        <v>45671</v>
      </c>
      <c r="C3592" t="s">
        <v>6663</v>
      </c>
      <c r="D3592" t="s">
        <v>45</v>
      </c>
      <c r="E3592" t="s">
        <v>46</v>
      </c>
      <c r="F3592">
        <v>3</v>
      </c>
      <c r="G3592">
        <v>15919.54</v>
      </c>
      <c r="H3592">
        <v>47758.62</v>
      </c>
      <c r="I3592" t="s">
        <v>27</v>
      </c>
      <c r="J3592" t="s">
        <v>72</v>
      </c>
      <c r="K3592">
        <v>1</v>
      </c>
      <c r="L3592" t="s">
        <v>20</v>
      </c>
      <c r="M3592" t="s">
        <v>29</v>
      </c>
      <c r="N3592" t="s">
        <v>22</v>
      </c>
    </row>
    <row r="3593" spans="1:14" x14ac:dyDescent="0.35">
      <c r="A3593" t="s">
        <v>6664</v>
      </c>
      <c r="B3593" s="1">
        <v>45693</v>
      </c>
      <c r="C3593" t="s">
        <v>6665</v>
      </c>
      <c r="D3593" t="s">
        <v>102</v>
      </c>
      <c r="E3593" t="s">
        <v>184</v>
      </c>
      <c r="F3593">
        <v>1</v>
      </c>
      <c r="G3593">
        <v>49577.599999999999</v>
      </c>
      <c r="H3593">
        <v>49577.599999999999</v>
      </c>
      <c r="I3593" t="s">
        <v>27</v>
      </c>
      <c r="J3593" t="s">
        <v>72</v>
      </c>
      <c r="K3593">
        <v>1</v>
      </c>
      <c r="L3593" t="s">
        <v>68</v>
      </c>
      <c r="M3593" t="s">
        <v>167</v>
      </c>
      <c r="N3593" t="s">
        <v>22</v>
      </c>
    </row>
    <row r="3594" spans="1:14" x14ac:dyDescent="0.35">
      <c r="A3594" t="s">
        <v>6666</v>
      </c>
      <c r="B3594" s="1">
        <v>45686</v>
      </c>
      <c r="C3594" t="s">
        <v>6667</v>
      </c>
      <c r="D3594" t="s">
        <v>32</v>
      </c>
      <c r="E3594" t="s">
        <v>33</v>
      </c>
      <c r="F3594">
        <v>1</v>
      </c>
      <c r="G3594">
        <v>45578.79</v>
      </c>
      <c r="H3594">
        <v>45578.79</v>
      </c>
      <c r="I3594" t="s">
        <v>47</v>
      </c>
      <c r="J3594" t="s">
        <v>19</v>
      </c>
      <c r="K3594">
        <v>5</v>
      </c>
      <c r="L3594" t="s">
        <v>41</v>
      </c>
      <c r="M3594" t="s">
        <v>29</v>
      </c>
      <c r="N3594" t="s">
        <v>22</v>
      </c>
    </row>
    <row r="3595" spans="1:14" x14ac:dyDescent="0.35">
      <c r="A3595" t="s">
        <v>6668</v>
      </c>
      <c r="B3595" s="1">
        <v>45978</v>
      </c>
      <c r="C3595" t="s">
        <v>5271</v>
      </c>
      <c r="D3595" t="s">
        <v>102</v>
      </c>
      <c r="E3595" t="s">
        <v>103</v>
      </c>
      <c r="F3595">
        <v>5</v>
      </c>
      <c r="G3595">
        <v>5973.6</v>
      </c>
      <c r="H3595">
        <v>29868</v>
      </c>
      <c r="I3595" t="s">
        <v>47</v>
      </c>
      <c r="J3595" t="s">
        <v>72</v>
      </c>
      <c r="K3595">
        <v>4</v>
      </c>
      <c r="L3595" t="s">
        <v>198</v>
      </c>
      <c r="M3595" t="s">
        <v>134</v>
      </c>
      <c r="N3595" t="s">
        <v>22</v>
      </c>
    </row>
    <row r="3596" spans="1:14" x14ac:dyDescent="0.35">
      <c r="A3596" t="s">
        <v>6669</v>
      </c>
      <c r="B3596" s="1">
        <v>45771</v>
      </c>
      <c r="C3596" t="s">
        <v>6670</v>
      </c>
      <c r="D3596" t="s">
        <v>32</v>
      </c>
      <c r="E3596" t="s">
        <v>33</v>
      </c>
      <c r="F3596">
        <v>1</v>
      </c>
      <c r="G3596">
        <v>33657.78</v>
      </c>
      <c r="H3596">
        <v>33657.78</v>
      </c>
      <c r="I3596" t="s">
        <v>34</v>
      </c>
      <c r="J3596" t="s">
        <v>35</v>
      </c>
      <c r="K3596">
        <v>5</v>
      </c>
      <c r="L3596" t="s">
        <v>51</v>
      </c>
      <c r="M3596" t="s">
        <v>360</v>
      </c>
      <c r="N3596" t="s">
        <v>22</v>
      </c>
    </row>
    <row r="3597" spans="1:14" x14ac:dyDescent="0.35">
      <c r="A3597" t="s">
        <v>6671</v>
      </c>
      <c r="B3597" s="1">
        <v>45663</v>
      </c>
      <c r="C3597" t="s">
        <v>6672</v>
      </c>
      <c r="D3597" t="s">
        <v>25</v>
      </c>
      <c r="E3597" t="s">
        <v>223</v>
      </c>
      <c r="F3597">
        <v>1</v>
      </c>
      <c r="G3597">
        <v>24254.75</v>
      </c>
      <c r="H3597">
        <v>24254.75</v>
      </c>
      <c r="I3597" t="s">
        <v>18</v>
      </c>
      <c r="J3597" t="s">
        <v>19</v>
      </c>
      <c r="K3597">
        <v>5</v>
      </c>
      <c r="L3597" t="s">
        <v>170</v>
      </c>
      <c r="M3597" t="s">
        <v>74</v>
      </c>
      <c r="N3597" t="s">
        <v>22</v>
      </c>
    </row>
    <row r="3598" spans="1:14" x14ac:dyDescent="0.35">
      <c r="A3598" t="s">
        <v>6673</v>
      </c>
      <c r="B3598" s="1">
        <v>45965</v>
      </c>
      <c r="C3598" t="s">
        <v>6674</v>
      </c>
      <c r="D3598" t="s">
        <v>45</v>
      </c>
      <c r="E3598" t="s">
        <v>46</v>
      </c>
      <c r="F3598">
        <v>3</v>
      </c>
      <c r="G3598">
        <v>1060.17</v>
      </c>
      <c r="H3598">
        <v>3180.51</v>
      </c>
      <c r="I3598" t="s">
        <v>47</v>
      </c>
      <c r="J3598" t="s">
        <v>35</v>
      </c>
      <c r="K3598">
        <v>1</v>
      </c>
      <c r="L3598" t="s">
        <v>107</v>
      </c>
      <c r="M3598" t="s">
        <v>94</v>
      </c>
      <c r="N3598" t="s">
        <v>22</v>
      </c>
    </row>
    <row r="3599" spans="1:14" x14ac:dyDescent="0.35">
      <c r="A3599" t="s">
        <v>6675</v>
      </c>
      <c r="B3599" s="1">
        <v>45801</v>
      </c>
      <c r="C3599" t="s">
        <v>4139</v>
      </c>
      <c r="D3599" t="s">
        <v>45</v>
      </c>
      <c r="E3599" t="s">
        <v>55</v>
      </c>
      <c r="F3599">
        <v>2</v>
      </c>
      <c r="G3599">
        <v>3896.44</v>
      </c>
      <c r="H3599">
        <v>7792.88</v>
      </c>
      <c r="I3599" t="s">
        <v>18</v>
      </c>
      <c r="J3599" t="s">
        <v>35</v>
      </c>
      <c r="K3599">
        <v>2</v>
      </c>
      <c r="L3599" t="s">
        <v>265</v>
      </c>
      <c r="M3599" t="s">
        <v>82</v>
      </c>
      <c r="N3599" t="s">
        <v>22</v>
      </c>
    </row>
    <row r="3600" spans="1:14" x14ac:dyDescent="0.35">
      <c r="A3600" t="s">
        <v>6676</v>
      </c>
      <c r="B3600" s="1">
        <v>45902</v>
      </c>
      <c r="C3600" t="s">
        <v>6677</v>
      </c>
      <c r="D3600" t="s">
        <v>102</v>
      </c>
      <c r="E3600" t="s">
        <v>155</v>
      </c>
      <c r="F3600">
        <v>1</v>
      </c>
      <c r="G3600">
        <v>33353.120000000003</v>
      </c>
      <c r="H3600">
        <v>33353.120000000003</v>
      </c>
      <c r="I3600" t="s">
        <v>34</v>
      </c>
      <c r="J3600" t="s">
        <v>72</v>
      </c>
      <c r="K3600">
        <v>2</v>
      </c>
      <c r="L3600" t="s">
        <v>141</v>
      </c>
      <c r="M3600" t="s">
        <v>94</v>
      </c>
      <c r="N3600" t="s">
        <v>22</v>
      </c>
    </row>
    <row r="3601" spans="1:14" x14ac:dyDescent="0.35">
      <c r="A3601" t="s">
        <v>6678</v>
      </c>
      <c r="B3601" s="1">
        <v>45788</v>
      </c>
      <c r="C3601" t="s">
        <v>6679</v>
      </c>
      <c r="D3601" t="s">
        <v>102</v>
      </c>
      <c r="E3601" t="s">
        <v>103</v>
      </c>
      <c r="F3601">
        <v>3</v>
      </c>
      <c r="G3601">
        <v>19390.77</v>
      </c>
      <c r="H3601">
        <v>58172.31</v>
      </c>
      <c r="I3601" t="s">
        <v>47</v>
      </c>
      <c r="J3601" t="s">
        <v>72</v>
      </c>
      <c r="K3601">
        <v>4</v>
      </c>
      <c r="L3601" t="s">
        <v>185</v>
      </c>
      <c r="M3601" t="s">
        <v>69</v>
      </c>
      <c r="N3601" t="s">
        <v>22</v>
      </c>
    </row>
    <row r="3602" spans="1:14" x14ac:dyDescent="0.35">
      <c r="A3602" t="s">
        <v>6680</v>
      </c>
      <c r="B3602" s="1">
        <v>45674</v>
      </c>
      <c r="C3602" t="s">
        <v>3858</v>
      </c>
      <c r="D3602" t="s">
        <v>32</v>
      </c>
      <c r="E3602" t="s">
        <v>81</v>
      </c>
      <c r="F3602">
        <v>2</v>
      </c>
      <c r="G3602">
        <v>45274.75</v>
      </c>
      <c r="H3602">
        <v>90549.5</v>
      </c>
      <c r="I3602" t="s">
        <v>47</v>
      </c>
      <c r="J3602" t="s">
        <v>72</v>
      </c>
      <c r="K3602">
        <v>2</v>
      </c>
      <c r="L3602" t="s">
        <v>56</v>
      </c>
      <c r="M3602" t="s">
        <v>173</v>
      </c>
      <c r="N3602" t="s">
        <v>22</v>
      </c>
    </row>
    <row r="3603" spans="1:14" x14ac:dyDescent="0.35">
      <c r="A3603" t="s">
        <v>6681</v>
      </c>
      <c r="B3603" s="1">
        <v>45744</v>
      </c>
      <c r="C3603" t="s">
        <v>6682</v>
      </c>
      <c r="D3603" t="s">
        <v>16</v>
      </c>
      <c r="E3603" t="s">
        <v>145</v>
      </c>
      <c r="F3603">
        <v>4</v>
      </c>
      <c r="G3603">
        <v>16036.44</v>
      </c>
      <c r="H3603">
        <v>64145.760000000002</v>
      </c>
      <c r="I3603" t="s">
        <v>47</v>
      </c>
      <c r="J3603" t="s">
        <v>19</v>
      </c>
      <c r="K3603">
        <v>1</v>
      </c>
      <c r="L3603" t="s">
        <v>68</v>
      </c>
      <c r="M3603" t="s">
        <v>74</v>
      </c>
      <c r="N3603" t="s">
        <v>22</v>
      </c>
    </row>
    <row r="3604" spans="1:14" x14ac:dyDescent="0.35">
      <c r="A3604" t="s">
        <v>6683</v>
      </c>
      <c r="B3604" s="1">
        <v>45999</v>
      </c>
      <c r="C3604" t="s">
        <v>6684</v>
      </c>
      <c r="D3604" t="s">
        <v>32</v>
      </c>
      <c r="E3604" t="s">
        <v>81</v>
      </c>
      <c r="F3604">
        <v>5</v>
      </c>
      <c r="G3604">
        <v>4277.07</v>
      </c>
      <c r="H3604">
        <v>21385.35</v>
      </c>
      <c r="I3604" t="s">
        <v>18</v>
      </c>
      <c r="J3604" t="s">
        <v>19</v>
      </c>
      <c r="K3604">
        <v>1</v>
      </c>
      <c r="L3604" t="s">
        <v>107</v>
      </c>
      <c r="M3604" t="s">
        <v>37</v>
      </c>
      <c r="N3604" t="s">
        <v>22</v>
      </c>
    </row>
    <row r="3605" spans="1:14" x14ac:dyDescent="0.35">
      <c r="A3605" t="s">
        <v>6685</v>
      </c>
      <c r="B3605" s="1">
        <v>45840</v>
      </c>
      <c r="C3605" t="s">
        <v>6686</v>
      </c>
      <c r="D3605" t="s">
        <v>102</v>
      </c>
      <c r="E3605" t="s">
        <v>193</v>
      </c>
      <c r="F3605">
        <v>2</v>
      </c>
      <c r="G3605">
        <v>3152.51</v>
      </c>
      <c r="H3605">
        <v>6305.02</v>
      </c>
      <c r="I3605" t="s">
        <v>34</v>
      </c>
      <c r="J3605" t="s">
        <v>19</v>
      </c>
      <c r="K3605">
        <v>3</v>
      </c>
      <c r="L3605" t="s">
        <v>61</v>
      </c>
      <c r="M3605" t="s">
        <v>150</v>
      </c>
      <c r="N3605" t="s">
        <v>22</v>
      </c>
    </row>
    <row r="3606" spans="1:14" x14ac:dyDescent="0.35">
      <c r="A3606" t="s">
        <v>6687</v>
      </c>
      <c r="B3606" s="1">
        <v>45997</v>
      </c>
      <c r="C3606" t="s">
        <v>5300</v>
      </c>
      <c r="D3606" t="s">
        <v>32</v>
      </c>
      <c r="E3606" t="s">
        <v>309</v>
      </c>
      <c r="F3606">
        <v>2</v>
      </c>
      <c r="G3606">
        <v>11213.85</v>
      </c>
      <c r="H3606">
        <v>22427.7</v>
      </c>
      <c r="I3606" t="s">
        <v>34</v>
      </c>
      <c r="J3606" t="s">
        <v>19</v>
      </c>
      <c r="K3606">
        <v>3</v>
      </c>
      <c r="L3606" t="s">
        <v>190</v>
      </c>
      <c r="M3606" t="s">
        <v>134</v>
      </c>
      <c r="N3606" t="s">
        <v>22</v>
      </c>
    </row>
    <row r="3607" spans="1:14" x14ac:dyDescent="0.35">
      <c r="A3607" t="s">
        <v>6688</v>
      </c>
      <c r="B3607" s="1">
        <v>45982</v>
      </c>
      <c r="C3607" t="s">
        <v>928</v>
      </c>
      <c r="D3607" t="s">
        <v>102</v>
      </c>
      <c r="E3607" t="s">
        <v>184</v>
      </c>
      <c r="F3607">
        <v>1</v>
      </c>
      <c r="G3607">
        <v>44097.36</v>
      </c>
      <c r="H3607">
        <v>44097.36</v>
      </c>
      <c r="I3607" t="s">
        <v>34</v>
      </c>
      <c r="J3607" t="s">
        <v>19</v>
      </c>
      <c r="K3607">
        <v>4</v>
      </c>
      <c r="L3607" t="s">
        <v>123</v>
      </c>
      <c r="M3607" t="s">
        <v>213</v>
      </c>
      <c r="N3607" t="s">
        <v>22</v>
      </c>
    </row>
    <row r="3608" spans="1:14" x14ac:dyDescent="0.35">
      <c r="A3608" t="s">
        <v>6689</v>
      </c>
      <c r="B3608" s="1">
        <v>45691</v>
      </c>
      <c r="C3608" t="s">
        <v>6690</v>
      </c>
      <c r="D3608" t="s">
        <v>16</v>
      </c>
      <c r="E3608" t="s">
        <v>130</v>
      </c>
      <c r="F3608">
        <v>1</v>
      </c>
      <c r="G3608">
        <v>17320.240000000002</v>
      </c>
      <c r="H3608">
        <v>17320.240000000002</v>
      </c>
      <c r="I3608" t="s">
        <v>47</v>
      </c>
      <c r="J3608" t="s">
        <v>35</v>
      </c>
      <c r="K3608">
        <v>1</v>
      </c>
      <c r="L3608" t="s">
        <v>68</v>
      </c>
      <c r="M3608" t="s">
        <v>173</v>
      </c>
      <c r="N3608" t="s">
        <v>22</v>
      </c>
    </row>
    <row r="3609" spans="1:14" x14ac:dyDescent="0.35">
      <c r="A3609" t="s">
        <v>6691</v>
      </c>
      <c r="B3609" s="1">
        <v>45710</v>
      </c>
      <c r="C3609" t="s">
        <v>6692</v>
      </c>
      <c r="D3609" t="s">
        <v>32</v>
      </c>
      <c r="E3609" t="s">
        <v>33</v>
      </c>
      <c r="F3609">
        <v>1</v>
      </c>
      <c r="G3609">
        <v>20366.419999999998</v>
      </c>
      <c r="H3609">
        <v>20366.419999999998</v>
      </c>
      <c r="I3609" t="s">
        <v>27</v>
      </c>
      <c r="J3609" t="s">
        <v>72</v>
      </c>
      <c r="K3609">
        <v>3</v>
      </c>
      <c r="L3609" t="s">
        <v>36</v>
      </c>
      <c r="M3609" t="s">
        <v>112</v>
      </c>
      <c r="N3609" t="s">
        <v>22</v>
      </c>
    </row>
    <row r="3610" spans="1:14" x14ac:dyDescent="0.35">
      <c r="A3610" t="s">
        <v>6693</v>
      </c>
      <c r="B3610" s="1">
        <v>45710</v>
      </c>
      <c r="C3610" t="s">
        <v>6694</v>
      </c>
      <c r="D3610" t="s">
        <v>32</v>
      </c>
      <c r="E3610" t="s">
        <v>33</v>
      </c>
      <c r="F3610">
        <v>1</v>
      </c>
      <c r="G3610">
        <v>34651.24</v>
      </c>
      <c r="H3610">
        <v>34651.24</v>
      </c>
      <c r="I3610" t="s">
        <v>47</v>
      </c>
      <c r="J3610" t="s">
        <v>19</v>
      </c>
      <c r="K3610">
        <v>4</v>
      </c>
      <c r="L3610" t="s">
        <v>88</v>
      </c>
      <c r="M3610" t="s">
        <v>37</v>
      </c>
      <c r="N3610" t="s">
        <v>22</v>
      </c>
    </row>
    <row r="3611" spans="1:14" x14ac:dyDescent="0.35">
      <c r="A3611" t="s">
        <v>6695</v>
      </c>
      <c r="B3611" s="1">
        <v>45947</v>
      </c>
      <c r="C3611" t="s">
        <v>4561</v>
      </c>
      <c r="D3611" t="s">
        <v>16</v>
      </c>
      <c r="E3611" t="s">
        <v>137</v>
      </c>
      <c r="F3611">
        <v>5</v>
      </c>
      <c r="G3611">
        <v>16419.03</v>
      </c>
      <c r="H3611">
        <v>82095.149999999994</v>
      </c>
      <c r="I3611" t="s">
        <v>47</v>
      </c>
      <c r="J3611" t="s">
        <v>72</v>
      </c>
      <c r="K3611">
        <v>3</v>
      </c>
      <c r="L3611" t="s">
        <v>77</v>
      </c>
      <c r="M3611" t="s">
        <v>97</v>
      </c>
      <c r="N3611" t="s">
        <v>22</v>
      </c>
    </row>
    <row r="3612" spans="1:14" x14ac:dyDescent="0.35">
      <c r="A3612" t="s">
        <v>6696</v>
      </c>
      <c r="B3612" s="1">
        <v>46012</v>
      </c>
      <c r="C3612" t="s">
        <v>6697</v>
      </c>
      <c r="D3612" t="s">
        <v>102</v>
      </c>
      <c r="E3612" t="s">
        <v>155</v>
      </c>
      <c r="F3612">
        <v>5</v>
      </c>
      <c r="G3612">
        <v>1929.63</v>
      </c>
      <c r="H3612">
        <v>9648.15</v>
      </c>
      <c r="I3612" t="s">
        <v>27</v>
      </c>
      <c r="J3612" t="s">
        <v>72</v>
      </c>
      <c r="K3612">
        <v>2</v>
      </c>
      <c r="L3612" t="s">
        <v>104</v>
      </c>
      <c r="M3612" t="s">
        <v>178</v>
      </c>
      <c r="N3612" t="s">
        <v>22</v>
      </c>
    </row>
    <row r="3613" spans="1:14" x14ac:dyDescent="0.35">
      <c r="A3613" t="s">
        <v>6698</v>
      </c>
      <c r="B3613" s="1">
        <v>45984</v>
      </c>
      <c r="C3613" t="s">
        <v>670</v>
      </c>
      <c r="D3613" t="s">
        <v>25</v>
      </c>
      <c r="E3613" t="s">
        <v>26</v>
      </c>
      <c r="F3613">
        <v>5</v>
      </c>
      <c r="G3613">
        <v>11177.84</v>
      </c>
      <c r="H3613">
        <v>55889.2</v>
      </c>
      <c r="I3613" t="s">
        <v>27</v>
      </c>
      <c r="J3613" t="s">
        <v>19</v>
      </c>
      <c r="K3613">
        <v>5</v>
      </c>
      <c r="L3613" t="s">
        <v>28</v>
      </c>
      <c r="M3613" t="s">
        <v>213</v>
      </c>
      <c r="N3613" t="s">
        <v>22</v>
      </c>
    </row>
    <row r="3614" spans="1:14" x14ac:dyDescent="0.35">
      <c r="A3614" t="s">
        <v>6699</v>
      </c>
      <c r="B3614" s="1">
        <v>45698</v>
      </c>
      <c r="C3614" t="s">
        <v>6700</v>
      </c>
      <c r="D3614" t="s">
        <v>25</v>
      </c>
      <c r="E3614" t="s">
        <v>140</v>
      </c>
      <c r="F3614">
        <v>2</v>
      </c>
      <c r="G3614">
        <v>30497.75</v>
      </c>
      <c r="H3614">
        <v>60995.5</v>
      </c>
      <c r="I3614" t="s">
        <v>18</v>
      </c>
      <c r="J3614" t="s">
        <v>19</v>
      </c>
      <c r="K3614">
        <v>3</v>
      </c>
      <c r="L3614" t="s">
        <v>190</v>
      </c>
      <c r="M3614" t="s">
        <v>120</v>
      </c>
      <c r="N3614" t="s">
        <v>22</v>
      </c>
    </row>
    <row r="3615" spans="1:14" x14ac:dyDescent="0.35">
      <c r="A3615" t="s">
        <v>6701</v>
      </c>
      <c r="B3615" s="1">
        <v>45878</v>
      </c>
      <c r="C3615" t="s">
        <v>6702</v>
      </c>
      <c r="D3615" t="s">
        <v>32</v>
      </c>
      <c r="E3615" t="s">
        <v>40</v>
      </c>
      <c r="F3615">
        <v>5</v>
      </c>
      <c r="G3615">
        <v>18082.52</v>
      </c>
      <c r="H3615">
        <v>90412.6</v>
      </c>
      <c r="I3615" t="s">
        <v>27</v>
      </c>
      <c r="J3615" t="s">
        <v>35</v>
      </c>
      <c r="K3615">
        <v>4</v>
      </c>
      <c r="L3615" t="s">
        <v>160</v>
      </c>
      <c r="M3615" t="s">
        <v>178</v>
      </c>
      <c r="N3615" t="s">
        <v>22</v>
      </c>
    </row>
    <row r="3616" spans="1:14" x14ac:dyDescent="0.35">
      <c r="A3616" t="s">
        <v>6703</v>
      </c>
      <c r="B3616" s="1">
        <v>45701</v>
      </c>
      <c r="C3616" t="s">
        <v>6704</v>
      </c>
      <c r="D3616" t="s">
        <v>16</v>
      </c>
      <c r="E3616" t="s">
        <v>137</v>
      </c>
      <c r="F3616">
        <v>4</v>
      </c>
      <c r="G3616">
        <v>37686.910000000003</v>
      </c>
      <c r="H3616">
        <v>150747.64000000001</v>
      </c>
      <c r="I3616" t="s">
        <v>18</v>
      </c>
      <c r="J3616" t="s">
        <v>35</v>
      </c>
      <c r="K3616">
        <v>5</v>
      </c>
      <c r="L3616" t="s">
        <v>28</v>
      </c>
      <c r="M3616" t="s">
        <v>78</v>
      </c>
      <c r="N3616" t="s">
        <v>22</v>
      </c>
    </row>
    <row r="3617" spans="1:14" x14ac:dyDescent="0.35">
      <c r="A3617" t="s">
        <v>6705</v>
      </c>
      <c r="B3617" s="1">
        <v>45721</v>
      </c>
      <c r="C3617" t="s">
        <v>6706</v>
      </c>
      <c r="D3617" t="s">
        <v>25</v>
      </c>
      <c r="E3617" t="s">
        <v>140</v>
      </c>
      <c r="F3617">
        <v>4</v>
      </c>
      <c r="G3617">
        <v>7121.4</v>
      </c>
      <c r="H3617">
        <v>28485.599999999999</v>
      </c>
      <c r="I3617" t="s">
        <v>27</v>
      </c>
      <c r="J3617" t="s">
        <v>19</v>
      </c>
      <c r="K3617">
        <v>4</v>
      </c>
      <c r="L3617" t="s">
        <v>185</v>
      </c>
      <c r="M3617" t="s">
        <v>360</v>
      </c>
      <c r="N3617" t="s">
        <v>22</v>
      </c>
    </row>
    <row r="3618" spans="1:14" x14ac:dyDescent="0.35">
      <c r="A3618" t="s">
        <v>6707</v>
      </c>
      <c r="B3618" s="1">
        <v>46009</v>
      </c>
      <c r="C3618" t="s">
        <v>2909</v>
      </c>
      <c r="D3618" t="s">
        <v>102</v>
      </c>
      <c r="E3618" t="s">
        <v>155</v>
      </c>
      <c r="F3618">
        <v>5</v>
      </c>
      <c r="G3618">
        <v>45350.5</v>
      </c>
      <c r="H3618">
        <v>226752.5</v>
      </c>
      <c r="I3618" t="s">
        <v>18</v>
      </c>
      <c r="J3618" t="s">
        <v>19</v>
      </c>
      <c r="K3618">
        <v>2</v>
      </c>
      <c r="L3618" t="s">
        <v>104</v>
      </c>
      <c r="M3618" t="s">
        <v>112</v>
      </c>
      <c r="N3618" t="s">
        <v>22</v>
      </c>
    </row>
    <row r="3619" spans="1:14" x14ac:dyDescent="0.35">
      <c r="A3619" t="s">
        <v>6708</v>
      </c>
      <c r="B3619" s="1">
        <v>45728</v>
      </c>
      <c r="C3619" t="s">
        <v>6709</v>
      </c>
      <c r="D3619" t="s">
        <v>25</v>
      </c>
      <c r="E3619" t="s">
        <v>91</v>
      </c>
      <c r="F3619">
        <v>1</v>
      </c>
      <c r="G3619">
        <v>37976.04</v>
      </c>
      <c r="H3619">
        <v>37976.04</v>
      </c>
      <c r="I3619" t="s">
        <v>34</v>
      </c>
      <c r="J3619" t="s">
        <v>72</v>
      </c>
      <c r="K3619">
        <v>4</v>
      </c>
      <c r="L3619" t="s">
        <v>123</v>
      </c>
      <c r="M3619" t="s">
        <v>167</v>
      </c>
      <c r="N3619" t="s">
        <v>22</v>
      </c>
    </row>
    <row r="3620" spans="1:14" x14ac:dyDescent="0.35">
      <c r="A3620" t="s">
        <v>6710</v>
      </c>
      <c r="B3620" s="1">
        <v>45862</v>
      </c>
      <c r="C3620" t="s">
        <v>337</v>
      </c>
      <c r="D3620" t="s">
        <v>45</v>
      </c>
      <c r="E3620" t="s">
        <v>60</v>
      </c>
      <c r="F3620">
        <v>5</v>
      </c>
      <c r="G3620">
        <v>26200.25</v>
      </c>
      <c r="H3620">
        <v>131001.25</v>
      </c>
      <c r="I3620" t="s">
        <v>34</v>
      </c>
      <c r="J3620" t="s">
        <v>72</v>
      </c>
      <c r="K3620">
        <v>3</v>
      </c>
      <c r="L3620" t="s">
        <v>77</v>
      </c>
      <c r="M3620" t="s">
        <v>124</v>
      </c>
      <c r="N3620" t="s">
        <v>22</v>
      </c>
    </row>
    <row r="3621" spans="1:14" x14ac:dyDescent="0.35">
      <c r="A3621" t="s">
        <v>6711</v>
      </c>
      <c r="B3621" s="1">
        <v>45909</v>
      </c>
      <c r="C3621" t="s">
        <v>6712</v>
      </c>
      <c r="D3621" t="s">
        <v>32</v>
      </c>
      <c r="E3621" t="s">
        <v>309</v>
      </c>
      <c r="F3621">
        <v>3</v>
      </c>
      <c r="G3621">
        <v>19048.25</v>
      </c>
      <c r="H3621">
        <v>57144.75</v>
      </c>
      <c r="I3621" t="s">
        <v>47</v>
      </c>
      <c r="J3621" t="s">
        <v>35</v>
      </c>
      <c r="K3621">
        <v>4</v>
      </c>
      <c r="L3621" t="s">
        <v>123</v>
      </c>
      <c r="M3621" t="s">
        <v>29</v>
      </c>
      <c r="N3621" t="s">
        <v>22</v>
      </c>
    </row>
    <row r="3622" spans="1:14" x14ac:dyDescent="0.35">
      <c r="A3622" t="s">
        <v>6713</v>
      </c>
      <c r="B3622" s="1">
        <v>45823</v>
      </c>
      <c r="C3622" t="s">
        <v>6714</v>
      </c>
      <c r="D3622" t="s">
        <v>16</v>
      </c>
      <c r="E3622" t="s">
        <v>137</v>
      </c>
      <c r="F3622">
        <v>2</v>
      </c>
      <c r="G3622">
        <v>10472.83</v>
      </c>
      <c r="H3622">
        <v>20945.66</v>
      </c>
      <c r="I3622" t="s">
        <v>27</v>
      </c>
      <c r="J3622" t="s">
        <v>35</v>
      </c>
      <c r="K3622">
        <v>2</v>
      </c>
      <c r="L3622" t="s">
        <v>133</v>
      </c>
      <c r="M3622" t="s">
        <v>360</v>
      </c>
      <c r="N3622" t="s">
        <v>22</v>
      </c>
    </row>
    <row r="3623" spans="1:14" x14ac:dyDescent="0.35">
      <c r="A3623" t="s">
        <v>6715</v>
      </c>
      <c r="B3623" s="1">
        <v>45675</v>
      </c>
      <c r="C3623" t="s">
        <v>6716</v>
      </c>
      <c r="D3623" t="s">
        <v>16</v>
      </c>
      <c r="E3623" t="s">
        <v>17</v>
      </c>
      <c r="F3623">
        <v>3</v>
      </c>
      <c r="G3623">
        <v>41424.629999999997</v>
      </c>
      <c r="H3623">
        <v>124273.89</v>
      </c>
      <c r="I3623" t="s">
        <v>27</v>
      </c>
      <c r="J3623" t="s">
        <v>19</v>
      </c>
      <c r="K3623">
        <v>4</v>
      </c>
      <c r="L3623" t="s">
        <v>160</v>
      </c>
      <c r="M3623" t="s">
        <v>134</v>
      </c>
      <c r="N3623" t="s">
        <v>22</v>
      </c>
    </row>
    <row r="3624" spans="1:14" x14ac:dyDescent="0.35">
      <c r="A3624" t="s">
        <v>6717</v>
      </c>
      <c r="B3624" s="1">
        <v>45889</v>
      </c>
      <c r="C3624" t="s">
        <v>2466</v>
      </c>
      <c r="D3624" t="s">
        <v>102</v>
      </c>
      <c r="E3624" t="s">
        <v>155</v>
      </c>
      <c r="F3624">
        <v>5</v>
      </c>
      <c r="G3624">
        <v>19645.849999999999</v>
      </c>
      <c r="H3624">
        <v>98229.25</v>
      </c>
      <c r="I3624" t="s">
        <v>47</v>
      </c>
      <c r="J3624" t="s">
        <v>72</v>
      </c>
      <c r="K3624">
        <v>1</v>
      </c>
      <c r="L3624" t="s">
        <v>119</v>
      </c>
      <c r="M3624" t="s">
        <v>216</v>
      </c>
      <c r="N3624" t="s">
        <v>22</v>
      </c>
    </row>
    <row r="3625" spans="1:14" x14ac:dyDescent="0.35">
      <c r="A3625" t="s">
        <v>6718</v>
      </c>
      <c r="B3625" s="1">
        <v>45827</v>
      </c>
      <c r="C3625" t="s">
        <v>6719</v>
      </c>
      <c r="D3625" t="s">
        <v>16</v>
      </c>
      <c r="E3625" t="s">
        <v>17</v>
      </c>
      <c r="F3625">
        <v>1</v>
      </c>
      <c r="G3625">
        <v>31371.68</v>
      </c>
      <c r="H3625">
        <v>31371.68</v>
      </c>
      <c r="I3625" t="s">
        <v>47</v>
      </c>
      <c r="J3625" t="s">
        <v>35</v>
      </c>
      <c r="K3625">
        <v>2</v>
      </c>
      <c r="L3625" t="s">
        <v>265</v>
      </c>
      <c r="M3625" t="s">
        <v>150</v>
      </c>
      <c r="N3625" t="s">
        <v>22</v>
      </c>
    </row>
    <row r="3626" spans="1:14" x14ac:dyDescent="0.35">
      <c r="A3626" t="s">
        <v>6720</v>
      </c>
      <c r="B3626" s="1">
        <v>45826</v>
      </c>
      <c r="C3626" t="s">
        <v>1062</v>
      </c>
      <c r="D3626" t="s">
        <v>102</v>
      </c>
      <c r="E3626" t="s">
        <v>155</v>
      </c>
      <c r="F3626">
        <v>3</v>
      </c>
      <c r="G3626">
        <v>45943.39</v>
      </c>
      <c r="H3626">
        <v>137830.17000000001</v>
      </c>
      <c r="I3626" t="s">
        <v>27</v>
      </c>
      <c r="J3626" t="s">
        <v>19</v>
      </c>
      <c r="K3626">
        <v>1</v>
      </c>
      <c r="L3626" t="s">
        <v>20</v>
      </c>
      <c r="M3626" t="s">
        <v>69</v>
      </c>
      <c r="N3626" t="s">
        <v>22</v>
      </c>
    </row>
    <row r="3627" spans="1:14" x14ac:dyDescent="0.35">
      <c r="A3627" t="s">
        <v>6721</v>
      </c>
      <c r="B3627" s="1">
        <v>45661</v>
      </c>
      <c r="C3627" t="s">
        <v>6722</v>
      </c>
      <c r="D3627" t="s">
        <v>45</v>
      </c>
      <c r="E3627" t="s">
        <v>55</v>
      </c>
      <c r="F3627">
        <v>2</v>
      </c>
      <c r="G3627">
        <v>36334.949999999997</v>
      </c>
      <c r="H3627">
        <v>72669.899999999994</v>
      </c>
      <c r="I3627" t="s">
        <v>18</v>
      </c>
      <c r="J3627" t="s">
        <v>19</v>
      </c>
      <c r="K3627">
        <v>1</v>
      </c>
      <c r="L3627" t="s">
        <v>181</v>
      </c>
      <c r="M3627" t="s">
        <v>178</v>
      </c>
      <c r="N3627" t="s">
        <v>22</v>
      </c>
    </row>
    <row r="3628" spans="1:14" x14ac:dyDescent="0.35">
      <c r="A3628" t="s">
        <v>6723</v>
      </c>
      <c r="B3628" s="1">
        <v>46015</v>
      </c>
      <c r="C3628" t="s">
        <v>5191</v>
      </c>
      <c r="D3628" t="s">
        <v>16</v>
      </c>
      <c r="E3628" t="s">
        <v>17</v>
      </c>
      <c r="F3628">
        <v>1</v>
      </c>
      <c r="G3628">
        <v>39682.949999999997</v>
      </c>
      <c r="H3628">
        <v>39682.949999999997</v>
      </c>
      <c r="I3628" t="s">
        <v>27</v>
      </c>
      <c r="J3628" t="s">
        <v>35</v>
      </c>
      <c r="K3628">
        <v>3</v>
      </c>
      <c r="L3628" t="s">
        <v>190</v>
      </c>
      <c r="M3628" t="s">
        <v>150</v>
      </c>
      <c r="N3628" t="s">
        <v>22</v>
      </c>
    </row>
    <row r="3629" spans="1:14" x14ac:dyDescent="0.35">
      <c r="A3629" t="s">
        <v>6724</v>
      </c>
      <c r="B3629" s="1">
        <v>46006</v>
      </c>
      <c r="C3629" t="s">
        <v>6725</v>
      </c>
      <c r="D3629" t="s">
        <v>25</v>
      </c>
      <c r="E3629" t="s">
        <v>26</v>
      </c>
      <c r="F3629">
        <v>2</v>
      </c>
      <c r="G3629">
        <v>13408.91</v>
      </c>
      <c r="H3629">
        <v>26817.82</v>
      </c>
      <c r="I3629" t="s">
        <v>34</v>
      </c>
      <c r="J3629" t="s">
        <v>19</v>
      </c>
      <c r="K3629">
        <v>2</v>
      </c>
      <c r="L3629" t="s">
        <v>56</v>
      </c>
      <c r="M3629" t="s">
        <v>52</v>
      </c>
      <c r="N3629" t="s">
        <v>22</v>
      </c>
    </row>
    <row r="3630" spans="1:14" x14ac:dyDescent="0.35">
      <c r="A3630" t="s">
        <v>6726</v>
      </c>
      <c r="B3630" s="1">
        <v>45716</v>
      </c>
      <c r="C3630" t="s">
        <v>3416</v>
      </c>
      <c r="D3630" t="s">
        <v>45</v>
      </c>
      <c r="E3630" t="s">
        <v>60</v>
      </c>
      <c r="F3630">
        <v>1</v>
      </c>
      <c r="G3630">
        <v>37864.980000000003</v>
      </c>
      <c r="H3630">
        <v>37864.980000000003</v>
      </c>
      <c r="I3630" t="s">
        <v>18</v>
      </c>
      <c r="J3630" t="s">
        <v>35</v>
      </c>
      <c r="K3630">
        <v>1</v>
      </c>
      <c r="L3630" t="s">
        <v>119</v>
      </c>
      <c r="M3630" t="s">
        <v>57</v>
      </c>
      <c r="N3630" t="s">
        <v>22</v>
      </c>
    </row>
    <row r="3631" spans="1:14" x14ac:dyDescent="0.35">
      <c r="A3631" t="s">
        <v>6727</v>
      </c>
      <c r="B3631" s="1">
        <v>45699</v>
      </c>
      <c r="C3631" t="s">
        <v>6728</v>
      </c>
      <c r="D3631" t="s">
        <v>45</v>
      </c>
      <c r="E3631" t="s">
        <v>85</v>
      </c>
      <c r="F3631">
        <v>5</v>
      </c>
      <c r="G3631">
        <v>47028.06</v>
      </c>
      <c r="H3631">
        <v>235140.3</v>
      </c>
      <c r="I3631" t="s">
        <v>47</v>
      </c>
      <c r="J3631" t="s">
        <v>19</v>
      </c>
      <c r="K3631">
        <v>5</v>
      </c>
      <c r="L3631" t="s">
        <v>28</v>
      </c>
      <c r="M3631" t="s">
        <v>48</v>
      </c>
      <c r="N3631" t="s">
        <v>22</v>
      </c>
    </row>
    <row r="3632" spans="1:14" x14ac:dyDescent="0.35">
      <c r="A3632" t="s">
        <v>6729</v>
      </c>
      <c r="B3632" s="1">
        <v>45741</v>
      </c>
      <c r="C3632" t="s">
        <v>6730</v>
      </c>
      <c r="D3632" t="s">
        <v>32</v>
      </c>
      <c r="E3632" t="s">
        <v>33</v>
      </c>
      <c r="F3632">
        <v>4</v>
      </c>
      <c r="G3632">
        <v>7700.07</v>
      </c>
      <c r="H3632">
        <v>30800.28</v>
      </c>
      <c r="I3632" t="s">
        <v>27</v>
      </c>
      <c r="J3632" t="s">
        <v>72</v>
      </c>
      <c r="K3632">
        <v>3</v>
      </c>
      <c r="L3632" t="s">
        <v>190</v>
      </c>
      <c r="M3632" t="s">
        <v>127</v>
      </c>
      <c r="N3632" t="s">
        <v>22</v>
      </c>
    </row>
    <row r="3633" spans="1:14" x14ac:dyDescent="0.35">
      <c r="A3633" t="s">
        <v>6731</v>
      </c>
      <c r="B3633" s="1">
        <v>45916</v>
      </c>
      <c r="C3633" t="s">
        <v>6732</v>
      </c>
      <c r="D3633" t="s">
        <v>102</v>
      </c>
      <c r="E3633" t="s">
        <v>118</v>
      </c>
      <c r="F3633">
        <v>2</v>
      </c>
      <c r="G3633">
        <v>34028.28</v>
      </c>
      <c r="H3633">
        <v>68056.56</v>
      </c>
      <c r="I3633" t="s">
        <v>34</v>
      </c>
      <c r="J3633" t="s">
        <v>72</v>
      </c>
      <c r="K3633">
        <v>3</v>
      </c>
      <c r="L3633" t="s">
        <v>115</v>
      </c>
      <c r="M3633" t="s">
        <v>74</v>
      </c>
      <c r="N3633" t="s">
        <v>22</v>
      </c>
    </row>
    <row r="3634" spans="1:14" x14ac:dyDescent="0.35">
      <c r="A3634" t="s">
        <v>6733</v>
      </c>
      <c r="B3634" s="1">
        <v>45915</v>
      </c>
      <c r="C3634" t="s">
        <v>1536</v>
      </c>
      <c r="D3634" t="s">
        <v>45</v>
      </c>
      <c r="E3634" t="s">
        <v>85</v>
      </c>
      <c r="F3634">
        <v>2</v>
      </c>
      <c r="G3634">
        <v>38408.78</v>
      </c>
      <c r="H3634">
        <v>76817.56</v>
      </c>
      <c r="I3634" t="s">
        <v>18</v>
      </c>
      <c r="J3634" t="s">
        <v>35</v>
      </c>
      <c r="K3634">
        <v>3</v>
      </c>
      <c r="L3634" t="s">
        <v>36</v>
      </c>
      <c r="M3634" t="s">
        <v>29</v>
      </c>
      <c r="N3634" t="s">
        <v>22</v>
      </c>
    </row>
    <row r="3635" spans="1:14" x14ac:dyDescent="0.35">
      <c r="A3635" t="s">
        <v>6734</v>
      </c>
      <c r="B3635" s="1">
        <v>45723</v>
      </c>
      <c r="C3635" t="s">
        <v>2311</v>
      </c>
      <c r="D3635" t="s">
        <v>45</v>
      </c>
      <c r="E3635" t="s">
        <v>60</v>
      </c>
      <c r="F3635">
        <v>3</v>
      </c>
      <c r="G3635">
        <v>14912.3</v>
      </c>
      <c r="H3635">
        <v>44736.9</v>
      </c>
      <c r="I3635" t="s">
        <v>18</v>
      </c>
      <c r="J3635" t="s">
        <v>72</v>
      </c>
      <c r="K3635">
        <v>2</v>
      </c>
      <c r="L3635" t="s">
        <v>265</v>
      </c>
      <c r="M3635" t="s">
        <v>156</v>
      </c>
      <c r="N3635" t="s">
        <v>22</v>
      </c>
    </row>
    <row r="3636" spans="1:14" x14ac:dyDescent="0.35">
      <c r="A3636" t="s">
        <v>6735</v>
      </c>
      <c r="B3636" s="1">
        <v>45941</v>
      </c>
      <c r="C3636" t="s">
        <v>6736</v>
      </c>
      <c r="D3636" t="s">
        <v>32</v>
      </c>
      <c r="E3636" t="s">
        <v>309</v>
      </c>
      <c r="F3636">
        <v>5</v>
      </c>
      <c r="G3636">
        <v>34042.25</v>
      </c>
      <c r="H3636">
        <v>170211.25</v>
      </c>
      <c r="I3636" t="s">
        <v>27</v>
      </c>
      <c r="J3636" t="s">
        <v>35</v>
      </c>
      <c r="K3636">
        <v>2</v>
      </c>
      <c r="L3636" t="s">
        <v>133</v>
      </c>
      <c r="M3636" t="s">
        <v>62</v>
      </c>
      <c r="N3636" t="s">
        <v>22</v>
      </c>
    </row>
    <row r="3637" spans="1:14" x14ac:dyDescent="0.35">
      <c r="A3637" t="s">
        <v>6737</v>
      </c>
      <c r="B3637" s="1">
        <v>45753</v>
      </c>
      <c r="C3637" t="s">
        <v>6738</v>
      </c>
      <c r="D3637" t="s">
        <v>16</v>
      </c>
      <c r="E3637" t="s">
        <v>130</v>
      </c>
      <c r="F3637">
        <v>3</v>
      </c>
      <c r="G3637">
        <v>11673.98</v>
      </c>
      <c r="H3637">
        <v>35021.94</v>
      </c>
      <c r="I3637" t="s">
        <v>34</v>
      </c>
      <c r="J3637" t="s">
        <v>35</v>
      </c>
      <c r="K3637">
        <v>5</v>
      </c>
      <c r="L3637" t="s">
        <v>28</v>
      </c>
      <c r="M3637" t="s">
        <v>120</v>
      </c>
      <c r="N3637" t="s">
        <v>22</v>
      </c>
    </row>
    <row r="3638" spans="1:14" x14ac:dyDescent="0.35">
      <c r="A3638" t="s">
        <v>6739</v>
      </c>
      <c r="B3638" s="1">
        <v>45851</v>
      </c>
      <c r="C3638" t="s">
        <v>6740</v>
      </c>
      <c r="D3638" t="s">
        <v>16</v>
      </c>
      <c r="E3638" t="s">
        <v>137</v>
      </c>
      <c r="F3638">
        <v>4</v>
      </c>
      <c r="G3638">
        <v>23746.19</v>
      </c>
      <c r="H3638">
        <v>94984.76</v>
      </c>
      <c r="I3638" t="s">
        <v>18</v>
      </c>
      <c r="J3638" t="s">
        <v>19</v>
      </c>
      <c r="K3638">
        <v>4</v>
      </c>
      <c r="L3638" t="s">
        <v>160</v>
      </c>
      <c r="M3638" t="s">
        <v>37</v>
      </c>
      <c r="N3638" t="s">
        <v>22</v>
      </c>
    </row>
    <row r="3639" spans="1:14" x14ac:dyDescent="0.35">
      <c r="A3639" t="s">
        <v>6741</v>
      </c>
      <c r="B3639" s="1">
        <v>45886</v>
      </c>
      <c r="C3639" t="s">
        <v>6742</v>
      </c>
      <c r="D3639" t="s">
        <v>25</v>
      </c>
      <c r="E3639" t="s">
        <v>140</v>
      </c>
      <c r="F3639">
        <v>3</v>
      </c>
      <c r="G3639">
        <v>35397.11</v>
      </c>
      <c r="H3639">
        <v>106191.33</v>
      </c>
      <c r="I3639" t="s">
        <v>18</v>
      </c>
      <c r="J3639" t="s">
        <v>35</v>
      </c>
      <c r="K3639">
        <v>5</v>
      </c>
      <c r="L3639" t="s">
        <v>73</v>
      </c>
      <c r="M3639" t="s">
        <v>48</v>
      </c>
      <c r="N3639" t="s">
        <v>22</v>
      </c>
    </row>
    <row r="3640" spans="1:14" x14ac:dyDescent="0.35">
      <c r="A3640" t="s">
        <v>6743</v>
      </c>
      <c r="B3640" s="1">
        <v>45857</v>
      </c>
      <c r="C3640" t="s">
        <v>1833</v>
      </c>
      <c r="D3640" t="s">
        <v>16</v>
      </c>
      <c r="E3640" t="s">
        <v>17</v>
      </c>
      <c r="F3640">
        <v>1</v>
      </c>
      <c r="G3640">
        <v>34263.919999999998</v>
      </c>
      <c r="H3640">
        <v>34263.919999999998</v>
      </c>
      <c r="I3640" t="s">
        <v>18</v>
      </c>
      <c r="J3640" t="s">
        <v>35</v>
      </c>
      <c r="K3640">
        <v>2</v>
      </c>
      <c r="L3640" t="s">
        <v>141</v>
      </c>
      <c r="M3640" t="s">
        <v>48</v>
      </c>
      <c r="N3640" t="s">
        <v>22</v>
      </c>
    </row>
    <row r="3641" spans="1:14" x14ac:dyDescent="0.35">
      <c r="A3641" t="s">
        <v>6744</v>
      </c>
      <c r="B3641" s="1">
        <v>45904</v>
      </c>
      <c r="C3641" t="s">
        <v>1475</v>
      </c>
      <c r="D3641" t="s">
        <v>45</v>
      </c>
      <c r="E3641" t="s">
        <v>85</v>
      </c>
      <c r="F3641">
        <v>2</v>
      </c>
      <c r="G3641">
        <v>4945.03</v>
      </c>
      <c r="H3641">
        <v>9890.06</v>
      </c>
      <c r="I3641" t="s">
        <v>47</v>
      </c>
      <c r="J3641" t="s">
        <v>72</v>
      </c>
      <c r="K3641">
        <v>1</v>
      </c>
      <c r="L3641" t="s">
        <v>181</v>
      </c>
      <c r="M3641" t="s">
        <v>29</v>
      </c>
      <c r="N3641" t="s">
        <v>22</v>
      </c>
    </row>
    <row r="3642" spans="1:14" x14ac:dyDescent="0.35">
      <c r="A3642" t="s">
        <v>6745</v>
      </c>
      <c r="B3642" s="1">
        <v>45699</v>
      </c>
      <c r="C3642" t="s">
        <v>1790</v>
      </c>
      <c r="D3642" t="s">
        <v>45</v>
      </c>
      <c r="E3642" t="s">
        <v>65</v>
      </c>
      <c r="F3642">
        <v>1</v>
      </c>
      <c r="G3642">
        <v>958.22</v>
      </c>
      <c r="H3642">
        <v>958.22</v>
      </c>
      <c r="I3642" t="s">
        <v>27</v>
      </c>
      <c r="J3642" t="s">
        <v>72</v>
      </c>
      <c r="K3642">
        <v>4</v>
      </c>
      <c r="L3642" t="s">
        <v>88</v>
      </c>
      <c r="M3642" t="s">
        <v>52</v>
      </c>
      <c r="N3642" t="s">
        <v>22</v>
      </c>
    </row>
    <row r="3643" spans="1:14" x14ac:dyDescent="0.35">
      <c r="A3643" t="s">
        <v>6746</v>
      </c>
      <c r="B3643" s="1">
        <v>46020</v>
      </c>
      <c r="C3643" t="s">
        <v>1899</v>
      </c>
      <c r="D3643" t="s">
        <v>102</v>
      </c>
      <c r="E3643" t="s">
        <v>103</v>
      </c>
      <c r="F3643">
        <v>4</v>
      </c>
      <c r="G3643">
        <v>46582.41</v>
      </c>
      <c r="H3643">
        <v>186329.64</v>
      </c>
      <c r="I3643" t="s">
        <v>27</v>
      </c>
      <c r="J3643" t="s">
        <v>72</v>
      </c>
      <c r="K3643">
        <v>3</v>
      </c>
      <c r="L3643" t="s">
        <v>61</v>
      </c>
      <c r="M3643" t="s">
        <v>213</v>
      </c>
      <c r="N3643" t="s">
        <v>22</v>
      </c>
    </row>
    <row r="3644" spans="1:14" x14ac:dyDescent="0.35">
      <c r="A3644" t="s">
        <v>6747</v>
      </c>
      <c r="B3644" s="1">
        <v>45707</v>
      </c>
      <c r="C3644" t="s">
        <v>6748</v>
      </c>
      <c r="D3644" t="s">
        <v>45</v>
      </c>
      <c r="E3644" t="s">
        <v>65</v>
      </c>
      <c r="F3644">
        <v>5</v>
      </c>
      <c r="G3644">
        <v>39825.69</v>
      </c>
      <c r="H3644">
        <v>199128.45</v>
      </c>
      <c r="I3644" t="s">
        <v>27</v>
      </c>
      <c r="J3644" t="s">
        <v>35</v>
      </c>
      <c r="K3644">
        <v>4</v>
      </c>
      <c r="L3644" t="s">
        <v>88</v>
      </c>
      <c r="M3644" t="s">
        <v>156</v>
      </c>
      <c r="N3644" t="s">
        <v>22</v>
      </c>
    </row>
    <row r="3645" spans="1:14" x14ac:dyDescent="0.35">
      <c r="A3645" t="s">
        <v>6749</v>
      </c>
      <c r="B3645" s="1">
        <v>45976</v>
      </c>
      <c r="C3645" t="s">
        <v>6750</v>
      </c>
      <c r="D3645" t="s">
        <v>45</v>
      </c>
      <c r="E3645" t="s">
        <v>60</v>
      </c>
      <c r="F3645">
        <v>5</v>
      </c>
      <c r="G3645">
        <v>46655.28</v>
      </c>
      <c r="H3645">
        <v>233276.4</v>
      </c>
      <c r="I3645" t="s">
        <v>34</v>
      </c>
      <c r="J3645" t="s">
        <v>35</v>
      </c>
      <c r="K3645">
        <v>2</v>
      </c>
      <c r="L3645" t="s">
        <v>265</v>
      </c>
      <c r="M3645" t="s">
        <v>69</v>
      </c>
      <c r="N3645" t="s">
        <v>22</v>
      </c>
    </row>
    <row r="3646" spans="1:14" x14ac:dyDescent="0.35">
      <c r="A3646" t="s">
        <v>6751</v>
      </c>
      <c r="B3646" s="1">
        <v>45773</v>
      </c>
      <c r="C3646" t="s">
        <v>6752</v>
      </c>
      <c r="D3646" t="s">
        <v>32</v>
      </c>
      <c r="E3646" t="s">
        <v>81</v>
      </c>
      <c r="F3646">
        <v>2</v>
      </c>
      <c r="G3646">
        <v>39632.81</v>
      </c>
      <c r="H3646">
        <v>79265.62</v>
      </c>
      <c r="I3646" t="s">
        <v>27</v>
      </c>
      <c r="J3646" t="s">
        <v>19</v>
      </c>
      <c r="K3646">
        <v>3</v>
      </c>
      <c r="L3646" t="s">
        <v>190</v>
      </c>
      <c r="M3646" t="s">
        <v>150</v>
      </c>
      <c r="N3646" t="s">
        <v>22</v>
      </c>
    </row>
    <row r="3647" spans="1:14" x14ac:dyDescent="0.35">
      <c r="A3647" t="s">
        <v>6753</v>
      </c>
      <c r="B3647" s="1">
        <v>45869</v>
      </c>
      <c r="C3647" t="s">
        <v>1022</v>
      </c>
      <c r="D3647" t="s">
        <v>25</v>
      </c>
      <c r="E3647" t="s">
        <v>140</v>
      </c>
      <c r="F3647">
        <v>5</v>
      </c>
      <c r="G3647">
        <v>35110.589999999997</v>
      </c>
      <c r="H3647">
        <v>175552.95</v>
      </c>
      <c r="I3647" t="s">
        <v>47</v>
      </c>
      <c r="J3647" t="s">
        <v>72</v>
      </c>
      <c r="K3647">
        <v>5</v>
      </c>
      <c r="L3647" t="s">
        <v>51</v>
      </c>
      <c r="M3647" t="s">
        <v>74</v>
      </c>
      <c r="N3647" t="s">
        <v>22</v>
      </c>
    </row>
    <row r="3648" spans="1:14" x14ac:dyDescent="0.35">
      <c r="A3648" t="s">
        <v>6754</v>
      </c>
      <c r="B3648" s="1">
        <v>45960</v>
      </c>
      <c r="C3648" t="s">
        <v>6755</v>
      </c>
      <c r="D3648" t="s">
        <v>25</v>
      </c>
      <c r="E3648" t="s">
        <v>91</v>
      </c>
      <c r="F3648">
        <v>2</v>
      </c>
      <c r="G3648">
        <v>5957.06</v>
      </c>
      <c r="H3648">
        <v>11914.12</v>
      </c>
      <c r="I3648" t="s">
        <v>34</v>
      </c>
      <c r="J3648" t="s">
        <v>19</v>
      </c>
      <c r="K3648">
        <v>5</v>
      </c>
      <c r="L3648" t="s">
        <v>41</v>
      </c>
      <c r="M3648" t="s">
        <v>173</v>
      </c>
      <c r="N3648" t="s">
        <v>22</v>
      </c>
    </row>
    <row r="3649" spans="1:14" x14ac:dyDescent="0.35">
      <c r="A3649" t="s">
        <v>6756</v>
      </c>
      <c r="B3649" s="1">
        <v>45921</v>
      </c>
      <c r="C3649" t="s">
        <v>6757</v>
      </c>
      <c r="D3649" t="s">
        <v>45</v>
      </c>
      <c r="E3649" t="s">
        <v>85</v>
      </c>
      <c r="F3649">
        <v>4</v>
      </c>
      <c r="G3649">
        <v>48886.01</v>
      </c>
      <c r="H3649">
        <v>195544.04</v>
      </c>
      <c r="I3649" t="s">
        <v>34</v>
      </c>
      <c r="J3649" t="s">
        <v>72</v>
      </c>
      <c r="K3649">
        <v>2</v>
      </c>
      <c r="L3649" t="s">
        <v>56</v>
      </c>
      <c r="M3649" t="s">
        <v>48</v>
      </c>
      <c r="N3649" t="s">
        <v>22</v>
      </c>
    </row>
    <row r="3650" spans="1:14" x14ac:dyDescent="0.35">
      <c r="A3650" t="s">
        <v>6758</v>
      </c>
      <c r="B3650" s="1">
        <v>45753</v>
      </c>
      <c r="C3650" t="s">
        <v>6759</v>
      </c>
      <c r="D3650" t="s">
        <v>32</v>
      </c>
      <c r="E3650" t="s">
        <v>250</v>
      </c>
      <c r="F3650">
        <v>2</v>
      </c>
      <c r="G3650">
        <v>6052.74</v>
      </c>
      <c r="H3650">
        <v>12105.48</v>
      </c>
      <c r="I3650" t="s">
        <v>27</v>
      </c>
      <c r="J3650" t="s">
        <v>72</v>
      </c>
      <c r="K3650">
        <v>2</v>
      </c>
      <c r="L3650" t="s">
        <v>56</v>
      </c>
      <c r="M3650" t="s">
        <v>216</v>
      </c>
      <c r="N3650" t="s">
        <v>22</v>
      </c>
    </row>
    <row r="3651" spans="1:14" x14ac:dyDescent="0.35">
      <c r="A3651" t="s">
        <v>6760</v>
      </c>
      <c r="B3651" s="1">
        <v>46009</v>
      </c>
      <c r="C3651" t="s">
        <v>6761</v>
      </c>
      <c r="D3651" t="s">
        <v>32</v>
      </c>
      <c r="E3651" t="s">
        <v>309</v>
      </c>
      <c r="F3651">
        <v>1</v>
      </c>
      <c r="G3651">
        <v>14633.92</v>
      </c>
      <c r="H3651">
        <v>14633.92</v>
      </c>
      <c r="I3651" t="s">
        <v>27</v>
      </c>
      <c r="J3651" t="s">
        <v>19</v>
      </c>
      <c r="K3651">
        <v>2</v>
      </c>
      <c r="L3651" t="s">
        <v>56</v>
      </c>
      <c r="M3651" t="s">
        <v>74</v>
      </c>
      <c r="N3651" t="s">
        <v>22</v>
      </c>
    </row>
    <row r="3652" spans="1:14" x14ac:dyDescent="0.35">
      <c r="A3652" t="s">
        <v>6762</v>
      </c>
      <c r="B3652" s="1">
        <v>45899</v>
      </c>
      <c r="C3652" t="s">
        <v>6763</v>
      </c>
      <c r="D3652" t="s">
        <v>45</v>
      </c>
      <c r="E3652" t="s">
        <v>85</v>
      </c>
      <c r="F3652">
        <v>5</v>
      </c>
      <c r="G3652">
        <v>23273.52</v>
      </c>
      <c r="H3652">
        <v>116367.6</v>
      </c>
      <c r="I3652" t="s">
        <v>27</v>
      </c>
      <c r="J3652" t="s">
        <v>35</v>
      </c>
      <c r="K3652">
        <v>4</v>
      </c>
      <c r="L3652" t="s">
        <v>185</v>
      </c>
      <c r="M3652" t="s">
        <v>360</v>
      </c>
      <c r="N3652" t="s">
        <v>22</v>
      </c>
    </row>
    <row r="3653" spans="1:14" x14ac:dyDescent="0.35">
      <c r="A3653" t="s">
        <v>6764</v>
      </c>
      <c r="B3653" s="1">
        <v>45863</v>
      </c>
      <c r="C3653" t="s">
        <v>6765</v>
      </c>
      <c r="D3653" t="s">
        <v>32</v>
      </c>
      <c r="E3653" t="s">
        <v>250</v>
      </c>
      <c r="F3653">
        <v>4</v>
      </c>
      <c r="G3653">
        <v>19372.8</v>
      </c>
      <c r="H3653">
        <v>77491.199999999997</v>
      </c>
      <c r="I3653" t="s">
        <v>47</v>
      </c>
      <c r="J3653" t="s">
        <v>19</v>
      </c>
      <c r="K3653">
        <v>3</v>
      </c>
      <c r="L3653" t="s">
        <v>36</v>
      </c>
      <c r="M3653" t="s">
        <v>37</v>
      </c>
      <c r="N3653" t="s">
        <v>22</v>
      </c>
    </row>
    <row r="3654" spans="1:14" x14ac:dyDescent="0.35">
      <c r="A3654" t="s">
        <v>6766</v>
      </c>
      <c r="B3654" s="1">
        <v>45737</v>
      </c>
      <c r="C3654" t="s">
        <v>6767</v>
      </c>
      <c r="D3654" t="s">
        <v>25</v>
      </c>
      <c r="E3654" t="s">
        <v>280</v>
      </c>
      <c r="F3654">
        <v>2</v>
      </c>
      <c r="G3654">
        <v>42769.4</v>
      </c>
      <c r="H3654">
        <v>85538.8</v>
      </c>
      <c r="I3654" t="s">
        <v>18</v>
      </c>
      <c r="J3654" t="s">
        <v>19</v>
      </c>
      <c r="K3654">
        <v>5</v>
      </c>
      <c r="L3654" t="s">
        <v>51</v>
      </c>
      <c r="M3654" t="s">
        <v>97</v>
      </c>
      <c r="N3654" t="s">
        <v>22</v>
      </c>
    </row>
    <row r="3655" spans="1:14" x14ac:dyDescent="0.35">
      <c r="A3655" t="s">
        <v>6768</v>
      </c>
      <c r="B3655" s="1">
        <v>45915</v>
      </c>
      <c r="C3655" t="s">
        <v>6769</v>
      </c>
      <c r="D3655" t="s">
        <v>45</v>
      </c>
      <c r="E3655" t="s">
        <v>65</v>
      </c>
      <c r="F3655">
        <v>5</v>
      </c>
      <c r="G3655">
        <v>41483.879999999997</v>
      </c>
      <c r="H3655">
        <v>207419.4</v>
      </c>
      <c r="I3655" t="s">
        <v>18</v>
      </c>
      <c r="J3655" t="s">
        <v>72</v>
      </c>
      <c r="K3655">
        <v>2</v>
      </c>
      <c r="L3655" t="s">
        <v>56</v>
      </c>
      <c r="M3655" t="s">
        <v>21</v>
      </c>
      <c r="N3655" t="s">
        <v>22</v>
      </c>
    </row>
    <row r="3656" spans="1:14" x14ac:dyDescent="0.35">
      <c r="A3656" t="s">
        <v>6770</v>
      </c>
      <c r="B3656" s="1">
        <v>45964</v>
      </c>
      <c r="C3656" t="s">
        <v>6771</v>
      </c>
      <c r="D3656" t="s">
        <v>16</v>
      </c>
      <c r="E3656" t="s">
        <v>137</v>
      </c>
      <c r="F3656">
        <v>2</v>
      </c>
      <c r="G3656">
        <v>21447.75</v>
      </c>
      <c r="H3656">
        <v>42895.5</v>
      </c>
      <c r="I3656" t="s">
        <v>18</v>
      </c>
      <c r="J3656" t="s">
        <v>35</v>
      </c>
      <c r="K3656">
        <v>2</v>
      </c>
      <c r="L3656" t="s">
        <v>141</v>
      </c>
      <c r="M3656" t="s">
        <v>150</v>
      </c>
      <c r="N3656" t="s">
        <v>22</v>
      </c>
    </row>
    <row r="3657" spans="1:14" x14ac:dyDescent="0.35">
      <c r="A3657" t="s">
        <v>6772</v>
      </c>
      <c r="B3657" s="1">
        <v>45863</v>
      </c>
      <c r="C3657" t="s">
        <v>733</v>
      </c>
      <c r="D3657" t="s">
        <v>16</v>
      </c>
      <c r="E3657" t="s">
        <v>159</v>
      </c>
      <c r="F3657">
        <v>4</v>
      </c>
      <c r="G3657">
        <v>28582.03</v>
      </c>
      <c r="H3657">
        <v>114328.12</v>
      </c>
      <c r="I3657" t="s">
        <v>34</v>
      </c>
      <c r="J3657" t="s">
        <v>35</v>
      </c>
      <c r="K3657">
        <v>1</v>
      </c>
      <c r="L3657" t="s">
        <v>181</v>
      </c>
      <c r="M3657" t="s">
        <v>120</v>
      </c>
      <c r="N3657" t="s">
        <v>22</v>
      </c>
    </row>
    <row r="3658" spans="1:14" x14ac:dyDescent="0.35">
      <c r="A3658" t="s">
        <v>6773</v>
      </c>
      <c r="B3658" s="1">
        <v>45787</v>
      </c>
      <c r="C3658" t="s">
        <v>6774</v>
      </c>
      <c r="D3658" t="s">
        <v>102</v>
      </c>
      <c r="E3658" t="s">
        <v>155</v>
      </c>
      <c r="F3658">
        <v>2</v>
      </c>
      <c r="G3658">
        <v>4906.1400000000003</v>
      </c>
      <c r="H3658">
        <v>9812.2800000000007</v>
      </c>
      <c r="I3658" t="s">
        <v>18</v>
      </c>
      <c r="J3658" t="s">
        <v>72</v>
      </c>
      <c r="K3658">
        <v>2</v>
      </c>
      <c r="L3658" t="s">
        <v>56</v>
      </c>
      <c r="M3658" t="s">
        <v>134</v>
      </c>
      <c r="N3658" t="s">
        <v>22</v>
      </c>
    </row>
    <row r="3659" spans="1:14" x14ac:dyDescent="0.35">
      <c r="A3659" t="s">
        <v>6775</v>
      </c>
      <c r="B3659" s="1">
        <v>45994</v>
      </c>
      <c r="C3659" t="s">
        <v>154</v>
      </c>
      <c r="D3659" t="s">
        <v>16</v>
      </c>
      <c r="E3659" t="s">
        <v>159</v>
      </c>
      <c r="F3659">
        <v>5</v>
      </c>
      <c r="G3659">
        <v>4760.3</v>
      </c>
      <c r="H3659">
        <v>23801.5</v>
      </c>
      <c r="I3659" t="s">
        <v>34</v>
      </c>
      <c r="J3659" t="s">
        <v>72</v>
      </c>
      <c r="K3659">
        <v>5</v>
      </c>
      <c r="L3659" t="s">
        <v>28</v>
      </c>
      <c r="M3659" t="s">
        <v>216</v>
      </c>
      <c r="N3659" t="s">
        <v>22</v>
      </c>
    </row>
    <row r="3660" spans="1:14" x14ac:dyDescent="0.35">
      <c r="A3660" t="s">
        <v>6776</v>
      </c>
      <c r="B3660" s="1">
        <v>45778</v>
      </c>
      <c r="C3660" t="s">
        <v>5506</v>
      </c>
      <c r="D3660" t="s">
        <v>45</v>
      </c>
      <c r="E3660" t="s">
        <v>60</v>
      </c>
      <c r="F3660">
        <v>2</v>
      </c>
      <c r="G3660">
        <v>6093.92</v>
      </c>
      <c r="H3660">
        <v>12187.84</v>
      </c>
      <c r="I3660" t="s">
        <v>47</v>
      </c>
      <c r="J3660" t="s">
        <v>72</v>
      </c>
      <c r="K3660">
        <v>4</v>
      </c>
      <c r="L3660" t="s">
        <v>123</v>
      </c>
      <c r="M3660" t="s">
        <v>360</v>
      </c>
      <c r="N3660" t="s">
        <v>22</v>
      </c>
    </row>
    <row r="3661" spans="1:14" x14ac:dyDescent="0.35">
      <c r="A3661" t="s">
        <v>6777</v>
      </c>
      <c r="B3661" s="1">
        <v>45978</v>
      </c>
      <c r="C3661" t="s">
        <v>6778</v>
      </c>
      <c r="D3661" t="s">
        <v>16</v>
      </c>
      <c r="E3661" t="s">
        <v>159</v>
      </c>
      <c r="F3661">
        <v>2</v>
      </c>
      <c r="G3661">
        <v>39506.370000000003</v>
      </c>
      <c r="H3661">
        <v>79012.740000000005</v>
      </c>
      <c r="I3661" t="s">
        <v>47</v>
      </c>
      <c r="J3661" t="s">
        <v>35</v>
      </c>
      <c r="K3661">
        <v>3</v>
      </c>
      <c r="L3661" t="s">
        <v>36</v>
      </c>
      <c r="M3661" t="s">
        <v>29</v>
      </c>
      <c r="N3661" t="s">
        <v>22</v>
      </c>
    </row>
    <row r="3662" spans="1:14" x14ac:dyDescent="0.35">
      <c r="A3662" t="s">
        <v>6779</v>
      </c>
      <c r="B3662" s="1">
        <v>45978</v>
      </c>
      <c r="C3662" t="s">
        <v>6780</v>
      </c>
      <c r="D3662" t="s">
        <v>16</v>
      </c>
      <c r="E3662" t="s">
        <v>159</v>
      </c>
      <c r="F3662">
        <v>3</v>
      </c>
      <c r="G3662">
        <v>46300.67</v>
      </c>
      <c r="H3662">
        <v>138902.01</v>
      </c>
      <c r="I3662" t="s">
        <v>27</v>
      </c>
      <c r="J3662" t="s">
        <v>35</v>
      </c>
      <c r="K3662">
        <v>5</v>
      </c>
      <c r="L3662" t="s">
        <v>28</v>
      </c>
      <c r="M3662" t="s">
        <v>97</v>
      </c>
      <c r="N3662" t="s">
        <v>22</v>
      </c>
    </row>
    <row r="3663" spans="1:14" x14ac:dyDescent="0.35">
      <c r="A3663" t="s">
        <v>6781</v>
      </c>
      <c r="B3663" s="1">
        <v>45711</v>
      </c>
      <c r="C3663" t="s">
        <v>6782</v>
      </c>
      <c r="D3663" t="s">
        <v>102</v>
      </c>
      <c r="E3663" t="s">
        <v>193</v>
      </c>
      <c r="F3663">
        <v>4</v>
      </c>
      <c r="G3663">
        <v>28775.65</v>
      </c>
      <c r="H3663">
        <v>115102.6</v>
      </c>
      <c r="I3663" t="s">
        <v>34</v>
      </c>
      <c r="J3663" t="s">
        <v>35</v>
      </c>
      <c r="K3663">
        <v>2</v>
      </c>
      <c r="L3663" t="s">
        <v>104</v>
      </c>
      <c r="M3663" t="s">
        <v>29</v>
      </c>
      <c r="N3663" t="s">
        <v>22</v>
      </c>
    </row>
    <row r="3664" spans="1:14" x14ac:dyDescent="0.35">
      <c r="A3664" t="s">
        <v>6783</v>
      </c>
      <c r="B3664" s="1">
        <v>45894</v>
      </c>
      <c r="C3664" t="s">
        <v>6784</v>
      </c>
      <c r="D3664" t="s">
        <v>16</v>
      </c>
      <c r="E3664" t="s">
        <v>159</v>
      </c>
      <c r="F3664">
        <v>4</v>
      </c>
      <c r="G3664">
        <v>9027.85</v>
      </c>
      <c r="H3664">
        <v>36111.4</v>
      </c>
      <c r="I3664" t="s">
        <v>34</v>
      </c>
      <c r="J3664" t="s">
        <v>72</v>
      </c>
      <c r="K3664">
        <v>4</v>
      </c>
      <c r="L3664" t="s">
        <v>185</v>
      </c>
      <c r="M3664" t="s">
        <v>360</v>
      </c>
      <c r="N3664" t="s">
        <v>22</v>
      </c>
    </row>
    <row r="3665" spans="1:14" x14ac:dyDescent="0.35">
      <c r="A3665" t="s">
        <v>6785</v>
      </c>
      <c r="B3665" s="1">
        <v>45875</v>
      </c>
      <c r="C3665" t="s">
        <v>5789</v>
      </c>
      <c r="D3665" t="s">
        <v>16</v>
      </c>
      <c r="E3665" t="s">
        <v>159</v>
      </c>
      <c r="F3665">
        <v>2</v>
      </c>
      <c r="G3665">
        <v>18171.830000000002</v>
      </c>
      <c r="H3665">
        <v>36343.660000000003</v>
      </c>
      <c r="I3665" t="s">
        <v>18</v>
      </c>
      <c r="J3665" t="s">
        <v>72</v>
      </c>
      <c r="K3665">
        <v>5</v>
      </c>
      <c r="L3665" t="s">
        <v>28</v>
      </c>
      <c r="M3665" t="s">
        <v>112</v>
      </c>
      <c r="N3665" t="s">
        <v>22</v>
      </c>
    </row>
    <row r="3666" spans="1:14" x14ac:dyDescent="0.35">
      <c r="A3666" t="s">
        <v>6786</v>
      </c>
      <c r="B3666" s="1">
        <v>45770</v>
      </c>
      <c r="C3666" t="s">
        <v>6787</v>
      </c>
      <c r="D3666" t="s">
        <v>25</v>
      </c>
      <c r="E3666" t="s">
        <v>140</v>
      </c>
      <c r="F3666">
        <v>5</v>
      </c>
      <c r="G3666">
        <v>3834.09</v>
      </c>
      <c r="H3666">
        <v>19170.45</v>
      </c>
      <c r="I3666" t="s">
        <v>27</v>
      </c>
      <c r="J3666" t="s">
        <v>35</v>
      </c>
      <c r="K3666">
        <v>3</v>
      </c>
      <c r="L3666" t="s">
        <v>36</v>
      </c>
      <c r="M3666" t="s">
        <v>142</v>
      </c>
      <c r="N3666" t="s">
        <v>22</v>
      </c>
    </row>
    <row r="3667" spans="1:14" x14ac:dyDescent="0.35">
      <c r="A3667" t="s">
        <v>6788</v>
      </c>
      <c r="B3667" s="1">
        <v>45664</v>
      </c>
      <c r="C3667" t="s">
        <v>6789</v>
      </c>
      <c r="D3667" t="s">
        <v>25</v>
      </c>
      <c r="E3667" t="s">
        <v>280</v>
      </c>
      <c r="F3667">
        <v>2</v>
      </c>
      <c r="G3667">
        <v>10184.1</v>
      </c>
      <c r="H3667">
        <v>20368.2</v>
      </c>
      <c r="I3667" t="s">
        <v>34</v>
      </c>
      <c r="J3667" t="s">
        <v>35</v>
      </c>
      <c r="K3667">
        <v>5</v>
      </c>
      <c r="L3667" t="s">
        <v>41</v>
      </c>
      <c r="M3667" t="s">
        <v>29</v>
      </c>
      <c r="N3667" t="s">
        <v>22</v>
      </c>
    </row>
    <row r="3668" spans="1:14" x14ac:dyDescent="0.35">
      <c r="A3668" t="s">
        <v>6790</v>
      </c>
      <c r="B3668" s="1">
        <v>45970</v>
      </c>
      <c r="C3668" t="s">
        <v>6791</v>
      </c>
      <c r="D3668" t="s">
        <v>32</v>
      </c>
      <c r="E3668" t="s">
        <v>81</v>
      </c>
      <c r="F3668">
        <v>1</v>
      </c>
      <c r="G3668">
        <v>3934.79</v>
      </c>
      <c r="H3668">
        <v>3934.79</v>
      </c>
      <c r="I3668" t="s">
        <v>27</v>
      </c>
      <c r="J3668" t="s">
        <v>72</v>
      </c>
      <c r="K3668">
        <v>2</v>
      </c>
      <c r="L3668" t="s">
        <v>56</v>
      </c>
      <c r="M3668" t="s">
        <v>124</v>
      </c>
      <c r="N3668" t="s">
        <v>22</v>
      </c>
    </row>
    <row r="3669" spans="1:14" x14ac:dyDescent="0.35">
      <c r="A3669" t="s">
        <v>6792</v>
      </c>
      <c r="B3669" s="1">
        <v>45869</v>
      </c>
      <c r="C3669" t="s">
        <v>6793</v>
      </c>
      <c r="D3669" t="s">
        <v>32</v>
      </c>
      <c r="E3669" t="s">
        <v>40</v>
      </c>
      <c r="F3669">
        <v>3</v>
      </c>
      <c r="G3669">
        <v>9334.75</v>
      </c>
      <c r="H3669">
        <v>28004.25</v>
      </c>
      <c r="I3669" t="s">
        <v>34</v>
      </c>
      <c r="J3669" t="s">
        <v>19</v>
      </c>
      <c r="K3669">
        <v>2</v>
      </c>
      <c r="L3669" t="s">
        <v>133</v>
      </c>
      <c r="M3669" t="s">
        <v>178</v>
      </c>
      <c r="N3669" t="s">
        <v>22</v>
      </c>
    </row>
    <row r="3670" spans="1:14" x14ac:dyDescent="0.35">
      <c r="A3670" t="s">
        <v>6794</v>
      </c>
      <c r="B3670" s="1">
        <v>45659</v>
      </c>
      <c r="C3670" t="s">
        <v>6795</v>
      </c>
      <c r="D3670" t="s">
        <v>32</v>
      </c>
      <c r="E3670" t="s">
        <v>40</v>
      </c>
      <c r="F3670">
        <v>5</v>
      </c>
      <c r="G3670">
        <v>30264.7</v>
      </c>
      <c r="H3670">
        <v>151323.5</v>
      </c>
      <c r="I3670" t="s">
        <v>34</v>
      </c>
      <c r="J3670" t="s">
        <v>35</v>
      </c>
      <c r="K3670">
        <v>1</v>
      </c>
      <c r="L3670" t="s">
        <v>68</v>
      </c>
      <c r="M3670" t="s">
        <v>142</v>
      </c>
      <c r="N3670" t="s">
        <v>22</v>
      </c>
    </row>
    <row r="3671" spans="1:14" x14ac:dyDescent="0.35">
      <c r="A3671" t="s">
        <v>6796</v>
      </c>
      <c r="B3671" s="1">
        <v>45950</v>
      </c>
      <c r="C3671" t="s">
        <v>6797</v>
      </c>
      <c r="D3671" t="s">
        <v>16</v>
      </c>
      <c r="E3671" t="s">
        <v>137</v>
      </c>
      <c r="F3671">
        <v>5</v>
      </c>
      <c r="G3671">
        <v>1123.7</v>
      </c>
      <c r="H3671">
        <v>5618.5</v>
      </c>
      <c r="I3671" t="s">
        <v>27</v>
      </c>
      <c r="J3671" t="s">
        <v>72</v>
      </c>
      <c r="K3671">
        <v>5</v>
      </c>
      <c r="L3671" t="s">
        <v>170</v>
      </c>
      <c r="M3671" t="s">
        <v>156</v>
      </c>
      <c r="N3671" t="s">
        <v>22</v>
      </c>
    </row>
    <row r="3672" spans="1:14" x14ac:dyDescent="0.35">
      <c r="A3672" t="s">
        <v>6798</v>
      </c>
      <c r="B3672" s="1">
        <v>45853</v>
      </c>
      <c r="C3672" t="s">
        <v>6799</v>
      </c>
      <c r="D3672" t="s">
        <v>102</v>
      </c>
      <c r="E3672" t="s">
        <v>184</v>
      </c>
      <c r="F3672">
        <v>4</v>
      </c>
      <c r="G3672">
        <v>22818.63</v>
      </c>
      <c r="H3672">
        <v>91274.52</v>
      </c>
      <c r="I3672" t="s">
        <v>18</v>
      </c>
      <c r="J3672" t="s">
        <v>72</v>
      </c>
      <c r="K3672">
        <v>5</v>
      </c>
      <c r="L3672" t="s">
        <v>73</v>
      </c>
      <c r="M3672" t="s">
        <v>29</v>
      </c>
      <c r="N3672" t="s">
        <v>22</v>
      </c>
    </row>
    <row r="3673" spans="1:14" x14ac:dyDescent="0.35">
      <c r="A3673" t="s">
        <v>6800</v>
      </c>
      <c r="B3673" s="1">
        <v>45681</v>
      </c>
      <c r="C3673" t="s">
        <v>2682</v>
      </c>
      <c r="D3673" t="s">
        <v>45</v>
      </c>
      <c r="E3673" t="s">
        <v>65</v>
      </c>
      <c r="F3673">
        <v>5</v>
      </c>
      <c r="G3673">
        <v>33844.11</v>
      </c>
      <c r="H3673">
        <v>169220.55</v>
      </c>
      <c r="I3673" t="s">
        <v>18</v>
      </c>
      <c r="J3673" t="s">
        <v>72</v>
      </c>
      <c r="K3673">
        <v>1</v>
      </c>
      <c r="L3673" t="s">
        <v>20</v>
      </c>
      <c r="M3673" t="s">
        <v>37</v>
      </c>
      <c r="N3673" t="s">
        <v>22</v>
      </c>
    </row>
    <row r="3674" spans="1:14" x14ac:dyDescent="0.35">
      <c r="A3674" t="s">
        <v>6801</v>
      </c>
      <c r="B3674" s="1">
        <v>45844</v>
      </c>
      <c r="C3674" t="s">
        <v>5340</v>
      </c>
      <c r="D3674" t="s">
        <v>25</v>
      </c>
      <c r="E3674" t="s">
        <v>140</v>
      </c>
      <c r="F3674">
        <v>2</v>
      </c>
      <c r="G3674">
        <v>33796.410000000003</v>
      </c>
      <c r="H3674">
        <v>67592.820000000007</v>
      </c>
      <c r="I3674" t="s">
        <v>34</v>
      </c>
      <c r="J3674" t="s">
        <v>19</v>
      </c>
      <c r="K3674">
        <v>1</v>
      </c>
      <c r="L3674" t="s">
        <v>107</v>
      </c>
      <c r="M3674" t="s">
        <v>360</v>
      </c>
      <c r="N3674" t="s">
        <v>22</v>
      </c>
    </row>
    <row r="3675" spans="1:14" x14ac:dyDescent="0.35">
      <c r="A3675" t="s">
        <v>6802</v>
      </c>
      <c r="B3675" s="1">
        <v>45898</v>
      </c>
      <c r="C3675" t="s">
        <v>6120</v>
      </c>
      <c r="D3675" t="s">
        <v>25</v>
      </c>
      <c r="E3675" t="s">
        <v>280</v>
      </c>
      <c r="F3675">
        <v>3</v>
      </c>
      <c r="G3675">
        <v>45576.34</v>
      </c>
      <c r="H3675">
        <v>136729.01999999999</v>
      </c>
      <c r="I3675" t="s">
        <v>27</v>
      </c>
      <c r="J3675" t="s">
        <v>72</v>
      </c>
      <c r="K3675">
        <v>5</v>
      </c>
      <c r="L3675" t="s">
        <v>73</v>
      </c>
      <c r="M3675" t="s">
        <v>142</v>
      </c>
      <c r="N3675" t="s">
        <v>22</v>
      </c>
    </row>
    <row r="3676" spans="1:14" x14ac:dyDescent="0.35">
      <c r="A3676" t="s">
        <v>6803</v>
      </c>
      <c r="B3676" s="1">
        <v>45897</v>
      </c>
      <c r="C3676" t="s">
        <v>6804</v>
      </c>
      <c r="D3676" t="s">
        <v>102</v>
      </c>
      <c r="E3676" t="s">
        <v>193</v>
      </c>
      <c r="F3676">
        <v>2</v>
      </c>
      <c r="G3676">
        <v>38457.39</v>
      </c>
      <c r="H3676">
        <v>76914.78</v>
      </c>
      <c r="I3676" t="s">
        <v>47</v>
      </c>
      <c r="J3676" t="s">
        <v>35</v>
      </c>
      <c r="K3676">
        <v>4</v>
      </c>
      <c r="L3676" t="s">
        <v>198</v>
      </c>
      <c r="M3676" t="s">
        <v>37</v>
      </c>
      <c r="N3676" t="s">
        <v>22</v>
      </c>
    </row>
    <row r="3677" spans="1:14" x14ac:dyDescent="0.35">
      <c r="A3677" t="s">
        <v>6805</v>
      </c>
      <c r="B3677" s="1">
        <v>46004</v>
      </c>
      <c r="C3677" t="s">
        <v>6806</v>
      </c>
      <c r="D3677" t="s">
        <v>16</v>
      </c>
      <c r="E3677" t="s">
        <v>159</v>
      </c>
      <c r="F3677">
        <v>1</v>
      </c>
      <c r="G3677">
        <v>41710.129999999997</v>
      </c>
      <c r="H3677">
        <v>41710.129999999997</v>
      </c>
      <c r="I3677" t="s">
        <v>18</v>
      </c>
      <c r="J3677" t="s">
        <v>19</v>
      </c>
      <c r="K3677">
        <v>4</v>
      </c>
      <c r="L3677" t="s">
        <v>88</v>
      </c>
      <c r="M3677" t="s">
        <v>97</v>
      </c>
      <c r="N3677" t="s">
        <v>22</v>
      </c>
    </row>
    <row r="3678" spans="1:14" x14ac:dyDescent="0.35">
      <c r="A3678" t="s">
        <v>6807</v>
      </c>
      <c r="B3678" s="1">
        <v>45866</v>
      </c>
      <c r="C3678" t="s">
        <v>6808</v>
      </c>
      <c r="D3678" t="s">
        <v>25</v>
      </c>
      <c r="E3678" t="s">
        <v>91</v>
      </c>
      <c r="F3678">
        <v>5</v>
      </c>
      <c r="G3678">
        <v>21315.72</v>
      </c>
      <c r="H3678">
        <v>106578.6</v>
      </c>
      <c r="I3678" t="s">
        <v>34</v>
      </c>
      <c r="J3678" t="s">
        <v>35</v>
      </c>
      <c r="K3678">
        <v>3</v>
      </c>
      <c r="L3678" t="s">
        <v>77</v>
      </c>
      <c r="M3678" t="s">
        <v>57</v>
      </c>
      <c r="N3678" t="s">
        <v>22</v>
      </c>
    </row>
    <row r="3679" spans="1:14" x14ac:dyDescent="0.35">
      <c r="A3679" t="s">
        <v>6809</v>
      </c>
      <c r="B3679" s="1">
        <v>45914</v>
      </c>
      <c r="C3679" t="s">
        <v>6810</v>
      </c>
      <c r="D3679" t="s">
        <v>102</v>
      </c>
      <c r="E3679" t="s">
        <v>155</v>
      </c>
      <c r="F3679">
        <v>5</v>
      </c>
      <c r="G3679">
        <v>23819.279999999999</v>
      </c>
      <c r="H3679">
        <v>119096.4</v>
      </c>
      <c r="I3679" t="s">
        <v>34</v>
      </c>
      <c r="J3679" t="s">
        <v>19</v>
      </c>
      <c r="K3679">
        <v>3</v>
      </c>
      <c r="L3679" t="s">
        <v>115</v>
      </c>
      <c r="M3679" t="s">
        <v>78</v>
      </c>
      <c r="N3679" t="s">
        <v>22</v>
      </c>
    </row>
    <row r="3680" spans="1:14" x14ac:dyDescent="0.35">
      <c r="A3680" t="s">
        <v>6811</v>
      </c>
      <c r="B3680" s="1">
        <v>45684</v>
      </c>
      <c r="C3680" t="s">
        <v>6812</v>
      </c>
      <c r="D3680" t="s">
        <v>45</v>
      </c>
      <c r="E3680" t="s">
        <v>55</v>
      </c>
      <c r="F3680">
        <v>4</v>
      </c>
      <c r="G3680">
        <v>13835.57</v>
      </c>
      <c r="H3680">
        <v>55342.28</v>
      </c>
      <c r="I3680" t="s">
        <v>34</v>
      </c>
      <c r="J3680" t="s">
        <v>35</v>
      </c>
      <c r="K3680">
        <v>4</v>
      </c>
      <c r="L3680" t="s">
        <v>88</v>
      </c>
      <c r="M3680" t="s">
        <v>57</v>
      </c>
      <c r="N3680" t="s">
        <v>22</v>
      </c>
    </row>
    <row r="3681" spans="1:14" x14ac:dyDescent="0.35">
      <c r="A3681" t="s">
        <v>6813</v>
      </c>
      <c r="B3681" s="1">
        <v>45962</v>
      </c>
      <c r="C3681" t="s">
        <v>6814</v>
      </c>
      <c r="D3681" t="s">
        <v>25</v>
      </c>
      <c r="E3681" t="s">
        <v>223</v>
      </c>
      <c r="F3681">
        <v>4</v>
      </c>
      <c r="G3681">
        <v>32961.08</v>
      </c>
      <c r="H3681">
        <v>131844.32</v>
      </c>
      <c r="I3681" t="s">
        <v>27</v>
      </c>
      <c r="J3681" t="s">
        <v>19</v>
      </c>
      <c r="K3681">
        <v>3</v>
      </c>
      <c r="L3681" t="s">
        <v>115</v>
      </c>
      <c r="M3681" t="s">
        <v>216</v>
      </c>
      <c r="N3681" t="s">
        <v>22</v>
      </c>
    </row>
    <row r="3682" spans="1:14" x14ac:dyDescent="0.35">
      <c r="A3682" t="s">
        <v>6815</v>
      </c>
      <c r="B3682" s="1">
        <v>45956</v>
      </c>
      <c r="C3682" t="s">
        <v>6816</v>
      </c>
      <c r="D3682" t="s">
        <v>102</v>
      </c>
      <c r="E3682" t="s">
        <v>118</v>
      </c>
      <c r="F3682">
        <v>4</v>
      </c>
      <c r="G3682">
        <v>19373.54</v>
      </c>
      <c r="H3682">
        <v>77494.16</v>
      </c>
      <c r="I3682" t="s">
        <v>34</v>
      </c>
      <c r="J3682" t="s">
        <v>19</v>
      </c>
      <c r="K3682">
        <v>3</v>
      </c>
      <c r="L3682" t="s">
        <v>77</v>
      </c>
      <c r="M3682" t="s">
        <v>127</v>
      </c>
      <c r="N3682" t="s">
        <v>22</v>
      </c>
    </row>
    <row r="3683" spans="1:14" x14ac:dyDescent="0.35">
      <c r="A3683" t="s">
        <v>6817</v>
      </c>
      <c r="B3683" s="1">
        <v>45787</v>
      </c>
      <c r="C3683" t="s">
        <v>5118</v>
      </c>
      <c r="D3683" t="s">
        <v>16</v>
      </c>
      <c r="E3683" t="s">
        <v>130</v>
      </c>
      <c r="F3683">
        <v>2</v>
      </c>
      <c r="G3683">
        <v>13898.8</v>
      </c>
      <c r="H3683">
        <v>27797.599999999999</v>
      </c>
      <c r="I3683" t="s">
        <v>47</v>
      </c>
      <c r="J3683" t="s">
        <v>19</v>
      </c>
      <c r="K3683">
        <v>4</v>
      </c>
      <c r="L3683" t="s">
        <v>88</v>
      </c>
      <c r="M3683" t="s">
        <v>42</v>
      </c>
      <c r="N3683" t="s">
        <v>22</v>
      </c>
    </row>
    <row r="3684" spans="1:14" x14ac:dyDescent="0.35">
      <c r="A3684" t="s">
        <v>6818</v>
      </c>
      <c r="B3684" s="1">
        <v>45744</v>
      </c>
      <c r="C3684" t="s">
        <v>3644</v>
      </c>
      <c r="D3684" t="s">
        <v>16</v>
      </c>
      <c r="E3684" t="s">
        <v>145</v>
      </c>
      <c r="F3684">
        <v>3</v>
      </c>
      <c r="G3684">
        <v>12218.61</v>
      </c>
      <c r="H3684">
        <v>36655.83</v>
      </c>
      <c r="I3684" t="s">
        <v>27</v>
      </c>
      <c r="J3684" t="s">
        <v>19</v>
      </c>
      <c r="K3684">
        <v>4</v>
      </c>
      <c r="L3684" t="s">
        <v>160</v>
      </c>
      <c r="M3684" t="s">
        <v>216</v>
      </c>
      <c r="N3684" t="s">
        <v>22</v>
      </c>
    </row>
    <row r="3685" spans="1:14" x14ac:dyDescent="0.35">
      <c r="A3685" t="s">
        <v>6819</v>
      </c>
      <c r="B3685" s="1">
        <v>45790</v>
      </c>
      <c r="C3685" t="s">
        <v>6820</v>
      </c>
      <c r="D3685" t="s">
        <v>102</v>
      </c>
      <c r="E3685" t="s">
        <v>118</v>
      </c>
      <c r="F3685">
        <v>3</v>
      </c>
      <c r="G3685">
        <v>43949.05</v>
      </c>
      <c r="H3685">
        <v>131847.15</v>
      </c>
      <c r="I3685" t="s">
        <v>47</v>
      </c>
      <c r="J3685" t="s">
        <v>35</v>
      </c>
      <c r="K3685">
        <v>5</v>
      </c>
      <c r="L3685" t="s">
        <v>73</v>
      </c>
      <c r="M3685" t="s">
        <v>21</v>
      </c>
      <c r="N3685" t="s">
        <v>22</v>
      </c>
    </row>
    <row r="3686" spans="1:14" x14ac:dyDescent="0.35">
      <c r="A3686" t="s">
        <v>6821</v>
      </c>
      <c r="B3686" s="1">
        <v>45904</v>
      </c>
      <c r="C3686" t="s">
        <v>2094</v>
      </c>
      <c r="D3686" t="s">
        <v>16</v>
      </c>
      <c r="E3686" t="s">
        <v>130</v>
      </c>
      <c r="F3686">
        <v>5</v>
      </c>
      <c r="G3686">
        <v>43371.6</v>
      </c>
      <c r="H3686">
        <v>216858</v>
      </c>
      <c r="I3686" t="s">
        <v>47</v>
      </c>
      <c r="J3686" t="s">
        <v>72</v>
      </c>
      <c r="K3686">
        <v>1</v>
      </c>
      <c r="L3686" t="s">
        <v>20</v>
      </c>
      <c r="M3686" t="s">
        <v>57</v>
      </c>
      <c r="N3686" t="s">
        <v>22</v>
      </c>
    </row>
    <row r="3687" spans="1:14" x14ac:dyDescent="0.35">
      <c r="A3687" t="s">
        <v>6822</v>
      </c>
      <c r="B3687" s="1">
        <v>45864</v>
      </c>
      <c r="C3687" t="s">
        <v>6823</v>
      </c>
      <c r="D3687" t="s">
        <v>102</v>
      </c>
      <c r="E3687" t="s">
        <v>193</v>
      </c>
      <c r="F3687">
        <v>2</v>
      </c>
      <c r="G3687">
        <v>36523.980000000003</v>
      </c>
      <c r="H3687">
        <v>73047.960000000006</v>
      </c>
      <c r="I3687" t="s">
        <v>18</v>
      </c>
      <c r="J3687" t="s">
        <v>19</v>
      </c>
      <c r="K3687">
        <v>3</v>
      </c>
      <c r="L3687" t="s">
        <v>190</v>
      </c>
      <c r="M3687" t="s">
        <v>134</v>
      </c>
      <c r="N3687" t="s">
        <v>22</v>
      </c>
    </row>
    <row r="3688" spans="1:14" x14ac:dyDescent="0.35">
      <c r="A3688" t="s">
        <v>6824</v>
      </c>
      <c r="B3688" s="1">
        <v>45926</v>
      </c>
      <c r="C3688" t="s">
        <v>6825</v>
      </c>
      <c r="D3688" t="s">
        <v>32</v>
      </c>
      <c r="E3688" t="s">
        <v>250</v>
      </c>
      <c r="F3688">
        <v>4</v>
      </c>
      <c r="G3688">
        <v>30121.61</v>
      </c>
      <c r="H3688">
        <v>120486.44</v>
      </c>
      <c r="I3688" t="s">
        <v>27</v>
      </c>
      <c r="J3688" t="s">
        <v>35</v>
      </c>
      <c r="K3688">
        <v>3</v>
      </c>
      <c r="L3688" t="s">
        <v>36</v>
      </c>
      <c r="M3688" t="s">
        <v>62</v>
      </c>
      <c r="N3688" t="s">
        <v>22</v>
      </c>
    </row>
    <row r="3689" spans="1:14" x14ac:dyDescent="0.35">
      <c r="A3689" t="s">
        <v>6826</v>
      </c>
      <c r="B3689" s="1">
        <v>45702</v>
      </c>
      <c r="C3689" t="s">
        <v>6827</v>
      </c>
      <c r="D3689" t="s">
        <v>45</v>
      </c>
      <c r="E3689" t="s">
        <v>85</v>
      </c>
      <c r="F3689">
        <v>2</v>
      </c>
      <c r="G3689">
        <v>2957.06</v>
      </c>
      <c r="H3689">
        <v>5914.12</v>
      </c>
      <c r="I3689" t="s">
        <v>47</v>
      </c>
      <c r="J3689" t="s">
        <v>19</v>
      </c>
      <c r="K3689">
        <v>3</v>
      </c>
      <c r="L3689" t="s">
        <v>36</v>
      </c>
      <c r="M3689" t="s">
        <v>52</v>
      </c>
      <c r="N3689" t="s">
        <v>22</v>
      </c>
    </row>
    <row r="3690" spans="1:14" x14ac:dyDescent="0.35">
      <c r="A3690" t="s">
        <v>6828</v>
      </c>
      <c r="B3690" s="1">
        <v>45710</v>
      </c>
      <c r="C3690" t="s">
        <v>6829</v>
      </c>
      <c r="D3690" t="s">
        <v>45</v>
      </c>
      <c r="E3690" t="s">
        <v>55</v>
      </c>
      <c r="F3690">
        <v>3</v>
      </c>
      <c r="G3690">
        <v>41953.86</v>
      </c>
      <c r="H3690">
        <v>125861.58</v>
      </c>
      <c r="I3690" t="s">
        <v>18</v>
      </c>
      <c r="J3690" t="s">
        <v>72</v>
      </c>
      <c r="K3690">
        <v>3</v>
      </c>
      <c r="L3690" t="s">
        <v>115</v>
      </c>
      <c r="M3690" t="s">
        <v>156</v>
      </c>
      <c r="N3690" t="s">
        <v>22</v>
      </c>
    </row>
    <row r="3691" spans="1:14" x14ac:dyDescent="0.35">
      <c r="A3691" t="s">
        <v>6830</v>
      </c>
      <c r="B3691" s="1">
        <v>45879</v>
      </c>
      <c r="C3691" t="s">
        <v>6771</v>
      </c>
      <c r="D3691" t="s">
        <v>102</v>
      </c>
      <c r="E3691" t="s">
        <v>193</v>
      </c>
      <c r="F3691">
        <v>5</v>
      </c>
      <c r="G3691">
        <v>22707.39</v>
      </c>
      <c r="H3691">
        <v>113536.95</v>
      </c>
      <c r="I3691" t="s">
        <v>18</v>
      </c>
      <c r="J3691" t="s">
        <v>72</v>
      </c>
      <c r="K3691">
        <v>5</v>
      </c>
      <c r="L3691" t="s">
        <v>73</v>
      </c>
      <c r="M3691" t="s">
        <v>216</v>
      </c>
      <c r="N3691" t="s">
        <v>22</v>
      </c>
    </row>
    <row r="3692" spans="1:14" x14ac:dyDescent="0.35">
      <c r="A3692" t="s">
        <v>6831</v>
      </c>
      <c r="B3692" s="1">
        <v>45879</v>
      </c>
      <c r="C3692" t="s">
        <v>6832</v>
      </c>
      <c r="D3692" t="s">
        <v>25</v>
      </c>
      <c r="E3692" t="s">
        <v>140</v>
      </c>
      <c r="F3692">
        <v>4</v>
      </c>
      <c r="G3692">
        <v>13470.6</v>
      </c>
      <c r="H3692">
        <v>53882.400000000001</v>
      </c>
      <c r="I3692" t="s">
        <v>18</v>
      </c>
      <c r="J3692" t="s">
        <v>35</v>
      </c>
      <c r="K3692">
        <v>4</v>
      </c>
      <c r="L3692" t="s">
        <v>88</v>
      </c>
      <c r="M3692" t="s">
        <v>97</v>
      </c>
      <c r="N3692" t="s">
        <v>22</v>
      </c>
    </row>
    <row r="3693" spans="1:14" x14ac:dyDescent="0.35">
      <c r="A3693" t="s">
        <v>6833</v>
      </c>
      <c r="B3693" s="1">
        <v>45715</v>
      </c>
      <c r="C3693" t="s">
        <v>6834</v>
      </c>
      <c r="D3693" t="s">
        <v>25</v>
      </c>
      <c r="E3693" t="s">
        <v>280</v>
      </c>
      <c r="F3693">
        <v>5</v>
      </c>
      <c r="G3693">
        <v>31042.69</v>
      </c>
      <c r="H3693">
        <v>155213.45000000001</v>
      </c>
      <c r="I3693" t="s">
        <v>18</v>
      </c>
      <c r="J3693" t="s">
        <v>35</v>
      </c>
      <c r="K3693">
        <v>3</v>
      </c>
      <c r="L3693" t="s">
        <v>190</v>
      </c>
      <c r="M3693" t="s">
        <v>74</v>
      </c>
      <c r="N3693" t="s">
        <v>22</v>
      </c>
    </row>
    <row r="3694" spans="1:14" x14ac:dyDescent="0.35">
      <c r="A3694" t="s">
        <v>6835</v>
      </c>
      <c r="B3694" s="1">
        <v>45749</v>
      </c>
      <c r="C3694" t="s">
        <v>1392</v>
      </c>
      <c r="D3694" t="s">
        <v>16</v>
      </c>
      <c r="E3694" t="s">
        <v>145</v>
      </c>
      <c r="F3694">
        <v>1</v>
      </c>
      <c r="G3694">
        <v>43880.86</v>
      </c>
      <c r="H3694">
        <v>43880.86</v>
      </c>
      <c r="I3694" t="s">
        <v>34</v>
      </c>
      <c r="J3694" t="s">
        <v>35</v>
      </c>
      <c r="K3694">
        <v>1</v>
      </c>
      <c r="L3694" t="s">
        <v>68</v>
      </c>
      <c r="M3694" t="s">
        <v>42</v>
      </c>
      <c r="N3694" t="s">
        <v>22</v>
      </c>
    </row>
    <row r="3695" spans="1:14" x14ac:dyDescent="0.35">
      <c r="A3695" t="s">
        <v>6836</v>
      </c>
      <c r="B3695" s="1">
        <v>45811</v>
      </c>
      <c r="C3695" t="s">
        <v>2419</v>
      </c>
      <c r="D3695" t="s">
        <v>102</v>
      </c>
      <c r="E3695" t="s">
        <v>184</v>
      </c>
      <c r="F3695">
        <v>5</v>
      </c>
      <c r="G3695">
        <v>16529.32</v>
      </c>
      <c r="H3695">
        <v>82646.600000000006</v>
      </c>
      <c r="I3695" t="s">
        <v>27</v>
      </c>
      <c r="J3695" t="s">
        <v>19</v>
      </c>
      <c r="K3695">
        <v>4</v>
      </c>
      <c r="L3695" t="s">
        <v>185</v>
      </c>
      <c r="M3695" t="s">
        <v>94</v>
      </c>
      <c r="N3695" t="s">
        <v>22</v>
      </c>
    </row>
    <row r="3696" spans="1:14" x14ac:dyDescent="0.35">
      <c r="A3696" t="s">
        <v>6837</v>
      </c>
      <c r="B3696" s="1">
        <v>45778</v>
      </c>
      <c r="C3696" t="s">
        <v>5273</v>
      </c>
      <c r="D3696" t="s">
        <v>25</v>
      </c>
      <c r="E3696" t="s">
        <v>26</v>
      </c>
      <c r="F3696">
        <v>4</v>
      </c>
      <c r="G3696">
        <v>10268.790000000001</v>
      </c>
      <c r="H3696">
        <v>41075.160000000003</v>
      </c>
      <c r="I3696" t="s">
        <v>34</v>
      </c>
      <c r="J3696" t="s">
        <v>35</v>
      </c>
      <c r="K3696">
        <v>2</v>
      </c>
      <c r="L3696" t="s">
        <v>141</v>
      </c>
      <c r="M3696" t="s">
        <v>156</v>
      </c>
      <c r="N3696" t="s">
        <v>22</v>
      </c>
    </row>
    <row r="3697" spans="1:14" x14ac:dyDescent="0.35">
      <c r="A3697" t="s">
        <v>6838</v>
      </c>
      <c r="B3697" s="1">
        <v>45796</v>
      </c>
      <c r="C3697" t="s">
        <v>828</v>
      </c>
      <c r="D3697" t="s">
        <v>16</v>
      </c>
      <c r="E3697" t="s">
        <v>17</v>
      </c>
      <c r="F3697">
        <v>3</v>
      </c>
      <c r="G3697">
        <v>22469.919999999998</v>
      </c>
      <c r="H3697">
        <v>67409.759999999995</v>
      </c>
      <c r="I3697" t="s">
        <v>18</v>
      </c>
      <c r="J3697" t="s">
        <v>72</v>
      </c>
      <c r="K3697">
        <v>3</v>
      </c>
      <c r="L3697" t="s">
        <v>77</v>
      </c>
      <c r="M3697" t="s">
        <v>62</v>
      </c>
      <c r="N3697" t="s">
        <v>22</v>
      </c>
    </row>
    <row r="3698" spans="1:14" x14ac:dyDescent="0.35">
      <c r="A3698" t="s">
        <v>6839</v>
      </c>
      <c r="B3698" s="1">
        <v>45672</v>
      </c>
      <c r="C3698" t="s">
        <v>6840</v>
      </c>
      <c r="D3698" t="s">
        <v>16</v>
      </c>
      <c r="E3698" t="s">
        <v>17</v>
      </c>
      <c r="F3698">
        <v>4</v>
      </c>
      <c r="G3698">
        <v>1778.88</v>
      </c>
      <c r="H3698">
        <v>7115.52</v>
      </c>
      <c r="I3698" t="s">
        <v>34</v>
      </c>
      <c r="J3698" t="s">
        <v>72</v>
      </c>
      <c r="K3698">
        <v>4</v>
      </c>
      <c r="L3698" t="s">
        <v>185</v>
      </c>
      <c r="M3698" t="s">
        <v>69</v>
      </c>
      <c r="N3698" t="s">
        <v>22</v>
      </c>
    </row>
    <row r="3699" spans="1:14" x14ac:dyDescent="0.35">
      <c r="A3699" t="s">
        <v>6841</v>
      </c>
      <c r="B3699" s="1">
        <v>46006</v>
      </c>
      <c r="C3699" t="s">
        <v>6842</v>
      </c>
      <c r="D3699" t="s">
        <v>25</v>
      </c>
      <c r="E3699" t="s">
        <v>91</v>
      </c>
      <c r="F3699">
        <v>4</v>
      </c>
      <c r="G3699">
        <v>4442.78</v>
      </c>
      <c r="H3699">
        <v>17771.12</v>
      </c>
      <c r="I3699" t="s">
        <v>18</v>
      </c>
      <c r="J3699" t="s">
        <v>19</v>
      </c>
      <c r="K3699">
        <v>5</v>
      </c>
      <c r="L3699" t="s">
        <v>170</v>
      </c>
      <c r="M3699" t="s">
        <v>78</v>
      </c>
      <c r="N3699" t="s">
        <v>22</v>
      </c>
    </row>
    <row r="3700" spans="1:14" x14ac:dyDescent="0.35">
      <c r="A3700" t="s">
        <v>6843</v>
      </c>
      <c r="B3700" s="1">
        <v>45714</v>
      </c>
      <c r="C3700" t="s">
        <v>6844</v>
      </c>
      <c r="D3700" t="s">
        <v>45</v>
      </c>
      <c r="E3700" t="s">
        <v>85</v>
      </c>
      <c r="F3700">
        <v>1</v>
      </c>
      <c r="G3700">
        <v>43162.23</v>
      </c>
      <c r="H3700">
        <v>43162.23</v>
      </c>
      <c r="I3700" t="s">
        <v>18</v>
      </c>
      <c r="J3700" t="s">
        <v>72</v>
      </c>
      <c r="K3700">
        <v>5</v>
      </c>
      <c r="L3700" t="s">
        <v>73</v>
      </c>
      <c r="M3700" t="s">
        <v>112</v>
      </c>
      <c r="N3700" t="s">
        <v>22</v>
      </c>
    </row>
    <row r="3701" spans="1:14" x14ac:dyDescent="0.35">
      <c r="A3701" t="s">
        <v>6845</v>
      </c>
      <c r="B3701" s="1">
        <v>45810</v>
      </c>
      <c r="C3701" t="s">
        <v>6846</v>
      </c>
      <c r="D3701" t="s">
        <v>16</v>
      </c>
      <c r="E3701" t="s">
        <v>130</v>
      </c>
      <c r="F3701">
        <v>5</v>
      </c>
      <c r="G3701">
        <v>32301.47</v>
      </c>
      <c r="H3701">
        <v>161507.35</v>
      </c>
      <c r="I3701" t="s">
        <v>18</v>
      </c>
      <c r="J3701" t="s">
        <v>35</v>
      </c>
      <c r="K3701">
        <v>5</v>
      </c>
      <c r="L3701" t="s">
        <v>73</v>
      </c>
      <c r="M3701" t="s">
        <v>178</v>
      </c>
      <c r="N3701" t="s">
        <v>22</v>
      </c>
    </row>
    <row r="3702" spans="1:14" x14ac:dyDescent="0.35">
      <c r="A3702" t="s">
        <v>6847</v>
      </c>
      <c r="B3702" s="1">
        <v>45663</v>
      </c>
      <c r="C3702" t="s">
        <v>6848</v>
      </c>
      <c r="D3702" t="s">
        <v>25</v>
      </c>
      <c r="E3702" t="s">
        <v>26</v>
      </c>
      <c r="F3702">
        <v>4</v>
      </c>
      <c r="G3702">
        <v>647.28</v>
      </c>
      <c r="H3702">
        <v>2589.12</v>
      </c>
      <c r="I3702" t="s">
        <v>47</v>
      </c>
      <c r="J3702" t="s">
        <v>35</v>
      </c>
      <c r="K3702">
        <v>5</v>
      </c>
      <c r="L3702" t="s">
        <v>73</v>
      </c>
      <c r="M3702" t="s">
        <v>57</v>
      </c>
      <c r="N3702" t="s">
        <v>22</v>
      </c>
    </row>
    <row r="3703" spans="1:14" x14ac:dyDescent="0.35">
      <c r="A3703" t="s">
        <v>6849</v>
      </c>
      <c r="B3703" s="1">
        <v>45678</v>
      </c>
      <c r="C3703" t="s">
        <v>6850</v>
      </c>
      <c r="D3703" t="s">
        <v>16</v>
      </c>
      <c r="E3703" t="s">
        <v>145</v>
      </c>
      <c r="F3703">
        <v>1</v>
      </c>
      <c r="G3703">
        <v>40969.760000000002</v>
      </c>
      <c r="H3703">
        <v>40969.760000000002</v>
      </c>
      <c r="I3703" t="s">
        <v>47</v>
      </c>
      <c r="J3703" t="s">
        <v>72</v>
      </c>
      <c r="K3703">
        <v>3</v>
      </c>
      <c r="L3703" t="s">
        <v>190</v>
      </c>
      <c r="M3703" t="s">
        <v>82</v>
      </c>
      <c r="N3703" t="s">
        <v>22</v>
      </c>
    </row>
    <row r="3704" spans="1:14" x14ac:dyDescent="0.35">
      <c r="A3704" t="s">
        <v>6851</v>
      </c>
      <c r="B3704" s="1">
        <v>45920</v>
      </c>
      <c r="C3704" t="s">
        <v>4018</v>
      </c>
      <c r="D3704" t="s">
        <v>45</v>
      </c>
      <c r="E3704" t="s">
        <v>46</v>
      </c>
      <c r="F3704">
        <v>3</v>
      </c>
      <c r="G3704">
        <v>22180.1</v>
      </c>
      <c r="H3704">
        <v>66540.3</v>
      </c>
      <c r="I3704" t="s">
        <v>47</v>
      </c>
      <c r="J3704" t="s">
        <v>35</v>
      </c>
      <c r="K3704">
        <v>3</v>
      </c>
      <c r="L3704" t="s">
        <v>115</v>
      </c>
      <c r="M3704" t="s">
        <v>97</v>
      </c>
      <c r="N3704" t="s">
        <v>22</v>
      </c>
    </row>
    <row r="3705" spans="1:14" x14ac:dyDescent="0.35">
      <c r="A3705" t="s">
        <v>6852</v>
      </c>
      <c r="B3705" s="1">
        <v>45995</v>
      </c>
      <c r="C3705" t="s">
        <v>6289</v>
      </c>
      <c r="D3705" t="s">
        <v>102</v>
      </c>
      <c r="E3705" t="s">
        <v>155</v>
      </c>
      <c r="F3705">
        <v>4</v>
      </c>
      <c r="G3705">
        <v>10810.72</v>
      </c>
      <c r="H3705">
        <v>43242.879999999997</v>
      </c>
      <c r="I3705" t="s">
        <v>47</v>
      </c>
      <c r="J3705" t="s">
        <v>72</v>
      </c>
      <c r="K3705">
        <v>3</v>
      </c>
      <c r="L3705" t="s">
        <v>115</v>
      </c>
      <c r="M3705" t="s">
        <v>21</v>
      </c>
      <c r="N3705" t="s">
        <v>22</v>
      </c>
    </row>
    <row r="3706" spans="1:14" x14ac:dyDescent="0.35">
      <c r="A3706" t="s">
        <v>6853</v>
      </c>
      <c r="B3706" s="1">
        <v>45972</v>
      </c>
      <c r="C3706" t="s">
        <v>1831</v>
      </c>
      <c r="D3706" t="s">
        <v>102</v>
      </c>
      <c r="E3706" t="s">
        <v>193</v>
      </c>
      <c r="F3706">
        <v>4</v>
      </c>
      <c r="G3706">
        <v>9398.2000000000007</v>
      </c>
      <c r="H3706">
        <v>37592.800000000003</v>
      </c>
      <c r="I3706" t="s">
        <v>18</v>
      </c>
      <c r="J3706" t="s">
        <v>35</v>
      </c>
      <c r="K3706">
        <v>1</v>
      </c>
      <c r="L3706" t="s">
        <v>68</v>
      </c>
      <c r="M3706" t="s">
        <v>82</v>
      </c>
      <c r="N3706" t="s">
        <v>22</v>
      </c>
    </row>
    <row r="3707" spans="1:14" x14ac:dyDescent="0.35">
      <c r="A3707" t="s">
        <v>6854</v>
      </c>
      <c r="B3707" s="1">
        <v>45789</v>
      </c>
      <c r="C3707" t="s">
        <v>6855</v>
      </c>
      <c r="D3707" t="s">
        <v>102</v>
      </c>
      <c r="E3707" t="s">
        <v>103</v>
      </c>
      <c r="F3707">
        <v>2</v>
      </c>
      <c r="G3707">
        <v>39634.660000000003</v>
      </c>
      <c r="H3707">
        <v>79269.320000000007</v>
      </c>
      <c r="I3707" t="s">
        <v>47</v>
      </c>
      <c r="J3707" t="s">
        <v>72</v>
      </c>
      <c r="K3707">
        <v>4</v>
      </c>
      <c r="L3707" t="s">
        <v>185</v>
      </c>
      <c r="M3707" t="s">
        <v>360</v>
      </c>
      <c r="N3707" t="s">
        <v>22</v>
      </c>
    </row>
    <row r="3708" spans="1:14" x14ac:dyDescent="0.35">
      <c r="A3708" t="s">
        <v>6856</v>
      </c>
      <c r="B3708" s="1">
        <v>45791</v>
      </c>
      <c r="C3708" t="s">
        <v>5625</v>
      </c>
      <c r="D3708" t="s">
        <v>102</v>
      </c>
      <c r="E3708" t="s">
        <v>155</v>
      </c>
      <c r="F3708">
        <v>5</v>
      </c>
      <c r="G3708">
        <v>25228.27</v>
      </c>
      <c r="H3708">
        <v>126141.35</v>
      </c>
      <c r="I3708" t="s">
        <v>47</v>
      </c>
      <c r="J3708" t="s">
        <v>19</v>
      </c>
      <c r="K3708">
        <v>3</v>
      </c>
      <c r="L3708" t="s">
        <v>190</v>
      </c>
      <c r="M3708" t="s">
        <v>21</v>
      </c>
      <c r="N3708" t="s">
        <v>22</v>
      </c>
    </row>
    <row r="3709" spans="1:14" x14ac:dyDescent="0.35">
      <c r="A3709" t="s">
        <v>6857</v>
      </c>
      <c r="B3709" s="1">
        <v>45753</v>
      </c>
      <c r="C3709" t="s">
        <v>6105</v>
      </c>
      <c r="D3709" t="s">
        <v>102</v>
      </c>
      <c r="E3709" t="s">
        <v>155</v>
      </c>
      <c r="F3709">
        <v>5</v>
      </c>
      <c r="G3709">
        <v>10937.48</v>
      </c>
      <c r="H3709">
        <v>54687.4</v>
      </c>
      <c r="I3709" t="s">
        <v>34</v>
      </c>
      <c r="J3709" t="s">
        <v>19</v>
      </c>
      <c r="K3709">
        <v>2</v>
      </c>
      <c r="L3709" t="s">
        <v>141</v>
      </c>
      <c r="M3709" t="s">
        <v>360</v>
      </c>
      <c r="N3709" t="s">
        <v>22</v>
      </c>
    </row>
    <row r="3710" spans="1:14" x14ac:dyDescent="0.35">
      <c r="A3710" t="s">
        <v>6858</v>
      </c>
      <c r="B3710" s="1">
        <v>45977</v>
      </c>
      <c r="C3710" t="s">
        <v>6859</v>
      </c>
      <c r="D3710" t="s">
        <v>25</v>
      </c>
      <c r="E3710" t="s">
        <v>91</v>
      </c>
      <c r="F3710">
        <v>3</v>
      </c>
      <c r="G3710">
        <v>7894.85</v>
      </c>
      <c r="H3710">
        <v>23684.55</v>
      </c>
      <c r="I3710" t="s">
        <v>47</v>
      </c>
      <c r="J3710" t="s">
        <v>19</v>
      </c>
      <c r="K3710">
        <v>5</v>
      </c>
      <c r="L3710" t="s">
        <v>41</v>
      </c>
      <c r="M3710" t="s">
        <v>62</v>
      </c>
      <c r="N3710" t="s">
        <v>22</v>
      </c>
    </row>
    <row r="3711" spans="1:14" x14ac:dyDescent="0.35">
      <c r="A3711" t="s">
        <v>6860</v>
      </c>
      <c r="B3711" s="1">
        <v>45964</v>
      </c>
      <c r="C3711" t="s">
        <v>6861</v>
      </c>
      <c r="D3711" t="s">
        <v>45</v>
      </c>
      <c r="E3711" t="s">
        <v>55</v>
      </c>
      <c r="F3711">
        <v>1</v>
      </c>
      <c r="G3711">
        <v>44966.86</v>
      </c>
      <c r="H3711">
        <v>44966.86</v>
      </c>
      <c r="I3711" t="s">
        <v>34</v>
      </c>
      <c r="J3711" t="s">
        <v>35</v>
      </c>
      <c r="K3711">
        <v>5</v>
      </c>
      <c r="L3711" t="s">
        <v>170</v>
      </c>
      <c r="M3711" t="s">
        <v>62</v>
      </c>
      <c r="N3711" t="s">
        <v>22</v>
      </c>
    </row>
    <row r="3712" spans="1:14" x14ac:dyDescent="0.35">
      <c r="A3712" t="s">
        <v>6862</v>
      </c>
      <c r="B3712" s="1">
        <v>45862</v>
      </c>
      <c r="C3712" t="s">
        <v>6863</v>
      </c>
      <c r="D3712" t="s">
        <v>32</v>
      </c>
      <c r="E3712" t="s">
        <v>33</v>
      </c>
      <c r="F3712">
        <v>2</v>
      </c>
      <c r="G3712">
        <v>45530.67</v>
      </c>
      <c r="H3712">
        <v>91061.34</v>
      </c>
      <c r="I3712" t="s">
        <v>27</v>
      </c>
      <c r="J3712" t="s">
        <v>35</v>
      </c>
      <c r="K3712">
        <v>3</v>
      </c>
      <c r="L3712" t="s">
        <v>61</v>
      </c>
      <c r="M3712" t="s">
        <v>37</v>
      </c>
      <c r="N3712" t="s">
        <v>22</v>
      </c>
    </row>
    <row r="3713" spans="1:14" x14ac:dyDescent="0.35">
      <c r="A3713" t="s">
        <v>6864</v>
      </c>
      <c r="B3713" s="1">
        <v>45838</v>
      </c>
      <c r="C3713" t="s">
        <v>6865</v>
      </c>
      <c r="D3713" t="s">
        <v>32</v>
      </c>
      <c r="E3713" t="s">
        <v>309</v>
      </c>
      <c r="F3713">
        <v>5</v>
      </c>
      <c r="G3713">
        <v>32204.82</v>
      </c>
      <c r="H3713">
        <v>161024.1</v>
      </c>
      <c r="I3713" t="s">
        <v>47</v>
      </c>
      <c r="J3713" t="s">
        <v>35</v>
      </c>
      <c r="K3713">
        <v>1</v>
      </c>
      <c r="L3713" t="s">
        <v>68</v>
      </c>
      <c r="M3713" t="s">
        <v>37</v>
      </c>
      <c r="N3713" t="s">
        <v>22</v>
      </c>
    </row>
    <row r="3714" spans="1:14" x14ac:dyDescent="0.35">
      <c r="A3714" t="s">
        <v>6866</v>
      </c>
      <c r="B3714" s="1">
        <v>45840</v>
      </c>
      <c r="C3714" t="s">
        <v>6867</v>
      </c>
      <c r="D3714" t="s">
        <v>45</v>
      </c>
      <c r="E3714" t="s">
        <v>55</v>
      </c>
      <c r="F3714">
        <v>1</v>
      </c>
      <c r="G3714">
        <v>6050.26</v>
      </c>
      <c r="H3714">
        <v>6050.26</v>
      </c>
      <c r="I3714" t="s">
        <v>47</v>
      </c>
      <c r="J3714" t="s">
        <v>19</v>
      </c>
      <c r="K3714">
        <v>5</v>
      </c>
      <c r="L3714" t="s">
        <v>41</v>
      </c>
      <c r="M3714" t="s">
        <v>52</v>
      </c>
      <c r="N3714" t="s">
        <v>22</v>
      </c>
    </row>
    <row r="3715" spans="1:14" x14ac:dyDescent="0.35">
      <c r="A3715" t="s">
        <v>6868</v>
      </c>
      <c r="B3715" s="1">
        <v>45998</v>
      </c>
      <c r="C3715" t="s">
        <v>6869</v>
      </c>
      <c r="D3715" t="s">
        <v>32</v>
      </c>
      <c r="E3715" t="s">
        <v>81</v>
      </c>
      <c r="F3715">
        <v>3</v>
      </c>
      <c r="G3715">
        <v>6575.54</v>
      </c>
      <c r="H3715">
        <v>19726.62</v>
      </c>
      <c r="I3715" t="s">
        <v>18</v>
      </c>
      <c r="J3715" t="s">
        <v>19</v>
      </c>
      <c r="K3715">
        <v>1</v>
      </c>
      <c r="L3715" t="s">
        <v>119</v>
      </c>
      <c r="M3715" t="s">
        <v>62</v>
      </c>
      <c r="N3715" t="s">
        <v>22</v>
      </c>
    </row>
    <row r="3716" spans="1:14" x14ac:dyDescent="0.35">
      <c r="A3716" t="s">
        <v>6870</v>
      </c>
      <c r="B3716" s="1">
        <v>45812</v>
      </c>
      <c r="C3716" t="s">
        <v>3473</v>
      </c>
      <c r="D3716" t="s">
        <v>25</v>
      </c>
      <c r="E3716" t="s">
        <v>26</v>
      </c>
      <c r="F3716">
        <v>2</v>
      </c>
      <c r="G3716">
        <v>40425.839999999997</v>
      </c>
      <c r="H3716">
        <v>80851.679999999993</v>
      </c>
      <c r="I3716" t="s">
        <v>47</v>
      </c>
      <c r="J3716" t="s">
        <v>19</v>
      </c>
      <c r="K3716">
        <v>1</v>
      </c>
      <c r="L3716" t="s">
        <v>119</v>
      </c>
      <c r="M3716" t="s">
        <v>62</v>
      </c>
      <c r="N3716" t="s">
        <v>22</v>
      </c>
    </row>
    <row r="3717" spans="1:14" x14ac:dyDescent="0.35">
      <c r="A3717" t="s">
        <v>6871</v>
      </c>
      <c r="B3717" s="1">
        <v>45810</v>
      </c>
      <c r="C3717" t="s">
        <v>3735</v>
      </c>
      <c r="D3717" t="s">
        <v>102</v>
      </c>
      <c r="E3717" t="s">
        <v>193</v>
      </c>
      <c r="F3717">
        <v>1</v>
      </c>
      <c r="G3717">
        <v>45495.26</v>
      </c>
      <c r="H3717">
        <v>45495.26</v>
      </c>
      <c r="I3717" t="s">
        <v>27</v>
      </c>
      <c r="J3717" t="s">
        <v>19</v>
      </c>
      <c r="K3717">
        <v>3</v>
      </c>
      <c r="L3717" t="s">
        <v>36</v>
      </c>
      <c r="M3717" t="s">
        <v>78</v>
      </c>
      <c r="N3717" t="s">
        <v>22</v>
      </c>
    </row>
    <row r="3718" spans="1:14" x14ac:dyDescent="0.35">
      <c r="A3718" t="s">
        <v>6872</v>
      </c>
      <c r="B3718" s="1">
        <v>45965</v>
      </c>
      <c r="C3718" t="s">
        <v>3055</v>
      </c>
      <c r="D3718" t="s">
        <v>45</v>
      </c>
      <c r="E3718" t="s">
        <v>46</v>
      </c>
      <c r="F3718">
        <v>3</v>
      </c>
      <c r="G3718">
        <v>22284.560000000001</v>
      </c>
      <c r="H3718">
        <v>66853.679999999993</v>
      </c>
      <c r="I3718" t="s">
        <v>18</v>
      </c>
      <c r="J3718" t="s">
        <v>19</v>
      </c>
      <c r="K3718">
        <v>4</v>
      </c>
      <c r="L3718" t="s">
        <v>160</v>
      </c>
      <c r="M3718" t="s">
        <v>29</v>
      </c>
      <c r="N3718" t="s">
        <v>22</v>
      </c>
    </row>
    <row r="3719" spans="1:14" x14ac:dyDescent="0.35">
      <c r="A3719" t="s">
        <v>6873</v>
      </c>
      <c r="B3719" s="1">
        <v>45779</v>
      </c>
      <c r="C3719" t="s">
        <v>1732</v>
      </c>
      <c r="D3719" t="s">
        <v>45</v>
      </c>
      <c r="E3719" t="s">
        <v>60</v>
      </c>
      <c r="F3719">
        <v>3</v>
      </c>
      <c r="G3719">
        <v>31976.62</v>
      </c>
      <c r="H3719">
        <v>95929.86</v>
      </c>
      <c r="I3719" t="s">
        <v>47</v>
      </c>
      <c r="J3719" t="s">
        <v>72</v>
      </c>
      <c r="K3719">
        <v>3</v>
      </c>
      <c r="L3719" t="s">
        <v>77</v>
      </c>
      <c r="M3719" t="s">
        <v>120</v>
      </c>
      <c r="N3719" t="s">
        <v>22</v>
      </c>
    </row>
    <row r="3720" spans="1:14" x14ac:dyDescent="0.35">
      <c r="A3720" t="s">
        <v>6874</v>
      </c>
      <c r="B3720" s="1">
        <v>45921</v>
      </c>
      <c r="C3720" t="s">
        <v>4012</v>
      </c>
      <c r="D3720" t="s">
        <v>102</v>
      </c>
      <c r="E3720" t="s">
        <v>193</v>
      </c>
      <c r="F3720">
        <v>4</v>
      </c>
      <c r="G3720">
        <v>7437.91</v>
      </c>
      <c r="H3720">
        <v>29751.64</v>
      </c>
      <c r="I3720" t="s">
        <v>34</v>
      </c>
      <c r="J3720" t="s">
        <v>72</v>
      </c>
      <c r="K3720">
        <v>2</v>
      </c>
      <c r="L3720" t="s">
        <v>133</v>
      </c>
      <c r="M3720" t="s">
        <v>37</v>
      </c>
      <c r="N3720" t="s">
        <v>22</v>
      </c>
    </row>
    <row r="3721" spans="1:14" x14ac:dyDescent="0.35">
      <c r="A3721" t="s">
        <v>6875</v>
      </c>
      <c r="B3721" s="1">
        <v>45843</v>
      </c>
      <c r="C3721" t="s">
        <v>6876</v>
      </c>
      <c r="D3721" t="s">
        <v>102</v>
      </c>
      <c r="E3721" t="s">
        <v>155</v>
      </c>
      <c r="F3721">
        <v>1</v>
      </c>
      <c r="G3721">
        <v>25321.279999999999</v>
      </c>
      <c r="H3721">
        <v>25321.279999999999</v>
      </c>
      <c r="I3721" t="s">
        <v>34</v>
      </c>
      <c r="J3721" t="s">
        <v>19</v>
      </c>
      <c r="K3721">
        <v>2</v>
      </c>
      <c r="L3721" t="s">
        <v>104</v>
      </c>
      <c r="M3721" t="s">
        <v>213</v>
      </c>
      <c r="N3721" t="s">
        <v>22</v>
      </c>
    </row>
    <row r="3722" spans="1:14" x14ac:dyDescent="0.35">
      <c r="A3722" t="s">
        <v>6877</v>
      </c>
      <c r="B3722" s="1">
        <v>45960</v>
      </c>
      <c r="C3722" t="s">
        <v>2105</v>
      </c>
      <c r="D3722" t="s">
        <v>102</v>
      </c>
      <c r="E3722" t="s">
        <v>103</v>
      </c>
      <c r="F3722">
        <v>1</v>
      </c>
      <c r="G3722">
        <v>16959.87</v>
      </c>
      <c r="H3722">
        <v>16959.87</v>
      </c>
      <c r="I3722" t="s">
        <v>18</v>
      </c>
      <c r="J3722" t="s">
        <v>35</v>
      </c>
      <c r="K3722">
        <v>3</v>
      </c>
      <c r="L3722" t="s">
        <v>190</v>
      </c>
      <c r="M3722" t="s">
        <v>62</v>
      </c>
      <c r="N3722" t="s">
        <v>22</v>
      </c>
    </row>
    <row r="3723" spans="1:14" x14ac:dyDescent="0.35">
      <c r="A3723" t="s">
        <v>6878</v>
      </c>
      <c r="B3723" s="1">
        <v>45826</v>
      </c>
      <c r="C3723" t="s">
        <v>4520</v>
      </c>
      <c r="D3723" t="s">
        <v>32</v>
      </c>
      <c r="E3723" t="s">
        <v>33</v>
      </c>
      <c r="F3723">
        <v>4</v>
      </c>
      <c r="G3723">
        <v>36450.959999999999</v>
      </c>
      <c r="H3723">
        <v>145803.84</v>
      </c>
      <c r="I3723" t="s">
        <v>27</v>
      </c>
      <c r="J3723" t="s">
        <v>19</v>
      </c>
      <c r="K3723">
        <v>5</v>
      </c>
      <c r="L3723" t="s">
        <v>51</v>
      </c>
      <c r="M3723" t="s">
        <v>78</v>
      </c>
      <c r="N3723" t="s">
        <v>22</v>
      </c>
    </row>
    <row r="3724" spans="1:14" x14ac:dyDescent="0.35">
      <c r="A3724" t="s">
        <v>6879</v>
      </c>
      <c r="B3724" s="1">
        <v>45665</v>
      </c>
      <c r="C3724" t="s">
        <v>3608</v>
      </c>
      <c r="D3724" t="s">
        <v>25</v>
      </c>
      <c r="E3724" t="s">
        <v>223</v>
      </c>
      <c r="F3724">
        <v>1</v>
      </c>
      <c r="G3724">
        <v>33825.32</v>
      </c>
      <c r="H3724">
        <v>33825.32</v>
      </c>
      <c r="I3724" t="s">
        <v>27</v>
      </c>
      <c r="J3724" t="s">
        <v>19</v>
      </c>
      <c r="K3724">
        <v>3</v>
      </c>
      <c r="L3724" t="s">
        <v>77</v>
      </c>
      <c r="M3724" t="s">
        <v>216</v>
      </c>
      <c r="N3724" t="s">
        <v>22</v>
      </c>
    </row>
    <row r="3725" spans="1:14" x14ac:dyDescent="0.35">
      <c r="A3725" t="s">
        <v>6880</v>
      </c>
      <c r="B3725" s="1">
        <v>45805</v>
      </c>
      <c r="C3725" t="s">
        <v>2753</v>
      </c>
      <c r="D3725" t="s">
        <v>16</v>
      </c>
      <c r="E3725" t="s">
        <v>145</v>
      </c>
      <c r="F3725">
        <v>5</v>
      </c>
      <c r="G3725">
        <v>28691.01</v>
      </c>
      <c r="H3725">
        <v>143455.04999999999</v>
      </c>
      <c r="I3725" t="s">
        <v>27</v>
      </c>
      <c r="J3725" t="s">
        <v>35</v>
      </c>
      <c r="K3725">
        <v>3</v>
      </c>
      <c r="L3725" t="s">
        <v>61</v>
      </c>
      <c r="M3725" t="s">
        <v>94</v>
      </c>
      <c r="N3725" t="s">
        <v>22</v>
      </c>
    </row>
    <row r="3726" spans="1:14" x14ac:dyDescent="0.35">
      <c r="A3726" t="s">
        <v>6881</v>
      </c>
      <c r="B3726" s="1">
        <v>45962</v>
      </c>
      <c r="C3726" t="s">
        <v>6882</v>
      </c>
      <c r="D3726" t="s">
        <v>16</v>
      </c>
      <c r="E3726" t="s">
        <v>145</v>
      </c>
      <c r="F3726">
        <v>4</v>
      </c>
      <c r="G3726">
        <v>46652.27</v>
      </c>
      <c r="H3726">
        <v>186609.08</v>
      </c>
      <c r="I3726" t="s">
        <v>27</v>
      </c>
      <c r="J3726" t="s">
        <v>72</v>
      </c>
      <c r="K3726">
        <v>4</v>
      </c>
      <c r="L3726" t="s">
        <v>160</v>
      </c>
      <c r="M3726" t="s">
        <v>21</v>
      </c>
      <c r="N3726" t="s">
        <v>22</v>
      </c>
    </row>
    <row r="3727" spans="1:14" x14ac:dyDescent="0.35">
      <c r="A3727" t="s">
        <v>6883</v>
      </c>
      <c r="B3727" s="1">
        <v>45689</v>
      </c>
      <c r="C3727" t="s">
        <v>6884</v>
      </c>
      <c r="D3727" t="s">
        <v>45</v>
      </c>
      <c r="E3727" t="s">
        <v>60</v>
      </c>
      <c r="F3727">
        <v>3</v>
      </c>
      <c r="G3727">
        <v>25513.51</v>
      </c>
      <c r="H3727">
        <v>76540.53</v>
      </c>
      <c r="I3727" t="s">
        <v>18</v>
      </c>
      <c r="J3727" t="s">
        <v>19</v>
      </c>
      <c r="K3727">
        <v>1</v>
      </c>
      <c r="L3727" t="s">
        <v>20</v>
      </c>
      <c r="M3727" t="s">
        <v>52</v>
      </c>
      <c r="N3727" t="s">
        <v>22</v>
      </c>
    </row>
    <row r="3728" spans="1:14" x14ac:dyDescent="0.35">
      <c r="A3728" t="s">
        <v>6885</v>
      </c>
      <c r="B3728" s="1">
        <v>45979</v>
      </c>
      <c r="C3728" t="s">
        <v>6886</v>
      </c>
      <c r="D3728" t="s">
        <v>25</v>
      </c>
      <c r="E3728" t="s">
        <v>223</v>
      </c>
      <c r="F3728">
        <v>3</v>
      </c>
      <c r="G3728">
        <v>15141.25</v>
      </c>
      <c r="H3728">
        <v>45423.75</v>
      </c>
      <c r="I3728" t="s">
        <v>34</v>
      </c>
      <c r="J3728" t="s">
        <v>72</v>
      </c>
      <c r="K3728">
        <v>4</v>
      </c>
      <c r="L3728" t="s">
        <v>198</v>
      </c>
      <c r="M3728" t="s">
        <v>124</v>
      </c>
      <c r="N3728" t="s">
        <v>22</v>
      </c>
    </row>
    <row r="3729" spans="1:14" x14ac:dyDescent="0.35">
      <c r="A3729" t="s">
        <v>6887</v>
      </c>
      <c r="B3729" s="1">
        <v>45722</v>
      </c>
      <c r="C3729" t="s">
        <v>1372</v>
      </c>
      <c r="D3729" t="s">
        <v>102</v>
      </c>
      <c r="E3729" t="s">
        <v>193</v>
      </c>
      <c r="F3729">
        <v>3</v>
      </c>
      <c r="G3729">
        <v>14336.82</v>
      </c>
      <c r="H3729">
        <v>43010.46</v>
      </c>
      <c r="I3729" t="s">
        <v>34</v>
      </c>
      <c r="J3729" t="s">
        <v>35</v>
      </c>
      <c r="K3729">
        <v>1</v>
      </c>
      <c r="L3729" t="s">
        <v>181</v>
      </c>
      <c r="M3729" t="s">
        <v>142</v>
      </c>
      <c r="N3729" t="s">
        <v>22</v>
      </c>
    </row>
    <row r="3730" spans="1:14" x14ac:dyDescent="0.35">
      <c r="A3730" t="s">
        <v>6888</v>
      </c>
      <c r="B3730" s="1">
        <v>45677</v>
      </c>
      <c r="C3730" t="s">
        <v>6889</v>
      </c>
      <c r="D3730" t="s">
        <v>102</v>
      </c>
      <c r="E3730" t="s">
        <v>193</v>
      </c>
      <c r="F3730">
        <v>4</v>
      </c>
      <c r="G3730">
        <v>29887.53</v>
      </c>
      <c r="H3730">
        <v>119550.12</v>
      </c>
      <c r="I3730" t="s">
        <v>34</v>
      </c>
      <c r="J3730" t="s">
        <v>35</v>
      </c>
      <c r="K3730">
        <v>5</v>
      </c>
      <c r="L3730" t="s">
        <v>41</v>
      </c>
      <c r="M3730" t="s">
        <v>167</v>
      </c>
      <c r="N3730" t="s">
        <v>22</v>
      </c>
    </row>
    <row r="3731" spans="1:14" x14ac:dyDescent="0.35">
      <c r="A3731" t="s">
        <v>6890</v>
      </c>
      <c r="B3731" s="1">
        <v>45816</v>
      </c>
      <c r="C3731" t="s">
        <v>6891</v>
      </c>
      <c r="D3731" t="s">
        <v>16</v>
      </c>
      <c r="E3731" t="s">
        <v>130</v>
      </c>
      <c r="F3731">
        <v>5</v>
      </c>
      <c r="G3731">
        <v>49166.98</v>
      </c>
      <c r="H3731">
        <v>245834.9</v>
      </c>
      <c r="I3731" t="s">
        <v>34</v>
      </c>
      <c r="J3731" t="s">
        <v>72</v>
      </c>
      <c r="K3731">
        <v>5</v>
      </c>
      <c r="L3731" t="s">
        <v>28</v>
      </c>
      <c r="M3731" t="s">
        <v>167</v>
      </c>
      <c r="N3731" t="s">
        <v>22</v>
      </c>
    </row>
    <row r="3732" spans="1:14" x14ac:dyDescent="0.35">
      <c r="A3732" t="s">
        <v>6892</v>
      </c>
      <c r="B3732" s="1">
        <v>45832</v>
      </c>
      <c r="C3732" t="s">
        <v>1742</v>
      </c>
      <c r="D3732" t="s">
        <v>25</v>
      </c>
      <c r="E3732" t="s">
        <v>223</v>
      </c>
      <c r="F3732">
        <v>2</v>
      </c>
      <c r="G3732">
        <v>10034.4</v>
      </c>
      <c r="H3732">
        <v>20068.8</v>
      </c>
      <c r="I3732" t="s">
        <v>34</v>
      </c>
      <c r="J3732" t="s">
        <v>35</v>
      </c>
      <c r="K3732">
        <v>5</v>
      </c>
      <c r="L3732" t="s">
        <v>170</v>
      </c>
      <c r="M3732" t="s">
        <v>78</v>
      </c>
      <c r="N3732" t="s">
        <v>22</v>
      </c>
    </row>
    <row r="3733" spans="1:14" x14ac:dyDescent="0.35">
      <c r="A3733" t="s">
        <v>6893</v>
      </c>
      <c r="B3733" s="1">
        <v>45744</v>
      </c>
      <c r="C3733" t="s">
        <v>6894</v>
      </c>
      <c r="D3733" t="s">
        <v>16</v>
      </c>
      <c r="E3733" t="s">
        <v>130</v>
      </c>
      <c r="F3733">
        <v>5</v>
      </c>
      <c r="G3733">
        <v>11205.64</v>
      </c>
      <c r="H3733">
        <v>56028.2</v>
      </c>
      <c r="I3733" t="s">
        <v>34</v>
      </c>
      <c r="J3733" t="s">
        <v>72</v>
      </c>
      <c r="K3733">
        <v>1</v>
      </c>
      <c r="L3733" t="s">
        <v>181</v>
      </c>
      <c r="M3733" t="s">
        <v>156</v>
      </c>
      <c r="N3733" t="s">
        <v>22</v>
      </c>
    </row>
    <row r="3734" spans="1:14" x14ac:dyDescent="0.35">
      <c r="A3734" t="s">
        <v>6895</v>
      </c>
      <c r="B3734" s="1">
        <v>45736</v>
      </c>
      <c r="C3734" t="s">
        <v>222</v>
      </c>
      <c r="D3734" t="s">
        <v>102</v>
      </c>
      <c r="E3734" t="s">
        <v>184</v>
      </c>
      <c r="F3734">
        <v>4</v>
      </c>
      <c r="G3734">
        <v>15196.07</v>
      </c>
      <c r="H3734">
        <v>60784.28</v>
      </c>
      <c r="I3734" t="s">
        <v>18</v>
      </c>
      <c r="J3734" t="s">
        <v>19</v>
      </c>
      <c r="K3734">
        <v>2</v>
      </c>
      <c r="L3734" t="s">
        <v>104</v>
      </c>
      <c r="M3734" t="s">
        <v>74</v>
      </c>
      <c r="N3734" t="s">
        <v>22</v>
      </c>
    </row>
    <row r="3735" spans="1:14" x14ac:dyDescent="0.35">
      <c r="A3735" t="s">
        <v>6896</v>
      </c>
      <c r="B3735" s="1">
        <v>45846</v>
      </c>
      <c r="C3735" t="s">
        <v>6897</v>
      </c>
      <c r="D3735" t="s">
        <v>25</v>
      </c>
      <c r="E3735" t="s">
        <v>140</v>
      </c>
      <c r="F3735">
        <v>2</v>
      </c>
      <c r="G3735">
        <v>40302.410000000003</v>
      </c>
      <c r="H3735">
        <v>80604.820000000007</v>
      </c>
      <c r="I3735" t="s">
        <v>18</v>
      </c>
      <c r="J3735" t="s">
        <v>72</v>
      </c>
      <c r="K3735">
        <v>3</v>
      </c>
      <c r="L3735" t="s">
        <v>77</v>
      </c>
      <c r="M3735" t="s">
        <v>69</v>
      </c>
      <c r="N3735" t="s">
        <v>22</v>
      </c>
    </row>
    <row r="3736" spans="1:14" x14ac:dyDescent="0.35">
      <c r="A3736" t="s">
        <v>6898</v>
      </c>
      <c r="B3736" s="1">
        <v>45830</v>
      </c>
      <c r="C3736" t="s">
        <v>6899</v>
      </c>
      <c r="D3736" t="s">
        <v>25</v>
      </c>
      <c r="E3736" t="s">
        <v>91</v>
      </c>
      <c r="F3736">
        <v>1</v>
      </c>
      <c r="G3736">
        <v>17081.439999999999</v>
      </c>
      <c r="H3736">
        <v>17081.439999999999</v>
      </c>
      <c r="I3736" t="s">
        <v>27</v>
      </c>
      <c r="J3736" t="s">
        <v>72</v>
      </c>
      <c r="K3736">
        <v>3</v>
      </c>
      <c r="L3736" t="s">
        <v>115</v>
      </c>
      <c r="M3736" t="s">
        <v>82</v>
      </c>
      <c r="N3736" t="s">
        <v>22</v>
      </c>
    </row>
    <row r="3737" spans="1:14" x14ac:dyDescent="0.35">
      <c r="A3737" t="s">
        <v>6900</v>
      </c>
      <c r="B3737" s="1">
        <v>45720</v>
      </c>
      <c r="C3737" t="s">
        <v>2059</v>
      </c>
      <c r="D3737" t="s">
        <v>102</v>
      </c>
      <c r="E3737" t="s">
        <v>155</v>
      </c>
      <c r="F3737">
        <v>3</v>
      </c>
      <c r="G3737">
        <v>46196.88</v>
      </c>
      <c r="H3737">
        <v>138590.64000000001</v>
      </c>
      <c r="I3737" t="s">
        <v>18</v>
      </c>
      <c r="J3737" t="s">
        <v>35</v>
      </c>
      <c r="K3737">
        <v>2</v>
      </c>
      <c r="L3737" t="s">
        <v>141</v>
      </c>
      <c r="M3737" t="s">
        <v>78</v>
      </c>
      <c r="N3737" t="s">
        <v>22</v>
      </c>
    </row>
    <row r="3738" spans="1:14" x14ac:dyDescent="0.35">
      <c r="A3738" t="s">
        <v>6901</v>
      </c>
      <c r="B3738" s="1">
        <v>45971</v>
      </c>
      <c r="C3738" t="s">
        <v>6902</v>
      </c>
      <c r="D3738" t="s">
        <v>25</v>
      </c>
      <c r="E3738" t="s">
        <v>223</v>
      </c>
      <c r="F3738">
        <v>4</v>
      </c>
      <c r="G3738">
        <v>25546.94</v>
      </c>
      <c r="H3738">
        <v>102187.76</v>
      </c>
      <c r="I3738" t="s">
        <v>47</v>
      </c>
      <c r="J3738" t="s">
        <v>72</v>
      </c>
      <c r="K3738">
        <v>5</v>
      </c>
      <c r="L3738" t="s">
        <v>51</v>
      </c>
      <c r="M3738" t="s">
        <v>120</v>
      </c>
      <c r="N3738" t="s">
        <v>22</v>
      </c>
    </row>
    <row r="3739" spans="1:14" x14ac:dyDescent="0.35">
      <c r="A3739" t="s">
        <v>6903</v>
      </c>
      <c r="B3739" s="1">
        <v>45808</v>
      </c>
      <c r="C3739" t="s">
        <v>3390</v>
      </c>
      <c r="D3739" t="s">
        <v>32</v>
      </c>
      <c r="E3739" t="s">
        <v>81</v>
      </c>
      <c r="F3739">
        <v>5</v>
      </c>
      <c r="G3739">
        <v>20985.279999999999</v>
      </c>
      <c r="H3739">
        <v>104926.39999999999</v>
      </c>
      <c r="I3739" t="s">
        <v>47</v>
      </c>
      <c r="J3739" t="s">
        <v>72</v>
      </c>
      <c r="K3739">
        <v>1</v>
      </c>
      <c r="L3739" t="s">
        <v>119</v>
      </c>
      <c r="M3739" t="s">
        <v>216</v>
      </c>
      <c r="N3739" t="s">
        <v>22</v>
      </c>
    </row>
    <row r="3740" spans="1:14" x14ac:dyDescent="0.35">
      <c r="A3740" t="s">
        <v>6904</v>
      </c>
      <c r="B3740" s="1">
        <v>45705</v>
      </c>
      <c r="C3740" t="s">
        <v>6905</v>
      </c>
      <c r="D3740" t="s">
        <v>16</v>
      </c>
      <c r="E3740" t="s">
        <v>130</v>
      </c>
      <c r="F3740">
        <v>4</v>
      </c>
      <c r="G3740">
        <v>28045.94</v>
      </c>
      <c r="H3740">
        <v>112183.76</v>
      </c>
      <c r="I3740" t="s">
        <v>18</v>
      </c>
      <c r="J3740" t="s">
        <v>35</v>
      </c>
      <c r="K3740">
        <v>2</v>
      </c>
      <c r="L3740" t="s">
        <v>104</v>
      </c>
      <c r="M3740" t="s">
        <v>178</v>
      </c>
      <c r="N3740" t="s">
        <v>22</v>
      </c>
    </row>
    <row r="3741" spans="1:14" x14ac:dyDescent="0.35">
      <c r="A3741" t="s">
        <v>6906</v>
      </c>
      <c r="B3741" s="1">
        <v>46007</v>
      </c>
      <c r="C3741" t="s">
        <v>576</v>
      </c>
      <c r="D3741" t="s">
        <v>102</v>
      </c>
      <c r="E3741" t="s">
        <v>118</v>
      </c>
      <c r="F3741">
        <v>1</v>
      </c>
      <c r="G3741">
        <v>38966.129999999997</v>
      </c>
      <c r="H3741">
        <v>38966.129999999997</v>
      </c>
      <c r="I3741" t="s">
        <v>47</v>
      </c>
      <c r="J3741" t="s">
        <v>19</v>
      </c>
      <c r="K3741">
        <v>5</v>
      </c>
      <c r="L3741" t="s">
        <v>73</v>
      </c>
      <c r="M3741" t="s">
        <v>120</v>
      </c>
      <c r="N3741" t="s">
        <v>22</v>
      </c>
    </row>
    <row r="3742" spans="1:14" x14ac:dyDescent="0.35">
      <c r="A3742" t="s">
        <v>6907</v>
      </c>
      <c r="B3742" s="1">
        <v>45917</v>
      </c>
      <c r="C3742" t="s">
        <v>6908</v>
      </c>
      <c r="D3742" t="s">
        <v>32</v>
      </c>
      <c r="E3742" t="s">
        <v>33</v>
      </c>
      <c r="F3742">
        <v>5</v>
      </c>
      <c r="G3742">
        <v>47792.08</v>
      </c>
      <c r="H3742">
        <v>238960.4</v>
      </c>
      <c r="I3742" t="s">
        <v>27</v>
      </c>
      <c r="J3742" t="s">
        <v>19</v>
      </c>
      <c r="K3742">
        <v>5</v>
      </c>
      <c r="L3742" t="s">
        <v>28</v>
      </c>
      <c r="M3742" t="s">
        <v>124</v>
      </c>
      <c r="N3742" t="s">
        <v>22</v>
      </c>
    </row>
    <row r="3743" spans="1:14" x14ac:dyDescent="0.35">
      <c r="A3743" t="s">
        <v>6909</v>
      </c>
      <c r="B3743" s="1">
        <v>45758</v>
      </c>
      <c r="C3743" t="s">
        <v>6910</v>
      </c>
      <c r="D3743" t="s">
        <v>32</v>
      </c>
      <c r="E3743" t="s">
        <v>81</v>
      </c>
      <c r="F3743">
        <v>3</v>
      </c>
      <c r="G3743">
        <v>18715.919999999998</v>
      </c>
      <c r="H3743">
        <v>56147.76</v>
      </c>
      <c r="I3743" t="s">
        <v>47</v>
      </c>
      <c r="J3743" t="s">
        <v>35</v>
      </c>
      <c r="K3743">
        <v>5</v>
      </c>
      <c r="L3743" t="s">
        <v>41</v>
      </c>
      <c r="M3743" t="s">
        <v>173</v>
      </c>
      <c r="N3743" t="s">
        <v>22</v>
      </c>
    </row>
    <row r="3744" spans="1:14" x14ac:dyDescent="0.35">
      <c r="A3744" t="s">
        <v>6911</v>
      </c>
      <c r="B3744" s="1">
        <v>45682</v>
      </c>
      <c r="C3744" t="s">
        <v>6912</v>
      </c>
      <c r="D3744" t="s">
        <v>45</v>
      </c>
      <c r="E3744" t="s">
        <v>55</v>
      </c>
      <c r="F3744">
        <v>1</v>
      </c>
      <c r="G3744">
        <v>8255.82</v>
      </c>
      <c r="H3744">
        <v>8255.82</v>
      </c>
      <c r="I3744" t="s">
        <v>18</v>
      </c>
      <c r="J3744" t="s">
        <v>19</v>
      </c>
      <c r="K3744">
        <v>3</v>
      </c>
      <c r="L3744" t="s">
        <v>61</v>
      </c>
      <c r="M3744" t="s">
        <v>42</v>
      </c>
      <c r="N3744" t="s">
        <v>22</v>
      </c>
    </row>
    <row r="3745" spans="1:14" x14ac:dyDescent="0.35">
      <c r="A3745" t="s">
        <v>6913</v>
      </c>
      <c r="B3745" s="1">
        <v>45679</v>
      </c>
      <c r="C3745" t="s">
        <v>6914</v>
      </c>
      <c r="D3745" t="s">
        <v>45</v>
      </c>
      <c r="E3745" t="s">
        <v>46</v>
      </c>
      <c r="F3745">
        <v>4</v>
      </c>
      <c r="G3745">
        <v>12301.09</v>
      </c>
      <c r="H3745">
        <v>49204.36</v>
      </c>
      <c r="I3745" t="s">
        <v>47</v>
      </c>
      <c r="J3745" t="s">
        <v>19</v>
      </c>
      <c r="K3745">
        <v>5</v>
      </c>
      <c r="L3745" t="s">
        <v>170</v>
      </c>
      <c r="M3745" t="s">
        <v>178</v>
      </c>
      <c r="N3745" t="s">
        <v>22</v>
      </c>
    </row>
    <row r="3746" spans="1:14" x14ac:dyDescent="0.35">
      <c r="A3746" t="s">
        <v>6915</v>
      </c>
      <c r="B3746" s="1">
        <v>45944</v>
      </c>
      <c r="C3746" t="s">
        <v>1905</v>
      </c>
      <c r="D3746" t="s">
        <v>102</v>
      </c>
      <c r="E3746" t="s">
        <v>103</v>
      </c>
      <c r="F3746">
        <v>4</v>
      </c>
      <c r="G3746">
        <v>26034.25</v>
      </c>
      <c r="H3746">
        <v>104137</v>
      </c>
      <c r="I3746" t="s">
        <v>18</v>
      </c>
      <c r="J3746" t="s">
        <v>19</v>
      </c>
      <c r="K3746">
        <v>1</v>
      </c>
      <c r="L3746" t="s">
        <v>181</v>
      </c>
      <c r="M3746" t="s">
        <v>173</v>
      </c>
      <c r="N3746" t="s">
        <v>22</v>
      </c>
    </row>
    <row r="3747" spans="1:14" x14ac:dyDescent="0.35">
      <c r="A3747" t="s">
        <v>6916</v>
      </c>
      <c r="B3747" s="1">
        <v>45889</v>
      </c>
      <c r="C3747" t="s">
        <v>5422</v>
      </c>
      <c r="D3747" t="s">
        <v>16</v>
      </c>
      <c r="E3747" t="s">
        <v>137</v>
      </c>
      <c r="F3747">
        <v>5</v>
      </c>
      <c r="G3747">
        <v>5147.12</v>
      </c>
      <c r="H3747">
        <v>25735.599999999999</v>
      </c>
      <c r="I3747" t="s">
        <v>34</v>
      </c>
      <c r="J3747" t="s">
        <v>35</v>
      </c>
      <c r="K3747">
        <v>4</v>
      </c>
      <c r="L3747" t="s">
        <v>198</v>
      </c>
      <c r="M3747" t="s">
        <v>112</v>
      </c>
      <c r="N3747" t="s">
        <v>22</v>
      </c>
    </row>
    <row r="3748" spans="1:14" x14ac:dyDescent="0.35">
      <c r="A3748" t="s">
        <v>6917</v>
      </c>
      <c r="B3748" s="1">
        <v>46016</v>
      </c>
      <c r="C3748" t="s">
        <v>5090</v>
      </c>
      <c r="D3748" t="s">
        <v>45</v>
      </c>
      <c r="E3748" t="s">
        <v>65</v>
      </c>
      <c r="F3748">
        <v>5</v>
      </c>
      <c r="G3748">
        <v>11782.76</v>
      </c>
      <c r="H3748">
        <v>58913.8</v>
      </c>
      <c r="I3748" t="s">
        <v>18</v>
      </c>
      <c r="J3748" t="s">
        <v>72</v>
      </c>
      <c r="K3748">
        <v>5</v>
      </c>
      <c r="L3748" t="s">
        <v>170</v>
      </c>
      <c r="M3748" t="s">
        <v>48</v>
      </c>
      <c r="N3748" t="s">
        <v>22</v>
      </c>
    </row>
    <row r="3749" spans="1:14" x14ac:dyDescent="0.35">
      <c r="A3749" t="s">
        <v>6918</v>
      </c>
      <c r="B3749" s="1">
        <v>45869</v>
      </c>
      <c r="C3749" t="s">
        <v>6919</v>
      </c>
      <c r="D3749" t="s">
        <v>25</v>
      </c>
      <c r="E3749" t="s">
        <v>223</v>
      </c>
      <c r="F3749">
        <v>3</v>
      </c>
      <c r="G3749">
        <v>24140.59</v>
      </c>
      <c r="H3749">
        <v>72421.77</v>
      </c>
      <c r="I3749" t="s">
        <v>27</v>
      </c>
      <c r="J3749" t="s">
        <v>35</v>
      </c>
      <c r="K3749">
        <v>2</v>
      </c>
      <c r="L3749" t="s">
        <v>141</v>
      </c>
      <c r="M3749" t="s">
        <v>74</v>
      </c>
      <c r="N3749" t="s">
        <v>22</v>
      </c>
    </row>
    <row r="3750" spans="1:14" x14ac:dyDescent="0.35">
      <c r="A3750" t="s">
        <v>6920</v>
      </c>
      <c r="B3750" s="1">
        <v>45911</v>
      </c>
      <c r="C3750" t="s">
        <v>6921</v>
      </c>
      <c r="D3750" t="s">
        <v>25</v>
      </c>
      <c r="E3750" t="s">
        <v>26</v>
      </c>
      <c r="F3750">
        <v>2</v>
      </c>
      <c r="G3750">
        <v>38371.5</v>
      </c>
      <c r="H3750">
        <v>76743</v>
      </c>
      <c r="I3750" t="s">
        <v>34</v>
      </c>
      <c r="J3750" t="s">
        <v>35</v>
      </c>
      <c r="K3750">
        <v>2</v>
      </c>
      <c r="L3750" t="s">
        <v>104</v>
      </c>
      <c r="M3750" t="s">
        <v>94</v>
      </c>
      <c r="N3750" t="s">
        <v>22</v>
      </c>
    </row>
    <row r="3751" spans="1:14" x14ac:dyDescent="0.35">
      <c r="A3751" t="s">
        <v>6922</v>
      </c>
      <c r="B3751" s="1">
        <v>45900</v>
      </c>
      <c r="C3751" t="s">
        <v>6923</v>
      </c>
      <c r="D3751" t="s">
        <v>102</v>
      </c>
      <c r="E3751" t="s">
        <v>155</v>
      </c>
      <c r="F3751">
        <v>5</v>
      </c>
      <c r="G3751">
        <v>4827.63</v>
      </c>
      <c r="H3751">
        <v>24138.15</v>
      </c>
      <c r="I3751" t="s">
        <v>27</v>
      </c>
      <c r="J3751" t="s">
        <v>72</v>
      </c>
      <c r="K3751">
        <v>5</v>
      </c>
      <c r="L3751" t="s">
        <v>51</v>
      </c>
      <c r="M3751" t="s">
        <v>74</v>
      </c>
      <c r="N3751" t="s">
        <v>22</v>
      </c>
    </row>
    <row r="3752" spans="1:14" x14ac:dyDescent="0.35">
      <c r="A3752" t="s">
        <v>6924</v>
      </c>
      <c r="B3752" s="1">
        <v>45997</v>
      </c>
      <c r="C3752" t="s">
        <v>5411</v>
      </c>
      <c r="D3752" t="s">
        <v>102</v>
      </c>
      <c r="E3752" t="s">
        <v>193</v>
      </c>
      <c r="F3752">
        <v>3</v>
      </c>
      <c r="G3752">
        <v>19530.88</v>
      </c>
      <c r="H3752">
        <v>58592.639999999999</v>
      </c>
      <c r="I3752" t="s">
        <v>27</v>
      </c>
      <c r="J3752" t="s">
        <v>72</v>
      </c>
      <c r="K3752">
        <v>4</v>
      </c>
      <c r="L3752" t="s">
        <v>185</v>
      </c>
      <c r="M3752" t="s">
        <v>213</v>
      </c>
      <c r="N3752" t="s">
        <v>22</v>
      </c>
    </row>
    <row r="3753" spans="1:14" x14ac:dyDescent="0.35">
      <c r="A3753" t="s">
        <v>6925</v>
      </c>
      <c r="B3753" s="1">
        <v>45785</v>
      </c>
      <c r="C3753" t="s">
        <v>6926</v>
      </c>
      <c r="D3753" t="s">
        <v>102</v>
      </c>
      <c r="E3753" t="s">
        <v>193</v>
      </c>
      <c r="F3753">
        <v>5</v>
      </c>
      <c r="G3753">
        <v>30906.9</v>
      </c>
      <c r="H3753">
        <v>154534.5</v>
      </c>
      <c r="I3753" t="s">
        <v>27</v>
      </c>
      <c r="J3753" t="s">
        <v>72</v>
      </c>
      <c r="K3753">
        <v>3</v>
      </c>
      <c r="L3753" t="s">
        <v>36</v>
      </c>
      <c r="M3753" t="s">
        <v>21</v>
      </c>
      <c r="N3753" t="s">
        <v>22</v>
      </c>
    </row>
    <row r="3754" spans="1:14" x14ac:dyDescent="0.35">
      <c r="A3754" t="s">
        <v>6927</v>
      </c>
      <c r="B3754" s="1">
        <v>45663</v>
      </c>
      <c r="C3754" t="s">
        <v>6093</v>
      </c>
      <c r="D3754" t="s">
        <v>25</v>
      </c>
      <c r="E3754" t="s">
        <v>140</v>
      </c>
      <c r="F3754">
        <v>2</v>
      </c>
      <c r="G3754">
        <v>9960.01</v>
      </c>
      <c r="H3754">
        <v>19920.02</v>
      </c>
      <c r="I3754" t="s">
        <v>34</v>
      </c>
      <c r="J3754" t="s">
        <v>19</v>
      </c>
      <c r="K3754">
        <v>3</v>
      </c>
      <c r="L3754" t="s">
        <v>77</v>
      </c>
      <c r="M3754" t="s">
        <v>216</v>
      </c>
      <c r="N3754" t="s">
        <v>22</v>
      </c>
    </row>
    <row r="3755" spans="1:14" x14ac:dyDescent="0.35">
      <c r="A3755" t="s">
        <v>6928</v>
      </c>
      <c r="B3755" s="1">
        <v>45856</v>
      </c>
      <c r="C3755" t="s">
        <v>6929</v>
      </c>
      <c r="D3755" t="s">
        <v>102</v>
      </c>
      <c r="E3755" t="s">
        <v>103</v>
      </c>
      <c r="F3755">
        <v>4</v>
      </c>
      <c r="G3755">
        <v>13559.79</v>
      </c>
      <c r="H3755">
        <v>54239.16</v>
      </c>
      <c r="I3755" t="s">
        <v>34</v>
      </c>
      <c r="J3755" t="s">
        <v>19</v>
      </c>
      <c r="K3755">
        <v>5</v>
      </c>
      <c r="L3755" t="s">
        <v>51</v>
      </c>
      <c r="M3755" t="s">
        <v>127</v>
      </c>
      <c r="N3755" t="s">
        <v>22</v>
      </c>
    </row>
    <row r="3756" spans="1:14" x14ac:dyDescent="0.35">
      <c r="A3756" t="s">
        <v>6930</v>
      </c>
      <c r="B3756" s="1">
        <v>45953</v>
      </c>
      <c r="C3756" t="s">
        <v>6931</v>
      </c>
      <c r="D3756" t="s">
        <v>32</v>
      </c>
      <c r="E3756" t="s">
        <v>81</v>
      </c>
      <c r="F3756">
        <v>5</v>
      </c>
      <c r="G3756">
        <v>9266.67</v>
      </c>
      <c r="H3756">
        <v>46333.35</v>
      </c>
      <c r="I3756" t="s">
        <v>18</v>
      </c>
      <c r="J3756" t="s">
        <v>19</v>
      </c>
      <c r="K3756">
        <v>2</v>
      </c>
      <c r="L3756" t="s">
        <v>133</v>
      </c>
      <c r="M3756" t="s">
        <v>42</v>
      </c>
      <c r="N3756" t="s">
        <v>22</v>
      </c>
    </row>
    <row r="3757" spans="1:14" x14ac:dyDescent="0.35">
      <c r="A3757" t="s">
        <v>6932</v>
      </c>
      <c r="B3757" s="1">
        <v>45684</v>
      </c>
      <c r="C3757" t="s">
        <v>6933</v>
      </c>
      <c r="D3757" t="s">
        <v>16</v>
      </c>
      <c r="E3757" t="s">
        <v>137</v>
      </c>
      <c r="F3757">
        <v>5</v>
      </c>
      <c r="G3757">
        <v>24634.14</v>
      </c>
      <c r="H3757">
        <v>123170.7</v>
      </c>
      <c r="I3757" t="s">
        <v>34</v>
      </c>
      <c r="J3757" t="s">
        <v>35</v>
      </c>
      <c r="K3757">
        <v>2</v>
      </c>
      <c r="L3757" t="s">
        <v>133</v>
      </c>
      <c r="M3757" t="s">
        <v>97</v>
      </c>
      <c r="N3757" t="s">
        <v>22</v>
      </c>
    </row>
    <row r="3758" spans="1:14" x14ac:dyDescent="0.35">
      <c r="A3758" t="s">
        <v>6934</v>
      </c>
      <c r="B3758" s="1">
        <v>46003</v>
      </c>
      <c r="C3758" t="s">
        <v>6935</v>
      </c>
      <c r="D3758" t="s">
        <v>25</v>
      </c>
      <c r="E3758" t="s">
        <v>26</v>
      </c>
      <c r="F3758">
        <v>3</v>
      </c>
      <c r="G3758">
        <v>2851.04</v>
      </c>
      <c r="H3758">
        <v>8553.1200000000008</v>
      </c>
      <c r="I3758" t="s">
        <v>18</v>
      </c>
      <c r="J3758" t="s">
        <v>19</v>
      </c>
      <c r="K3758">
        <v>4</v>
      </c>
      <c r="L3758" t="s">
        <v>185</v>
      </c>
      <c r="M3758" t="s">
        <v>127</v>
      </c>
      <c r="N3758" t="s">
        <v>22</v>
      </c>
    </row>
    <row r="3759" spans="1:14" x14ac:dyDescent="0.35">
      <c r="A3759" t="s">
        <v>6936</v>
      </c>
      <c r="B3759" s="1">
        <v>45914</v>
      </c>
      <c r="C3759" t="s">
        <v>4151</v>
      </c>
      <c r="D3759" t="s">
        <v>25</v>
      </c>
      <c r="E3759" t="s">
        <v>140</v>
      </c>
      <c r="F3759">
        <v>5</v>
      </c>
      <c r="G3759">
        <v>48190.33</v>
      </c>
      <c r="H3759">
        <v>240951.65</v>
      </c>
      <c r="I3759" t="s">
        <v>47</v>
      </c>
      <c r="J3759" t="s">
        <v>72</v>
      </c>
      <c r="K3759">
        <v>4</v>
      </c>
      <c r="L3759" t="s">
        <v>198</v>
      </c>
      <c r="M3759" t="s">
        <v>97</v>
      </c>
      <c r="N3759" t="s">
        <v>22</v>
      </c>
    </row>
    <row r="3760" spans="1:14" x14ac:dyDescent="0.35">
      <c r="A3760" t="s">
        <v>6937</v>
      </c>
      <c r="B3760" s="1">
        <v>46003</v>
      </c>
      <c r="C3760" t="s">
        <v>6938</v>
      </c>
      <c r="D3760" t="s">
        <v>16</v>
      </c>
      <c r="E3760" t="s">
        <v>159</v>
      </c>
      <c r="F3760">
        <v>4</v>
      </c>
      <c r="G3760">
        <v>34387.01</v>
      </c>
      <c r="H3760">
        <v>137548.04</v>
      </c>
      <c r="I3760" t="s">
        <v>34</v>
      </c>
      <c r="J3760" t="s">
        <v>19</v>
      </c>
      <c r="K3760">
        <v>3</v>
      </c>
      <c r="L3760" t="s">
        <v>115</v>
      </c>
      <c r="M3760" t="s">
        <v>134</v>
      </c>
      <c r="N3760" t="s">
        <v>22</v>
      </c>
    </row>
    <row r="3761" spans="1:14" x14ac:dyDescent="0.35">
      <c r="A3761" t="s">
        <v>6939</v>
      </c>
      <c r="B3761" s="1">
        <v>45685</v>
      </c>
      <c r="C3761" t="s">
        <v>6940</v>
      </c>
      <c r="D3761" t="s">
        <v>25</v>
      </c>
      <c r="E3761" t="s">
        <v>26</v>
      </c>
      <c r="F3761">
        <v>4</v>
      </c>
      <c r="G3761">
        <v>28168.799999999999</v>
      </c>
      <c r="H3761">
        <v>112675.2</v>
      </c>
      <c r="I3761" t="s">
        <v>27</v>
      </c>
      <c r="J3761" t="s">
        <v>35</v>
      </c>
      <c r="K3761">
        <v>1</v>
      </c>
      <c r="L3761" t="s">
        <v>20</v>
      </c>
      <c r="M3761" t="s">
        <v>57</v>
      </c>
      <c r="N3761" t="s">
        <v>22</v>
      </c>
    </row>
    <row r="3762" spans="1:14" x14ac:dyDescent="0.35">
      <c r="A3762" t="s">
        <v>6941</v>
      </c>
      <c r="B3762" s="1">
        <v>45966</v>
      </c>
      <c r="C3762" t="s">
        <v>6942</v>
      </c>
      <c r="D3762" t="s">
        <v>25</v>
      </c>
      <c r="E3762" t="s">
        <v>223</v>
      </c>
      <c r="F3762">
        <v>4</v>
      </c>
      <c r="G3762">
        <v>13204.69</v>
      </c>
      <c r="H3762">
        <v>52818.76</v>
      </c>
      <c r="I3762" t="s">
        <v>18</v>
      </c>
      <c r="J3762" t="s">
        <v>72</v>
      </c>
      <c r="K3762">
        <v>3</v>
      </c>
      <c r="L3762" t="s">
        <v>61</v>
      </c>
      <c r="M3762" t="s">
        <v>42</v>
      </c>
      <c r="N3762" t="s">
        <v>22</v>
      </c>
    </row>
    <row r="3763" spans="1:14" x14ac:dyDescent="0.35">
      <c r="A3763" t="s">
        <v>6943</v>
      </c>
      <c r="B3763" s="1">
        <v>45788</v>
      </c>
      <c r="C3763" t="s">
        <v>6944</v>
      </c>
      <c r="D3763" t="s">
        <v>45</v>
      </c>
      <c r="E3763" t="s">
        <v>85</v>
      </c>
      <c r="F3763">
        <v>1</v>
      </c>
      <c r="G3763">
        <v>18508.72</v>
      </c>
      <c r="H3763">
        <v>18508.72</v>
      </c>
      <c r="I3763" t="s">
        <v>27</v>
      </c>
      <c r="J3763" t="s">
        <v>35</v>
      </c>
      <c r="K3763">
        <v>1</v>
      </c>
      <c r="L3763" t="s">
        <v>181</v>
      </c>
      <c r="M3763" t="s">
        <v>173</v>
      </c>
      <c r="N3763" t="s">
        <v>22</v>
      </c>
    </row>
    <row r="3764" spans="1:14" x14ac:dyDescent="0.35">
      <c r="A3764" t="s">
        <v>6945</v>
      </c>
      <c r="B3764" s="1">
        <v>45702</v>
      </c>
      <c r="C3764" t="s">
        <v>6946</v>
      </c>
      <c r="D3764" t="s">
        <v>16</v>
      </c>
      <c r="E3764" t="s">
        <v>17</v>
      </c>
      <c r="F3764">
        <v>1</v>
      </c>
      <c r="G3764">
        <v>3260.3</v>
      </c>
      <c r="H3764">
        <v>3260.3</v>
      </c>
      <c r="I3764" t="s">
        <v>34</v>
      </c>
      <c r="J3764" t="s">
        <v>72</v>
      </c>
      <c r="K3764">
        <v>2</v>
      </c>
      <c r="L3764" t="s">
        <v>141</v>
      </c>
      <c r="M3764" t="s">
        <v>173</v>
      </c>
      <c r="N3764" t="s">
        <v>22</v>
      </c>
    </row>
    <row r="3765" spans="1:14" x14ac:dyDescent="0.35">
      <c r="A3765" t="s">
        <v>6947</v>
      </c>
      <c r="B3765" s="1">
        <v>45824</v>
      </c>
      <c r="C3765" t="s">
        <v>6948</v>
      </c>
      <c r="D3765" t="s">
        <v>25</v>
      </c>
      <c r="E3765" t="s">
        <v>91</v>
      </c>
      <c r="F3765">
        <v>3</v>
      </c>
      <c r="G3765">
        <v>7036.94</v>
      </c>
      <c r="H3765">
        <v>21110.82</v>
      </c>
      <c r="I3765" t="s">
        <v>47</v>
      </c>
      <c r="J3765" t="s">
        <v>19</v>
      </c>
      <c r="K3765">
        <v>2</v>
      </c>
      <c r="L3765" t="s">
        <v>56</v>
      </c>
      <c r="M3765" t="s">
        <v>173</v>
      </c>
      <c r="N3765" t="s">
        <v>22</v>
      </c>
    </row>
    <row r="3766" spans="1:14" x14ac:dyDescent="0.35">
      <c r="A3766" t="s">
        <v>6949</v>
      </c>
      <c r="B3766" s="1">
        <v>45778</v>
      </c>
      <c r="C3766" t="s">
        <v>6950</v>
      </c>
      <c r="D3766" t="s">
        <v>16</v>
      </c>
      <c r="E3766" t="s">
        <v>145</v>
      </c>
      <c r="F3766">
        <v>3</v>
      </c>
      <c r="G3766">
        <v>20560.63</v>
      </c>
      <c r="H3766">
        <v>61681.89</v>
      </c>
      <c r="I3766" t="s">
        <v>27</v>
      </c>
      <c r="J3766" t="s">
        <v>19</v>
      </c>
      <c r="K3766">
        <v>1</v>
      </c>
      <c r="L3766" t="s">
        <v>181</v>
      </c>
      <c r="M3766" t="s">
        <v>37</v>
      </c>
      <c r="N3766" t="s">
        <v>22</v>
      </c>
    </row>
    <row r="3767" spans="1:14" x14ac:dyDescent="0.35">
      <c r="A3767" t="s">
        <v>6951</v>
      </c>
      <c r="B3767" s="1">
        <v>45753</v>
      </c>
      <c r="C3767" t="s">
        <v>96</v>
      </c>
      <c r="D3767" t="s">
        <v>32</v>
      </c>
      <c r="E3767" t="s">
        <v>33</v>
      </c>
      <c r="F3767">
        <v>1</v>
      </c>
      <c r="G3767">
        <v>31370.22</v>
      </c>
      <c r="H3767">
        <v>31370.22</v>
      </c>
      <c r="I3767" t="s">
        <v>34</v>
      </c>
      <c r="J3767" t="s">
        <v>72</v>
      </c>
      <c r="K3767">
        <v>2</v>
      </c>
      <c r="L3767" t="s">
        <v>104</v>
      </c>
      <c r="M3767" t="s">
        <v>360</v>
      </c>
      <c r="N3767" t="s">
        <v>22</v>
      </c>
    </row>
    <row r="3768" spans="1:14" x14ac:dyDescent="0.35">
      <c r="A3768" t="s">
        <v>6952</v>
      </c>
      <c r="B3768" s="1">
        <v>45800</v>
      </c>
      <c r="C3768" t="s">
        <v>6953</v>
      </c>
      <c r="D3768" t="s">
        <v>45</v>
      </c>
      <c r="E3768" t="s">
        <v>55</v>
      </c>
      <c r="F3768">
        <v>4</v>
      </c>
      <c r="G3768">
        <v>33646.589999999997</v>
      </c>
      <c r="H3768">
        <v>134586.35999999999</v>
      </c>
      <c r="I3768" t="s">
        <v>18</v>
      </c>
      <c r="J3768" t="s">
        <v>35</v>
      </c>
      <c r="K3768">
        <v>1</v>
      </c>
      <c r="L3768" t="s">
        <v>107</v>
      </c>
      <c r="M3768" t="s">
        <v>57</v>
      </c>
      <c r="N3768" t="s">
        <v>22</v>
      </c>
    </row>
    <row r="3769" spans="1:14" x14ac:dyDescent="0.35">
      <c r="A3769" t="s">
        <v>6954</v>
      </c>
      <c r="B3769" s="1">
        <v>45973</v>
      </c>
      <c r="C3769" t="s">
        <v>6955</v>
      </c>
      <c r="D3769" t="s">
        <v>32</v>
      </c>
      <c r="E3769" t="s">
        <v>81</v>
      </c>
      <c r="F3769">
        <v>4</v>
      </c>
      <c r="G3769">
        <v>2219.75</v>
      </c>
      <c r="H3769">
        <v>8879</v>
      </c>
      <c r="I3769" t="s">
        <v>34</v>
      </c>
      <c r="J3769" t="s">
        <v>35</v>
      </c>
      <c r="K3769">
        <v>5</v>
      </c>
      <c r="L3769" t="s">
        <v>28</v>
      </c>
      <c r="M3769" t="s">
        <v>97</v>
      </c>
      <c r="N3769" t="s">
        <v>22</v>
      </c>
    </row>
    <row r="3770" spans="1:14" x14ac:dyDescent="0.35">
      <c r="A3770" t="s">
        <v>6956</v>
      </c>
      <c r="B3770" s="1">
        <v>45794</v>
      </c>
      <c r="C3770" t="s">
        <v>5440</v>
      </c>
      <c r="D3770" t="s">
        <v>16</v>
      </c>
      <c r="E3770" t="s">
        <v>17</v>
      </c>
      <c r="F3770">
        <v>2</v>
      </c>
      <c r="G3770">
        <v>30236.32</v>
      </c>
      <c r="H3770">
        <v>60472.639999999999</v>
      </c>
      <c r="I3770" t="s">
        <v>34</v>
      </c>
      <c r="J3770" t="s">
        <v>19</v>
      </c>
      <c r="K3770">
        <v>5</v>
      </c>
      <c r="L3770" t="s">
        <v>41</v>
      </c>
      <c r="M3770" t="s">
        <v>62</v>
      </c>
      <c r="N3770" t="s">
        <v>22</v>
      </c>
    </row>
    <row r="3771" spans="1:14" x14ac:dyDescent="0.35">
      <c r="A3771" t="s">
        <v>6957</v>
      </c>
      <c r="B3771" s="1">
        <v>45828</v>
      </c>
      <c r="C3771" t="s">
        <v>694</v>
      </c>
      <c r="D3771" t="s">
        <v>102</v>
      </c>
      <c r="E3771" t="s">
        <v>118</v>
      </c>
      <c r="F3771">
        <v>3</v>
      </c>
      <c r="G3771">
        <v>30983.1</v>
      </c>
      <c r="H3771">
        <v>92949.3</v>
      </c>
      <c r="I3771" t="s">
        <v>34</v>
      </c>
      <c r="J3771" t="s">
        <v>35</v>
      </c>
      <c r="K3771">
        <v>1</v>
      </c>
      <c r="L3771" t="s">
        <v>20</v>
      </c>
      <c r="M3771" t="s">
        <v>94</v>
      </c>
      <c r="N3771" t="s">
        <v>22</v>
      </c>
    </row>
    <row r="3772" spans="1:14" x14ac:dyDescent="0.35">
      <c r="A3772" t="s">
        <v>6958</v>
      </c>
      <c r="B3772" s="1">
        <v>45806</v>
      </c>
      <c r="C3772" t="s">
        <v>6959</v>
      </c>
      <c r="D3772" t="s">
        <v>16</v>
      </c>
      <c r="E3772" t="s">
        <v>159</v>
      </c>
      <c r="F3772">
        <v>5</v>
      </c>
      <c r="G3772">
        <v>21574.880000000001</v>
      </c>
      <c r="H3772">
        <v>107874.4</v>
      </c>
      <c r="I3772" t="s">
        <v>27</v>
      </c>
      <c r="J3772" t="s">
        <v>19</v>
      </c>
      <c r="K3772">
        <v>1</v>
      </c>
      <c r="L3772" t="s">
        <v>20</v>
      </c>
      <c r="M3772" t="s">
        <v>142</v>
      </c>
      <c r="N3772" t="s">
        <v>22</v>
      </c>
    </row>
    <row r="3773" spans="1:14" x14ac:dyDescent="0.35">
      <c r="A3773" t="s">
        <v>6960</v>
      </c>
      <c r="B3773" s="1">
        <v>45845</v>
      </c>
      <c r="C3773" t="s">
        <v>6961</v>
      </c>
      <c r="D3773" t="s">
        <v>32</v>
      </c>
      <c r="E3773" t="s">
        <v>40</v>
      </c>
      <c r="F3773">
        <v>1</v>
      </c>
      <c r="G3773">
        <v>31450.06</v>
      </c>
      <c r="H3773">
        <v>31450.06</v>
      </c>
      <c r="I3773" t="s">
        <v>18</v>
      </c>
      <c r="J3773" t="s">
        <v>35</v>
      </c>
      <c r="K3773">
        <v>4</v>
      </c>
      <c r="L3773" t="s">
        <v>185</v>
      </c>
      <c r="M3773" t="s">
        <v>42</v>
      </c>
      <c r="N3773" t="s">
        <v>22</v>
      </c>
    </row>
    <row r="3774" spans="1:14" x14ac:dyDescent="0.35">
      <c r="A3774" t="s">
        <v>6962</v>
      </c>
      <c r="B3774" s="1">
        <v>45713</v>
      </c>
      <c r="C3774" t="s">
        <v>4657</v>
      </c>
      <c r="D3774" t="s">
        <v>32</v>
      </c>
      <c r="E3774" t="s">
        <v>81</v>
      </c>
      <c r="F3774">
        <v>5</v>
      </c>
      <c r="G3774">
        <v>37608.300000000003</v>
      </c>
      <c r="H3774">
        <v>188041.5</v>
      </c>
      <c r="I3774" t="s">
        <v>34</v>
      </c>
      <c r="J3774" t="s">
        <v>72</v>
      </c>
      <c r="K3774">
        <v>2</v>
      </c>
      <c r="L3774" t="s">
        <v>141</v>
      </c>
      <c r="M3774" t="s">
        <v>360</v>
      </c>
      <c r="N3774" t="s">
        <v>22</v>
      </c>
    </row>
    <row r="3775" spans="1:14" x14ac:dyDescent="0.35">
      <c r="A3775" t="s">
        <v>6963</v>
      </c>
      <c r="B3775" s="1">
        <v>45780</v>
      </c>
      <c r="C3775" t="s">
        <v>5217</v>
      </c>
      <c r="D3775" t="s">
        <v>45</v>
      </c>
      <c r="E3775" t="s">
        <v>85</v>
      </c>
      <c r="F3775">
        <v>1</v>
      </c>
      <c r="G3775">
        <v>14269.31</v>
      </c>
      <c r="H3775">
        <v>14269.31</v>
      </c>
      <c r="I3775" t="s">
        <v>47</v>
      </c>
      <c r="J3775" t="s">
        <v>72</v>
      </c>
      <c r="K3775">
        <v>4</v>
      </c>
      <c r="L3775" t="s">
        <v>88</v>
      </c>
      <c r="M3775" t="s">
        <v>127</v>
      </c>
      <c r="N3775" t="s">
        <v>22</v>
      </c>
    </row>
    <row r="3776" spans="1:14" x14ac:dyDescent="0.35">
      <c r="A3776" t="s">
        <v>6964</v>
      </c>
      <c r="B3776" s="1">
        <v>45702</v>
      </c>
      <c r="C3776" t="s">
        <v>6965</v>
      </c>
      <c r="D3776" t="s">
        <v>32</v>
      </c>
      <c r="E3776" t="s">
        <v>33</v>
      </c>
      <c r="F3776">
        <v>2</v>
      </c>
      <c r="G3776">
        <v>22284.79</v>
      </c>
      <c r="H3776">
        <v>44569.58</v>
      </c>
      <c r="I3776" t="s">
        <v>34</v>
      </c>
      <c r="J3776" t="s">
        <v>72</v>
      </c>
      <c r="K3776">
        <v>2</v>
      </c>
      <c r="L3776" t="s">
        <v>104</v>
      </c>
      <c r="M3776" t="s">
        <v>52</v>
      </c>
      <c r="N3776" t="s">
        <v>22</v>
      </c>
    </row>
    <row r="3777" spans="1:14" x14ac:dyDescent="0.35">
      <c r="A3777" t="s">
        <v>6966</v>
      </c>
      <c r="B3777" s="1">
        <v>45863</v>
      </c>
      <c r="C3777" t="s">
        <v>4111</v>
      </c>
      <c r="D3777" t="s">
        <v>16</v>
      </c>
      <c r="E3777" t="s">
        <v>137</v>
      </c>
      <c r="F3777">
        <v>1</v>
      </c>
      <c r="G3777">
        <v>8941.58</v>
      </c>
      <c r="H3777">
        <v>8941.58</v>
      </c>
      <c r="I3777" t="s">
        <v>34</v>
      </c>
      <c r="J3777" t="s">
        <v>72</v>
      </c>
      <c r="K3777">
        <v>2</v>
      </c>
      <c r="L3777" t="s">
        <v>141</v>
      </c>
      <c r="M3777" t="s">
        <v>97</v>
      </c>
      <c r="N3777" t="s">
        <v>22</v>
      </c>
    </row>
    <row r="3778" spans="1:14" x14ac:dyDescent="0.35">
      <c r="A3778" t="s">
        <v>6967</v>
      </c>
      <c r="B3778" s="1">
        <v>45890</v>
      </c>
      <c r="C3778" t="s">
        <v>6968</v>
      </c>
      <c r="D3778" t="s">
        <v>102</v>
      </c>
      <c r="E3778" t="s">
        <v>184</v>
      </c>
      <c r="F3778">
        <v>4</v>
      </c>
      <c r="G3778">
        <v>38189.18</v>
      </c>
      <c r="H3778">
        <v>152756.72</v>
      </c>
      <c r="I3778" t="s">
        <v>27</v>
      </c>
      <c r="J3778" t="s">
        <v>72</v>
      </c>
      <c r="K3778">
        <v>3</v>
      </c>
      <c r="L3778" t="s">
        <v>61</v>
      </c>
      <c r="M3778" t="s">
        <v>124</v>
      </c>
      <c r="N3778" t="s">
        <v>22</v>
      </c>
    </row>
    <row r="3779" spans="1:14" x14ac:dyDescent="0.35">
      <c r="A3779" t="s">
        <v>6969</v>
      </c>
      <c r="B3779" s="1">
        <v>45865</v>
      </c>
      <c r="C3779" t="s">
        <v>828</v>
      </c>
      <c r="D3779" t="s">
        <v>25</v>
      </c>
      <c r="E3779" t="s">
        <v>223</v>
      </c>
      <c r="F3779">
        <v>2</v>
      </c>
      <c r="G3779">
        <v>44733.52</v>
      </c>
      <c r="H3779">
        <v>89467.04</v>
      </c>
      <c r="I3779" t="s">
        <v>47</v>
      </c>
      <c r="J3779" t="s">
        <v>35</v>
      </c>
      <c r="K3779">
        <v>2</v>
      </c>
      <c r="L3779" t="s">
        <v>104</v>
      </c>
      <c r="M3779" t="s">
        <v>150</v>
      </c>
      <c r="N3779" t="s">
        <v>22</v>
      </c>
    </row>
    <row r="3780" spans="1:14" x14ac:dyDescent="0.35">
      <c r="A3780" t="s">
        <v>6970</v>
      </c>
      <c r="B3780" s="1">
        <v>46008</v>
      </c>
      <c r="C3780" t="s">
        <v>6971</v>
      </c>
      <c r="D3780" t="s">
        <v>16</v>
      </c>
      <c r="E3780" t="s">
        <v>145</v>
      </c>
      <c r="F3780">
        <v>1</v>
      </c>
      <c r="G3780">
        <v>583.64</v>
      </c>
      <c r="H3780">
        <v>583.64</v>
      </c>
      <c r="I3780" t="s">
        <v>34</v>
      </c>
      <c r="J3780" t="s">
        <v>35</v>
      </c>
      <c r="K3780">
        <v>3</v>
      </c>
      <c r="L3780" t="s">
        <v>36</v>
      </c>
      <c r="M3780" t="s">
        <v>48</v>
      </c>
      <c r="N3780" t="s">
        <v>22</v>
      </c>
    </row>
    <row r="3781" spans="1:14" x14ac:dyDescent="0.35">
      <c r="A3781" t="s">
        <v>6972</v>
      </c>
      <c r="B3781" s="1">
        <v>45694</v>
      </c>
      <c r="C3781" t="s">
        <v>6973</v>
      </c>
      <c r="D3781" t="s">
        <v>102</v>
      </c>
      <c r="E3781" t="s">
        <v>184</v>
      </c>
      <c r="F3781">
        <v>3</v>
      </c>
      <c r="G3781">
        <v>23225.55</v>
      </c>
      <c r="H3781">
        <v>69676.649999999994</v>
      </c>
      <c r="I3781" t="s">
        <v>47</v>
      </c>
      <c r="J3781" t="s">
        <v>19</v>
      </c>
      <c r="K3781">
        <v>1</v>
      </c>
      <c r="L3781" t="s">
        <v>107</v>
      </c>
      <c r="M3781" t="s">
        <v>127</v>
      </c>
      <c r="N3781" t="s">
        <v>22</v>
      </c>
    </row>
    <row r="3782" spans="1:14" x14ac:dyDescent="0.35">
      <c r="A3782" t="s">
        <v>6974</v>
      </c>
      <c r="B3782" s="1">
        <v>45761</v>
      </c>
      <c r="C3782" t="s">
        <v>6975</v>
      </c>
      <c r="D3782" t="s">
        <v>32</v>
      </c>
      <c r="E3782" t="s">
        <v>309</v>
      </c>
      <c r="F3782">
        <v>4</v>
      </c>
      <c r="G3782">
        <v>43501.120000000003</v>
      </c>
      <c r="H3782">
        <v>174004.48000000001</v>
      </c>
      <c r="I3782" t="s">
        <v>18</v>
      </c>
      <c r="J3782" t="s">
        <v>72</v>
      </c>
      <c r="K3782">
        <v>5</v>
      </c>
      <c r="L3782" t="s">
        <v>170</v>
      </c>
      <c r="M3782" t="s">
        <v>167</v>
      </c>
      <c r="N3782" t="s">
        <v>22</v>
      </c>
    </row>
    <row r="3783" spans="1:14" x14ac:dyDescent="0.35">
      <c r="A3783" t="s">
        <v>6976</v>
      </c>
      <c r="B3783" s="1">
        <v>45797</v>
      </c>
      <c r="C3783" t="s">
        <v>6977</v>
      </c>
      <c r="D3783" t="s">
        <v>102</v>
      </c>
      <c r="E3783" t="s">
        <v>193</v>
      </c>
      <c r="F3783">
        <v>2</v>
      </c>
      <c r="G3783">
        <v>1031.56</v>
      </c>
      <c r="H3783">
        <v>2063.12</v>
      </c>
      <c r="I3783" t="s">
        <v>27</v>
      </c>
      <c r="J3783" t="s">
        <v>19</v>
      </c>
      <c r="K3783">
        <v>3</v>
      </c>
      <c r="L3783" t="s">
        <v>190</v>
      </c>
      <c r="M3783" t="s">
        <v>78</v>
      </c>
      <c r="N3783" t="s">
        <v>22</v>
      </c>
    </row>
    <row r="3784" spans="1:14" x14ac:dyDescent="0.35">
      <c r="A3784" t="s">
        <v>6978</v>
      </c>
      <c r="B3784" s="1">
        <v>45884</v>
      </c>
      <c r="C3784" t="s">
        <v>6979</v>
      </c>
      <c r="D3784" t="s">
        <v>16</v>
      </c>
      <c r="E3784" t="s">
        <v>145</v>
      </c>
      <c r="F3784">
        <v>4</v>
      </c>
      <c r="G3784">
        <v>16676.18</v>
      </c>
      <c r="H3784">
        <v>66704.72</v>
      </c>
      <c r="I3784" t="s">
        <v>18</v>
      </c>
      <c r="J3784" t="s">
        <v>35</v>
      </c>
      <c r="K3784">
        <v>1</v>
      </c>
      <c r="L3784" t="s">
        <v>119</v>
      </c>
      <c r="M3784" t="s">
        <v>57</v>
      </c>
      <c r="N3784" t="s">
        <v>22</v>
      </c>
    </row>
    <row r="3785" spans="1:14" x14ac:dyDescent="0.35">
      <c r="A3785" t="s">
        <v>6980</v>
      </c>
      <c r="B3785" s="1">
        <v>45860</v>
      </c>
      <c r="C3785" t="s">
        <v>6981</v>
      </c>
      <c r="D3785" t="s">
        <v>102</v>
      </c>
      <c r="E3785" t="s">
        <v>193</v>
      </c>
      <c r="F3785">
        <v>1</v>
      </c>
      <c r="G3785">
        <v>7565.7</v>
      </c>
      <c r="H3785">
        <v>7565.7</v>
      </c>
      <c r="I3785" t="s">
        <v>34</v>
      </c>
      <c r="J3785" t="s">
        <v>19</v>
      </c>
      <c r="K3785">
        <v>2</v>
      </c>
      <c r="L3785" t="s">
        <v>56</v>
      </c>
      <c r="M3785" t="s">
        <v>74</v>
      </c>
      <c r="N3785" t="s">
        <v>22</v>
      </c>
    </row>
    <row r="3786" spans="1:14" x14ac:dyDescent="0.35">
      <c r="A3786" t="s">
        <v>6982</v>
      </c>
      <c r="B3786" s="1">
        <v>45675</v>
      </c>
      <c r="C3786" t="s">
        <v>6983</v>
      </c>
      <c r="D3786" t="s">
        <v>16</v>
      </c>
      <c r="E3786" t="s">
        <v>130</v>
      </c>
      <c r="F3786">
        <v>1</v>
      </c>
      <c r="G3786">
        <v>28762.15</v>
      </c>
      <c r="H3786">
        <v>28762.15</v>
      </c>
      <c r="I3786" t="s">
        <v>47</v>
      </c>
      <c r="J3786" t="s">
        <v>19</v>
      </c>
      <c r="K3786">
        <v>2</v>
      </c>
      <c r="L3786" t="s">
        <v>265</v>
      </c>
      <c r="M3786" t="s">
        <v>69</v>
      </c>
      <c r="N3786" t="s">
        <v>22</v>
      </c>
    </row>
    <row r="3787" spans="1:14" x14ac:dyDescent="0.35">
      <c r="A3787" t="s">
        <v>6984</v>
      </c>
      <c r="B3787" s="1">
        <v>45708</v>
      </c>
      <c r="C3787" t="s">
        <v>6985</v>
      </c>
      <c r="D3787" t="s">
        <v>16</v>
      </c>
      <c r="E3787" t="s">
        <v>130</v>
      </c>
      <c r="F3787">
        <v>5</v>
      </c>
      <c r="G3787">
        <v>25320.33</v>
      </c>
      <c r="H3787">
        <v>126601.65</v>
      </c>
      <c r="I3787" t="s">
        <v>18</v>
      </c>
      <c r="J3787" t="s">
        <v>35</v>
      </c>
      <c r="K3787">
        <v>3</v>
      </c>
      <c r="L3787" t="s">
        <v>115</v>
      </c>
      <c r="M3787" t="s">
        <v>127</v>
      </c>
      <c r="N3787" t="s">
        <v>22</v>
      </c>
    </row>
    <row r="3788" spans="1:14" x14ac:dyDescent="0.35">
      <c r="A3788" t="s">
        <v>6986</v>
      </c>
      <c r="B3788" s="1">
        <v>45761</v>
      </c>
      <c r="C3788" t="s">
        <v>6987</v>
      </c>
      <c r="D3788" t="s">
        <v>25</v>
      </c>
      <c r="E3788" t="s">
        <v>140</v>
      </c>
      <c r="F3788">
        <v>2</v>
      </c>
      <c r="G3788">
        <v>11368.67</v>
      </c>
      <c r="H3788">
        <v>22737.34</v>
      </c>
      <c r="I3788" t="s">
        <v>47</v>
      </c>
      <c r="J3788" t="s">
        <v>72</v>
      </c>
      <c r="K3788">
        <v>4</v>
      </c>
      <c r="L3788" t="s">
        <v>185</v>
      </c>
      <c r="M3788" t="s">
        <v>94</v>
      </c>
      <c r="N3788" t="s">
        <v>22</v>
      </c>
    </row>
    <row r="3789" spans="1:14" x14ac:dyDescent="0.35">
      <c r="A3789" t="s">
        <v>6988</v>
      </c>
      <c r="B3789" s="1">
        <v>45659</v>
      </c>
      <c r="C3789" t="s">
        <v>5330</v>
      </c>
      <c r="D3789" t="s">
        <v>16</v>
      </c>
      <c r="E3789" t="s">
        <v>130</v>
      </c>
      <c r="F3789">
        <v>2</v>
      </c>
      <c r="G3789">
        <v>23380.02</v>
      </c>
      <c r="H3789">
        <v>46760.04</v>
      </c>
      <c r="I3789" t="s">
        <v>27</v>
      </c>
      <c r="J3789" t="s">
        <v>35</v>
      </c>
      <c r="K3789">
        <v>1</v>
      </c>
      <c r="L3789" t="s">
        <v>68</v>
      </c>
      <c r="M3789" t="s">
        <v>48</v>
      </c>
      <c r="N3789" t="s">
        <v>22</v>
      </c>
    </row>
    <row r="3790" spans="1:14" x14ac:dyDescent="0.35">
      <c r="A3790" t="s">
        <v>6989</v>
      </c>
      <c r="B3790" s="1">
        <v>45985</v>
      </c>
      <c r="C3790" t="s">
        <v>6990</v>
      </c>
      <c r="D3790" t="s">
        <v>16</v>
      </c>
      <c r="E3790" t="s">
        <v>17</v>
      </c>
      <c r="F3790">
        <v>4</v>
      </c>
      <c r="G3790">
        <v>46467.99</v>
      </c>
      <c r="H3790">
        <v>185871.96</v>
      </c>
      <c r="I3790" t="s">
        <v>47</v>
      </c>
      <c r="J3790" t="s">
        <v>72</v>
      </c>
      <c r="K3790">
        <v>1</v>
      </c>
      <c r="L3790" t="s">
        <v>119</v>
      </c>
      <c r="M3790" t="s">
        <v>360</v>
      </c>
      <c r="N3790" t="s">
        <v>22</v>
      </c>
    </row>
    <row r="3791" spans="1:14" x14ac:dyDescent="0.35">
      <c r="A3791" t="s">
        <v>6991</v>
      </c>
      <c r="B3791" s="1">
        <v>45832</v>
      </c>
      <c r="C3791" t="s">
        <v>6992</v>
      </c>
      <c r="D3791" t="s">
        <v>16</v>
      </c>
      <c r="E3791" t="s">
        <v>137</v>
      </c>
      <c r="F3791">
        <v>1</v>
      </c>
      <c r="G3791">
        <v>5743.69</v>
      </c>
      <c r="H3791">
        <v>5743.69</v>
      </c>
      <c r="I3791" t="s">
        <v>18</v>
      </c>
      <c r="J3791" t="s">
        <v>35</v>
      </c>
      <c r="K3791">
        <v>2</v>
      </c>
      <c r="L3791" t="s">
        <v>56</v>
      </c>
      <c r="M3791" t="s">
        <v>120</v>
      </c>
      <c r="N3791" t="s">
        <v>22</v>
      </c>
    </row>
    <row r="3792" spans="1:14" x14ac:dyDescent="0.35">
      <c r="A3792" t="s">
        <v>6993</v>
      </c>
      <c r="B3792" s="1">
        <v>45849</v>
      </c>
      <c r="C3792" t="s">
        <v>619</v>
      </c>
      <c r="D3792" t="s">
        <v>25</v>
      </c>
      <c r="E3792" t="s">
        <v>91</v>
      </c>
      <c r="F3792">
        <v>4</v>
      </c>
      <c r="G3792">
        <v>32168.799999999999</v>
      </c>
      <c r="H3792">
        <v>128675.2</v>
      </c>
      <c r="I3792" t="s">
        <v>47</v>
      </c>
      <c r="J3792" t="s">
        <v>72</v>
      </c>
      <c r="K3792">
        <v>5</v>
      </c>
      <c r="L3792" t="s">
        <v>73</v>
      </c>
      <c r="M3792" t="s">
        <v>57</v>
      </c>
      <c r="N3792" t="s">
        <v>22</v>
      </c>
    </row>
    <row r="3793" spans="1:14" x14ac:dyDescent="0.35">
      <c r="A3793" t="s">
        <v>6994</v>
      </c>
      <c r="B3793" s="1">
        <v>45706</v>
      </c>
      <c r="C3793" t="s">
        <v>6995</v>
      </c>
      <c r="D3793" t="s">
        <v>102</v>
      </c>
      <c r="E3793" t="s">
        <v>118</v>
      </c>
      <c r="F3793">
        <v>3</v>
      </c>
      <c r="G3793">
        <v>2033.14</v>
      </c>
      <c r="H3793">
        <v>6099.42</v>
      </c>
      <c r="I3793" t="s">
        <v>18</v>
      </c>
      <c r="J3793" t="s">
        <v>19</v>
      </c>
      <c r="K3793">
        <v>5</v>
      </c>
      <c r="L3793" t="s">
        <v>51</v>
      </c>
      <c r="M3793" t="s">
        <v>42</v>
      </c>
      <c r="N3793" t="s">
        <v>22</v>
      </c>
    </row>
    <row r="3794" spans="1:14" x14ac:dyDescent="0.35">
      <c r="A3794" t="s">
        <v>6996</v>
      </c>
      <c r="B3794" s="1">
        <v>45843</v>
      </c>
      <c r="C3794" t="s">
        <v>6997</v>
      </c>
      <c r="D3794" t="s">
        <v>45</v>
      </c>
      <c r="E3794" t="s">
        <v>65</v>
      </c>
      <c r="F3794">
        <v>1</v>
      </c>
      <c r="G3794">
        <v>49055.38</v>
      </c>
      <c r="H3794">
        <v>49055.38</v>
      </c>
      <c r="I3794" t="s">
        <v>34</v>
      </c>
      <c r="J3794" t="s">
        <v>19</v>
      </c>
      <c r="K3794">
        <v>3</v>
      </c>
      <c r="L3794" t="s">
        <v>190</v>
      </c>
      <c r="M3794" t="s">
        <v>21</v>
      </c>
      <c r="N3794" t="s">
        <v>22</v>
      </c>
    </row>
    <row r="3795" spans="1:14" x14ac:dyDescent="0.35">
      <c r="A3795" t="s">
        <v>6998</v>
      </c>
      <c r="B3795" s="1">
        <v>45850</v>
      </c>
      <c r="C3795" t="s">
        <v>4528</v>
      </c>
      <c r="D3795" t="s">
        <v>45</v>
      </c>
      <c r="E3795" t="s">
        <v>55</v>
      </c>
      <c r="F3795">
        <v>1</v>
      </c>
      <c r="G3795">
        <v>24508.68</v>
      </c>
      <c r="H3795">
        <v>24508.68</v>
      </c>
      <c r="I3795" t="s">
        <v>34</v>
      </c>
      <c r="J3795" t="s">
        <v>35</v>
      </c>
      <c r="K3795">
        <v>2</v>
      </c>
      <c r="L3795" t="s">
        <v>56</v>
      </c>
      <c r="M3795" t="s">
        <v>120</v>
      </c>
      <c r="N3795" t="s">
        <v>22</v>
      </c>
    </row>
    <row r="3796" spans="1:14" x14ac:dyDescent="0.35">
      <c r="A3796" t="s">
        <v>6999</v>
      </c>
      <c r="B3796" s="1">
        <v>46018</v>
      </c>
      <c r="C3796" t="s">
        <v>5376</v>
      </c>
      <c r="D3796" t="s">
        <v>102</v>
      </c>
      <c r="E3796" t="s">
        <v>155</v>
      </c>
      <c r="F3796">
        <v>3</v>
      </c>
      <c r="G3796">
        <v>2349.39</v>
      </c>
      <c r="H3796">
        <v>7048.17</v>
      </c>
      <c r="I3796" t="s">
        <v>27</v>
      </c>
      <c r="J3796" t="s">
        <v>35</v>
      </c>
      <c r="K3796">
        <v>3</v>
      </c>
      <c r="L3796" t="s">
        <v>115</v>
      </c>
      <c r="M3796" t="s">
        <v>37</v>
      </c>
      <c r="N3796" t="s">
        <v>22</v>
      </c>
    </row>
    <row r="3797" spans="1:14" x14ac:dyDescent="0.35">
      <c r="A3797" t="s">
        <v>7000</v>
      </c>
      <c r="B3797" s="1">
        <v>45853</v>
      </c>
      <c r="C3797" t="s">
        <v>7001</v>
      </c>
      <c r="D3797" t="s">
        <v>102</v>
      </c>
      <c r="E3797" t="s">
        <v>193</v>
      </c>
      <c r="F3797">
        <v>3</v>
      </c>
      <c r="G3797">
        <v>23460.81</v>
      </c>
      <c r="H3797">
        <v>70382.429999999993</v>
      </c>
      <c r="I3797" t="s">
        <v>47</v>
      </c>
      <c r="J3797" t="s">
        <v>19</v>
      </c>
      <c r="K3797">
        <v>4</v>
      </c>
      <c r="L3797" t="s">
        <v>198</v>
      </c>
      <c r="M3797" t="s">
        <v>48</v>
      </c>
      <c r="N3797" t="s">
        <v>22</v>
      </c>
    </row>
    <row r="3798" spans="1:14" x14ac:dyDescent="0.35">
      <c r="A3798" t="s">
        <v>7002</v>
      </c>
      <c r="B3798" s="1">
        <v>45875</v>
      </c>
      <c r="C3798" t="s">
        <v>4610</v>
      </c>
      <c r="D3798" t="s">
        <v>25</v>
      </c>
      <c r="E3798" t="s">
        <v>280</v>
      </c>
      <c r="F3798">
        <v>1</v>
      </c>
      <c r="G3798">
        <v>23554.9</v>
      </c>
      <c r="H3798">
        <v>23554.9</v>
      </c>
      <c r="I3798" t="s">
        <v>18</v>
      </c>
      <c r="J3798" t="s">
        <v>72</v>
      </c>
      <c r="K3798">
        <v>3</v>
      </c>
      <c r="L3798" t="s">
        <v>77</v>
      </c>
      <c r="M3798" t="s">
        <v>21</v>
      </c>
      <c r="N3798" t="s">
        <v>22</v>
      </c>
    </row>
    <row r="3799" spans="1:14" x14ac:dyDescent="0.35">
      <c r="A3799" t="s">
        <v>7003</v>
      </c>
      <c r="B3799" s="1">
        <v>45981</v>
      </c>
      <c r="C3799" t="s">
        <v>7004</v>
      </c>
      <c r="D3799" t="s">
        <v>102</v>
      </c>
      <c r="E3799" t="s">
        <v>193</v>
      </c>
      <c r="F3799">
        <v>4</v>
      </c>
      <c r="G3799">
        <v>1498.25</v>
      </c>
      <c r="H3799">
        <v>5993</v>
      </c>
      <c r="I3799" t="s">
        <v>47</v>
      </c>
      <c r="J3799" t="s">
        <v>35</v>
      </c>
      <c r="K3799">
        <v>2</v>
      </c>
      <c r="L3799" t="s">
        <v>56</v>
      </c>
      <c r="M3799" t="s">
        <v>57</v>
      </c>
      <c r="N3799" t="s">
        <v>22</v>
      </c>
    </row>
    <row r="3800" spans="1:14" x14ac:dyDescent="0.35">
      <c r="A3800" t="s">
        <v>7005</v>
      </c>
      <c r="B3800" s="1">
        <v>45968</v>
      </c>
      <c r="C3800" t="s">
        <v>7006</v>
      </c>
      <c r="D3800" t="s">
        <v>25</v>
      </c>
      <c r="E3800" t="s">
        <v>26</v>
      </c>
      <c r="F3800">
        <v>1</v>
      </c>
      <c r="G3800">
        <v>37027.29</v>
      </c>
      <c r="H3800">
        <v>37027.29</v>
      </c>
      <c r="I3800" t="s">
        <v>34</v>
      </c>
      <c r="J3800" t="s">
        <v>35</v>
      </c>
      <c r="K3800">
        <v>1</v>
      </c>
      <c r="L3800" t="s">
        <v>107</v>
      </c>
      <c r="M3800" t="s">
        <v>142</v>
      </c>
      <c r="N3800" t="s">
        <v>22</v>
      </c>
    </row>
    <row r="3801" spans="1:14" x14ac:dyDescent="0.35">
      <c r="A3801" t="s">
        <v>7007</v>
      </c>
      <c r="B3801" s="1">
        <v>45942</v>
      </c>
      <c r="C3801" t="s">
        <v>7008</v>
      </c>
      <c r="D3801" t="s">
        <v>32</v>
      </c>
      <c r="E3801" t="s">
        <v>33</v>
      </c>
      <c r="F3801">
        <v>3</v>
      </c>
      <c r="G3801">
        <v>42246.98</v>
      </c>
      <c r="H3801">
        <v>126740.94</v>
      </c>
      <c r="I3801" t="s">
        <v>34</v>
      </c>
      <c r="J3801" t="s">
        <v>35</v>
      </c>
      <c r="K3801">
        <v>1</v>
      </c>
      <c r="L3801" t="s">
        <v>119</v>
      </c>
      <c r="M3801" t="s">
        <v>127</v>
      </c>
      <c r="N3801" t="s">
        <v>22</v>
      </c>
    </row>
    <row r="3802" spans="1:14" x14ac:dyDescent="0.35">
      <c r="A3802" t="s">
        <v>7009</v>
      </c>
      <c r="B3802" s="1">
        <v>45928</v>
      </c>
      <c r="C3802" t="s">
        <v>7010</v>
      </c>
      <c r="D3802" t="s">
        <v>45</v>
      </c>
      <c r="E3802" t="s">
        <v>55</v>
      </c>
      <c r="F3802">
        <v>4</v>
      </c>
      <c r="G3802">
        <v>34576.68</v>
      </c>
      <c r="H3802">
        <v>138306.72</v>
      </c>
      <c r="I3802" t="s">
        <v>27</v>
      </c>
      <c r="J3802" t="s">
        <v>19</v>
      </c>
      <c r="K3802">
        <v>2</v>
      </c>
      <c r="L3802" t="s">
        <v>56</v>
      </c>
      <c r="M3802" t="s">
        <v>150</v>
      </c>
      <c r="N3802" t="s">
        <v>22</v>
      </c>
    </row>
    <row r="3803" spans="1:14" x14ac:dyDescent="0.35">
      <c r="A3803" t="s">
        <v>7011</v>
      </c>
      <c r="B3803" s="1">
        <v>45701</v>
      </c>
      <c r="C3803" t="s">
        <v>7012</v>
      </c>
      <c r="D3803" t="s">
        <v>25</v>
      </c>
      <c r="E3803" t="s">
        <v>223</v>
      </c>
      <c r="F3803">
        <v>4</v>
      </c>
      <c r="G3803">
        <v>42586.63</v>
      </c>
      <c r="H3803">
        <v>170346.52</v>
      </c>
      <c r="I3803" t="s">
        <v>34</v>
      </c>
      <c r="J3803" t="s">
        <v>35</v>
      </c>
      <c r="K3803">
        <v>1</v>
      </c>
      <c r="L3803" t="s">
        <v>68</v>
      </c>
      <c r="M3803" t="s">
        <v>62</v>
      </c>
      <c r="N3803" t="s">
        <v>22</v>
      </c>
    </row>
    <row r="3804" spans="1:14" x14ac:dyDescent="0.35">
      <c r="A3804" t="s">
        <v>7013</v>
      </c>
      <c r="B3804" s="1">
        <v>45876</v>
      </c>
      <c r="C3804" t="s">
        <v>7014</v>
      </c>
      <c r="D3804" t="s">
        <v>102</v>
      </c>
      <c r="E3804" t="s">
        <v>193</v>
      </c>
      <c r="F3804">
        <v>1</v>
      </c>
      <c r="G3804">
        <v>5438.02</v>
      </c>
      <c r="H3804">
        <v>5438.02</v>
      </c>
      <c r="I3804" t="s">
        <v>27</v>
      </c>
      <c r="J3804" t="s">
        <v>72</v>
      </c>
      <c r="K3804">
        <v>3</v>
      </c>
      <c r="L3804" t="s">
        <v>77</v>
      </c>
      <c r="M3804" t="s">
        <v>69</v>
      </c>
      <c r="N3804" t="s">
        <v>22</v>
      </c>
    </row>
    <row r="3805" spans="1:14" x14ac:dyDescent="0.35">
      <c r="A3805" t="s">
        <v>7015</v>
      </c>
      <c r="B3805" s="1">
        <v>45843</v>
      </c>
      <c r="C3805" t="s">
        <v>7016</v>
      </c>
      <c r="D3805" t="s">
        <v>25</v>
      </c>
      <c r="E3805" t="s">
        <v>223</v>
      </c>
      <c r="F3805">
        <v>2</v>
      </c>
      <c r="G3805">
        <v>31859.85</v>
      </c>
      <c r="H3805">
        <v>63719.7</v>
      </c>
      <c r="I3805" t="s">
        <v>47</v>
      </c>
      <c r="J3805" t="s">
        <v>19</v>
      </c>
      <c r="K3805">
        <v>5</v>
      </c>
      <c r="L3805" t="s">
        <v>170</v>
      </c>
      <c r="M3805" t="s">
        <v>48</v>
      </c>
      <c r="N3805" t="s">
        <v>22</v>
      </c>
    </row>
    <row r="3806" spans="1:14" x14ac:dyDescent="0.35">
      <c r="A3806" t="s">
        <v>7017</v>
      </c>
      <c r="B3806" s="1">
        <v>45762</v>
      </c>
      <c r="C3806" t="s">
        <v>7018</v>
      </c>
      <c r="D3806" t="s">
        <v>45</v>
      </c>
      <c r="E3806" t="s">
        <v>65</v>
      </c>
      <c r="F3806">
        <v>3</v>
      </c>
      <c r="G3806">
        <v>43292.97</v>
      </c>
      <c r="H3806">
        <v>129878.91</v>
      </c>
      <c r="I3806" t="s">
        <v>34</v>
      </c>
      <c r="J3806" t="s">
        <v>35</v>
      </c>
      <c r="K3806">
        <v>1</v>
      </c>
      <c r="L3806" t="s">
        <v>107</v>
      </c>
      <c r="M3806" t="s">
        <v>156</v>
      </c>
      <c r="N3806" t="s">
        <v>22</v>
      </c>
    </row>
    <row r="3807" spans="1:14" x14ac:dyDescent="0.35">
      <c r="A3807" t="s">
        <v>7019</v>
      </c>
      <c r="B3807" s="1">
        <v>45747</v>
      </c>
      <c r="C3807" t="s">
        <v>7020</v>
      </c>
      <c r="D3807" t="s">
        <v>25</v>
      </c>
      <c r="E3807" t="s">
        <v>140</v>
      </c>
      <c r="F3807">
        <v>5</v>
      </c>
      <c r="G3807">
        <v>39165.300000000003</v>
      </c>
      <c r="H3807">
        <v>195826.5</v>
      </c>
      <c r="I3807" t="s">
        <v>47</v>
      </c>
      <c r="J3807" t="s">
        <v>35</v>
      </c>
      <c r="K3807">
        <v>5</v>
      </c>
      <c r="L3807" t="s">
        <v>73</v>
      </c>
      <c r="M3807" t="s">
        <v>134</v>
      </c>
      <c r="N3807" t="s">
        <v>22</v>
      </c>
    </row>
    <row r="3808" spans="1:14" x14ac:dyDescent="0.35">
      <c r="A3808" t="s">
        <v>7021</v>
      </c>
      <c r="B3808" s="1">
        <v>45926</v>
      </c>
      <c r="C3808" t="s">
        <v>6891</v>
      </c>
      <c r="D3808" t="s">
        <v>16</v>
      </c>
      <c r="E3808" t="s">
        <v>145</v>
      </c>
      <c r="F3808">
        <v>4</v>
      </c>
      <c r="G3808">
        <v>23455.38</v>
      </c>
      <c r="H3808">
        <v>93821.52</v>
      </c>
      <c r="I3808" t="s">
        <v>34</v>
      </c>
      <c r="J3808" t="s">
        <v>35</v>
      </c>
      <c r="K3808">
        <v>3</v>
      </c>
      <c r="L3808" t="s">
        <v>115</v>
      </c>
      <c r="M3808" t="s">
        <v>216</v>
      </c>
      <c r="N3808" t="s">
        <v>22</v>
      </c>
    </row>
    <row r="3809" spans="1:14" x14ac:dyDescent="0.35">
      <c r="A3809" t="s">
        <v>7022</v>
      </c>
      <c r="B3809" s="1">
        <v>45908</v>
      </c>
      <c r="C3809" t="s">
        <v>7023</v>
      </c>
      <c r="D3809" t="s">
        <v>102</v>
      </c>
      <c r="E3809" t="s">
        <v>184</v>
      </c>
      <c r="F3809">
        <v>5</v>
      </c>
      <c r="G3809">
        <v>6709.74</v>
      </c>
      <c r="H3809">
        <v>33548.699999999997</v>
      </c>
      <c r="I3809" t="s">
        <v>27</v>
      </c>
      <c r="J3809" t="s">
        <v>19</v>
      </c>
      <c r="K3809">
        <v>1</v>
      </c>
      <c r="L3809" t="s">
        <v>68</v>
      </c>
      <c r="M3809" t="s">
        <v>94</v>
      </c>
      <c r="N3809" t="s">
        <v>22</v>
      </c>
    </row>
    <row r="3810" spans="1:14" x14ac:dyDescent="0.35">
      <c r="A3810" t="s">
        <v>7024</v>
      </c>
      <c r="B3810" s="1">
        <v>45972</v>
      </c>
      <c r="C3810" t="s">
        <v>7025</v>
      </c>
      <c r="D3810" t="s">
        <v>16</v>
      </c>
      <c r="E3810" t="s">
        <v>137</v>
      </c>
      <c r="F3810">
        <v>4</v>
      </c>
      <c r="G3810">
        <v>30439.200000000001</v>
      </c>
      <c r="H3810">
        <v>121756.8</v>
      </c>
      <c r="I3810" t="s">
        <v>27</v>
      </c>
      <c r="J3810" t="s">
        <v>35</v>
      </c>
      <c r="K3810">
        <v>3</v>
      </c>
      <c r="L3810" t="s">
        <v>190</v>
      </c>
      <c r="M3810" t="s">
        <v>216</v>
      </c>
      <c r="N3810" t="s">
        <v>22</v>
      </c>
    </row>
    <row r="3811" spans="1:14" x14ac:dyDescent="0.35">
      <c r="A3811" t="s">
        <v>7026</v>
      </c>
      <c r="B3811" s="1">
        <v>45898</v>
      </c>
      <c r="C3811" t="s">
        <v>7027</v>
      </c>
      <c r="D3811" t="s">
        <v>45</v>
      </c>
      <c r="E3811" t="s">
        <v>60</v>
      </c>
      <c r="F3811">
        <v>4</v>
      </c>
      <c r="G3811">
        <v>30299.64</v>
      </c>
      <c r="H3811">
        <v>121198.56</v>
      </c>
      <c r="I3811" t="s">
        <v>18</v>
      </c>
      <c r="J3811" t="s">
        <v>72</v>
      </c>
      <c r="K3811">
        <v>5</v>
      </c>
      <c r="L3811" t="s">
        <v>170</v>
      </c>
      <c r="M3811" t="s">
        <v>173</v>
      </c>
      <c r="N3811" t="s">
        <v>22</v>
      </c>
    </row>
    <row r="3812" spans="1:14" x14ac:dyDescent="0.35">
      <c r="A3812" t="s">
        <v>7028</v>
      </c>
      <c r="B3812" s="1">
        <v>45788</v>
      </c>
      <c r="C3812" t="s">
        <v>7029</v>
      </c>
      <c r="D3812" t="s">
        <v>32</v>
      </c>
      <c r="E3812" t="s">
        <v>81</v>
      </c>
      <c r="F3812">
        <v>5</v>
      </c>
      <c r="G3812">
        <v>10167.32</v>
      </c>
      <c r="H3812">
        <v>50836.6</v>
      </c>
      <c r="I3812" t="s">
        <v>47</v>
      </c>
      <c r="J3812" t="s">
        <v>35</v>
      </c>
      <c r="K3812">
        <v>4</v>
      </c>
      <c r="L3812" t="s">
        <v>185</v>
      </c>
      <c r="M3812" t="s">
        <v>42</v>
      </c>
      <c r="N3812" t="s">
        <v>22</v>
      </c>
    </row>
    <row r="3813" spans="1:14" x14ac:dyDescent="0.35">
      <c r="A3813" t="s">
        <v>7030</v>
      </c>
      <c r="B3813" s="1">
        <v>45957</v>
      </c>
      <c r="C3813" t="s">
        <v>7031</v>
      </c>
      <c r="D3813" t="s">
        <v>25</v>
      </c>
      <c r="E3813" t="s">
        <v>91</v>
      </c>
      <c r="F3813">
        <v>5</v>
      </c>
      <c r="G3813">
        <v>4634.53</v>
      </c>
      <c r="H3813">
        <v>23172.65</v>
      </c>
      <c r="I3813" t="s">
        <v>18</v>
      </c>
      <c r="J3813" t="s">
        <v>72</v>
      </c>
      <c r="K3813">
        <v>4</v>
      </c>
      <c r="L3813" t="s">
        <v>88</v>
      </c>
      <c r="M3813" t="s">
        <v>213</v>
      </c>
      <c r="N3813" t="s">
        <v>22</v>
      </c>
    </row>
    <row r="3814" spans="1:14" x14ac:dyDescent="0.35">
      <c r="A3814" t="s">
        <v>7032</v>
      </c>
      <c r="B3814" s="1">
        <v>45902</v>
      </c>
      <c r="C3814" t="s">
        <v>7033</v>
      </c>
      <c r="D3814" t="s">
        <v>32</v>
      </c>
      <c r="E3814" t="s">
        <v>250</v>
      </c>
      <c r="F3814">
        <v>1</v>
      </c>
      <c r="G3814">
        <v>12416.72</v>
      </c>
      <c r="H3814">
        <v>12416.72</v>
      </c>
      <c r="I3814" t="s">
        <v>47</v>
      </c>
      <c r="J3814" t="s">
        <v>72</v>
      </c>
      <c r="K3814">
        <v>5</v>
      </c>
      <c r="L3814" t="s">
        <v>73</v>
      </c>
      <c r="M3814" t="s">
        <v>142</v>
      </c>
      <c r="N3814" t="s">
        <v>22</v>
      </c>
    </row>
    <row r="3815" spans="1:14" x14ac:dyDescent="0.35">
      <c r="A3815" t="s">
        <v>7034</v>
      </c>
      <c r="B3815" s="1">
        <v>45849</v>
      </c>
      <c r="C3815" t="s">
        <v>7035</v>
      </c>
      <c r="D3815" t="s">
        <v>102</v>
      </c>
      <c r="E3815" t="s">
        <v>193</v>
      </c>
      <c r="F3815">
        <v>5</v>
      </c>
      <c r="G3815">
        <v>39932.550000000003</v>
      </c>
      <c r="H3815">
        <v>199662.75</v>
      </c>
      <c r="I3815" t="s">
        <v>18</v>
      </c>
      <c r="J3815" t="s">
        <v>72</v>
      </c>
      <c r="K3815">
        <v>4</v>
      </c>
      <c r="L3815" t="s">
        <v>198</v>
      </c>
      <c r="M3815" t="s">
        <v>48</v>
      </c>
      <c r="N3815" t="s">
        <v>22</v>
      </c>
    </row>
    <row r="3816" spans="1:14" x14ac:dyDescent="0.35">
      <c r="A3816" t="s">
        <v>7036</v>
      </c>
      <c r="B3816" s="1">
        <v>46003</v>
      </c>
      <c r="C3816" t="s">
        <v>7037</v>
      </c>
      <c r="D3816" t="s">
        <v>45</v>
      </c>
      <c r="E3816" t="s">
        <v>85</v>
      </c>
      <c r="F3816">
        <v>2</v>
      </c>
      <c r="G3816">
        <v>2852.51</v>
      </c>
      <c r="H3816">
        <v>5705.02</v>
      </c>
      <c r="I3816" t="s">
        <v>34</v>
      </c>
      <c r="J3816" t="s">
        <v>72</v>
      </c>
      <c r="K3816">
        <v>5</v>
      </c>
      <c r="L3816" t="s">
        <v>73</v>
      </c>
      <c r="M3816" t="s">
        <v>74</v>
      </c>
      <c r="N3816" t="s">
        <v>22</v>
      </c>
    </row>
    <row r="3817" spans="1:14" x14ac:dyDescent="0.35">
      <c r="A3817" t="s">
        <v>7038</v>
      </c>
      <c r="B3817" s="1">
        <v>45864</v>
      </c>
      <c r="C3817" t="s">
        <v>5532</v>
      </c>
      <c r="D3817" t="s">
        <v>102</v>
      </c>
      <c r="E3817" t="s">
        <v>184</v>
      </c>
      <c r="F3817">
        <v>1</v>
      </c>
      <c r="G3817">
        <v>9477.57</v>
      </c>
      <c r="H3817">
        <v>9477.57</v>
      </c>
      <c r="I3817" t="s">
        <v>27</v>
      </c>
      <c r="J3817" t="s">
        <v>19</v>
      </c>
      <c r="K3817">
        <v>2</v>
      </c>
      <c r="L3817" t="s">
        <v>141</v>
      </c>
      <c r="M3817" t="s">
        <v>48</v>
      </c>
      <c r="N3817" t="s">
        <v>22</v>
      </c>
    </row>
    <row r="3818" spans="1:14" x14ac:dyDescent="0.35">
      <c r="A3818" t="s">
        <v>7039</v>
      </c>
      <c r="B3818" s="1">
        <v>45723</v>
      </c>
      <c r="C3818" t="s">
        <v>7040</v>
      </c>
      <c r="D3818" t="s">
        <v>32</v>
      </c>
      <c r="E3818" t="s">
        <v>309</v>
      </c>
      <c r="F3818">
        <v>2</v>
      </c>
      <c r="G3818">
        <v>28615.15</v>
      </c>
      <c r="H3818">
        <v>57230.3</v>
      </c>
      <c r="I3818" t="s">
        <v>18</v>
      </c>
      <c r="J3818" t="s">
        <v>35</v>
      </c>
      <c r="K3818">
        <v>2</v>
      </c>
      <c r="L3818" t="s">
        <v>104</v>
      </c>
      <c r="M3818" t="s">
        <v>216</v>
      </c>
      <c r="N3818" t="s">
        <v>22</v>
      </c>
    </row>
    <row r="3819" spans="1:14" x14ac:dyDescent="0.35">
      <c r="A3819" t="s">
        <v>7041</v>
      </c>
      <c r="B3819" s="1">
        <v>45783</v>
      </c>
      <c r="C3819" t="s">
        <v>7042</v>
      </c>
      <c r="D3819" t="s">
        <v>25</v>
      </c>
      <c r="E3819" t="s">
        <v>26</v>
      </c>
      <c r="F3819">
        <v>4</v>
      </c>
      <c r="G3819">
        <v>16915.23</v>
      </c>
      <c r="H3819">
        <v>67660.92</v>
      </c>
      <c r="I3819" t="s">
        <v>34</v>
      </c>
      <c r="J3819" t="s">
        <v>72</v>
      </c>
      <c r="K3819">
        <v>1</v>
      </c>
      <c r="L3819" t="s">
        <v>119</v>
      </c>
      <c r="M3819" t="s">
        <v>127</v>
      </c>
      <c r="N3819" t="s">
        <v>22</v>
      </c>
    </row>
    <row r="3820" spans="1:14" x14ac:dyDescent="0.35">
      <c r="A3820" t="s">
        <v>7043</v>
      </c>
      <c r="B3820" s="1">
        <v>45905</v>
      </c>
      <c r="C3820" t="s">
        <v>4448</v>
      </c>
      <c r="D3820" t="s">
        <v>16</v>
      </c>
      <c r="E3820" t="s">
        <v>130</v>
      </c>
      <c r="F3820">
        <v>4</v>
      </c>
      <c r="G3820">
        <v>34697.620000000003</v>
      </c>
      <c r="H3820">
        <v>138790.48000000001</v>
      </c>
      <c r="I3820" t="s">
        <v>34</v>
      </c>
      <c r="J3820" t="s">
        <v>72</v>
      </c>
      <c r="K3820">
        <v>4</v>
      </c>
      <c r="L3820" t="s">
        <v>88</v>
      </c>
      <c r="M3820" t="s">
        <v>173</v>
      </c>
      <c r="N3820" t="s">
        <v>22</v>
      </c>
    </row>
    <row r="3821" spans="1:14" x14ac:dyDescent="0.35">
      <c r="A3821" t="s">
        <v>7044</v>
      </c>
      <c r="B3821" s="1">
        <v>45763</v>
      </c>
      <c r="C3821" t="s">
        <v>7045</v>
      </c>
      <c r="D3821" t="s">
        <v>32</v>
      </c>
      <c r="E3821" t="s">
        <v>250</v>
      </c>
      <c r="F3821">
        <v>3</v>
      </c>
      <c r="G3821">
        <v>10741.81</v>
      </c>
      <c r="H3821">
        <v>32225.43</v>
      </c>
      <c r="I3821" t="s">
        <v>18</v>
      </c>
      <c r="J3821" t="s">
        <v>19</v>
      </c>
      <c r="K3821">
        <v>3</v>
      </c>
      <c r="L3821" t="s">
        <v>77</v>
      </c>
      <c r="M3821" t="s">
        <v>21</v>
      </c>
      <c r="N3821" t="s">
        <v>22</v>
      </c>
    </row>
    <row r="3822" spans="1:14" x14ac:dyDescent="0.35">
      <c r="A3822" t="s">
        <v>7046</v>
      </c>
      <c r="B3822" s="1">
        <v>45730</v>
      </c>
      <c r="C3822" t="s">
        <v>7047</v>
      </c>
      <c r="D3822" t="s">
        <v>32</v>
      </c>
      <c r="E3822" t="s">
        <v>40</v>
      </c>
      <c r="F3822">
        <v>4</v>
      </c>
      <c r="G3822">
        <v>17715.580000000002</v>
      </c>
      <c r="H3822">
        <v>70862.320000000007</v>
      </c>
      <c r="I3822" t="s">
        <v>18</v>
      </c>
      <c r="J3822" t="s">
        <v>35</v>
      </c>
      <c r="K3822">
        <v>5</v>
      </c>
      <c r="L3822" t="s">
        <v>51</v>
      </c>
      <c r="M3822" t="s">
        <v>37</v>
      </c>
      <c r="N3822" t="s">
        <v>22</v>
      </c>
    </row>
    <row r="3823" spans="1:14" x14ac:dyDescent="0.35">
      <c r="A3823" t="s">
        <v>7048</v>
      </c>
      <c r="B3823" s="1">
        <v>45852</v>
      </c>
      <c r="C3823" t="s">
        <v>7049</v>
      </c>
      <c r="D3823" t="s">
        <v>16</v>
      </c>
      <c r="E3823" t="s">
        <v>159</v>
      </c>
      <c r="F3823">
        <v>1</v>
      </c>
      <c r="G3823">
        <v>36707.03</v>
      </c>
      <c r="H3823">
        <v>36707.03</v>
      </c>
      <c r="I3823" t="s">
        <v>34</v>
      </c>
      <c r="J3823" t="s">
        <v>19</v>
      </c>
      <c r="K3823">
        <v>2</v>
      </c>
      <c r="L3823" t="s">
        <v>141</v>
      </c>
      <c r="M3823" t="s">
        <v>150</v>
      </c>
      <c r="N3823" t="s">
        <v>22</v>
      </c>
    </row>
    <row r="3824" spans="1:14" x14ac:dyDescent="0.35">
      <c r="A3824" t="s">
        <v>7050</v>
      </c>
      <c r="B3824" s="1">
        <v>45953</v>
      </c>
      <c r="C3824" t="s">
        <v>2522</v>
      </c>
      <c r="D3824" t="s">
        <v>25</v>
      </c>
      <c r="E3824" t="s">
        <v>280</v>
      </c>
      <c r="F3824">
        <v>5</v>
      </c>
      <c r="G3824">
        <v>12977.79</v>
      </c>
      <c r="H3824">
        <v>64888.95</v>
      </c>
      <c r="I3824" t="s">
        <v>34</v>
      </c>
      <c r="J3824" t="s">
        <v>19</v>
      </c>
      <c r="K3824">
        <v>2</v>
      </c>
      <c r="L3824" t="s">
        <v>104</v>
      </c>
      <c r="M3824" t="s">
        <v>173</v>
      </c>
      <c r="N3824" t="s">
        <v>22</v>
      </c>
    </row>
    <row r="3825" spans="1:14" x14ac:dyDescent="0.35">
      <c r="A3825" t="s">
        <v>7051</v>
      </c>
      <c r="B3825" s="1">
        <v>45666</v>
      </c>
      <c r="C3825" t="s">
        <v>7052</v>
      </c>
      <c r="D3825" t="s">
        <v>25</v>
      </c>
      <c r="E3825" t="s">
        <v>91</v>
      </c>
      <c r="F3825">
        <v>5</v>
      </c>
      <c r="G3825">
        <v>26947.93</v>
      </c>
      <c r="H3825">
        <v>134739.65</v>
      </c>
      <c r="I3825" t="s">
        <v>27</v>
      </c>
      <c r="J3825" t="s">
        <v>35</v>
      </c>
      <c r="K3825">
        <v>3</v>
      </c>
      <c r="L3825" t="s">
        <v>190</v>
      </c>
      <c r="M3825" t="s">
        <v>134</v>
      </c>
      <c r="N3825" t="s">
        <v>22</v>
      </c>
    </row>
    <row r="3826" spans="1:14" x14ac:dyDescent="0.35">
      <c r="A3826" t="s">
        <v>7053</v>
      </c>
      <c r="B3826" s="1">
        <v>45666</v>
      </c>
      <c r="C3826" t="s">
        <v>7054</v>
      </c>
      <c r="D3826" t="s">
        <v>16</v>
      </c>
      <c r="E3826" t="s">
        <v>130</v>
      </c>
      <c r="F3826">
        <v>1</v>
      </c>
      <c r="G3826">
        <v>3210.08</v>
      </c>
      <c r="H3826">
        <v>3210.08</v>
      </c>
      <c r="I3826" t="s">
        <v>18</v>
      </c>
      <c r="J3826" t="s">
        <v>72</v>
      </c>
      <c r="K3826">
        <v>1</v>
      </c>
      <c r="L3826" t="s">
        <v>107</v>
      </c>
      <c r="M3826" t="s">
        <v>29</v>
      </c>
      <c r="N3826" t="s">
        <v>22</v>
      </c>
    </row>
    <row r="3827" spans="1:14" x14ac:dyDescent="0.35">
      <c r="A3827" t="s">
        <v>7055</v>
      </c>
      <c r="B3827" s="1">
        <v>45957</v>
      </c>
      <c r="C3827" t="s">
        <v>7056</v>
      </c>
      <c r="D3827" t="s">
        <v>25</v>
      </c>
      <c r="E3827" t="s">
        <v>140</v>
      </c>
      <c r="F3827">
        <v>5</v>
      </c>
      <c r="G3827">
        <v>9808.98</v>
      </c>
      <c r="H3827">
        <v>49044.9</v>
      </c>
      <c r="I3827" t="s">
        <v>47</v>
      </c>
      <c r="J3827" t="s">
        <v>35</v>
      </c>
      <c r="K3827">
        <v>3</v>
      </c>
      <c r="L3827" t="s">
        <v>77</v>
      </c>
      <c r="M3827" t="s">
        <v>156</v>
      </c>
      <c r="N3827" t="s">
        <v>22</v>
      </c>
    </row>
    <row r="3828" spans="1:14" x14ac:dyDescent="0.35">
      <c r="A3828" t="s">
        <v>7057</v>
      </c>
      <c r="B3828" s="1">
        <v>45870</v>
      </c>
      <c r="C3828" t="s">
        <v>5170</v>
      </c>
      <c r="D3828" t="s">
        <v>102</v>
      </c>
      <c r="E3828" t="s">
        <v>184</v>
      </c>
      <c r="F3828">
        <v>5</v>
      </c>
      <c r="G3828">
        <v>27375.74</v>
      </c>
      <c r="H3828">
        <v>136878.70000000001</v>
      </c>
      <c r="I3828" t="s">
        <v>18</v>
      </c>
      <c r="J3828" t="s">
        <v>35</v>
      </c>
      <c r="K3828">
        <v>5</v>
      </c>
      <c r="L3828" t="s">
        <v>51</v>
      </c>
      <c r="M3828" t="s">
        <v>124</v>
      </c>
      <c r="N3828" t="s">
        <v>22</v>
      </c>
    </row>
    <row r="3829" spans="1:14" x14ac:dyDescent="0.35">
      <c r="A3829" t="s">
        <v>7058</v>
      </c>
      <c r="B3829" s="1">
        <v>45765</v>
      </c>
      <c r="C3829" t="s">
        <v>7059</v>
      </c>
      <c r="D3829" t="s">
        <v>45</v>
      </c>
      <c r="E3829" t="s">
        <v>60</v>
      </c>
      <c r="F3829">
        <v>4</v>
      </c>
      <c r="G3829">
        <v>48562.3</v>
      </c>
      <c r="H3829">
        <v>194249.2</v>
      </c>
      <c r="I3829" t="s">
        <v>27</v>
      </c>
      <c r="J3829" t="s">
        <v>19</v>
      </c>
      <c r="K3829">
        <v>3</v>
      </c>
      <c r="L3829" t="s">
        <v>77</v>
      </c>
      <c r="M3829" t="s">
        <v>94</v>
      </c>
      <c r="N3829" t="s">
        <v>22</v>
      </c>
    </row>
    <row r="3830" spans="1:14" x14ac:dyDescent="0.35">
      <c r="A3830" t="s">
        <v>7060</v>
      </c>
      <c r="B3830" s="1">
        <v>45754</v>
      </c>
      <c r="C3830" t="s">
        <v>7061</v>
      </c>
      <c r="D3830" t="s">
        <v>32</v>
      </c>
      <c r="E3830" t="s">
        <v>81</v>
      </c>
      <c r="F3830">
        <v>3</v>
      </c>
      <c r="G3830">
        <v>35888.65</v>
      </c>
      <c r="H3830">
        <v>107665.95</v>
      </c>
      <c r="I3830" t="s">
        <v>34</v>
      </c>
      <c r="J3830" t="s">
        <v>72</v>
      </c>
      <c r="K3830">
        <v>1</v>
      </c>
      <c r="L3830" t="s">
        <v>68</v>
      </c>
      <c r="M3830" t="s">
        <v>29</v>
      </c>
      <c r="N3830" t="s">
        <v>22</v>
      </c>
    </row>
    <row r="3831" spans="1:14" x14ac:dyDescent="0.35">
      <c r="A3831" t="s">
        <v>7062</v>
      </c>
      <c r="B3831" s="1">
        <v>45854</v>
      </c>
      <c r="C3831" t="s">
        <v>3400</v>
      </c>
      <c r="D3831" t="s">
        <v>32</v>
      </c>
      <c r="E3831" t="s">
        <v>81</v>
      </c>
      <c r="F3831">
        <v>4</v>
      </c>
      <c r="G3831">
        <v>14457.36</v>
      </c>
      <c r="H3831">
        <v>57829.440000000002</v>
      </c>
      <c r="I3831" t="s">
        <v>27</v>
      </c>
      <c r="J3831" t="s">
        <v>72</v>
      </c>
      <c r="K3831">
        <v>2</v>
      </c>
      <c r="L3831" t="s">
        <v>141</v>
      </c>
      <c r="M3831" t="s">
        <v>42</v>
      </c>
      <c r="N3831" t="s">
        <v>22</v>
      </c>
    </row>
    <row r="3832" spans="1:14" x14ac:dyDescent="0.35">
      <c r="A3832" t="s">
        <v>7063</v>
      </c>
      <c r="B3832" s="1">
        <v>45721</v>
      </c>
      <c r="C3832" t="s">
        <v>7064</v>
      </c>
      <c r="D3832" t="s">
        <v>16</v>
      </c>
      <c r="E3832" t="s">
        <v>137</v>
      </c>
      <c r="F3832">
        <v>2</v>
      </c>
      <c r="G3832">
        <v>361.68</v>
      </c>
      <c r="H3832">
        <v>723.36</v>
      </c>
      <c r="I3832" t="s">
        <v>27</v>
      </c>
      <c r="J3832" t="s">
        <v>19</v>
      </c>
      <c r="K3832">
        <v>2</v>
      </c>
      <c r="L3832" t="s">
        <v>141</v>
      </c>
      <c r="M3832" t="s">
        <v>78</v>
      </c>
      <c r="N3832" t="s">
        <v>22</v>
      </c>
    </row>
    <row r="3833" spans="1:14" x14ac:dyDescent="0.35">
      <c r="A3833" t="s">
        <v>7065</v>
      </c>
      <c r="B3833" s="1">
        <v>45949</v>
      </c>
      <c r="C3833" t="s">
        <v>3320</v>
      </c>
      <c r="D3833" t="s">
        <v>25</v>
      </c>
      <c r="E3833" t="s">
        <v>26</v>
      </c>
      <c r="F3833">
        <v>2</v>
      </c>
      <c r="G3833">
        <v>7375.48</v>
      </c>
      <c r="H3833">
        <v>14750.96</v>
      </c>
      <c r="I3833" t="s">
        <v>47</v>
      </c>
      <c r="J3833" t="s">
        <v>72</v>
      </c>
      <c r="K3833">
        <v>2</v>
      </c>
      <c r="L3833" t="s">
        <v>265</v>
      </c>
      <c r="M3833" t="s">
        <v>29</v>
      </c>
      <c r="N3833" t="s">
        <v>22</v>
      </c>
    </row>
    <row r="3834" spans="1:14" x14ac:dyDescent="0.35">
      <c r="A3834" t="s">
        <v>7066</v>
      </c>
      <c r="B3834" s="1">
        <v>45854</v>
      </c>
      <c r="C3834" t="s">
        <v>944</v>
      </c>
      <c r="D3834" t="s">
        <v>25</v>
      </c>
      <c r="E3834" t="s">
        <v>280</v>
      </c>
      <c r="F3834">
        <v>3</v>
      </c>
      <c r="G3834">
        <v>11607.88</v>
      </c>
      <c r="H3834">
        <v>34823.64</v>
      </c>
      <c r="I3834" t="s">
        <v>27</v>
      </c>
      <c r="J3834" t="s">
        <v>72</v>
      </c>
      <c r="K3834">
        <v>4</v>
      </c>
      <c r="L3834" t="s">
        <v>185</v>
      </c>
      <c r="M3834" t="s">
        <v>178</v>
      </c>
      <c r="N3834" t="s">
        <v>22</v>
      </c>
    </row>
    <row r="3835" spans="1:14" x14ac:dyDescent="0.35">
      <c r="A3835" t="s">
        <v>7067</v>
      </c>
      <c r="B3835" s="1">
        <v>45950</v>
      </c>
      <c r="C3835" t="s">
        <v>7068</v>
      </c>
      <c r="D3835" t="s">
        <v>32</v>
      </c>
      <c r="E3835" t="s">
        <v>81</v>
      </c>
      <c r="F3835">
        <v>4</v>
      </c>
      <c r="G3835">
        <v>2726.04</v>
      </c>
      <c r="H3835">
        <v>10904.16</v>
      </c>
      <c r="I3835" t="s">
        <v>47</v>
      </c>
      <c r="J3835" t="s">
        <v>35</v>
      </c>
      <c r="K3835">
        <v>2</v>
      </c>
      <c r="L3835" t="s">
        <v>104</v>
      </c>
      <c r="M3835" t="s">
        <v>57</v>
      </c>
      <c r="N3835" t="s">
        <v>22</v>
      </c>
    </row>
    <row r="3836" spans="1:14" x14ac:dyDescent="0.35">
      <c r="A3836" t="s">
        <v>7069</v>
      </c>
      <c r="B3836" s="1">
        <v>45726</v>
      </c>
      <c r="C3836" t="s">
        <v>7070</v>
      </c>
      <c r="D3836" t="s">
        <v>102</v>
      </c>
      <c r="E3836" t="s">
        <v>155</v>
      </c>
      <c r="F3836">
        <v>1</v>
      </c>
      <c r="G3836">
        <v>19680.91</v>
      </c>
      <c r="H3836">
        <v>19680.91</v>
      </c>
      <c r="I3836" t="s">
        <v>27</v>
      </c>
      <c r="J3836" t="s">
        <v>19</v>
      </c>
      <c r="K3836">
        <v>3</v>
      </c>
      <c r="L3836" t="s">
        <v>77</v>
      </c>
      <c r="M3836" t="s">
        <v>167</v>
      </c>
      <c r="N3836" t="s">
        <v>22</v>
      </c>
    </row>
    <row r="3837" spans="1:14" x14ac:dyDescent="0.35">
      <c r="A3837" t="s">
        <v>7071</v>
      </c>
      <c r="B3837" s="1">
        <v>45907</v>
      </c>
      <c r="C3837" t="s">
        <v>7072</v>
      </c>
      <c r="D3837" t="s">
        <v>45</v>
      </c>
      <c r="E3837" t="s">
        <v>65</v>
      </c>
      <c r="F3837">
        <v>2</v>
      </c>
      <c r="G3837">
        <v>8439.7999999999993</v>
      </c>
      <c r="H3837">
        <v>16879.599999999999</v>
      </c>
      <c r="I3837" t="s">
        <v>34</v>
      </c>
      <c r="J3837" t="s">
        <v>35</v>
      </c>
      <c r="K3837">
        <v>1</v>
      </c>
      <c r="L3837" t="s">
        <v>68</v>
      </c>
      <c r="M3837" t="s">
        <v>52</v>
      </c>
      <c r="N3837" t="s">
        <v>22</v>
      </c>
    </row>
    <row r="3838" spans="1:14" x14ac:dyDescent="0.35">
      <c r="A3838" t="s">
        <v>7073</v>
      </c>
      <c r="B3838" s="1">
        <v>45998</v>
      </c>
      <c r="C3838" t="s">
        <v>7074</v>
      </c>
      <c r="D3838" t="s">
        <v>102</v>
      </c>
      <c r="E3838" t="s">
        <v>184</v>
      </c>
      <c r="F3838">
        <v>5</v>
      </c>
      <c r="G3838">
        <v>17004.259999999998</v>
      </c>
      <c r="H3838">
        <v>85021.3</v>
      </c>
      <c r="I3838" t="s">
        <v>27</v>
      </c>
      <c r="J3838" t="s">
        <v>72</v>
      </c>
      <c r="K3838">
        <v>3</v>
      </c>
      <c r="L3838" t="s">
        <v>77</v>
      </c>
      <c r="M3838" t="s">
        <v>74</v>
      </c>
      <c r="N3838" t="s">
        <v>22</v>
      </c>
    </row>
    <row r="3839" spans="1:14" x14ac:dyDescent="0.35">
      <c r="A3839" t="s">
        <v>7075</v>
      </c>
      <c r="B3839" s="1">
        <v>45664</v>
      </c>
      <c r="C3839" t="s">
        <v>7076</v>
      </c>
      <c r="D3839" t="s">
        <v>45</v>
      </c>
      <c r="E3839" t="s">
        <v>55</v>
      </c>
      <c r="F3839">
        <v>2</v>
      </c>
      <c r="G3839">
        <v>21850.58</v>
      </c>
      <c r="H3839">
        <v>43701.16</v>
      </c>
      <c r="I3839" t="s">
        <v>27</v>
      </c>
      <c r="J3839" t="s">
        <v>19</v>
      </c>
      <c r="K3839">
        <v>3</v>
      </c>
      <c r="L3839" t="s">
        <v>77</v>
      </c>
      <c r="M3839" t="s">
        <v>216</v>
      </c>
      <c r="N3839" t="s">
        <v>22</v>
      </c>
    </row>
    <row r="3840" spans="1:14" x14ac:dyDescent="0.35">
      <c r="A3840" t="s">
        <v>7077</v>
      </c>
      <c r="B3840" s="1">
        <v>45989</v>
      </c>
      <c r="C3840" t="s">
        <v>4362</v>
      </c>
      <c r="D3840" t="s">
        <v>16</v>
      </c>
      <c r="E3840" t="s">
        <v>137</v>
      </c>
      <c r="F3840">
        <v>3</v>
      </c>
      <c r="G3840">
        <v>27685.88</v>
      </c>
      <c r="H3840">
        <v>83057.64</v>
      </c>
      <c r="I3840" t="s">
        <v>27</v>
      </c>
      <c r="J3840" t="s">
        <v>19</v>
      </c>
      <c r="K3840">
        <v>4</v>
      </c>
      <c r="L3840" t="s">
        <v>185</v>
      </c>
      <c r="M3840" t="s">
        <v>42</v>
      </c>
      <c r="N3840" t="s">
        <v>22</v>
      </c>
    </row>
    <row r="3841" spans="1:14" x14ac:dyDescent="0.35">
      <c r="A3841" t="s">
        <v>7078</v>
      </c>
      <c r="B3841" s="1">
        <v>45748</v>
      </c>
      <c r="C3841" t="s">
        <v>7079</v>
      </c>
      <c r="D3841" t="s">
        <v>102</v>
      </c>
      <c r="E3841" t="s">
        <v>193</v>
      </c>
      <c r="F3841">
        <v>5</v>
      </c>
      <c r="G3841">
        <v>3165.32</v>
      </c>
      <c r="H3841">
        <v>15826.6</v>
      </c>
      <c r="I3841" t="s">
        <v>18</v>
      </c>
      <c r="J3841" t="s">
        <v>35</v>
      </c>
      <c r="K3841">
        <v>3</v>
      </c>
      <c r="L3841" t="s">
        <v>77</v>
      </c>
      <c r="M3841" t="s">
        <v>150</v>
      </c>
      <c r="N3841" t="s">
        <v>22</v>
      </c>
    </row>
    <row r="3842" spans="1:14" x14ac:dyDescent="0.35">
      <c r="A3842" t="s">
        <v>7080</v>
      </c>
      <c r="B3842" s="1">
        <v>45950</v>
      </c>
      <c r="C3842" t="s">
        <v>5832</v>
      </c>
      <c r="D3842" t="s">
        <v>102</v>
      </c>
      <c r="E3842" t="s">
        <v>184</v>
      </c>
      <c r="F3842">
        <v>1</v>
      </c>
      <c r="G3842">
        <v>32590.41</v>
      </c>
      <c r="H3842">
        <v>32590.41</v>
      </c>
      <c r="I3842" t="s">
        <v>47</v>
      </c>
      <c r="J3842" t="s">
        <v>72</v>
      </c>
      <c r="K3842">
        <v>2</v>
      </c>
      <c r="L3842" t="s">
        <v>265</v>
      </c>
      <c r="M3842" t="s">
        <v>82</v>
      </c>
      <c r="N3842" t="s">
        <v>22</v>
      </c>
    </row>
    <row r="3843" spans="1:14" x14ac:dyDescent="0.35">
      <c r="A3843" t="s">
        <v>7081</v>
      </c>
      <c r="B3843" s="1">
        <v>45843</v>
      </c>
      <c r="C3843" t="s">
        <v>999</v>
      </c>
      <c r="D3843" t="s">
        <v>16</v>
      </c>
      <c r="E3843" t="s">
        <v>145</v>
      </c>
      <c r="F3843">
        <v>1</v>
      </c>
      <c r="G3843">
        <v>10976.68</v>
      </c>
      <c r="H3843">
        <v>10976.68</v>
      </c>
      <c r="I3843" t="s">
        <v>18</v>
      </c>
      <c r="J3843" t="s">
        <v>19</v>
      </c>
      <c r="K3843">
        <v>5</v>
      </c>
      <c r="L3843" t="s">
        <v>28</v>
      </c>
      <c r="M3843" t="s">
        <v>134</v>
      </c>
      <c r="N3843" t="s">
        <v>22</v>
      </c>
    </row>
    <row r="3844" spans="1:14" x14ac:dyDescent="0.35">
      <c r="A3844" t="s">
        <v>7082</v>
      </c>
      <c r="B3844" s="1">
        <v>45719</v>
      </c>
      <c r="C3844" t="s">
        <v>4559</v>
      </c>
      <c r="D3844" t="s">
        <v>16</v>
      </c>
      <c r="E3844" t="s">
        <v>17</v>
      </c>
      <c r="F3844">
        <v>4</v>
      </c>
      <c r="G3844">
        <v>16208.08</v>
      </c>
      <c r="H3844">
        <v>64832.32</v>
      </c>
      <c r="I3844" t="s">
        <v>47</v>
      </c>
      <c r="J3844" t="s">
        <v>35</v>
      </c>
      <c r="K3844">
        <v>1</v>
      </c>
      <c r="L3844" t="s">
        <v>68</v>
      </c>
      <c r="M3844" t="s">
        <v>82</v>
      </c>
      <c r="N3844" t="s">
        <v>22</v>
      </c>
    </row>
    <row r="3845" spans="1:14" x14ac:dyDescent="0.35">
      <c r="A3845" t="s">
        <v>7083</v>
      </c>
      <c r="B3845" s="1">
        <v>45989</v>
      </c>
      <c r="C3845" t="s">
        <v>6659</v>
      </c>
      <c r="D3845" t="s">
        <v>16</v>
      </c>
      <c r="E3845" t="s">
        <v>145</v>
      </c>
      <c r="F3845">
        <v>2</v>
      </c>
      <c r="G3845">
        <v>2771.73</v>
      </c>
      <c r="H3845">
        <v>5543.46</v>
      </c>
      <c r="I3845" t="s">
        <v>27</v>
      </c>
      <c r="J3845" t="s">
        <v>72</v>
      </c>
      <c r="K3845">
        <v>5</v>
      </c>
      <c r="L3845" t="s">
        <v>51</v>
      </c>
      <c r="M3845" t="s">
        <v>82</v>
      </c>
      <c r="N3845" t="s">
        <v>22</v>
      </c>
    </row>
    <row r="3846" spans="1:14" x14ac:dyDescent="0.35">
      <c r="A3846" t="s">
        <v>7084</v>
      </c>
      <c r="B3846" s="1">
        <v>45977</v>
      </c>
      <c r="C3846" t="s">
        <v>7085</v>
      </c>
      <c r="D3846" t="s">
        <v>102</v>
      </c>
      <c r="E3846" t="s">
        <v>103</v>
      </c>
      <c r="F3846">
        <v>5</v>
      </c>
      <c r="G3846">
        <v>19671.990000000002</v>
      </c>
      <c r="H3846">
        <v>98359.95</v>
      </c>
      <c r="I3846" t="s">
        <v>47</v>
      </c>
      <c r="J3846" t="s">
        <v>19</v>
      </c>
      <c r="K3846">
        <v>3</v>
      </c>
      <c r="L3846" t="s">
        <v>190</v>
      </c>
      <c r="M3846" t="s">
        <v>173</v>
      </c>
      <c r="N3846" t="s">
        <v>22</v>
      </c>
    </row>
    <row r="3847" spans="1:14" x14ac:dyDescent="0.35">
      <c r="A3847" t="s">
        <v>7086</v>
      </c>
      <c r="B3847" s="1">
        <v>45721</v>
      </c>
      <c r="C3847" t="s">
        <v>7087</v>
      </c>
      <c r="D3847" t="s">
        <v>45</v>
      </c>
      <c r="E3847" t="s">
        <v>85</v>
      </c>
      <c r="F3847">
        <v>2</v>
      </c>
      <c r="G3847">
        <v>46986.879999999997</v>
      </c>
      <c r="H3847">
        <v>93973.759999999995</v>
      </c>
      <c r="I3847" t="s">
        <v>34</v>
      </c>
      <c r="J3847" t="s">
        <v>72</v>
      </c>
      <c r="K3847">
        <v>5</v>
      </c>
      <c r="L3847" t="s">
        <v>41</v>
      </c>
      <c r="M3847" t="s">
        <v>134</v>
      </c>
      <c r="N3847" t="s">
        <v>22</v>
      </c>
    </row>
    <row r="3848" spans="1:14" x14ac:dyDescent="0.35">
      <c r="A3848" t="s">
        <v>7088</v>
      </c>
      <c r="B3848" s="1">
        <v>46013</v>
      </c>
      <c r="C3848" t="s">
        <v>7089</v>
      </c>
      <c r="D3848" t="s">
        <v>102</v>
      </c>
      <c r="E3848" t="s">
        <v>184</v>
      </c>
      <c r="F3848">
        <v>4</v>
      </c>
      <c r="G3848">
        <v>15746.13</v>
      </c>
      <c r="H3848">
        <v>62984.52</v>
      </c>
      <c r="I3848" t="s">
        <v>27</v>
      </c>
      <c r="J3848" t="s">
        <v>35</v>
      </c>
      <c r="K3848">
        <v>3</v>
      </c>
      <c r="L3848" t="s">
        <v>61</v>
      </c>
      <c r="M3848" t="s">
        <v>150</v>
      </c>
      <c r="N3848" t="s">
        <v>22</v>
      </c>
    </row>
    <row r="3849" spans="1:14" x14ac:dyDescent="0.35">
      <c r="A3849" t="s">
        <v>7090</v>
      </c>
      <c r="B3849" s="1">
        <v>45755</v>
      </c>
      <c r="C3849" t="s">
        <v>812</v>
      </c>
      <c r="D3849" t="s">
        <v>32</v>
      </c>
      <c r="E3849" t="s">
        <v>33</v>
      </c>
      <c r="F3849">
        <v>1</v>
      </c>
      <c r="G3849">
        <v>44643.03</v>
      </c>
      <c r="H3849">
        <v>44643.03</v>
      </c>
      <c r="I3849" t="s">
        <v>27</v>
      </c>
      <c r="J3849" t="s">
        <v>35</v>
      </c>
      <c r="K3849">
        <v>1</v>
      </c>
      <c r="L3849" t="s">
        <v>20</v>
      </c>
      <c r="M3849" t="s">
        <v>62</v>
      </c>
      <c r="N3849" t="s">
        <v>22</v>
      </c>
    </row>
    <row r="3850" spans="1:14" x14ac:dyDescent="0.35">
      <c r="A3850" t="s">
        <v>7091</v>
      </c>
      <c r="B3850" s="1">
        <v>45745</v>
      </c>
      <c r="C3850" t="s">
        <v>3457</v>
      </c>
      <c r="D3850" t="s">
        <v>32</v>
      </c>
      <c r="E3850" t="s">
        <v>40</v>
      </c>
      <c r="F3850">
        <v>4</v>
      </c>
      <c r="G3850">
        <v>41475.300000000003</v>
      </c>
      <c r="H3850">
        <v>165901.20000000001</v>
      </c>
      <c r="I3850" t="s">
        <v>27</v>
      </c>
      <c r="J3850" t="s">
        <v>35</v>
      </c>
      <c r="K3850">
        <v>5</v>
      </c>
      <c r="L3850" t="s">
        <v>51</v>
      </c>
      <c r="M3850" t="s">
        <v>97</v>
      </c>
      <c r="N3850" t="s">
        <v>22</v>
      </c>
    </row>
    <row r="3851" spans="1:14" x14ac:dyDescent="0.35">
      <c r="A3851" t="s">
        <v>7092</v>
      </c>
      <c r="B3851" s="1">
        <v>45860</v>
      </c>
      <c r="C3851" t="s">
        <v>4798</v>
      </c>
      <c r="D3851" t="s">
        <v>16</v>
      </c>
      <c r="E3851" t="s">
        <v>145</v>
      </c>
      <c r="F3851">
        <v>2</v>
      </c>
      <c r="G3851">
        <v>7548.06</v>
      </c>
      <c r="H3851">
        <v>15096.12</v>
      </c>
      <c r="I3851" t="s">
        <v>34</v>
      </c>
      <c r="J3851" t="s">
        <v>72</v>
      </c>
      <c r="K3851">
        <v>3</v>
      </c>
      <c r="L3851" t="s">
        <v>77</v>
      </c>
      <c r="M3851" t="s">
        <v>120</v>
      </c>
      <c r="N3851" t="s">
        <v>22</v>
      </c>
    </row>
    <row r="3852" spans="1:14" x14ac:dyDescent="0.35">
      <c r="A3852" t="s">
        <v>7093</v>
      </c>
      <c r="B3852" s="1">
        <v>45784</v>
      </c>
      <c r="C3852" t="s">
        <v>7094</v>
      </c>
      <c r="D3852" t="s">
        <v>45</v>
      </c>
      <c r="E3852" t="s">
        <v>55</v>
      </c>
      <c r="F3852">
        <v>1</v>
      </c>
      <c r="G3852">
        <v>49750.55</v>
      </c>
      <c r="H3852">
        <v>49750.55</v>
      </c>
      <c r="I3852" t="s">
        <v>18</v>
      </c>
      <c r="J3852" t="s">
        <v>35</v>
      </c>
      <c r="K3852">
        <v>3</v>
      </c>
      <c r="L3852" t="s">
        <v>190</v>
      </c>
      <c r="M3852" t="s">
        <v>124</v>
      </c>
      <c r="N3852" t="s">
        <v>22</v>
      </c>
    </row>
    <row r="3853" spans="1:14" x14ac:dyDescent="0.35">
      <c r="A3853" t="s">
        <v>7095</v>
      </c>
      <c r="B3853" s="1">
        <v>45855</v>
      </c>
      <c r="C3853" t="s">
        <v>7096</v>
      </c>
      <c r="D3853" t="s">
        <v>25</v>
      </c>
      <c r="E3853" t="s">
        <v>223</v>
      </c>
      <c r="F3853">
        <v>1</v>
      </c>
      <c r="G3853">
        <v>40714.42</v>
      </c>
      <c r="H3853">
        <v>40714.42</v>
      </c>
      <c r="I3853" t="s">
        <v>27</v>
      </c>
      <c r="J3853" t="s">
        <v>35</v>
      </c>
      <c r="K3853">
        <v>4</v>
      </c>
      <c r="L3853" t="s">
        <v>160</v>
      </c>
      <c r="M3853" t="s">
        <v>112</v>
      </c>
      <c r="N3853" t="s">
        <v>22</v>
      </c>
    </row>
    <row r="3854" spans="1:14" x14ac:dyDescent="0.35">
      <c r="A3854" t="s">
        <v>7097</v>
      </c>
      <c r="B3854" s="1">
        <v>46020</v>
      </c>
      <c r="C3854" t="s">
        <v>7098</v>
      </c>
      <c r="D3854" t="s">
        <v>45</v>
      </c>
      <c r="E3854" t="s">
        <v>46</v>
      </c>
      <c r="F3854">
        <v>5</v>
      </c>
      <c r="G3854">
        <v>24775.97</v>
      </c>
      <c r="H3854">
        <v>123879.85</v>
      </c>
      <c r="I3854" t="s">
        <v>34</v>
      </c>
      <c r="J3854" t="s">
        <v>72</v>
      </c>
      <c r="K3854">
        <v>4</v>
      </c>
      <c r="L3854" t="s">
        <v>123</v>
      </c>
      <c r="M3854" t="s">
        <v>360</v>
      </c>
      <c r="N3854" t="s">
        <v>22</v>
      </c>
    </row>
    <row r="3855" spans="1:14" x14ac:dyDescent="0.35">
      <c r="A3855" t="s">
        <v>7099</v>
      </c>
      <c r="B3855" s="1">
        <v>45678</v>
      </c>
      <c r="C3855" t="s">
        <v>7100</v>
      </c>
      <c r="D3855" t="s">
        <v>102</v>
      </c>
      <c r="E3855" t="s">
        <v>118</v>
      </c>
      <c r="F3855">
        <v>4</v>
      </c>
      <c r="G3855">
        <v>43190.25</v>
      </c>
      <c r="H3855">
        <v>172761</v>
      </c>
      <c r="I3855" t="s">
        <v>27</v>
      </c>
      <c r="J3855" t="s">
        <v>35</v>
      </c>
      <c r="K3855">
        <v>1</v>
      </c>
      <c r="L3855" t="s">
        <v>181</v>
      </c>
      <c r="M3855" t="s">
        <v>74</v>
      </c>
      <c r="N3855" t="s">
        <v>22</v>
      </c>
    </row>
    <row r="3856" spans="1:14" x14ac:dyDescent="0.35">
      <c r="A3856" t="s">
        <v>7101</v>
      </c>
      <c r="B3856" s="1">
        <v>45847</v>
      </c>
      <c r="C3856" t="s">
        <v>6677</v>
      </c>
      <c r="D3856" t="s">
        <v>32</v>
      </c>
      <c r="E3856" t="s">
        <v>81</v>
      </c>
      <c r="F3856">
        <v>2</v>
      </c>
      <c r="G3856">
        <v>41661.49</v>
      </c>
      <c r="H3856">
        <v>83322.98</v>
      </c>
      <c r="I3856" t="s">
        <v>47</v>
      </c>
      <c r="J3856" t="s">
        <v>19</v>
      </c>
      <c r="K3856">
        <v>1</v>
      </c>
      <c r="L3856" t="s">
        <v>107</v>
      </c>
      <c r="M3856" t="s">
        <v>178</v>
      </c>
      <c r="N3856" t="s">
        <v>22</v>
      </c>
    </row>
    <row r="3857" spans="1:14" x14ac:dyDescent="0.35">
      <c r="A3857" t="s">
        <v>7102</v>
      </c>
      <c r="B3857" s="1">
        <v>45834</v>
      </c>
      <c r="C3857" t="s">
        <v>7103</v>
      </c>
      <c r="D3857" t="s">
        <v>25</v>
      </c>
      <c r="E3857" t="s">
        <v>280</v>
      </c>
      <c r="F3857">
        <v>3</v>
      </c>
      <c r="G3857">
        <v>39954.28</v>
      </c>
      <c r="H3857">
        <v>119862.84</v>
      </c>
      <c r="I3857" t="s">
        <v>18</v>
      </c>
      <c r="J3857" t="s">
        <v>72</v>
      </c>
      <c r="K3857">
        <v>2</v>
      </c>
      <c r="L3857" t="s">
        <v>141</v>
      </c>
      <c r="M3857" t="s">
        <v>37</v>
      </c>
      <c r="N3857" t="s">
        <v>22</v>
      </c>
    </row>
    <row r="3858" spans="1:14" x14ac:dyDescent="0.35">
      <c r="A3858" t="s">
        <v>7104</v>
      </c>
      <c r="B3858" s="1">
        <v>45961</v>
      </c>
      <c r="C3858" t="s">
        <v>7105</v>
      </c>
      <c r="D3858" t="s">
        <v>16</v>
      </c>
      <c r="E3858" t="s">
        <v>145</v>
      </c>
      <c r="F3858">
        <v>4</v>
      </c>
      <c r="G3858">
        <v>37298.080000000002</v>
      </c>
      <c r="H3858">
        <v>149192.32000000001</v>
      </c>
      <c r="I3858" t="s">
        <v>18</v>
      </c>
      <c r="J3858" t="s">
        <v>72</v>
      </c>
      <c r="K3858">
        <v>5</v>
      </c>
      <c r="L3858" t="s">
        <v>73</v>
      </c>
      <c r="M3858" t="s">
        <v>173</v>
      </c>
      <c r="N3858" t="s">
        <v>22</v>
      </c>
    </row>
    <row r="3859" spans="1:14" x14ac:dyDescent="0.35">
      <c r="A3859" t="s">
        <v>7106</v>
      </c>
      <c r="B3859" s="1">
        <v>45770</v>
      </c>
      <c r="C3859" t="s">
        <v>7107</v>
      </c>
      <c r="D3859" t="s">
        <v>45</v>
      </c>
      <c r="E3859" t="s">
        <v>46</v>
      </c>
      <c r="F3859">
        <v>5</v>
      </c>
      <c r="G3859">
        <v>16089.32</v>
      </c>
      <c r="H3859">
        <v>80446.600000000006</v>
      </c>
      <c r="I3859" t="s">
        <v>18</v>
      </c>
      <c r="J3859" t="s">
        <v>19</v>
      </c>
      <c r="K3859">
        <v>2</v>
      </c>
      <c r="L3859" t="s">
        <v>56</v>
      </c>
      <c r="M3859" t="s">
        <v>52</v>
      </c>
      <c r="N3859" t="s">
        <v>22</v>
      </c>
    </row>
    <row r="3860" spans="1:14" x14ac:dyDescent="0.35">
      <c r="A3860" t="s">
        <v>7108</v>
      </c>
      <c r="B3860" s="1">
        <v>45893</v>
      </c>
      <c r="C3860" t="s">
        <v>2122</v>
      </c>
      <c r="D3860" t="s">
        <v>45</v>
      </c>
      <c r="E3860" t="s">
        <v>85</v>
      </c>
      <c r="F3860">
        <v>2</v>
      </c>
      <c r="G3860">
        <v>48518.27</v>
      </c>
      <c r="H3860">
        <v>97036.54</v>
      </c>
      <c r="I3860" t="s">
        <v>34</v>
      </c>
      <c r="J3860" t="s">
        <v>19</v>
      </c>
      <c r="K3860">
        <v>2</v>
      </c>
      <c r="L3860" t="s">
        <v>265</v>
      </c>
      <c r="M3860" t="s">
        <v>142</v>
      </c>
      <c r="N3860" t="s">
        <v>22</v>
      </c>
    </row>
    <row r="3861" spans="1:14" x14ac:dyDescent="0.35">
      <c r="A3861" t="s">
        <v>7109</v>
      </c>
      <c r="B3861" s="1">
        <v>45838</v>
      </c>
      <c r="C3861" t="s">
        <v>7110</v>
      </c>
      <c r="D3861" t="s">
        <v>25</v>
      </c>
      <c r="E3861" t="s">
        <v>91</v>
      </c>
      <c r="F3861">
        <v>3</v>
      </c>
      <c r="G3861">
        <v>9196.15</v>
      </c>
      <c r="H3861">
        <v>27588.45</v>
      </c>
      <c r="I3861" t="s">
        <v>18</v>
      </c>
      <c r="J3861" t="s">
        <v>35</v>
      </c>
      <c r="K3861">
        <v>2</v>
      </c>
      <c r="L3861" t="s">
        <v>56</v>
      </c>
      <c r="M3861" t="s">
        <v>21</v>
      </c>
      <c r="N3861" t="s">
        <v>22</v>
      </c>
    </row>
    <row r="3862" spans="1:14" x14ac:dyDescent="0.35">
      <c r="A3862" t="s">
        <v>7111</v>
      </c>
      <c r="B3862" s="1">
        <v>45699</v>
      </c>
      <c r="C3862" t="s">
        <v>648</v>
      </c>
      <c r="D3862" t="s">
        <v>102</v>
      </c>
      <c r="E3862" t="s">
        <v>103</v>
      </c>
      <c r="F3862">
        <v>3</v>
      </c>
      <c r="G3862">
        <v>29024.9</v>
      </c>
      <c r="H3862">
        <v>87074.7</v>
      </c>
      <c r="I3862" t="s">
        <v>18</v>
      </c>
      <c r="J3862" t="s">
        <v>19</v>
      </c>
      <c r="K3862">
        <v>1</v>
      </c>
      <c r="L3862" t="s">
        <v>119</v>
      </c>
      <c r="M3862" t="s">
        <v>48</v>
      </c>
      <c r="N3862" t="s">
        <v>22</v>
      </c>
    </row>
    <row r="3863" spans="1:14" x14ac:dyDescent="0.35">
      <c r="A3863" t="s">
        <v>7112</v>
      </c>
      <c r="B3863" s="1">
        <v>45687</v>
      </c>
      <c r="C3863" t="s">
        <v>7113</v>
      </c>
      <c r="D3863" t="s">
        <v>45</v>
      </c>
      <c r="E3863" t="s">
        <v>60</v>
      </c>
      <c r="F3863">
        <v>2</v>
      </c>
      <c r="G3863">
        <v>15760.58</v>
      </c>
      <c r="H3863">
        <v>31521.16</v>
      </c>
      <c r="I3863" t="s">
        <v>47</v>
      </c>
      <c r="J3863" t="s">
        <v>72</v>
      </c>
      <c r="K3863">
        <v>4</v>
      </c>
      <c r="L3863" t="s">
        <v>123</v>
      </c>
      <c r="M3863" t="s">
        <v>21</v>
      </c>
      <c r="N3863" t="s">
        <v>22</v>
      </c>
    </row>
    <row r="3864" spans="1:14" x14ac:dyDescent="0.35">
      <c r="A3864" t="s">
        <v>7114</v>
      </c>
      <c r="B3864" s="1">
        <v>45940</v>
      </c>
      <c r="C3864" t="s">
        <v>4354</v>
      </c>
      <c r="D3864" t="s">
        <v>25</v>
      </c>
      <c r="E3864" t="s">
        <v>223</v>
      </c>
      <c r="F3864">
        <v>3</v>
      </c>
      <c r="G3864">
        <v>505.27</v>
      </c>
      <c r="H3864">
        <v>1515.81</v>
      </c>
      <c r="I3864" t="s">
        <v>27</v>
      </c>
      <c r="J3864" t="s">
        <v>19</v>
      </c>
      <c r="K3864">
        <v>5</v>
      </c>
      <c r="L3864" t="s">
        <v>51</v>
      </c>
      <c r="M3864" t="s">
        <v>173</v>
      </c>
      <c r="N3864" t="s">
        <v>22</v>
      </c>
    </row>
    <row r="3865" spans="1:14" x14ac:dyDescent="0.35">
      <c r="A3865" t="s">
        <v>7115</v>
      </c>
      <c r="B3865" s="1">
        <v>45891</v>
      </c>
      <c r="C3865" t="s">
        <v>7116</v>
      </c>
      <c r="D3865" t="s">
        <v>102</v>
      </c>
      <c r="E3865" t="s">
        <v>103</v>
      </c>
      <c r="F3865">
        <v>4</v>
      </c>
      <c r="G3865">
        <v>10051.42</v>
      </c>
      <c r="H3865">
        <v>40205.68</v>
      </c>
      <c r="I3865" t="s">
        <v>34</v>
      </c>
      <c r="J3865" t="s">
        <v>19</v>
      </c>
      <c r="K3865">
        <v>3</v>
      </c>
      <c r="L3865" t="s">
        <v>36</v>
      </c>
      <c r="M3865" t="s">
        <v>42</v>
      </c>
      <c r="N3865" t="s">
        <v>22</v>
      </c>
    </row>
    <row r="3866" spans="1:14" x14ac:dyDescent="0.35">
      <c r="A3866" t="s">
        <v>7117</v>
      </c>
      <c r="B3866" s="1">
        <v>45824</v>
      </c>
      <c r="C3866" t="s">
        <v>7118</v>
      </c>
      <c r="D3866" t="s">
        <v>45</v>
      </c>
      <c r="E3866" t="s">
        <v>65</v>
      </c>
      <c r="F3866">
        <v>2</v>
      </c>
      <c r="G3866">
        <v>27432.34</v>
      </c>
      <c r="H3866">
        <v>54864.68</v>
      </c>
      <c r="I3866" t="s">
        <v>47</v>
      </c>
      <c r="J3866" t="s">
        <v>19</v>
      </c>
      <c r="K3866">
        <v>1</v>
      </c>
      <c r="L3866" t="s">
        <v>181</v>
      </c>
      <c r="M3866" t="s">
        <v>134</v>
      </c>
      <c r="N3866" t="s">
        <v>22</v>
      </c>
    </row>
    <row r="3867" spans="1:14" x14ac:dyDescent="0.35">
      <c r="A3867" t="s">
        <v>7119</v>
      </c>
      <c r="B3867" s="1">
        <v>45741</v>
      </c>
      <c r="C3867" t="s">
        <v>7120</v>
      </c>
      <c r="D3867" t="s">
        <v>102</v>
      </c>
      <c r="E3867" t="s">
        <v>155</v>
      </c>
      <c r="F3867">
        <v>3</v>
      </c>
      <c r="G3867">
        <v>14039.62</v>
      </c>
      <c r="H3867">
        <v>42118.86</v>
      </c>
      <c r="I3867" t="s">
        <v>27</v>
      </c>
      <c r="J3867" t="s">
        <v>72</v>
      </c>
      <c r="K3867">
        <v>2</v>
      </c>
      <c r="L3867" t="s">
        <v>265</v>
      </c>
      <c r="M3867" t="s">
        <v>82</v>
      </c>
      <c r="N3867" t="s">
        <v>22</v>
      </c>
    </row>
    <row r="3868" spans="1:14" x14ac:dyDescent="0.35">
      <c r="A3868" t="s">
        <v>7121</v>
      </c>
      <c r="B3868" s="1">
        <v>45692</v>
      </c>
      <c r="C3868" t="s">
        <v>7122</v>
      </c>
      <c r="D3868" t="s">
        <v>45</v>
      </c>
      <c r="E3868" t="s">
        <v>55</v>
      </c>
      <c r="F3868">
        <v>1</v>
      </c>
      <c r="G3868">
        <v>37176.300000000003</v>
      </c>
      <c r="H3868">
        <v>37176.300000000003</v>
      </c>
      <c r="I3868" t="s">
        <v>27</v>
      </c>
      <c r="J3868" t="s">
        <v>35</v>
      </c>
      <c r="K3868">
        <v>5</v>
      </c>
      <c r="L3868" t="s">
        <v>51</v>
      </c>
      <c r="M3868" t="s">
        <v>213</v>
      </c>
      <c r="N3868" t="s">
        <v>22</v>
      </c>
    </row>
    <row r="3869" spans="1:14" x14ac:dyDescent="0.35">
      <c r="A3869" t="s">
        <v>7123</v>
      </c>
      <c r="B3869" s="1">
        <v>45671</v>
      </c>
      <c r="C3869" t="s">
        <v>4800</v>
      </c>
      <c r="D3869" t="s">
        <v>25</v>
      </c>
      <c r="E3869" t="s">
        <v>280</v>
      </c>
      <c r="F3869">
        <v>3</v>
      </c>
      <c r="G3869">
        <v>5664.75</v>
      </c>
      <c r="H3869">
        <v>16994.25</v>
      </c>
      <c r="I3869" t="s">
        <v>34</v>
      </c>
      <c r="J3869" t="s">
        <v>72</v>
      </c>
      <c r="K3869">
        <v>1</v>
      </c>
      <c r="L3869" t="s">
        <v>181</v>
      </c>
      <c r="M3869" t="s">
        <v>124</v>
      </c>
      <c r="N3869" t="s">
        <v>22</v>
      </c>
    </row>
    <row r="3870" spans="1:14" x14ac:dyDescent="0.35">
      <c r="A3870" t="s">
        <v>7124</v>
      </c>
      <c r="B3870" s="1">
        <v>45967</v>
      </c>
      <c r="C3870" t="s">
        <v>7125</v>
      </c>
      <c r="D3870" t="s">
        <v>32</v>
      </c>
      <c r="E3870" t="s">
        <v>250</v>
      </c>
      <c r="F3870">
        <v>4</v>
      </c>
      <c r="G3870">
        <v>11623.04</v>
      </c>
      <c r="H3870">
        <v>46492.160000000003</v>
      </c>
      <c r="I3870" t="s">
        <v>27</v>
      </c>
      <c r="J3870" t="s">
        <v>19</v>
      </c>
      <c r="K3870">
        <v>3</v>
      </c>
      <c r="L3870" t="s">
        <v>77</v>
      </c>
      <c r="M3870" t="s">
        <v>74</v>
      </c>
      <c r="N3870" t="s">
        <v>22</v>
      </c>
    </row>
    <row r="3871" spans="1:14" x14ac:dyDescent="0.35">
      <c r="A3871" t="s">
        <v>7126</v>
      </c>
      <c r="B3871" s="1">
        <v>45730</v>
      </c>
      <c r="C3871" t="s">
        <v>7127</v>
      </c>
      <c r="D3871" t="s">
        <v>16</v>
      </c>
      <c r="E3871" t="s">
        <v>145</v>
      </c>
      <c r="F3871">
        <v>4</v>
      </c>
      <c r="G3871">
        <v>12020.08</v>
      </c>
      <c r="H3871">
        <v>48080.32</v>
      </c>
      <c r="I3871" t="s">
        <v>27</v>
      </c>
      <c r="J3871" t="s">
        <v>35</v>
      </c>
      <c r="K3871">
        <v>2</v>
      </c>
      <c r="L3871" t="s">
        <v>104</v>
      </c>
      <c r="M3871" t="s">
        <v>94</v>
      </c>
      <c r="N3871" t="s">
        <v>22</v>
      </c>
    </row>
    <row r="3872" spans="1:14" x14ac:dyDescent="0.35">
      <c r="A3872" t="s">
        <v>7128</v>
      </c>
      <c r="B3872" s="1">
        <v>46021</v>
      </c>
      <c r="C3872" t="s">
        <v>3249</v>
      </c>
      <c r="D3872" t="s">
        <v>25</v>
      </c>
      <c r="E3872" t="s">
        <v>26</v>
      </c>
      <c r="F3872">
        <v>4</v>
      </c>
      <c r="G3872">
        <v>43445.08</v>
      </c>
      <c r="H3872">
        <v>173780.32</v>
      </c>
      <c r="I3872" t="s">
        <v>18</v>
      </c>
      <c r="J3872" t="s">
        <v>35</v>
      </c>
      <c r="K3872">
        <v>1</v>
      </c>
      <c r="L3872" t="s">
        <v>107</v>
      </c>
      <c r="M3872" t="s">
        <v>42</v>
      </c>
      <c r="N3872" t="s">
        <v>22</v>
      </c>
    </row>
    <row r="3873" spans="1:14" x14ac:dyDescent="0.35">
      <c r="A3873" t="s">
        <v>7129</v>
      </c>
      <c r="B3873" s="1">
        <v>45927</v>
      </c>
      <c r="C3873" t="s">
        <v>6357</v>
      </c>
      <c r="D3873" t="s">
        <v>32</v>
      </c>
      <c r="E3873" t="s">
        <v>250</v>
      </c>
      <c r="F3873">
        <v>5</v>
      </c>
      <c r="G3873">
        <v>4192.88</v>
      </c>
      <c r="H3873">
        <v>20964.400000000001</v>
      </c>
      <c r="I3873" t="s">
        <v>27</v>
      </c>
      <c r="J3873" t="s">
        <v>72</v>
      </c>
      <c r="K3873">
        <v>1</v>
      </c>
      <c r="L3873" t="s">
        <v>68</v>
      </c>
      <c r="M3873" t="s">
        <v>42</v>
      </c>
      <c r="N3873" t="s">
        <v>22</v>
      </c>
    </row>
    <row r="3874" spans="1:14" x14ac:dyDescent="0.35">
      <c r="A3874" t="s">
        <v>7130</v>
      </c>
      <c r="B3874" s="1">
        <v>45883</v>
      </c>
      <c r="C3874" t="s">
        <v>7131</v>
      </c>
      <c r="D3874" t="s">
        <v>16</v>
      </c>
      <c r="E3874" t="s">
        <v>17</v>
      </c>
      <c r="F3874">
        <v>1</v>
      </c>
      <c r="G3874">
        <v>3716.18</v>
      </c>
      <c r="H3874">
        <v>3716.18</v>
      </c>
      <c r="I3874" t="s">
        <v>34</v>
      </c>
      <c r="J3874" t="s">
        <v>35</v>
      </c>
      <c r="K3874">
        <v>2</v>
      </c>
      <c r="L3874" t="s">
        <v>104</v>
      </c>
      <c r="M3874" t="s">
        <v>120</v>
      </c>
      <c r="N3874" t="s">
        <v>22</v>
      </c>
    </row>
    <row r="3875" spans="1:14" x14ac:dyDescent="0.35">
      <c r="A3875" t="s">
        <v>7132</v>
      </c>
      <c r="B3875" s="1">
        <v>45780</v>
      </c>
      <c r="C3875" t="s">
        <v>7133</v>
      </c>
      <c r="D3875" t="s">
        <v>45</v>
      </c>
      <c r="E3875" t="s">
        <v>65</v>
      </c>
      <c r="F3875">
        <v>1</v>
      </c>
      <c r="G3875">
        <v>15429.5</v>
      </c>
      <c r="H3875">
        <v>15429.5</v>
      </c>
      <c r="I3875" t="s">
        <v>47</v>
      </c>
      <c r="J3875" t="s">
        <v>19</v>
      </c>
      <c r="K3875">
        <v>2</v>
      </c>
      <c r="L3875" t="s">
        <v>56</v>
      </c>
      <c r="M3875" t="s">
        <v>156</v>
      </c>
      <c r="N3875" t="s">
        <v>22</v>
      </c>
    </row>
    <row r="3876" spans="1:14" x14ac:dyDescent="0.35">
      <c r="A3876" t="s">
        <v>7134</v>
      </c>
      <c r="B3876" s="1">
        <v>45829</v>
      </c>
      <c r="C3876" t="s">
        <v>2221</v>
      </c>
      <c r="D3876" t="s">
        <v>25</v>
      </c>
      <c r="E3876" t="s">
        <v>280</v>
      </c>
      <c r="F3876">
        <v>2</v>
      </c>
      <c r="G3876">
        <v>2881.14</v>
      </c>
      <c r="H3876">
        <v>5762.28</v>
      </c>
      <c r="I3876" t="s">
        <v>47</v>
      </c>
      <c r="J3876" t="s">
        <v>35</v>
      </c>
      <c r="K3876">
        <v>4</v>
      </c>
      <c r="L3876" t="s">
        <v>88</v>
      </c>
      <c r="M3876" t="s">
        <v>173</v>
      </c>
      <c r="N3876" t="s">
        <v>22</v>
      </c>
    </row>
    <row r="3877" spans="1:14" x14ac:dyDescent="0.35">
      <c r="A3877" t="s">
        <v>7135</v>
      </c>
      <c r="B3877" s="1">
        <v>46018</v>
      </c>
      <c r="C3877" t="s">
        <v>7136</v>
      </c>
      <c r="D3877" t="s">
        <v>102</v>
      </c>
      <c r="E3877" t="s">
        <v>184</v>
      </c>
      <c r="F3877">
        <v>5</v>
      </c>
      <c r="G3877">
        <v>40098.089999999997</v>
      </c>
      <c r="H3877">
        <v>200490.45</v>
      </c>
      <c r="I3877" t="s">
        <v>27</v>
      </c>
      <c r="J3877" t="s">
        <v>19</v>
      </c>
      <c r="K3877">
        <v>2</v>
      </c>
      <c r="L3877" t="s">
        <v>141</v>
      </c>
      <c r="M3877" t="s">
        <v>94</v>
      </c>
      <c r="N3877" t="s">
        <v>22</v>
      </c>
    </row>
    <row r="3878" spans="1:14" x14ac:dyDescent="0.35">
      <c r="A3878" t="s">
        <v>7137</v>
      </c>
      <c r="B3878" s="1">
        <v>45736</v>
      </c>
      <c r="C3878" t="s">
        <v>7138</v>
      </c>
      <c r="D3878" t="s">
        <v>32</v>
      </c>
      <c r="E3878" t="s">
        <v>81</v>
      </c>
      <c r="F3878">
        <v>1</v>
      </c>
      <c r="G3878">
        <v>6623.66</v>
      </c>
      <c r="H3878">
        <v>6623.66</v>
      </c>
      <c r="I3878" t="s">
        <v>47</v>
      </c>
      <c r="J3878" t="s">
        <v>19</v>
      </c>
      <c r="K3878">
        <v>5</v>
      </c>
      <c r="L3878" t="s">
        <v>41</v>
      </c>
      <c r="M3878" t="s">
        <v>124</v>
      </c>
      <c r="N3878" t="s">
        <v>22</v>
      </c>
    </row>
    <row r="3879" spans="1:14" x14ac:dyDescent="0.35">
      <c r="A3879" t="s">
        <v>7139</v>
      </c>
      <c r="B3879" s="1">
        <v>45923</v>
      </c>
      <c r="C3879" t="s">
        <v>6118</v>
      </c>
      <c r="D3879" t="s">
        <v>32</v>
      </c>
      <c r="E3879" t="s">
        <v>33</v>
      </c>
      <c r="F3879">
        <v>1</v>
      </c>
      <c r="G3879">
        <v>22497.42</v>
      </c>
      <c r="H3879">
        <v>22497.42</v>
      </c>
      <c r="I3879" t="s">
        <v>34</v>
      </c>
      <c r="J3879" t="s">
        <v>35</v>
      </c>
      <c r="K3879">
        <v>2</v>
      </c>
      <c r="L3879" t="s">
        <v>104</v>
      </c>
      <c r="M3879" t="s">
        <v>97</v>
      </c>
      <c r="N3879" t="s">
        <v>22</v>
      </c>
    </row>
    <row r="3880" spans="1:14" x14ac:dyDescent="0.35">
      <c r="A3880" t="s">
        <v>7140</v>
      </c>
      <c r="B3880" s="1">
        <v>45752</v>
      </c>
      <c r="C3880" t="s">
        <v>7141</v>
      </c>
      <c r="D3880" t="s">
        <v>102</v>
      </c>
      <c r="E3880" t="s">
        <v>118</v>
      </c>
      <c r="F3880">
        <v>5</v>
      </c>
      <c r="G3880">
        <v>22391.63</v>
      </c>
      <c r="H3880">
        <v>111958.15</v>
      </c>
      <c r="I3880" t="s">
        <v>27</v>
      </c>
      <c r="J3880" t="s">
        <v>19</v>
      </c>
      <c r="K3880">
        <v>2</v>
      </c>
      <c r="L3880" t="s">
        <v>56</v>
      </c>
      <c r="M3880" t="s">
        <v>156</v>
      </c>
      <c r="N3880" t="s">
        <v>22</v>
      </c>
    </row>
    <row r="3881" spans="1:14" x14ac:dyDescent="0.35">
      <c r="A3881" t="s">
        <v>7142</v>
      </c>
      <c r="B3881" s="1">
        <v>45668</v>
      </c>
      <c r="C3881" t="s">
        <v>7143</v>
      </c>
      <c r="D3881" t="s">
        <v>102</v>
      </c>
      <c r="E3881" t="s">
        <v>118</v>
      </c>
      <c r="F3881">
        <v>1</v>
      </c>
      <c r="G3881">
        <v>10639.3</v>
      </c>
      <c r="H3881">
        <v>10639.3</v>
      </c>
      <c r="I3881" t="s">
        <v>18</v>
      </c>
      <c r="J3881" t="s">
        <v>19</v>
      </c>
      <c r="K3881">
        <v>2</v>
      </c>
      <c r="L3881" t="s">
        <v>141</v>
      </c>
      <c r="M3881" t="s">
        <v>29</v>
      </c>
      <c r="N3881" t="s">
        <v>22</v>
      </c>
    </row>
    <row r="3882" spans="1:14" x14ac:dyDescent="0.35">
      <c r="A3882" t="s">
        <v>7144</v>
      </c>
      <c r="B3882" s="1">
        <v>45814</v>
      </c>
      <c r="C3882" t="s">
        <v>1267</v>
      </c>
      <c r="D3882" t="s">
        <v>25</v>
      </c>
      <c r="E3882" t="s">
        <v>140</v>
      </c>
      <c r="F3882">
        <v>2</v>
      </c>
      <c r="G3882">
        <v>36266.99</v>
      </c>
      <c r="H3882">
        <v>72533.98</v>
      </c>
      <c r="I3882" t="s">
        <v>47</v>
      </c>
      <c r="J3882" t="s">
        <v>35</v>
      </c>
      <c r="K3882">
        <v>3</v>
      </c>
      <c r="L3882" t="s">
        <v>36</v>
      </c>
      <c r="M3882" t="s">
        <v>173</v>
      </c>
      <c r="N3882" t="s">
        <v>22</v>
      </c>
    </row>
    <row r="3883" spans="1:14" x14ac:dyDescent="0.35">
      <c r="A3883" t="s">
        <v>7145</v>
      </c>
      <c r="B3883" s="1">
        <v>45860</v>
      </c>
      <c r="C3883" t="s">
        <v>7146</v>
      </c>
      <c r="D3883" t="s">
        <v>16</v>
      </c>
      <c r="E3883" t="s">
        <v>145</v>
      </c>
      <c r="F3883">
        <v>1</v>
      </c>
      <c r="G3883">
        <v>40278.519999999997</v>
      </c>
      <c r="H3883">
        <v>40278.519999999997</v>
      </c>
      <c r="I3883" t="s">
        <v>47</v>
      </c>
      <c r="J3883" t="s">
        <v>35</v>
      </c>
      <c r="K3883">
        <v>3</v>
      </c>
      <c r="L3883" t="s">
        <v>115</v>
      </c>
      <c r="M3883" t="s">
        <v>150</v>
      </c>
      <c r="N3883" t="s">
        <v>22</v>
      </c>
    </row>
    <row r="3884" spans="1:14" x14ac:dyDescent="0.35">
      <c r="A3884" t="s">
        <v>7147</v>
      </c>
      <c r="B3884" s="1">
        <v>45828</v>
      </c>
      <c r="C3884" t="s">
        <v>7148</v>
      </c>
      <c r="D3884" t="s">
        <v>32</v>
      </c>
      <c r="E3884" t="s">
        <v>250</v>
      </c>
      <c r="F3884">
        <v>1</v>
      </c>
      <c r="G3884">
        <v>11873.76</v>
      </c>
      <c r="H3884">
        <v>11873.76</v>
      </c>
      <c r="I3884" t="s">
        <v>27</v>
      </c>
      <c r="J3884" t="s">
        <v>35</v>
      </c>
      <c r="K3884">
        <v>3</v>
      </c>
      <c r="L3884" t="s">
        <v>77</v>
      </c>
      <c r="M3884" t="s">
        <v>178</v>
      </c>
      <c r="N3884" t="s">
        <v>22</v>
      </c>
    </row>
    <row r="3885" spans="1:14" x14ac:dyDescent="0.35">
      <c r="A3885" t="s">
        <v>7149</v>
      </c>
      <c r="B3885" s="1">
        <v>45840</v>
      </c>
      <c r="C3885" t="s">
        <v>7150</v>
      </c>
      <c r="D3885" t="s">
        <v>25</v>
      </c>
      <c r="E3885" t="s">
        <v>280</v>
      </c>
      <c r="F3885">
        <v>2</v>
      </c>
      <c r="G3885">
        <v>34014.959999999999</v>
      </c>
      <c r="H3885">
        <v>68029.919999999998</v>
      </c>
      <c r="I3885" t="s">
        <v>34</v>
      </c>
      <c r="J3885" t="s">
        <v>35</v>
      </c>
      <c r="K3885">
        <v>5</v>
      </c>
      <c r="L3885" t="s">
        <v>28</v>
      </c>
      <c r="M3885" t="s">
        <v>167</v>
      </c>
      <c r="N3885" t="s">
        <v>22</v>
      </c>
    </row>
    <row r="3886" spans="1:14" x14ac:dyDescent="0.35">
      <c r="A3886" t="s">
        <v>7151</v>
      </c>
      <c r="B3886" s="1">
        <v>45944</v>
      </c>
      <c r="C3886" t="s">
        <v>7152</v>
      </c>
      <c r="D3886" t="s">
        <v>25</v>
      </c>
      <c r="E3886" t="s">
        <v>223</v>
      </c>
      <c r="F3886">
        <v>1</v>
      </c>
      <c r="G3886">
        <v>35596.49</v>
      </c>
      <c r="H3886">
        <v>35596.49</v>
      </c>
      <c r="I3886" t="s">
        <v>34</v>
      </c>
      <c r="J3886" t="s">
        <v>72</v>
      </c>
      <c r="K3886">
        <v>5</v>
      </c>
      <c r="L3886" t="s">
        <v>73</v>
      </c>
      <c r="M3886" t="s">
        <v>42</v>
      </c>
      <c r="N3886" t="s">
        <v>22</v>
      </c>
    </row>
    <row r="3887" spans="1:14" x14ac:dyDescent="0.35">
      <c r="A3887" t="s">
        <v>7153</v>
      </c>
      <c r="B3887" s="1">
        <v>45914</v>
      </c>
      <c r="C3887" t="s">
        <v>940</v>
      </c>
      <c r="D3887" t="s">
        <v>25</v>
      </c>
      <c r="E3887" t="s">
        <v>223</v>
      </c>
      <c r="F3887">
        <v>3</v>
      </c>
      <c r="G3887">
        <v>43265.46</v>
      </c>
      <c r="H3887">
        <v>129796.38</v>
      </c>
      <c r="I3887" t="s">
        <v>34</v>
      </c>
      <c r="J3887" t="s">
        <v>19</v>
      </c>
      <c r="K3887">
        <v>2</v>
      </c>
      <c r="L3887" t="s">
        <v>265</v>
      </c>
      <c r="M3887" t="s">
        <v>62</v>
      </c>
      <c r="N3887" t="s">
        <v>22</v>
      </c>
    </row>
    <row r="3888" spans="1:14" x14ac:dyDescent="0.35">
      <c r="A3888" t="s">
        <v>7154</v>
      </c>
      <c r="B3888" s="1">
        <v>45951</v>
      </c>
      <c r="C3888" t="s">
        <v>7155</v>
      </c>
      <c r="D3888" t="s">
        <v>45</v>
      </c>
      <c r="E3888" t="s">
        <v>55</v>
      </c>
      <c r="F3888">
        <v>5</v>
      </c>
      <c r="G3888">
        <v>26944.83</v>
      </c>
      <c r="H3888">
        <v>134724.15</v>
      </c>
      <c r="I3888" t="s">
        <v>34</v>
      </c>
      <c r="J3888" t="s">
        <v>19</v>
      </c>
      <c r="K3888">
        <v>5</v>
      </c>
      <c r="L3888" t="s">
        <v>170</v>
      </c>
      <c r="M3888" t="s">
        <v>213</v>
      </c>
      <c r="N3888" t="s">
        <v>22</v>
      </c>
    </row>
    <row r="3889" spans="1:14" x14ac:dyDescent="0.35">
      <c r="A3889" t="s">
        <v>7156</v>
      </c>
      <c r="B3889" s="1">
        <v>45798</v>
      </c>
      <c r="C3889" t="s">
        <v>7157</v>
      </c>
      <c r="D3889" t="s">
        <v>32</v>
      </c>
      <c r="E3889" t="s">
        <v>40</v>
      </c>
      <c r="F3889">
        <v>5</v>
      </c>
      <c r="G3889">
        <v>23932.26</v>
      </c>
      <c r="H3889">
        <v>119661.3</v>
      </c>
      <c r="I3889" t="s">
        <v>47</v>
      </c>
      <c r="J3889" t="s">
        <v>19</v>
      </c>
      <c r="K3889">
        <v>1</v>
      </c>
      <c r="L3889" t="s">
        <v>181</v>
      </c>
      <c r="M3889" t="s">
        <v>112</v>
      </c>
      <c r="N3889" t="s">
        <v>22</v>
      </c>
    </row>
    <row r="3890" spans="1:14" x14ac:dyDescent="0.35">
      <c r="A3890" t="s">
        <v>7158</v>
      </c>
      <c r="B3890" s="1">
        <v>45701</v>
      </c>
      <c r="C3890" t="s">
        <v>7159</v>
      </c>
      <c r="D3890" t="s">
        <v>16</v>
      </c>
      <c r="E3890" t="s">
        <v>130</v>
      </c>
      <c r="F3890">
        <v>5</v>
      </c>
      <c r="G3890">
        <v>20612.48</v>
      </c>
      <c r="H3890">
        <v>103062.39999999999</v>
      </c>
      <c r="I3890" t="s">
        <v>18</v>
      </c>
      <c r="J3890" t="s">
        <v>72</v>
      </c>
      <c r="K3890">
        <v>5</v>
      </c>
      <c r="L3890" t="s">
        <v>28</v>
      </c>
      <c r="M3890" t="s">
        <v>178</v>
      </c>
      <c r="N3890" t="s">
        <v>22</v>
      </c>
    </row>
    <row r="3891" spans="1:14" x14ac:dyDescent="0.35">
      <c r="A3891" t="s">
        <v>7160</v>
      </c>
      <c r="B3891" s="1">
        <v>45994</v>
      </c>
      <c r="C3891" t="s">
        <v>7161</v>
      </c>
      <c r="D3891" t="s">
        <v>102</v>
      </c>
      <c r="E3891" t="s">
        <v>103</v>
      </c>
      <c r="F3891">
        <v>1</v>
      </c>
      <c r="G3891">
        <v>25031.83</v>
      </c>
      <c r="H3891">
        <v>25031.83</v>
      </c>
      <c r="I3891" t="s">
        <v>27</v>
      </c>
      <c r="J3891" t="s">
        <v>19</v>
      </c>
      <c r="K3891">
        <v>5</v>
      </c>
      <c r="L3891" t="s">
        <v>28</v>
      </c>
      <c r="M3891" t="s">
        <v>134</v>
      </c>
      <c r="N3891" t="s">
        <v>22</v>
      </c>
    </row>
    <row r="3892" spans="1:14" x14ac:dyDescent="0.35">
      <c r="A3892" t="s">
        <v>7162</v>
      </c>
      <c r="B3892" s="1">
        <v>45919</v>
      </c>
      <c r="C3892" t="s">
        <v>7163</v>
      </c>
      <c r="D3892" t="s">
        <v>45</v>
      </c>
      <c r="E3892" t="s">
        <v>65</v>
      </c>
      <c r="F3892">
        <v>3</v>
      </c>
      <c r="G3892">
        <v>43843.360000000001</v>
      </c>
      <c r="H3892">
        <v>131530.07999999999</v>
      </c>
      <c r="I3892" t="s">
        <v>18</v>
      </c>
      <c r="J3892" t="s">
        <v>19</v>
      </c>
      <c r="K3892">
        <v>3</v>
      </c>
      <c r="L3892" t="s">
        <v>77</v>
      </c>
      <c r="M3892" t="s">
        <v>120</v>
      </c>
      <c r="N3892" t="s">
        <v>22</v>
      </c>
    </row>
    <row r="3893" spans="1:14" x14ac:dyDescent="0.35">
      <c r="A3893" t="s">
        <v>7164</v>
      </c>
      <c r="B3893" s="1">
        <v>45674</v>
      </c>
      <c r="C3893" t="s">
        <v>7165</v>
      </c>
      <c r="D3893" t="s">
        <v>102</v>
      </c>
      <c r="E3893" t="s">
        <v>155</v>
      </c>
      <c r="F3893">
        <v>2</v>
      </c>
      <c r="G3893">
        <v>33151.410000000003</v>
      </c>
      <c r="H3893">
        <v>66302.820000000007</v>
      </c>
      <c r="I3893" t="s">
        <v>27</v>
      </c>
      <c r="J3893" t="s">
        <v>72</v>
      </c>
      <c r="K3893">
        <v>2</v>
      </c>
      <c r="L3893" t="s">
        <v>56</v>
      </c>
      <c r="M3893" t="s">
        <v>167</v>
      </c>
      <c r="N3893" t="s">
        <v>22</v>
      </c>
    </row>
    <row r="3894" spans="1:14" x14ac:dyDescent="0.35">
      <c r="A3894" t="s">
        <v>7166</v>
      </c>
      <c r="B3894" s="1">
        <v>46003</v>
      </c>
      <c r="C3894" t="s">
        <v>2988</v>
      </c>
      <c r="D3894" t="s">
        <v>45</v>
      </c>
      <c r="E3894" t="s">
        <v>55</v>
      </c>
      <c r="F3894">
        <v>5</v>
      </c>
      <c r="G3894">
        <v>9298.4699999999993</v>
      </c>
      <c r="H3894">
        <v>46492.35</v>
      </c>
      <c r="I3894" t="s">
        <v>27</v>
      </c>
      <c r="J3894" t="s">
        <v>35</v>
      </c>
      <c r="K3894">
        <v>1</v>
      </c>
      <c r="L3894" t="s">
        <v>68</v>
      </c>
      <c r="M3894" t="s">
        <v>156</v>
      </c>
      <c r="N3894" t="s">
        <v>22</v>
      </c>
    </row>
    <row r="3895" spans="1:14" x14ac:dyDescent="0.35">
      <c r="A3895" t="s">
        <v>7167</v>
      </c>
      <c r="B3895" s="1">
        <v>45662</v>
      </c>
      <c r="C3895" t="s">
        <v>4134</v>
      </c>
      <c r="D3895" t="s">
        <v>45</v>
      </c>
      <c r="E3895" t="s">
        <v>46</v>
      </c>
      <c r="F3895">
        <v>3</v>
      </c>
      <c r="G3895">
        <v>42402.51</v>
      </c>
      <c r="H3895">
        <v>127207.53</v>
      </c>
      <c r="I3895" t="s">
        <v>47</v>
      </c>
      <c r="J3895" t="s">
        <v>19</v>
      </c>
      <c r="K3895">
        <v>4</v>
      </c>
      <c r="L3895" t="s">
        <v>185</v>
      </c>
      <c r="M3895" t="s">
        <v>42</v>
      </c>
      <c r="N3895" t="s">
        <v>22</v>
      </c>
    </row>
    <row r="3896" spans="1:14" x14ac:dyDescent="0.35">
      <c r="A3896" t="s">
        <v>7168</v>
      </c>
      <c r="B3896" s="1">
        <v>45753</v>
      </c>
      <c r="C3896" t="s">
        <v>3548</v>
      </c>
      <c r="D3896" t="s">
        <v>32</v>
      </c>
      <c r="E3896" t="s">
        <v>40</v>
      </c>
      <c r="F3896">
        <v>2</v>
      </c>
      <c r="G3896">
        <v>23040.09</v>
      </c>
      <c r="H3896">
        <v>46080.18</v>
      </c>
      <c r="I3896" t="s">
        <v>27</v>
      </c>
      <c r="J3896" t="s">
        <v>72</v>
      </c>
      <c r="K3896">
        <v>3</v>
      </c>
      <c r="L3896" t="s">
        <v>115</v>
      </c>
      <c r="M3896" t="s">
        <v>142</v>
      </c>
      <c r="N3896" t="s">
        <v>22</v>
      </c>
    </row>
    <row r="3897" spans="1:14" x14ac:dyDescent="0.35">
      <c r="A3897" t="s">
        <v>7169</v>
      </c>
      <c r="B3897" s="1">
        <v>45888</v>
      </c>
      <c r="C3897" t="s">
        <v>4471</v>
      </c>
      <c r="D3897" t="s">
        <v>16</v>
      </c>
      <c r="E3897" t="s">
        <v>17</v>
      </c>
      <c r="F3897">
        <v>3</v>
      </c>
      <c r="G3897">
        <v>13495.61</v>
      </c>
      <c r="H3897">
        <v>40486.83</v>
      </c>
      <c r="I3897" t="s">
        <v>34</v>
      </c>
      <c r="J3897" t="s">
        <v>72</v>
      </c>
      <c r="K3897">
        <v>1</v>
      </c>
      <c r="L3897" t="s">
        <v>68</v>
      </c>
      <c r="M3897" t="s">
        <v>52</v>
      </c>
      <c r="N3897" t="s">
        <v>22</v>
      </c>
    </row>
    <row r="3898" spans="1:14" x14ac:dyDescent="0.35">
      <c r="A3898" t="s">
        <v>7170</v>
      </c>
      <c r="B3898" s="1">
        <v>45742</v>
      </c>
      <c r="C3898" t="s">
        <v>7171</v>
      </c>
      <c r="D3898" t="s">
        <v>102</v>
      </c>
      <c r="E3898" t="s">
        <v>103</v>
      </c>
      <c r="F3898">
        <v>5</v>
      </c>
      <c r="G3898">
        <v>48607.99</v>
      </c>
      <c r="H3898">
        <v>243039.95</v>
      </c>
      <c r="I3898" t="s">
        <v>47</v>
      </c>
      <c r="J3898" t="s">
        <v>35</v>
      </c>
      <c r="K3898">
        <v>5</v>
      </c>
      <c r="L3898" t="s">
        <v>28</v>
      </c>
      <c r="M3898" t="s">
        <v>112</v>
      </c>
      <c r="N3898" t="s">
        <v>22</v>
      </c>
    </row>
    <row r="3899" spans="1:14" x14ac:dyDescent="0.35">
      <c r="A3899" t="s">
        <v>7172</v>
      </c>
      <c r="B3899" s="1">
        <v>45974</v>
      </c>
      <c r="C3899" t="s">
        <v>1288</v>
      </c>
      <c r="D3899" t="s">
        <v>25</v>
      </c>
      <c r="E3899" t="s">
        <v>280</v>
      </c>
      <c r="F3899">
        <v>1</v>
      </c>
      <c r="G3899">
        <v>46293.23</v>
      </c>
      <c r="H3899">
        <v>46293.23</v>
      </c>
      <c r="I3899" t="s">
        <v>34</v>
      </c>
      <c r="J3899" t="s">
        <v>35</v>
      </c>
      <c r="K3899">
        <v>1</v>
      </c>
      <c r="L3899" t="s">
        <v>119</v>
      </c>
      <c r="M3899" t="s">
        <v>37</v>
      </c>
      <c r="N3899" t="s">
        <v>22</v>
      </c>
    </row>
    <row r="3900" spans="1:14" x14ac:dyDescent="0.35">
      <c r="A3900" t="s">
        <v>7173</v>
      </c>
      <c r="B3900" s="1">
        <v>45845</v>
      </c>
      <c r="C3900" t="s">
        <v>7174</v>
      </c>
      <c r="D3900" t="s">
        <v>45</v>
      </c>
      <c r="E3900" t="s">
        <v>60</v>
      </c>
      <c r="F3900">
        <v>4</v>
      </c>
      <c r="G3900">
        <v>5461.37</v>
      </c>
      <c r="H3900">
        <v>21845.48</v>
      </c>
      <c r="I3900" t="s">
        <v>47</v>
      </c>
      <c r="J3900" t="s">
        <v>72</v>
      </c>
      <c r="K3900">
        <v>4</v>
      </c>
      <c r="L3900" t="s">
        <v>123</v>
      </c>
      <c r="M3900" t="s">
        <v>37</v>
      </c>
      <c r="N3900" t="s">
        <v>22</v>
      </c>
    </row>
    <row r="3901" spans="1:14" x14ac:dyDescent="0.35">
      <c r="A3901" t="s">
        <v>7175</v>
      </c>
      <c r="B3901" s="1">
        <v>45699</v>
      </c>
      <c r="C3901" t="s">
        <v>7176</v>
      </c>
      <c r="D3901" t="s">
        <v>32</v>
      </c>
      <c r="E3901" t="s">
        <v>40</v>
      </c>
      <c r="F3901">
        <v>5</v>
      </c>
      <c r="G3901">
        <v>21490.66</v>
      </c>
      <c r="H3901">
        <v>107453.3</v>
      </c>
      <c r="I3901" t="s">
        <v>34</v>
      </c>
      <c r="J3901" t="s">
        <v>72</v>
      </c>
      <c r="K3901">
        <v>4</v>
      </c>
      <c r="L3901" t="s">
        <v>198</v>
      </c>
      <c r="M3901" t="s">
        <v>78</v>
      </c>
      <c r="N3901" t="s">
        <v>22</v>
      </c>
    </row>
    <row r="3902" spans="1:14" x14ac:dyDescent="0.35">
      <c r="A3902" t="s">
        <v>7177</v>
      </c>
      <c r="B3902" s="1">
        <v>45912</v>
      </c>
      <c r="C3902" t="s">
        <v>1519</v>
      </c>
      <c r="D3902" t="s">
        <v>45</v>
      </c>
      <c r="E3902" t="s">
        <v>85</v>
      </c>
      <c r="F3902">
        <v>2</v>
      </c>
      <c r="G3902">
        <v>38525.629999999997</v>
      </c>
      <c r="H3902">
        <v>77051.259999999995</v>
      </c>
      <c r="I3902" t="s">
        <v>27</v>
      </c>
      <c r="J3902" t="s">
        <v>19</v>
      </c>
      <c r="K3902">
        <v>3</v>
      </c>
      <c r="L3902" t="s">
        <v>190</v>
      </c>
      <c r="M3902" t="s">
        <v>52</v>
      </c>
      <c r="N3902" t="s">
        <v>22</v>
      </c>
    </row>
    <row r="3903" spans="1:14" x14ac:dyDescent="0.35">
      <c r="A3903" t="s">
        <v>7178</v>
      </c>
      <c r="B3903" s="1">
        <v>45718</v>
      </c>
      <c r="C3903" t="s">
        <v>7179</v>
      </c>
      <c r="D3903" t="s">
        <v>25</v>
      </c>
      <c r="E3903" t="s">
        <v>223</v>
      </c>
      <c r="F3903">
        <v>1</v>
      </c>
      <c r="G3903">
        <v>5926.02</v>
      </c>
      <c r="H3903">
        <v>5926.02</v>
      </c>
      <c r="I3903" t="s">
        <v>34</v>
      </c>
      <c r="J3903" t="s">
        <v>72</v>
      </c>
      <c r="K3903">
        <v>1</v>
      </c>
      <c r="L3903" t="s">
        <v>119</v>
      </c>
      <c r="M3903" t="s">
        <v>167</v>
      </c>
      <c r="N3903" t="s">
        <v>22</v>
      </c>
    </row>
    <row r="3904" spans="1:14" x14ac:dyDescent="0.35">
      <c r="A3904" t="s">
        <v>7180</v>
      </c>
      <c r="B3904" s="1">
        <v>46012</v>
      </c>
      <c r="C3904" t="s">
        <v>7181</v>
      </c>
      <c r="D3904" t="s">
        <v>45</v>
      </c>
      <c r="E3904" t="s">
        <v>55</v>
      </c>
      <c r="F3904">
        <v>2</v>
      </c>
      <c r="G3904">
        <v>16449.72</v>
      </c>
      <c r="H3904">
        <v>32899.440000000002</v>
      </c>
      <c r="I3904" t="s">
        <v>27</v>
      </c>
      <c r="J3904" t="s">
        <v>35</v>
      </c>
      <c r="K3904">
        <v>1</v>
      </c>
      <c r="L3904" t="s">
        <v>119</v>
      </c>
      <c r="M3904" t="s">
        <v>62</v>
      </c>
      <c r="N3904" t="s">
        <v>22</v>
      </c>
    </row>
    <row r="3905" spans="1:14" x14ac:dyDescent="0.35">
      <c r="A3905" t="s">
        <v>7182</v>
      </c>
      <c r="B3905" s="1">
        <v>45995</v>
      </c>
      <c r="C3905" t="s">
        <v>7183</v>
      </c>
      <c r="D3905" t="s">
        <v>25</v>
      </c>
      <c r="E3905" t="s">
        <v>280</v>
      </c>
      <c r="F3905">
        <v>2</v>
      </c>
      <c r="G3905">
        <v>15536.3</v>
      </c>
      <c r="H3905">
        <v>31072.6</v>
      </c>
      <c r="I3905" t="s">
        <v>34</v>
      </c>
      <c r="J3905" t="s">
        <v>19</v>
      </c>
      <c r="K3905">
        <v>4</v>
      </c>
      <c r="L3905" t="s">
        <v>198</v>
      </c>
      <c r="M3905" t="s">
        <v>42</v>
      </c>
      <c r="N3905" t="s">
        <v>22</v>
      </c>
    </row>
    <row r="3906" spans="1:14" x14ac:dyDescent="0.35">
      <c r="A3906" t="s">
        <v>7184</v>
      </c>
      <c r="B3906" s="1">
        <v>45791</v>
      </c>
      <c r="C3906" t="s">
        <v>498</v>
      </c>
      <c r="D3906" t="s">
        <v>102</v>
      </c>
      <c r="E3906" t="s">
        <v>184</v>
      </c>
      <c r="F3906">
        <v>2</v>
      </c>
      <c r="G3906">
        <v>32026.54</v>
      </c>
      <c r="H3906">
        <v>64053.08</v>
      </c>
      <c r="I3906" t="s">
        <v>47</v>
      </c>
      <c r="J3906" t="s">
        <v>72</v>
      </c>
      <c r="K3906">
        <v>1</v>
      </c>
      <c r="L3906" t="s">
        <v>68</v>
      </c>
      <c r="M3906" t="s">
        <v>178</v>
      </c>
      <c r="N3906" t="s">
        <v>22</v>
      </c>
    </row>
    <row r="3907" spans="1:14" x14ac:dyDescent="0.35">
      <c r="A3907" t="s">
        <v>7185</v>
      </c>
      <c r="B3907" s="1">
        <v>45731</v>
      </c>
      <c r="C3907" t="s">
        <v>7186</v>
      </c>
      <c r="D3907" t="s">
        <v>102</v>
      </c>
      <c r="E3907" t="s">
        <v>103</v>
      </c>
      <c r="F3907">
        <v>5</v>
      </c>
      <c r="G3907">
        <v>46688.23</v>
      </c>
      <c r="H3907">
        <v>233441.15</v>
      </c>
      <c r="I3907" t="s">
        <v>34</v>
      </c>
      <c r="J3907" t="s">
        <v>19</v>
      </c>
      <c r="K3907">
        <v>5</v>
      </c>
      <c r="L3907" t="s">
        <v>170</v>
      </c>
      <c r="M3907" t="s">
        <v>37</v>
      </c>
      <c r="N3907" t="s">
        <v>22</v>
      </c>
    </row>
    <row r="3908" spans="1:14" x14ac:dyDescent="0.35">
      <c r="A3908" t="s">
        <v>7187</v>
      </c>
      <c r="B3908" s="1">
        <v>45720</v>
      </c>
      <c r="C3908" t="s">
        <v>1728</v>
      </c>
      <c r="D3908" t="s">
        <v>16</v>
      </c>
      <c r="E3908" t="s">
        <v>137</v>
      </c>
      <c r="F3908">
        <v>1</v>
      </c>
      <c r="G3908">
        <v>14268.99</v>
      </c>
      <c r="H3908">
        <v>14268.99</v>
      </c>
      <c r="I3908" t="s">
        <v>18</v>
      </c>
      <c r="J3908" t="s">
        <v>35</v>
      </c>
      <c r="K3908">
        <v>5</v>
      </c>
      <c r="L3908" t="s">
        <v>28</v>
      </c>
      <c r="M3908" t="s">
        <v>42</v>
      </c>
      <c r="N3908" t="s">
        <v>22</v>
      </c>
    </row>
    <row r="3909" spans="1:14" x14ac:dyDescent="0.35">
      <c r="A3909" t="s">
        <v>7188</v>
      </c>
      <c r="B3909" s="1">
        <v>45700</v>
      </c>
      <c r="C3909" t="s">
        <v>3916</v>
      </c>
      <c r="D3909" t="s">
        <v>102</v>
      </c>
      <c r="E3909" t="s">
        <v>118</v>
      </c>
      <c r="F3909">
        <v>3</v>
      </c>
      <c r="G3909">
        <v>12404.04</v>
      </c>
      <c r="H3909">
        <v>37212.120000000003</v>
      </c>
      <c r="I3909" t="s">
        <v>27</v>
      </c>
      <c r="J3909" t="s">
        <v>19</v>
      </c>
      <c r="K3909">
        <v>2</v>
      </c>
      <c r="L3909" t="s">
        <v>104</v>
      </c>
      <c r="M3909" t="s">
        <v>82</v>
      </c>
      <c r="N3909" t="s">
        <v>22</v>
      </c>
    </row>
    <row r="3910" spans="1:14" x14ac:dyDescent="0.35">
      <c r="A3910" t="s">
        <v>7189</v>
      </c>
      <c r="B3910" s="1">
        <v>45895</v>
      </c>
      <c r="C3910" t="s">
        <v>3240</v>
      </c>
      <c r="D3910" t="s">
        <v>16</v>
      </c>
      <c r="E3910" t="s">
        <v>145</v>
      </c>
      <c r="F3910">
        <v>5</v>
      </c>
      <c r="G3910">
        <v>39399.65</v>
      </c>
      <c r="H3910">
        <v>196998.25</v>
      </c>
      <c r="I3910" t="s">
        <v>47</v>
      </c>
      <c r="J3910" t="s">
        <v>72</v>
      </c>
      <c r="K3910">
        <v>2</v>
      </c>
      <c r="L3910" t="s">
        <v>265</v>
      </c>
      <c r="M3910" t="s">
        <v>82</v>
      </c>
      <c r="N3910" t="s">
        <v>22</v>
      </c>
    </row>
    <row r="3911" spans="1:14" x14ac:dyDescent="0.35">
      <c r="A3911" t="s">
        <v>7190</v>
      </c>
      <c r="B3911" s="1">
        <v>45796</v>
      </c>
      <c r="C3911" t="s">
        <v>7191</v>
      </c>
      <c r="D3911" t="s">
        <v>32</v>
      </c>
      <c r="E3911" t="s">
        <v>250</v>
      </c>
      <c r="F3911">
        <v>3</v>
      </c>
      <c r="G3911">
        <v>12253.24</v>
      </c>
      <c r="H3911">
        <v>36759.72</v>
      </c>
      <c r="I3911" t="s">
        <v>18</v>
      </c>
      <c r="J3911" t="s">
        <v>72</v>
      </c>
      <c r="K3911">
        <v>4</v>
      </c>
      <c r="L3911" t="s">
        <v>185</v>
      </c>
      <c r="M3911" t="s">
        <v>124</v>
      </c>
      <c r="N3911" t="s">
        <v>22</v>
      </c>
    </row>
    <row r="3912" spans="1:14" x14ac:dyDescent="0.35">
      <c r="A3912" t="s">
        <v>7192</v>
      </c>
      <c r="B3912" s="1">
        <v>45765</v>
      </c>
      <c r="C3912" t="s">
        <v>7193</v>
      </c>
      <c r="D3912" t="s">
        <v>25</v>
      </c>
      <c r="E3912" t="s">
        <v>140</v>
      </c>
      <c r="F3912">
        <v>1</v>
      </c>
      <c r="G3912">
        <v>48630.74</v>
      </c>
      <c r="H3912">
        <v>48630.74</v>
      </c>
      <c r="I3912" t="s">
        <v>18</v>
      </c>
      <c r="J3912" t="s">
        <v>72</v>
      </c>
      <c r="K3912">
        <v>3</v>
      </c>
      <c r="L3912" t="s">
        <v>77</v>
      </c>
      <c r="M3912" t="s">
        <v>150</v>
      </c>
      <c r="N3912" t="s">
        <v>22</v>
      </c>
    </row>
    <row r="3913" spans="1:14" x14ac:dyDescent="0.35">
      <c r="A3913" t="s">
        <v>7194</v>
      </c>
      <c r="B3913" s="1">
        <v>45790</v>
      </c>
      <c r="C3913" t="s">
        <v>2454</v>
      </c>
      <c r="D3913" t="s">
        <v>45</v>
      </c>
      <c r="E3913" t="s">
        <v>55</v>
      </c>
      <c r="F3913">
        <v>1</v>
      </c>
      <c r="G3913">
        <v>3837.37</v>
      </c>
      <c r="H3913">
        <v>3837.37</v>
      </c>
      <c r="I3913" t="s">
        <v>47</v>
      </c>
      <c r="J3913" t="s">
        <v>35</v>
      </c>
      <c r="K3913">
        <v>3</v>
      </c>
      <c r="L3913" t="s">
        <v>190</v>
      </c>
      <c r="M3913" t="s">
        <v>127</v>
      </c>
      <c r="N3913" t="s">
        <v>22</v>
      </c>
    </row>
    <row r="3914" spans="1:14" x14ac:dyDescent="0.35">
      <c r="A3914" t="s">
        <v>7195</v>
      </c>
      <c r="B3914" s="1">
        <v>45710</v>
      </c>
      <c r="C3914" t="s">
        <v>7196</v>
      </c>
      <c r="D3914" t="s">
        <v>32</v>
      </c>
      <c r="E3914" t="s">
        <v>250</v>
      </c>
      <c r="F3914">
        <v>1</v>
      </c>
      <c r="G3914">
        <v>19083.2</v>
      </c>
      <c r="H3914">
        <v>19083.2</v>
      </c>
      <c r="I3914" t="s">
        <v>34</v>
      </c>
      <c r="J3914" t="s">
        <v>19</v>
      </c>
      <c r="K3914">
        <v>4</v>
      </c>
      <c r="L3914" t="s">
        <v>160</v>
      </c>
      <c r="M3914" t="s">
        <v>173</v>
      </c>
      <c r="N3914" t="s">
        <v>22</v>
      </c>
    </row>
    <row r="3915" spans="1:14" x14ac:dyDescent="0.35">
      <c r="A3915" t="s">
        <v>7197</v>
      </c>
      <c r="B3915" s="1">
        <v>45748</v>
      </c>
      <c r="C3915" t="s">
        <v>7198</v>
      </c>
      <c r="D3915" t="s">
        <v>45</v>
      </c>
      <c r="E3915" t="s">
        <v>65</v>
      </c>
      <c r="F3915">
        <v>1</v>
      </c>
      <c r="G3915">
        <v>18151.95</v>
      </c>
      <c r="H3915">
        <v>18151.95</v>
      </c>
      <c r="I3915" t="s">
        <v>27</v>
      </c>
      <c r="J3915" t="s">
        <v>72</v>
      </c>
      <c r="K3915">
        <v>2</v>
      </c>
      <c r="L3915" t="s">
        <v>133</v>
      </c>
      <c r="M3915" t="s">
        <v>62</v>
      </c>
      <c r="N3915" t="s">
        <v>22</v>
      </c>
    </row>
    <row r="3916" spans="1:14" x14ac:dyDescent="0.35">
      <c r="A3916" t="s">
        <v>7199</v>
      </c>
      <c r="B3916" s="1">
        <v>45760</v>
      </c>
      <c r="C3916" t="s">
        <v>6128</v>
      </c>
      <c r="D3916" t="s">
        <v>25</v>
      </c>
      <c r="E3916" t="s">
        <v>223</v>
      </c>
      <c r="F3916">
        <v>2</v>
      </c>
      <c r="G3916">
        <v>37463.49</v>
      </c>
      <c r="H3916">
        <v>74926.98</v>
      </c>
      <c r="I3916" t="s">
        <v>18</v>
      </c>
      <c r="J3916" t="s">
        <v>72</v>
      </c>
      <c r="K3916">
        <v>3</v>
      </c>
      <c r="L3916" t="s">
        <v>36</v>
      </c>
      <c r="M3916" t="s">
        <v>213</v>
      </c>
      <c r="N3916" t="s">
        <v>22</v>
      </c>
    </row>
    <row r="3917" spans="1:14" x14ac:dyDescent="0.35">
      <c r="A3917" t="s">
        <v>7200</v>
      </c>
      <c r="B3917" s="1">
        <v>46000</v>
      </c>
      <c r="C3917" t="s">
        <v>7201</v>
      </c>
      <c r="D3917" t="s">
        <v>32</v>
      </c>
      <c r="E3917" t="s">
        <v>81</v>
      </c>
      <c r="F3917">
        <v>4</v>
      </c>
      <c r="G3917">
        <v>5611.66</v>
      </c>
      <c r="H3917">
        <v>22446.639999999999</v>
      </c>
      <c r="I3917" t="s">
        <v>27</v>
      </c>
      <c r="J3917" t="s">
        <v>19</v>
      </c>
      <c r="K3917">
        <v>3</v>
      </c>
      <c r="L3917" t="s">
        <v>61</v>
      </c>
      <c r="M3917" t="s">
        <v>52</v>
      </c>
      <c r="N3917" t="s">
        <v>22</v>
      </c>
    </row>
    <row r="3918" spans="1:14" x14ac:dyDescent="0.35">
      <c r="A3918" t="s">
        <v>7202</v>
      </c>
      <c r="B3918" s="1">
        <v>45819</v>
      </c>
      <c r="C3918" t="s">
        <v>7203</v>
      </c>
      <c r="D3918" t="s">
        <v>25</v>
      </c>
      <c r="E3918" t="s">
        <v>91</v>
      </c>
      <c r="F3918">
        <v>5</v>
      </c>
      <c r="G3918">
        <v>13905.57</v>
      </c>
      <c r="H3918">
        <v>69527.850000000006</v>
      </c>
      <c r="I3918" t="s">
        <v>34</v>
      </c>
      <c r="J3918" t="s">
        <v>72</v>
      </c>
      <c r="K3918">
        <v>3</v>
      </c>
      <c r="L3918" t="s">
        <v>190</v>
      </c>
      <c r="M3918" t="s">
        <v>173</v>
      </c>
      <c r="N3918" t="s">
        <v>22</v>
      </c>
    </row>
    <row r="3919" spans="1:14" x14ac:dyDescent="0.35">
      <c r="A3919" t="s">
        <v>7204</v>
      </c>
      <c r="B3919" s="1">
        <v>45846</v>
      </c>
      <c r="C3919" t="s">
        <v>1140</v>
      </c>
      <c r="D3919" t="s">
        <v>45</v>
      </c>
      <c r="E3919" t="s">
        <v>85</v>
      </c>
      <c r="F3919">
        <v>5</v>
      </c>
      <c r="G3919">
        <v>6537.17</v>
      </c>
      <c r="H3919">
        <v>32685.85</v>
      </c>
      <c r="I3919" t="s">
        <v>47</v>
      </c>
      <c r="J3919" t="s">
        <v>72</v>
      </c>
      <c r="K3919">
        <v>5</v>
      </c>
      <c r="L3919" t="s">
        <v>51</v>
      </c>
      <c r="M3919" t="s">
        <v>134</v>
      </c>
      <c r="N3919" t="s">
        <v>22</v>
      </c>
    </row>
    <row r="3920" spans="1:14" x14ac:dyDescent="0.35">
      <c r="A3920" t="s">
        <v>7205</v>
      </c>
      <c r="B3920" s="1">
        <v>45726</v>
      </c>
      <c r="C3920" t="s">
        <v>7206</v>
      </c>
      <c r="D3920" t="s">
        <v>102</v>
      </c>
      <c r="E3920" t="s">
        <v>155</v>
      </c>
      <c r="F3920">
        <v>1</v>
      </c>
      <c r="G3920">
        <v>9312.0300000000007</v>
      </c>
      <c r="H3920">
        <v>9312.0300000000007</v>
      </c>
      <c r="I3920" t="s">
        <v>27</v>
      </c>
      <c r="J3920" t="s">
        <v>19</v>
      </c>
      <c r="K3920">
        <v>2</v>
      </c>
      <c r="L3920" t="s">
        <v>141</v>
      </c>
      <c r="M3920" t="s">
        <v>42</v>
      </c>
      <c r="N3920" t="s">
        <v>22</v>
      </c>
    </row>
    <row r="3921" spans="1:14" x14ac:dyDescent="0.35">
      <c r="A3921" t="s">
        <v>7207</v>
      </c>
      <c r="B3921" s="1">
        <v>46000</v>
      </c>
      <c r="C3921" t="s">
        <v>3362</v>
      </c>
      <c r="D3921" t="s">
        <v>102</v>
      </c>
      <c r="E3921" t="s">
        <v>193</v>
      </c>
      <c r="F3921">
        <v>3</v>
      </c>
      <c r="G3921">
        <v>25656.57</v>
      </c>
      <c r="H3921">
        <v>76969.710000000006</v>
      </c>
      <c r="I3921" t="s">
        <v>18</v>
      </c>
      <c r="J3921" t="s">
        <v>19</v>
      </c>
      <c r="K3921">
        <v>2</v>
      </c>
      <c r="L3921" t="s">
        <v>56</v>
      </c>
      <c r="M3921" t="s">
        <v>29</v>
      </c>
      <c r="N3921" t="s">
        <v>22</v>
      </c>
    </row>
    <row r="3922" spans="1:14" x14ac:dyDescent="0.35">
      <c r="A3922" t="s">
        <v>7208</v>
      </c>
      <c r="B3922" s="1">
        <v>45819</v>
      </c>
      <c r="C3922" t="s">
        <v>4543</v>
      </c>
      <c r="D3922" t="s">
        <v>32</v>
      </c>
      <c r="E3922" t="s">
        <v>40</v>
      </c>
      <c r="F3922">
        <v>1</v>
      </c>
      <c r="G3922">
        <v>46317.65</v>
      </c>
      <c r="H3922">
        <v>46317.65</v>
      </c>
      <c r="I3922" t="s">
        <v>34</v>
      </c>
      <c r="J3922" t="s">
        <v>19</v>
      </c>
      <c r="K3922">
        <v>4</v>
      </c>
      <c r="L3922" t="s">
        <v>160</v>
      </c>
      <c r="M3922" t="s">
        <v>37</v>
      </c>
      <c r="N3922" t="s">
        <v>22</v>
      </c>
    </row>
    <row r="3923" spans="1:14" x14ac:dyDescent="0.35">
      <c r="A3923" t="s">
        <v>7209</v>
      </c>
      <c r="B3923" s="1">
        <v>45790</v>
      </c>
      <c r="C3923" t="s">
        <v>6385</v>
      </c>
      <c r="D3923" t="s">
        <v>32</v>
      </c>
      <c r="E3923" t="s">
        <v>33</v>
      </c>
      <c r="F3923">
        <v>4</v>
      </c>
      <c r="G3923">
        <v>40453.1</v>
      </c>
      <c r="H3923">
        <v>161812.4</v>
      </c>
      <c r="I3923" t="s">
        <v>18</v>
      </c>
      <c r="J3923" t="s">
        <v>72</v>
      </c>
      <c r="K3923">
        <v>3</v>
      </c>
      <c r="L3923" t="s">
        <v>61</v>
      </c>
      <c r="M3923" t="s">
        <v>74</v>
      </c>
      <c r="N3923" t="s">
        <v>22</v>
      </c>
    </row>
    <row r="3924" spans="1:14" x14ac:dyDescent="0.35">
      <c r="A3924" t="s">
        <v>7210</v>
      </c>
      <c r="B3924" s="1">
        <v>45804</v>
      </c>
      <c r="C3924" t="s">
        <v>6160</v>
      </c>
      <c r="D3924" t="s">
        <v>16</v>
      </c>
      <c r="E3924" t="s">
        <v>137</v>
      </c>
      <c r="F3924">
        <v>4</v>
      </c>
      <c r="G3924">
        <v>24535.119999999999</v>
      </c>
      <c r="H3924">
        <v>98140.479999999996</v>
      </c>
      <c r="I3924" t="s">
        <v>34</v>
      </c>
      <c r="J3924" t="s">
        <v>72</v>
      </c>
      <c r="K3924">
        <v>3</v>
      </c>
      <c r="L3924" t="s">
        <v>190</v>
      </c>
      <c r="M3924" t="s">
        <v>48</v>
      </c>
      <c r="N3924" t="s">
        <v>22</v>
      </c>
    </row>
    <row r="3925" spans="1:14" x14ac:dyDescent="0.35">
      <c r="A3925" t="s">
        <v>7211</v>
      </c>
      <c r="B3925" s="1">
        <v>45682</v>
      </c>
      <c r="C3925" t="s">
        <v>7212</v>
      </c>
      <c r="D3925" t="s">
        <v>45</v>
      </c>
      <c r="E3925" t="s">
        <v>65</v>
      </c>
      <c r="F3925">
        <v>3</v>
      </c>
      <c r="G3925">
        <v>21471.47</v>
      </c>
      <c r="H3925">
        <v>64414.41</v>
      </c>
      <c r="I3925" t="s">
        <v>47</v>
      </c>
      <c r="J3925" t="s">
        <v>72</v>
      </c>
      <c r="K3925">
        <v>1</v>
      </c>
      <c r="L3925" t="s">
        <v>107</v>
      </c>
      <c r="M3925" t="s">
        <v>78</v>
      </c>
      <c r="N3925" t="s">
        <v>22</v>
      </c>
    </row>
    <row r="3926" spans="1:14" x14ac:dyDescent="0.35">
      <c r="A3926" t="s">
        <v>7213</v>
      </c>
      <c r="B3926" s="1">
        <v>45880</v>
      </c>
      <c r="C3926" t="s">
        <v>7214</v>
      </c>
      <c r="D3926" t="s">
        <v>102</v>
      </c>
      <c r="E3926" t="s">
        <v>103</v>
      </c>
      <c r="F3926">
        <v>2</v>
      </c>
      <c r="G3926">
        <v>19630.7</v>
      </c>
      <c r="H3926">
        <v>39261.4</v>
      </c>
      <c r="I3926" t="s">
        <v>34</v>
      </c>
      <c r="J3926" t="s">
        <v>72</v>
      </c>
      <c r="K3926">
        <v>5</v>
      </c>
      <c r="L3926" t="s">
        <v>41</v>
      </c>
      <c r="M3926" t="s">
        <v>142</v>
      </c>
      <c r="N3926" t="s">
        <v>22</v>
      </c>
    </row>
    <row r="3927" spans="1:14" x14ac:dyDescent="0.35">
      <c r="A3927" t="s">
        <v>7215</v>
      </c>
      <c r="B3927" s="1">
        <v>45838</v>
      </c>
      <c r="C3927" t="s">
        <v>7216</v>
      </c>
      <c r="D3927" t="s">
        <v>45</v>
      </c>
      <c r="E3927" t="s">
        <v>85</v>
      </c>
      <c r="F3927">
        <v>4</v>
      </c>
      <c r="G3927">
        <v>29765.9</v>
      </c>
      <c r="H3927">
        <v>119063.6</v>
      </c>
      <c r="I3927" t="s">
        <v>34</v>
      </c>
      <c r="J3927" t="s">
        <v>35</v>
      </c>
      <c r="K3927">
        <v>5</v>
      </c>
      <c r="L3927" t="s">
        <v>51</v>
      </c>
      <c r="M3927" t="s">
        <v>21</v>
      </c>
      <c r="N3927" t="s">
        <v>22</v>
      </c>
    </row>
    <row r="3928" spans="1:14" x14ac:dyDescent="0.35">
      <c r="A3928" t="s">
        <v>7217</v>
      </c>
      <c r="B3928" s="1">
        <v>45670</v>
      </c>
      <c r="C3928" t="s">
        <v>7218</v>
      </c>
      <c r="D3928" t="s">
        <v>32</v>
      </c>
      <c r="E3928" t="s">
        <v>250</v>
      </c>
      <c r="F3928">
        <v>1</v>
      </c>
      <c r="G3928">
        <v>1302.54</v>
      </c>
      <c r="H3928">
        <v>1302.54</v>
      </c>
      <c r="I3928" t="s">
        <v>18</v>
      </c>
      <c r="J3928" t="s">
        <v>72</v>
      </c>
      <c r="K3928">
        <v>3</v>
      </c>
      <c r="L3928" t="s">
        <v>115</v>
      </c>
      <c r="M3928" t="s">
        <v>173</v>
      </c>
      <c r="N3928" t="s">
        <v>22</v>
      </c>
    </row>
    <row r="3929" spans="1:14" x14ac:dyDescent="0.35">
      <c r="A3929" t="s">
        <v>7219</v>
      </c>
      <c r="B3929" s="1">
        <v>45880</v>
      </c>
      <c r="C3929" t="s">
        <v>7220</v>
      </c>
      <c r="D3929" t="s">
        <v>16</v>
      </c>
      <c r="E3929" t="s">
        <v>17</v>
      </c>
      <c r="F3929">
        <v>5</v>
      </c>
      <c r="G3929">
        <v>21866.18</v>
      </c>
      <c r="H3929">
        <v>109330.9</v>
      </c>
      <c r="I3929" t="s">
        <v>18</v>
      </c>
      <c r="J3929" t="s">
        <v>35</v>
      </c>
      <c r="K3929">
        <v>1</v>
      </c>
      <c r="L3929" t="s">
        <v>181</v>
      </c>
      <c r="M3929" t="s">
        <v>142</v>
      </c>
      <c r="N3929" t="s">
        <v>22</v>
      </c>
    </row>
    <row r="3930" spans="1:14" x14ac:dyDescent="0.35">
      <c r="A3930" t="s">
        <v>7221</v>
      </c>
      <c r="B3930" s="1">
        <v>45727</v>
      </c>
      <c r="C3930" t="s">
        <v>7222</v>
      </c>
      <c r="D3930" t="s">
        <v>25</v>
      </c>
      <c r="E3930" t="s">
        <v>91</v>
      </c>
      <c r="F3930">
        <v>4</v>
      </c>
      <c r="G3930">
        <v>28270.58</v>
      </c>
      <c r="H3930">
        <v>113082.32</v>
      </c>
      <c r="I3930" t="s">
        <v>47</v>
      </c>
      <c r="J3930" t="s">
        <v>19</v>
      </c>
      <c r="K3930">
        <v>4</v>
      </c>
      <c r="L3930" t="s">
        <v>185</v>
      </c>
      <c r="M3930" t="s">
        <v>156</v>
      </c>
      <c r="N3930" t="s">
        <v>22</v>
      </c>
    </row>
    <row r="3931" spans="1:14" x14ac:dyDescent="0.35">
      <c r="A3931" t="s">
        <v>7223</v>
      </c>
      <c r="B3931" s="1">
        <v>45769</v>
      </c>
      <c r="C3931" t="s">
        <v>7224</v>
      </c>
      <c r="D3931" t="s">
        <v>16</v>
      </c>
      <c r="E3931" t="s">
        <v>17</v>
      </c>
      <c r="F3931">
        <v>1</v>
      </c>
      <c r="G3931">
        <v>34344.76</v>
      </c>
      <c r="H3931">
        <v>34344.76</v>
      </c>
      <c r="I3931" t="s">
        <v>27</v>
      </c>
      <c r="J3931" t="s">
        <v>35</v>
      </c>
      <c r="K3931">
        <v>1</v>
      </c>
      <c r="L3931" t="s">
        <v>20</v>
      </c>
      <c r="M3931" t="s">
        <v>120</v>
      </c>
      <c r="N3931" t="s">
        <v>22</v>
      </c>
    </row>
    <row r="3932" spans="1:14" x14ac:dyDescent="0.35">
      <c r="A3932" t="s">
        <v>7225</v>
      </c>
      <c r="B3932" s="1">
        <v>45918</v>
      </c>
      <c r="C3932" t="s">
        <v>175</v>
      </c>
      <c r="D3932" t="s">
        <v>102</v>
      </c>
      <c r="E3932" t="s">
        <v>155</v>
      </c>
      <c r="F3932">
        <v>2</v>
      </c>
      <c r="G3932">
        <v>33764.53</v>
      </c>
      <c r="H3932">
        <v>67529.06</v>
      </c>
      <c r="I3932" t="s">
        <v>27</v>
      </c>
      <c r="J3932" t="s">
        <v>72</v>
      </c>
      <c r="K3932">
        <v>5</v>
      </c>
      <c r="L3932" t="s">
        <v>170</v>
      </c>
      <c r="M3932" t="s">
        <v>213</v>
      </c>
      <c r="N3932" t="s">
        <v>22</v>
      </c>
    </row>
    <row r="3933" spans="1:14" x14ac:dyDescent="0.35">
      <c r="A3933" t="s">
        <v>7226</v>
      </c>
      <c r="B3933" s="1">
        <v>45876</v>
      </c>
      <c r="C3933" t="s">
        <v>7227</v>
      </c>
      <c r="D3933" t="s">
        <v>25</v>
      </c>
      <c r="E3933" t="s">
        <v>26</v>
      </c>
      <c r="F3933">
        <v>5</v>
      </c>
      <c r="G3933">
        <v>18002.88</v>
      </c>
      <c r="H3933">
        <v>90014.399999999994</v>
      </c>
      <c r="I3933" t="s">
        <v>34</v>
      </c>
      <c r="J3933" t="s">
        <v>19</v>
      </c>
      <c r="K3933">
        <v>2</v>
      </c>
      <c r="L3933" t="s">
        <v>141</v>
      </c>
      <c r="M3933" t="s">
        <v>120</v>
      </c>
      <c r="N3933" t="s">
        <v>22</v>
      </c>
    </row>
    <row r="3934" spans="1:14" x14ac:dyDescent="0.35">
      <c r="A3934" t="s">
        <v>7228</v>
      </c>
      <c r="B3934" s="1">
        <v>45967</v>
      </c>
      <c r="C3934" t="s">
        <v>5468</v>
      </c>
      <c r="D3934" t="s">
        <v>102</v>
      </c>
      <c r="E3934" t="s">
        <v>118</v>
      </c>
      <c r="F3934">
        <v>3</v>
      </c>
      <c r="G3934">
        <v>16938.939999999999</v>
      </c>
      <c r="H3934">
        <v>50816.82</v>
      </c>
      <c r="I3934" t="s">
        <v>27</v>
      </c>
      <c r="J3934" t="s">
        <v>72</v>
      </c>
      <c r="K3934">
        <v>3</v>
      </c>
      <c r="L3934" t="s">
        <v>190</v>
      </c>
      <c r="M3934" t="s">
        <v>360</v>
      </c>
      <c r="N3934" t="s">
        <v>22</v>
      </c>
    </row>
    <row r="3935" spans="1:14" x14ac:dyDescent="0.35">
      <c r="A3935" t="s">
        <v>7229</v>
      </c>
      <c r="B3935" s="1">
        <v>45910</v>
      </c>
      <c r="C3935" t="s">
        <v>7230</v>
      </c>
      <c r="D3935" t="s">
        <v>32</v>
      </c>
      <c r="E3935" t="s">
        <v>250</v>
      </c>
      <c r="F3935">
        <v>4</v>
      </c>
      <c r="G3935">
        <v>36311.800000000003</v>
      </c>
      <c r="H3935">
        <v>145247.20000000001</v>
      </c>
      <c r="I3935" t="s">
        <v>18</v>
      </c>
      <c r="J3935" t="s">
        <v>72</v>
      </c>
      <c r="K3935">
        <v>1</v>
      </c>
      <c r="L3935" t="s">
        <v>119</v>
      </c>
      <c r="M3935" t="s">
        <v>156</v>
      </c>
      <c r="N3935" t="s">
        <v>22</v>
      </c>
    </row>
    <row r="3936" spans="1:14" x14ac:dyDescent="0.35">
      <c r="A3936" t="s">
        <v>7231</v>
      </c>
      <c r="B3936" s="1">
        <v>45670</v>
      </c>
      <c r="C3936" t="s">
        <v>7232</v>
      </c>
      <c r="D3936" t="s">
        <v>102</v>
      </c>
      <c r="E3936" t="s">
        <v>193</v>
      </c>
      <c r="F3936">
        <v>2</v>
      </c>
      <c r="G3936">
        <v>42530.32</v>
      </c>
      <c r="H3936">
        <v>85060.64</v>
      </c>
      <c r="I3936" t="s">
        <v>18</v>
      </c>
      <c r="J3936" t="s">
        <v>19</v>
      </c>
      <c r="K3936">
        <v>3</v>
      </c>
      <c r="L3936" t="s">
        <v>61</v>
      </c>
      <c r="M3936" t="s">
        <v>42</v>
      </c>
      <c r="N3936" t="s">
        <v>22</v>
      </c>
    </row>
    <row r="3937" spans="1:14" x14ac:dyDescent="0.35">
      <c r="A3937" t="s">
        <v>7233</v>
      </c>
      <c r="B3937" s="1">
        <v>45867</v>
      </c>
      <c r="C3937" t="s">
        <v>7234</v>
      </c>
      <c r="D3937" t="s">
        <v>25</v>
      </c>
      <c r="E3937" t="s">
        <v>280</v>
      </c>
      <c r="F3937">
        <v>4</v>
      </c>
      <c r="G3937">
        <v>19495.650000000001</v>
      </c>
      <c r="H3937">
        <v>77982.600000000006</v>
      </c>
      <c r="I3937" t="s">
        <v>47</v>
      </c>
      <c r="J3937" t="s">
        <v>19</v>
      </c>
      <c r="K3937">
        <v>4</v>
      </c>
      <c r="L3937" t="s">
        <v>198</v>
      </c>
      <c r="M3937" t="s">
        <v>142</v>
      </c>
      <c r="N3937" t="s">
        <v>22</v>
      </c>
    </row>
    <row r="3938" spans="1:14" x14ac:dyDescent="0.35">
      <c r="A3938" t="s">
        <v>7235</v>
      </c>
      <c r="B3938" s="1">
        <v>45708</v>
      </c>
      <c r="C3938" t="s">
        <v>7236</v>
      </c>
      <c r="D3938" t="s">
        <v>32</v>
      </c>
      <c r="E3938" t="s">
        <v>40</v>
      </c>
      <c r="F3938">
        <v>4</v>
      </c>
      <c r="G3938">
        <v>16950.55</v>
      </c>
      <c r="H3938">
        <v>67802.2</v>
      </c>
      <c r="I3938" t="s">
        <v>18</v>
      </c>
      <c r="J3938" t="s">
        <v>19</v>
      </c>
      <c r="K3938">
        <v>3</v>
      </c>
      <c r="L3938" t="s">
        <v>36</v>
      </c>
      <c r="M3938" t="s">
        <v>52</v>
      </c>
      <c r="N3938" t="s">
        <v>22</v>
      </c>
    </row>
    <row r="3939" spans="1:14" x14ac:dyDescent="0.35">
      <c r="A3939" t="s">
        <v>7237</v>
      </c>
      <c r="B3939" s="1">
        <v>45837</v>
      </c>
      <c r="C3939" t="s">
        <v>7238</v>
      </c>
      <c r="D3939" t="s">
        <v>45</v>
      </c>
      <c r="E3939" t="s">
        <v>46</v>
      </c>
      <c r="F3939">
        <v>1</v>
      </c>
      <c r="G3939">
        <v>47858.69</v>
      </c>
      <c r="H3939">
        <v>47858.69</v>
      </c>
      <c r="I3939" t="s">
        <v>18</v>
      </c>
      <c r="J3939" t="s">
        <v>19</v>
      </c>
      <c r="K3939">
        <v>1</v>
      </c>
      <c r="L3939" t="s">
        <v>20</v>
      </c>
      <c r="M3939" t="s">
        <v>120</v>
      </c>
      <c r="N3939" t="s">
        <v>22</v>
      </c>
    </row>
    <row r="3940" spans="1:14" x14ac:dyDescent="0.35">
      <c r="A3940" t="s">
        <v>7239</v>
      </c>
      <c r="B3940" s="1">
        <v>46005</v>
      </c>
      <c r="C3940" t="s">
        <v>4864</v>
      </c>
      <c r="D3940" t="s">
        <v>102</v>
      </c>
      <c r="E3940" t="s">
        <v>103</v>
      </c>
      <c r="F3940">
        <v>2</v>
      </c>
      <c r="G3940">
        <v>2085.48</v>
      </c>
      <c r="H3940">
        <v>4170.96</v>
      </c>
      <c r="I3940" t="s">
        <v>27</v>
      </c>
      <c r="J3940" t="s">
        <v>35</v>
      </c>
      <c r="K3940">
        <v>3</v>
      </c>
      <c r="L3940" t="s">
        <v>190</v>
      </c>
      <c r="M3940" t="s">
        <v>52</v>
      </c>
      <c r="N3940" t="s">
        <v>22</v>
      </c>
    </row>
    <row r="3941" spans="1:14" x14ac:dyDescent="0.35">
      <c r="A3941" t="s">
        <v>7240</v>
      </c>
      <c r="B3941" s="1">
        <v>45751</v>
      </c>
      <c r="C3941" t="s">
        <v>7241</v>
      </c>
      <c r="D3941" t="s">
        <v>45</v>
      </c>
      <c r="E3941" t="s">
        <v>85</v>
      </c>
      <c r="F3941">
        <v>4</v>
      </c>
      <c r="G3941">
        <v>24620.33</v>
      </c>
      <c r="H3941">
        <v>98481.32</v>
      </c>
      <c r="I3941" t="s">
        <v>18</v>
      </c>
      <c r="J3941" t="s">
        <v>72</v>
      </c>
      <c r="K3941">
        <v>3</v>
      </c>
      <c r="L3941" t="s">
        <v>115</v>
      </c>
      <c r="M3941" t="s">
        <v>213</v>
      </c>
      <c r="N3941" t="s">
        <v>22</v>
      </c>
    </row>
    <row r="3942" spans="1:14" x14ac:dyDescent="0.35">
      <c r="A3942" t="s">
        <v>7242</v>
      </c>
      <c r="B3942" s="1">
        <v>45883</v>
      </c>
      <c r="C3942" t="s">
        <v>1970</v>
      </c>
      <c r="D3942" t="s">
        <v>45</v>
      </c>
      <c r="E3942" t="s">
        <v>55</v>
      </c>
      <c r="F3942">
        <v>4</v>
      </c>
      <c r="G3942">
        <v>9837.61</v>
      </c>
      <c r="H3942">
        <v>39350.44</v>
      </c>
      <c r="I3942" t="s">
        <v>18</v>
      </c>
      <c r="J3942" t="s">
        <v>19</v>
      </c>
      <c r="K3942">
        <v>2</v>
      </c>
      <c r="L3942" t="s">
        <v>104</v>
      </c>
      <c r="M3942" t="s">
        <v>360</v>
      </c>
      <c r="N3942" t="s">
        <v>22</v>
      </c>
    </row>
    <row r="3943" spans="1:14" x14ac:dyDescent="0.35">
      <c r="A3943" t="s">
        <v>7243</v>
      </c>
      <c r="B3943" s="1">
        <v>45719</v>
      </c>
      <c r="C3943" t="s">
        <v>2105</v>
      </c>
      <c r="D3943" t="s">
        <v>102</v>
      </c>
      <c r="E3943" t="s">
        <v>193</v>
      </c>
      <c r="F3943">
        <v>1</v>
      </c>
      <c r="G3943">
        <v>41278.620000000003</v>
      </c>
      <c r="H3943">
        <v>41278.620000000003</v>
      </c>
      <c r="I3943" t="s">
        <v>47</v>
      </c>
      <c r="J3943" t="s">
        <v>35</v>
      </c>
      <c r="K3943">
        <v>3</v>
      </c>
      <c r="L3943" t="s">
        <v>36</v>
      </c>
      <c r="M3943" t="s">
        <v>124</v>
      </c>
      <c r="N3943" t="s">
        <v>22</v>
      </c>
    </row>
    <row r="3944" spans="1:14" x14ac:dyDescent="0.35">
      <c r="A3944" t="s">
        <v>7244</v>
      </c>
      <c r="B3944" s="1">
        <v>45789</v>
      </c>
      <c r="C3944" t="s">
        <v>7245</v>
      </c>
      <c r="D3944" t="s">
        <v>32</v>
      </c>
      <c r="E3944" t="s">
        <v>309</v>
      </c>
      <c r="F3944">
        <v>4</v>
      </c>
      <c r="G3944">
        <v>37878.199999999997</v>
      </c>
      <c r="H3944">
        <v>151512.79999999999</v>
      </c>
      <c r="I3944" t="s">
        <v>27</v>
      </c>
      <c r="J3944" t="s">
        <v>19</v>
      </c>
      <c r="K3944">
        <v>1</v>
      </c>
      <c r="L3944" t="s">
        <v>107</v>
      </c>
      <c r="M3944" t="s">
        <v>42</v>
      </c>
      <c r="N3944" t="s">
        <v>22</v>
      </c>
    </row>
    <row r="3945" spans="1:14" x14ac:dyDescent="0.35">
      <c r="A3945" t="s">
        <v>7246</v>
      </c>
      <c r="B3945" s="1">
        <v>45768</v>
      </c>
      <c r="C3945" t="s">
        <v>300</v>
      </c>
      <c r="D3945" t="s">
        <v>25</v>
      </c>
      <c r="E3945" t="s">
        <v>26</v>
      </c>
      <c r="F3945">
        <v>4</v>
      </c>
      <c r="G3945">
        <v>48568.28</v>
      </c>
      <c r="H3945">
        <v>194273.12</v>
      </c>
      <c r="I3945" t="s">
        <v>47</v>
      </c>
      <c r="J3945" t="s">
        <v>72</v>
      </c>
      <c r="K3945">
        <v>3</v>
      </c>
      <c r="L3945" t="s">
        <v>115</v>
      </c>
      <c r="M3945" t="s">
        <v>178</v>
      </c>
      <c r="N3945" t="s">
        <v>22</v>
      </c>
    </row>
    <row r="3946" spans="1:14" x14ac:dyDescent="0.35">
      <c r="A3946" t="s">
        <v>7247</v>
      </c>
      <c r="B3946" s="1">
        <v>45750</v>
      </c>
      <c r="C3946" t="s">
        <v>7248</v>
      </c>
      <c r="D3946" t="s">
        <v>25</v>
      </c>
      <c r="E3946" t="s">
        <v>280</v>
      </c>
      <c r="F3946">
        <v>1</v>
      </c>
      <c r="G3946">
        <v>48485.68</v>
      </c>
      <c r="H3946">
        <v>48485.68</v>
      </c>
      <c r="I3946" t="s">
        <v>18</v>
      </c>
      <c r="J3946" t="s">
        <v>35</v>
      </c>
      <c r="K3946">
        <v>3</v>
      </c>
      <c r="L3946" t="s">
        <v>190</v>
      </c>
      <c r="M3946" t="s">
        <v>120</v>
      </c>
      <c r="N3946" t="s">
        <v>22</v>
      </c>
    </row>
    <row r="3947" spans="1:14" x14ac:dyDescent="0.35">
      <c r="A3947" t="s">
        <v>7249</v>
      </c>
      <c r="B3947" s="1">
        <v>45843</v>
      </c>
      <c r="C3947" t="s">
        <v>7250</v>
      </c>
      <c r="D3947" t="s">
        <v>25</v>
      </c>
      <c r="E3947" t="s">
        <v>280</v>
      </c>
      <c r="F3947">
        <v>1</v>
      </c>
      <c r="G3947">
        <v>33330.230000000003</v>
      </c>
      <c r="H3947">
        <v>33330.230000000003</v>
      </c>
      <c r="I3947" t="s">
        <v>34</v>
      </c>
      <c r="J3947" t="s">
        <v>19</v>
      </c>
      <c r="K3947">
        <v>5</v>
      </c>
      <c r="L3947" t="s">
        <v>170</v>
      </c>
      <c r="M3947" t="s">
        <v>74</v>
      </c>
      <c r="N3947" t="s">
        <v>22</v>
      </c>
    </row>
    <row r="3948" spans="1:14" x14ac:dyDescent="0.35">
      <c r="A3948" t="s">
        <v>7251</v>
      </c>
      <c r="B3948" s="1">
        <v>45711</v>
      </c>
      <c r="C3948" t="s">
        <v>7252</v>
      </c>
      <c r="D3948" t="s">
        <v>45</v>
      </c>
      <c r="E3948" t="s">
        <v>85</v>
      </c>
      <c r="F3948">
        <v>4</v>
      </c>
      <c r="G3948">
        <v>42529.55</v>
      </c>
      <c r="H3948">
        <v>170118.2</v>
      </c>
      <c r="I3948" t="s">
        <v>34</v>
      </c>
      <c r="J3948" t="s">
        <v>35</v>
      </c>
      <c r="K3948">
        <v>2</v>
      </c>
      <c r="L3948" t="s">
        <v>141</v>
      </c>
      <c r="M3948" t="s">
        <v>29</v>
      </c>
      <c r="N3948" t="s">
        <v>22</v>
      </c>
    </row>
    <row r="3949" spans="1:14" x14ac:dyDescent="0.35">
      <c r="A3949" t="s">
        <v>7253</v>
      </c>
      <c r="B3949" s="1">
        <v>46008</v>
      </c>
      <c r="C3949" t="s">
        <v>7254</v>
      </c>
      <c r="D3949" t="s">
        <v>32</v>
      </c>
      <c r="E3949" t="s">
        <v>40</v>
      </c>
      <c r="F3949">
        <v>5</v>
      </c>
      <c r="G3949">
        <v>17126.3</v>
      </c>
      <c r="H3949">
        <v>85631.5</v>
      </c>
      <c r="I3949" t="s">
        <v>27</v>
      </c>
      <c r="J3949" t="s">
        <v>19</v>
      </c>
      <c r="K3949">
        <v>2</v>
      </c>
      <c r="L3949" t="s">
        <v>265</v>
      </c>
      <c r="M3949" t="s">
        <v>97</v>
      </c>
      <c r="N3949" t="s">
        <v>22</v>
      </c>
    </row>
    <row r="3950" spans="1:14" x14ac:dyDescent="0.35">
      <c r="A3950" t="s">
        <v>7255</v>
      </c>
      <c r="B3950" s="1">
        <v>45658</v>
      </c>
      <c r="C3950" t="s">
        <v>7256</v>
      </c>
      <c r="D3950" t="s">
        <v>102</v>
      </c>
      <c r="E3950" t="s">
        <v>193</v>
      </c>
      <c r="F3950">
        <v>4</v>
      </c>
      <c r="G3950">
        <v>27296.71</v>
      </c>
      <c r="H3950">
        <v>109186.84</v>
      </c>
      <c r="I3950" t="s">
        <v>34</v>
      </c>
      <c r="J3950" t="s">
        <v>35</v>
      </c>
      <c r="K3950">
        <v>1</v>
      </c>
      <c r="L3950" t="s">
        <v>20</v>
      </c>
      <c r="M3950" t="s">
        <v>360</v>
      </c>
      <c r="N3950" t="s">
        <v>22</v>
      </c>
    </row>
    <row r="3951" spans="1:14" x14ac:dyDescent="0.35">
      <c r="A3951" t="s">
        <v>7257</v>
      </c>
      <c r="B3951" s="1">
        <v>45720</v>
      </c>
      <c r="C3951" t="s">
        <v>7258</v>
      </c>
      <c r="D3951" t="s">
        <v>32</v>
      </c>
      <c r="E3951" t="s">
        <v>33</v>
      </c>
      <c r="F3951">
        <v>4</v>
      </c>
      <c r="G3951">
        <v>4452.5</v>
      </c>
      <c r="H3951">
        <v>17810</v>
      </c>
      <c r="I3951" t="s">
        <v>27</v>
      </c>
      <c r="J3951" t="s">
        <v>72</v>
      </c>
      <c r="K3951">
        <v>2</v>
      </c>
      <c r="L3951" t="s">
        <v>133</v>
      </c>
      <c r="M3951" t="s">
        <v>82</v>
      </c>
      <c r="N3951" t="s">
        <v>22</v>
      </c>
    </row>
    <row r="3952" spans="1:14" x14ac:dyDescent="0.35">
      <c r="A3952" t="s">
        <v>7259</v>
      </c>
      <c r="B3952" s="1">
        <v>45725</v>
      </c>
      <c r="C3952" t="s">
        <v>7260</v>
      </c>
      <c r="D3952" t="s">
        <v>45</v>
      </c>
      <c r="E3952" t="s">
        <v>46</v>
      </c>
      <c r="F3952">
        <v>3</v>
      </c>
      <c r="G3952">
        <v>28597.69</v>
      </c>
      <c r="H3952">
        <v>85793.07</v>
      </c>
      <c r="I3952" t="s">
        <v>18</v>
      </c>
      <c r="J3952" t="s">
        <v>35</v>
      </c>
      <c r="K3952">
        <v>1</v>
      </c>
      <c r="L3952" t="s">
        <v>181</v>
      </c>
      <c r="M3952" t="s">
        <v>82</v>
      </c>
      <c r="N3952" t="s">
        <v>22</v>
      </c>
    </row>
    <row r="3953" spans="1:14" x14ac:dyDescent="0.35">
      <c r="A3953" t="s">
        <v>7261</v>
      </c>
      <c r="B3953" s="1">
        <v>45716</v>
      </c>
      <c r="C3953" t="s">
        <v>7262</v>
      </c>
      <c r="D3953" t="s">
        <v>102</v>
      </c>
      <c r="E3953" t="s">
        <v>103</v>
      </c>
      <c r="F3953">
        <v>5</v>
      </c>
      <c r="G3953">
        <v>36134.74</v>
      </c>
      <c r="H3953">
        <v>180673.7</v>
      </c>
      <c r="I3953" t="s">
        <v>27</v>
      </c>
      <c r="J3953" t="s">
        <v>72</v>
      </c>
      <c r="K3953">
        <v>3</v>
      </c>
      <c r="L3953" t="s">
        <v>190</v>
      </c>
      <c r="M3953" t="s">
        <v>69</v>
      </c>
      <c r="N3953" t="s">
        <v>22</v>
      </c>
    </row>
    <row r="3954" spans="1:14" x14ac:dyDescent="0.35">
      <c r="A3954" t="s">
        <v>7263</v>
      </c>
      <c r="B3954" s="1">
        <v>45927</v>
      </c>
      <c r="C3954" t="s">
        <v>1090</v>
      </c>
      <c r="D3954" t="s">
        <v>32</v>
      </c>
      <c r="E3954" t="s">
        <v>250</v>
      </c>
      <c r="F3954">
        <v>2</v>
      </c>
      <c r="G3954">
        <v>9991.2900000000009</v>
      </c>
      <c r="H3954">
        <v>19982.580000000002</v>
      </c>
      <c r="I3954" t="s">
        <v>47</v>
      </c>
      <c r="J3954" t="s">
        <v>72</v>
      </c>
      <c r="K3954">
        <v>5</v>
      </c>
      <c r="L3954" t="s">
        <v>28</v>
      </c>
      <c r="M3954" t="s">
        <v>112</v>
      </c>
      <c r="N3954" t="s">
        <v>22</v>
      </c>
    </row>
    <row r="3955" spans="1:14" x14ac:dyDescent="0.35">
      <c r="A3955" t="s">
        <v>7264</v>
      </c>
      <c r="B3955" s="1">
        <v>45744</v>
      </c>
      <c r="C3955" t="s">
        <v>7265</v>
      </c>
      <c r="D3955" t="s">
        <v>102</v>
      </c>
      <c r="E3955" t="s">
        <v>155</v>
      </c>
      <c r="F3955">
        <v>1</v>
      </c>
      <c r="G3955">
        <v>23349.88</v>
      </c>
      <c r="H3955">
        <v>23349.88</v>
      </c>
      <c r="I3955" t="s">
        <v>47</v>
      </c>
      <c r="J3955" t="s">
        <v>35</v>
      </c>
      <c r="K3955">
        <v>1</v>
      </c>
      <c r="L3955" t="s">
        <v>119</v>
      </c>
      <c r="M3955" t="s">
        <v>167</v>
      </c>
      <c r="N3955" t="s">
        <v>22</v>
      </c>
    </row>
    <row r="3956" spans="1:14" x14ac:dyDescent="0.35">
      <c r="A3956" t="s">
        <v>7266</v>
      </c>
      <c r="B3956" s="1">
        <v>45910</v>
      </c>
      <c r="C3956" t="s">
        <v>5440</v>
      </c>
      <c r="D3956" t="s">
        <v>32</v>
      </c>
      <c r="E3956" t="s">
        <v>309</v>
      </c>
      <c r="F3956">
        <v>5</v>
      </c>
      <c r="G3956">
        <v>31338.62</v>
      </c>
      <c r="H3956">
        <v>156693.1</v>
      </c>
      <c r="I3956" t="s">
        <v>34</v>
      </c>
      <c r="J3956" t="s">
        <v>72</v>
      </c>
      <c r="K3956">
        <v>4</v>
      </c>
      <c r="L3956" t="s">
        <v>198</v>
      </c>
      <c r="M3956" t="s">
        <v>156</v>
      </c>
      <c r="N3956" t="s">
        <v>22</v>
      </c>
    </row>
    <row r="3957" spans="1:14" x14ac:dyDescent="0.35">
      <c r="A3957" t="s">
        <v>7267</v>
      </c>
      <c r="B3957" s="1">
        <v>45707</v>
      </c>
      <c r="C3957" t="s">
        <v>1695</v>
      </c>
      <c r="D3957" t="s">
        <v>102</v>
      </c>
      <c r="E3957" t="s">
        <v>155</v>
      </c>
      <c r="F3957">
        <v>1</v>
      </c>
      <c r="G3957">
        <v>29467.51</v>
      </c>
      <c r="H3957">
        <v>29467.51</v>
      </c>
      <c r="I3957" t="s">
        <v>27</v>
      </c>
      <c r="J3957" t="s">
        <v>35</v>
      </c>
      <c r="K3957">
        <v>5</v>
      </c>
      <c r="L3957" t="s">
        <v>41</v>
      </c>
      <c r="M3957" t="s">
        <v>213</v>
      </c>
      <c r="N3957" t="s">
        <v>22</v>
      </c>
    </row>
    <row r="3958" spans="1:14" x14ac:dyDescent="0.35">
      <c r="A3958" t="s">
        <v>7268</v>
      </c>
      <c r="B3958" s="1">
        <v>45869</v>
      </c>
      <c r="C3958" t="s">
        <v>7269</v>
      </c>
      <c r="D3958" t="s">
        <v>102</v>
      </c>
      <c r="E3958" t="s">
        <v>118</v>
      </c>
      <c r="F3958">
        <v>2</v>
      </c>
      <c r="G3958">
        <v>45082.6</v>
      </c>
      <c r="H3958">
        <v>90165.2</v>
      </c>
      <c r="I3958" t="s">
        <v>34</v>
      </c>
      <c r="J3958" t="s">
        <v>35</v>
      </c>
      <c r="K3958">
        <v>4</v>
      </c>
      <c r="L3958" t="s">
        <v>185</v>
      </c>
      <c r="M3958" t="s">
        <v>62</v>
      </c>
      <c r="N3958" t="s">
        <v>22</v>
      </c>
    </row>
    <row r="3959" spans="1:14" x14ac:dyDescent="0.35">
      <c r="A3959" t="s">
        <v>7270</v>
      </c>
      <c r="B3959" s="1">
        <v>45934</v>
      </c>
      <c r="C3959" t="s">
        <v>7271</v>
      </c>
      <c r="D3959" t="s">
        <v>45</v>
      </c>
      <c r="E3959" t="s">
        <v>46</v>
      </c>
      <c r="F3959">
        <v>4</v>
      </c>
      <c r="G3959">
        <v>47780.66</v>
      </c>
      <c r="H3959">
        <v>191122.64</v>
      </c>
      <c r="I3959" t="s">
        <v>27</v>
      </c>
      <c r="J3959" t="s">
        <v>19</v>
      </c>
      <c r="K3959">
        <v>1</v>
      </c>
      <c r="L3959" t="s">
        <v>20</v>
      </c>
      <c r="M3959" t="s">
        <v>173</v>
      </c>
      <c r="N3959" t="s">
        <v>22</v>
      </c>
    </row>
    <row r="3960" spans="1:14" x14ac:dyDescent="0.35">
      <c r="A3960" t="s">
        <v>7272</v>
      </c>
      <c r="B3960" s="1">
        <v>45997</v>
      </c>
      <c r="C3960" t="s">
        <v>4105</v>
      </c>
      <c r="D3960" t="s">
        <v>32</v>
      </c>
      <c r="E3960" t="s">
        <v>40</v>
      </c>
      <c r="F3960">
        <v>2</v>
      </c>
      <c r="G3960">
        <v>32634.79</v>
      </c>
      <c r="H3960">
        <v>65269.58</v>
      </c>
      <c r="I3960" t="s">
        <v>47</v>
      </c>
      <c r="J3960" t="s">
        <v>19</v>
      </c>
      <c r="K3960">
        <v>3</v>
      </c>
      <c r="L3960" t="s">
        <v>115</v>
      </c>
      <c r="M3960" t="s">
        <v>150</v>
      </c>
      <c r="N3960" t="s">
        <v>22</v>
      </c>
    </row>
    <row r="3961" spans="1:14" x14ac:dyDescent="0.35">
      <c r="A3961" t="s">
        <v>7273</v>
      </c>
      <c r="B3961" s="1">
        <v>45791</v>
      </c>
      <c r="C3961" t="s">
        <v>2850</v>
      </c>
      <c r="D3961" t="s">
        <v>25</v>
      </c>
      <c r="E3961" t="s">
        <v>280</v>
      </c>
      <c r="F3961">
        <v>1</v>
      </c>
      <c r="G3961">
        <v>24452.3</v>
      </c>
      <c r="H3961">
        <v>24452.3</v>
      </c>
      <c r="I3961" t="s">
        <v>27</v>
      </c>
      <c r="J3961" t="s">
        <v>19</v>
      </c>
      <c r="K3961">
        <v>4</v>
      </c>
      <c r="L3961" t="s">
        <v>88</v>
      </c>
      <c r="M3961" t="s">
        <v>216</v>
      </c>
      <c r="N3961" t="s">
        <v>22</v>
      </c>
    </row>
    <row r="3962" spans="1:14" x14ac:dyDescent="0.35">
      <c r="A3962" t="s">
        <v>7274</v>
      </c>
      <c r="B3962" s="1">
        <v>45887</v>
      </c>
      <c r="C3962" t="s">
        <v>7275</v>
      </c>
      <c r="D3962" t="s">
        <v>102</v>
      </c>
      <c r="E3962" t="s">
        <v>155</v>
      </c>
      <c r="F3962">
        <v>1</v>
      </c>
      <c r="G3962">
        <v>21402.09</v>
      </c>
      <c r="H3962">
        <v>21402.09</v>
      </c>
      <c r="I3962" t="s">
        <v>47</v>
      </c>
      <c r="J3962" t="s">
        <v>72</v>
      </c>
      <c r="K3962">
        <v>4</v>
      </c>
      <c r="L3962" t="s">
        <v>160</v>
      </c>
      <c r="M3962" t="s">
        <v>82</v>
      </c>
      <c r="N3962" t="s">
        <v>22</v>
      </c>
    </row>
    <row r="3963" spans="1:14" x14ac:dyDescent="0.35">
      <c r="A3963" t="s">
        <v>7276</v>
      </c>
      <c r="B3963" s="1">
        <v>45930</v>
      </c>
      <c r="C3963" t="s">
        <v>7277</v>
      </c>
      <c r="D3963" t="s">
        <v>102</v>
      </c>
      <c r="E3963" t="s">
        <v>118</v>
      </c>
      <c r="F3963">
        <v>5</v>
      </c>
      <c r="G3963">
        <v>25635</v>
      </c>
      <c r="H3963">
        <v>128175</v>
      </c>
      <c r="I3963" t="s">
        <v>34</v>
      </c>
      <c r="J3963" t="s">
        <v>72</v>
      </c>
      <c r="K3963">
        <v>3</v>
      </c>
      <c r="L3963" t="s">
        <v>190</v>
      </c>
      <c r="M3963" t="s">
        <v>173</v>
      </c>
      <c r="N3963" t="s">
        <v>22</v>
      </c>
    </row>
    <row r="3964" spans="1:14" x14ac:dyDescent="0.35">
      <c r="A3964" t="s">
        <v>7278</v>
      </c>
      <c r="B3964" s="1">
        <v>45892</v>
      </c>
      <c r="C3964" t="s">
        <v>7279</v>
      </c>
      <c r="D3964" t="s">
        <v>32</v>
      </c>
      <c r="E3964" t="s">
        <v>81</v>
      </c>
      <c r="F3964">
        <v>1</v>
      </c>
      <c r="G3964">
        <v>19885.52</v>
      </c>
      <c r="H3964">
        <v>19885.52</v>
      </c>
      <c r="I3964" t="s">
        <v>34</v>
      </c>
      <c r="J3964" t="s">
        <v>72</v>
      </c>
      <c r="K3964">
        <v>4</v>
      </c>
      <c r="L3964" t="s">
        <v>123</v>
      </c>
      <c r="M3964" t="s">
        <v>124</v>
      </c>
      <c r="N3964" t="s">
        <v>22</v>
      </c>
    </row>
    <row r="3965" spans="1:14" x14ac:dyDescent="0.35">
      <c r="A3965" t="s">
        <v>7280</v>
      </c>
      <c r="B3965" s="1">
        <v>45888</v>
      </c>
      <c r="C3965" t="s">
        <v>966</v>
      </c>
      <c r="D3965" t="s">
        <v>102</v>
      </c>
      <c r="E3965" t="s">
        <v>118</v>
      </c>
      <c r="F3965">
        <v>5</v>
      </c>
      <c r="G3965">
        <v>11960.27</v>
      </c>
      <c r="H3965">
        <v>59801.35</v>
      </c>
      <c r="I3965" t="s">
        <v>27</v>
      </c>
      <c r="J3965" t="s">
        <v>35</v>
      </c>
      <c r="K3965">
        <v>5</v>
      </c>
      <c r="L3965" t="s">
        <v>73</v>
      </c>
      <c r="M3965" t="s">
        <v>127</v>
      </c>
      <c r="N3965" t="s">
        <v>22</v>
      </c>
    </row>
    <row r="3966" spans="1:14" x14ac:dyDescent="0.35">
      <c r="A3966" t="s">
        <v>7281</v>
      </c>
      <c r="B3966" s="1">
        <v>45952</v>
      </c>
      <c r="C3966" t="s">
        <v>1774</v>
      </c>
      <c r="D3966" t="s">
        <v>25</v>
      </c>
      <c r="E3966" t="s">
        <v>91</v>
      </c>
      <c r="F3966">
        <v>1</v>
      </c>
      <c r="G3966">
        <v>48357.36</v>
      </c>
      <c r="H3966">
        <v>48357.36</v>
      </c>
      <c r="I3966" t="s">
        <v>47</v>
      </c>
      <c r="J3966" t="s">
        <v>72</v>
      </c>
      <c r="K3966">
        <v>3</v>
      </c>
      <c r="L3966" t="s">
        <v>115</v>
      </c>
      <c r="M3966" t="s">
        <v>150</v>
      </c>
      <c r="N3966" t="s">
        <v>22</v>
      </c>
    </row>
    <row r="3967" spans="1:14" x14ac:dyDescent="0.35">
      <c r="A3967" t="s">
        <v>7282</v>
      </c>
      <c r="B3967" s="1">
        <v>45784</v>
      </c>
      <c r="C3967" t="s">
        <v>7283</v>
      </c>
      <c r="D3967" t="s">
        <v>16</v>
      </c>
      <c r="E3967" t="s">
        <v>159</v>
      </c>
      <c r="F3967">
        <v>5</v>
      </c>
      <c r="G3967">
        <v>49917.45</v>
      </c>
      <c r="H3967">
        <v>249587.25</v>
      </c>
      <c r="I3967" t="s">
        <v>47</v>
      </c>
      <c r="J3967" t="s">
        <v>72</v>
      </c>
      <c r="K3967">
        <v>3</v>
      </c>
      <c r="L3967" t="s">
        <v>36</v>
      </c>
      <c r="M3967" t="s">
        <v>112</v>
      </c>
      <c r="N3967" t="s">
        <v>22</v>
      </c>
    </row>
    <row r="3968" spans="1:14" x14ac:dyDescent="0.35">
      <c r="A3968" t="s">
        <v>7284</v>
      </c>
      <c r="B3968" s="1">
        <v>45760</v>
      </c>
      <c r="C3968" t="s">
        <v>7285</v>
      </c>
      <c r="D3968" t="s">
        <v>32</v>
      </c>
      <c r="E3968" t="s">
        <v>40</v>
      </c>
      <c r="F3968">
        <v>1</v>
      </c>
      <c r="G3968">
        <v>24227.15</v>
      </c>
      <c r="H3968">
        <v>24227.15</v>
      </c>
      <c r="I3968" t="s">
        <v>27</v>
      </c>
      <c r="J3968" t="s">
        <v>35</v>
      </c>
      <c r="K3968">
        <v>5</v>
      </c>
      <c r="L3968" t="s">
        <v>51</v>
      </c>
      <c r="M3968" t="s">
        <v>150</v>
      </c>
      <c r="N3968" t="s">
        <v>22</v>
      </c>
    </row>
    <row r="3969" spans="1:14" x14ac:dyDescent="0.35">
      <c r="A3969" t="s">
        <v>7286</v>
      </c>
      <c r="B3969" s="1">
        <v>45879</v>
      </c>
      <c r="C3969" t="s">
        <v>2640</v>
      </c>
      <c r="D3969" t="s">
        <v>25</v>
      </c>
      <c r="E3969" t="s">
        <v>140</v>
      </c>
      <c r="F3969">
        <v>4</v>
      </c>
      <c r="G3969">
        <v>39361.14</v>
      </c>
      <c r="H3969">
        <v>157444.56</v>
      </c>
      <c r="I3969" t="s">
        <v>47</v>
      </c>
      <c r="J3969" t="s">
        <v>35</v>
      </c>
      <c r="K3969">
        <v>2</v>
      </c>
      <c r="L3969" t="s">
        <v>133</v>
      </c>
      <c r="M3969" t="s">
        <v>52</v>
      </c>
      <c r="N3969" t="s">
        <v>22</v>
      </c>
    </row>
    <row r="3970" spans="1:14" x14ac:dyDescent="0.35">
      <c r="A3970" t="s">
        <v>7287</v>
      </c>
      <c r="B3970" s="1">
        <v>45730</v>
      </c>
      <c r="C3970" t="s">
        <v>3955</v>
      </c>
      <c r="D3970" t="s">
        <v>25</v>
      </c>
      <c r="E3970" t="s">
        <v>280</v>
      </c>
      <c r="F3970">
        <v>3</v>
      </c>
      <c r="G3970">
        <v>38860.46</v>
      </c>
      <c r="H3970">
        <v>116581.38</v>
      </c>
      <c r="I3970" t="s">
        <v>34</v>
      </c>
      <c r="J3970" t="s">
        <v>72</v>
      </c>
      <c r="K3970">
        <v>1</v>
      </c>
      <c r="L3970" t="s">
        <v>20</v>
      </c>
      <c r="M3970" t="s">
        <v>216</v>
      </c>
      <c r="N3970" t="s">
        <v>22</v>
      </c>
    </row>
    <row r="3971" spans="1:14" x14ac:dyDescent="0.35">
      <c r="A3971" t="s">
        <v>7288</v>
      </c>
      <c r="B3971" s="1">
        <v>45832</v>
      </c>
      <c r="C3971" t="s">
        <v>3100</v>
      </c>
      <c r="D3971" t="s">
        <v>32</v>
      </c>
      <c r="E3971" t="s">
        <v>250</v>
      </c>
      <c r="F3971">
        <v>2</v>
      </c>
      <c r="G3971">
        <v>442.01</v>
      </c>
      <c r="H3971">
        <v>884.02</v>
      </c>
      <c r="I3971" t="s">
        <v>27</v>
      </c>
      <c r="J3971" t="s">
        <v>19</v>
      </c>
      <c r="K3971">
        <v>5</v>
      </c>
      <c r="L3971" t="s">
        <v>28</v>
      </c>
      <c r="M3971" t="s">
        <v>216</v>
      </c>
      <c r="N3971" t="s">
        <v>22</v>
      </c>
    </row>
    <row r="3972" spans="1:14" x14ac:dyDescent="0.35">
      <c r="A3972" t="s">
        <v>7289</v>
      </c>
      <c r="B3972" s="1">
        <v>45832</v>
      </c>
      <c r="C3972" t="s">
        <v>7290</v>
      </c>
      <c r="D3972" t="s">
        <v>16</v>
      </c>
      <c r="E3972" t="s">
        <v>17</v>
      </c>
      <c r="F3972">
        <v>2</v>
      </c>
      <c r="G3972">
        <v>35340.839999999997</v>
      </c>
      <c r="H3972">
        <v>70681.679999999993</v>
      </c>
      <c r="I3972" t="s">
        <v>34</v>
      </c>
      <c r="J3972" t="s">
        <v>35</v>
      </c>
      <c r="K3972">
        <v>2</v>
      </c>
      <c r="L3972" t="s">
        <v>265</v>
      </c>
      <c r="M3972" t="s">
        <v>127</v>
      </c>
      <c r="N3972" t="s">
        <v>22</v>
      </c>
    </row>
    <row r="3973" spans="1:14" x14ac:dyDescent="0.35">
      <c r="A3973" t="s">
        <v>7291</v>
      </c>
      <c r="B3973" s="1">
        <v>45909</v>
      </c>
      <c r="C3973" t="s">
        <v>7292</v>
      </c>
      <c r="D3973" t="s">
        <v>102</v>
      </c>
      <c r="E3973" t="s">
        <v>103</v>
      </c>
      <c r="F3973">
        <v>1</v>
      </c>
      <c r="G3973">
        <v>43797.99</v>
      </c>
      <c r="H3973">
        <v>43797.99</v>
      </c>
      <c r="I3973" t="s">
        <v>18</v>
      </c>
      <c r="J3973" t="s">
        <v>72</v>
      </c>
      <c r="K3973">
        <v>3</v>
      </c>
      <c r="L3973" t="s">
        <v>190</v>
      </c>
      <c r="M3973" t="s">
        <v>97</v>
      </c>
      <c r="N3973" t="s">
        <v>22</v>
      </c>
    </row>
    <row r="3974" spans="1:14" x14ac:dyDescent="0.35">
      <c r="A3974" t="s">
        <v>7293</v>
      </c>
      <c r="B3974" s="1">
        <v>45695</v>
      </c>
      <c r="C3974" t="s">
        <v>7294</v>
      </c>
      <c r="D3974" t="s">
        <v>32</v>
      </c>
      <c r="E3974" t="s">
        <v>250</v>
      </c>
      <c r="F3974">
        <v>1</v>
      </c>
      <c r="G3974">
        <v>10268.790000000001</v>
      </c>
      <c r="H3974">
        <v>10268.790000000001</v>
      </c>
      <c r="I3974" t="s">
        <v>34</v>
      </c>
      <c r="J3974" t="s">
        <v>72</v>
      </c>
      <c r="K3974">
        <v>3</v>
      </c>
      <c r="L3974" t="s">
        <v>61</v>
      </c>
      <c r="M3974" t="s">
        <v>82</v>
      </c>
      <c r="N3974" t="s">
        <v>22</v>
      </c>
    </row>
    <row r="3975" spans="1:14" x14ac:dyDescent="0.35">
      <c r="A3975" t="s">
        <v>7295</v>
      </c>
      <c r="B3975" s="1">
        <v>45794</v>
      </c>
      <c r="C3975" t="s">
        <v>7296</v>
      </c>
      <c r="D3975" t="s">
        <v>45</v>
      </c>
      <c r="E3975" t="s">
        <v>46</v>
      </c>
      <c r="F3975">
        <v>5</v>
      </c>
      <c r="G3975">
        <v>16294.23</v>
      </c>
      <c r="H3975">
        <v>81471.149999999994</v>
      </c>
      <c r="I3975" t="s">
        <v>34</v>
      </c>
      <c r="J3975" t="s">
        <v>35</v>
      </c>
      <c r="K3975">
        <v>5</v>
      </c>
      <c r="L3975" t="s">
        <v>73</v>
      </c>
      <c r="M3975" t="s">
        <v>156</v>
      </c>
      <c r="N3975" t="s">
        <v>22</v>
      </c>
    </row>
    <row r="3976" spans="1:14" x14ac:dyDescent="0.35">
      <c r="A3976" t="s">
        <v>7297</v>
      </c>
      <c r="B3976" s="1">
        <v>45851</v>
      </c>
      <c r="C3976" t="s">
        <v>7298</v>
      </c>
      <c r="D3976" t="s">
        <v>32</v>
      </c>
      <c r="E3976" t="s">
        <v>309</v>
      </c>
      <c r="F3976">
        <v>1</v>
      </c>
      <c r="G3976">
        <v>1439.72</v>
      </c>
      <c r="H3976">
        <v>1439.72</v>
      </c>
      <c r="I3976" t="s">
        <v>27</v>
      </c>
      <c r="J3976" t="s">
        <v>35</v>
      </c>
      <c r="K3976">
        <v>3</v>
      </c>
      <c r="L3976" t="s">
        <v>61</v>
      </c>
      <c r="M3976" t="s">
        <v>213</v>
      </c>
      <c r="N3976" t="s">
        <v>22</v>
      </c>
    </row>
    <row r="3977" spans="1:14" x14ac:dyDescent="0.35">
      <c r="A3977" t="s">
        <v>7299</v>
      </c>
      <c r="B3977" s="1">
        <v>45698</v>
      </c>
      <c r="C3977" t="s">
        <v>7300</v>
      </c>
      <c r="D3977" t="s">
        <v>25</v>
      </c>
      <c r="E3977" t="s">
        <v>91</v>
      </c>
      <c r="F3977">
        <v>1</v>
      </c>
      <c r="G3977">
        <v>39239.919999999998</v>
      </c>
      <c r="H3977">
        <v>39239.919999999998</v>
      </c>
      <c r="I3977" t="s">
        <v>27</v>
      </c>
      <c r="J3977" t="s">
        <v>72</v>
      </c>
      <c r="K3977">
        <v>5</v>
      </c>
      <c r="L3977" t="s">
        <v>170</v>
      </c>
      <c r="M3977" t="s">
        <v>150</v>
      </c>
      <c r="N3977" t="s">
        <v>22</v>
      </c>
    </row>
    <row r="3978" spans="1:14" x14ac:dyDescent="0.35">
      <c r="A3978" t="s">
        <v>7301</v>
      </c>
      <c r="B3978" s="1">
        <v>45780</v>
      </c>
      <c r="C3978" t="s">
        <v>6076</v>
      </c>
      <c r="D3978" t="s">
        <v>25</v>
      </c>
      <c r="E3978" t="s">
        <v>26</v>
      </c>
      <c r="F3978">
        <v>4</v>
      </c>
      <c r="G3978">
        <v>4305.92</v>
      </c>
      <c r="H3978">
        <v>17223.68</v>
      </c>
      <c r="I3978" t="s">
        <v>34</v>
      </c>
      <c r="J3978" t="s">
        <v>72</v>
      </c>
      <c r="K3978">
        <v>4</v>
      </c>
      <c r="L3978" t="s">
        <v>88</v>
      </c>
      <c r="M3978" t="s">
        <v>82</v>
      </c>
      <c r="N3978" t="s">
        <v>22</v>
      </c>
    </row>
    <row r="3979" spans="1:14" x14ac:dyDescent="0.35">
      <c r="A3979" t="s">
        <v>7302</v>
      </c>
      <c r="B3979" s="1">
        <v>45661</v>
      </c>
      <c r="C3979" t="s">
        <v>7303</v>
      </c>
      <c r="D3979" t="s">
        <v>32</v>
      </c>
      <c r="E3979" t="s">
        <v>40</v>
      </c>
      <c r="F3979">
        <v>4</v>
      </c>
      <c r="G3979">
        <v>35452.07</v>
      </c>
      <c r="H3979">
        <v>141808.28</v>
      </c>
      <c r="I3979" t="s">
        <v>27</v>
      </c>
      <c r="J3979" t="s">
        <v>72</v>
      </c>
      <c r="K3979">
        <v>3</v>
      </c>
      <c r="L3979" t="s">
        <v>190</v>
      </c>
      <c r="M3979" t="s">
        <v>94</v>
      </c>
      <c r="N3979" t="s">
        <v>22</v>
      </c>
    </row>
    <row r="3980" spans="1:14" x14ac:dyDescent="0.35">
      <c r="A3980" t="s">
        <v>7304</v>
      </c>
      <c r="B3980" s="1">
        <v>45934</v>
      </c>
      <c r="C3980" t="s">
        <v>7305</v>
      </c>
      <c r="D3980" t="s">
        <v>25</v>
      </c>
      <c r="E3980" t="s">
        <v>223</v>
      </c>
      <c r="F3980">
        <v>1</v>
      </c>
      <c r="G3980">
        <v>26271.45</v>
      </c>
      <c r="H3980">
        <v>26271.45</v>
      </c>
      <c r="I3980" t="s">
        <v>27</v>
      </c>
      <c r="J3980" t="s">
        <v>35</v>
      </c>
      <c r="K3980">
        <v>3</v>
      </c>
      <c r="L3980" t="s">
        <v>115</v>
      </c>
      <c r="M3980" t="s">
        <v>69</v>
      </c>
      <c r="N3980" t="s">
        <v>22</v>
      </c>
    </row>
    <row r="3981" spans="1:14" x14ac:dyDescent="0.35">
      <c r="A3981" t="s">
        <v>7306</v>
      </c>
      <c r="B3981" s="1">
        <v>45979</v>
      </c>
      <c r="C3981" t="s">
        <v>4980</v>
      </c>
      <c r="D3981" t="s">
        <v>45</v>
      </c>
      <c r="E3981" t="s">
        <v>85</v>
      </c>
      <c r="F3981">
        <v>5</v>
      </c>
      <c r="G3981">
        <v>18205.07</v>
      </c>
      <c r="H3981">
        <v>91025.35</v>
      </c>
      <c r="I3981" t="s">
        <v>27</v>
      </c>
      <c r="J3981" t="s">
        <v>35</v>
      </c>
      <c r="K3981">
        <v>2</v>
      </c>
      <c r="L3981" t="s">
        <v>56</v>
      </c>
      <c r="M3981" t="s">
        <v>360</v>
      </c>
      <c r="N3981" t="s">
        <v>22</v>
      </c>
    </row>
    <row r="3982" spans="1:14" x14ac:dyDescent="0.35">
      <c r="A3982" t="s">
        <v>7307</v>
      </c>
      <c r="B3982" s="1">
        <v>46020</v>
      </c>
      <c r="C3982" t="s">
        <v>2943</v>
      </c>
      <c r="D3982" t="s">
        <v>102</v>
      </c>
      <c r="E3982" t="s">
        <v>103</v>
      </c>
      <c r="F3982">
        <v>4</v>
      </c>
      <c r="G3982">
        <v>8821.42</v>
      </c>
      <c r="H3982">
        <v>35285.68</v>
      </c>
      <c r="I3982" t="s">
        <v>18</v>
      </c>
      <c r="J3982" t="s">
        <v>35</v>
      </c>
      <c r="K3982">
        <v>2</v>
      </c>
      <c r="L3982" t="s">
        <v>133</v>
      </c>
      <c r="M3982" t="s">
        <v>150</v>
      </c>
      <c r="N3982" t="s">
        <v>22</v>
      </c>
    </row>
    <row r="3983" spans="1:14" x14ac:dyDescent="0.35">
      <c r="A3983" t="s">
        <v>7308</v>
      </c>
      <c r="B3983" s="1">
        <v>45926</v>
      </c>
      <c r="C3983" t="s">
        <v>1001</v>
      </c>
      <c r="D3983" t="s">
        <v>45</v>
      </c>
      <c r="E3983" t="s">
        <v>55</v>
      </c>
      <c r="F3983">
        <v>2</v>
      </c>
      <c r="G3983">
        <v>28896.84</v>
      </c>
      <c r="H3983">
        <v>57793.68</v>
      </c>
      <c r="I3983" t="s">
        <v>47</v>
      </c>
      <c r="J3983" t="s">
        <v>72</v>
      </c>
      <c r="K3983">
        <v>5</v>
      </c>
      <c r="L3983" t="s">
        <v>51</v>
      </c>
      <c r="M3983" t="s">
        <v>142</v>
      </c>
      <c r="N3983" t="s">
        <v>22</v>
      </c>
    </row>
    <row r="3984" spans="1:14" x14ac:dyDescent="0.35">
      <c r="A3984" t="s">
        <v>7309</v>
      </c>
      <c r="B3984" s="1">
        <v>45766</v>
      </c>
      <c r="C3984" t="s">
        <v>7310</v>
      </c>
      <c r="D3984" t="s">
        <v>32</v>
      </c>
      <c r="E3984" t="s">
        <v>81</v>
      </c>
      <c r="F3984">
        <v>4</v>
      </c>
      <c r="G3984">
        <v>34994.089999999997</v>
      </c>
      <c r="H3984">
        <v>139976.35999999999</v>
      </c>
      <c r="I3984" t="s">
        <v>47</v>
      </c>
      <c r="J3984" t="s">
        <v>72</v>
      </c>
      <c r="K3984">
        <v>1</v>
      </c>
      <c r="L3984" t="s">
        <v>181</v>
      </c>
      <c r="M3984" t="s">
        <v>173</v>
      </c>
      <c r="N3984" t="s">
        <v>22</v>
      </c>
    </row>
    <row r="3985" spans="1:14" x14ac:dyDescent="0.35">
      <c r="A3985" t="s">
        <v>7311</v>
      </c>
      <c r="B3985" s="1">
        <v>45694</v>
      </c>
      <c r="C3985" t="s">
        <v>920</v>
      </c>
      <c r="D3985" t="s">
        <v>102</v>
      </c>
      <c r="E3985" t="s">
        <v>155</v>
      </c>
      <c r="F3985">
        <v>3</v>
      </c>
      <c r="G3985">
        <v>21111.49</v>
      </c>
      <c r="H3985">
        <v>63334.47</v>
      </c>
      <c r="I3985" t="s">
        <v>27</v>
      </c>
      <c r="J3985" t="s">
        <v>35</v>
      </c>
      <c r="K3985">
        <v>4</v>
      </c>
      <c r="L3985" t="s">
        <v>185</v>
      </c>
      <c r="M3985" t="s">
        <v>150</v>
      </c>
      <c r="N3985" t="s">
        <v>22</v>
      </c>
    </row>
    <row r="3986" spans="1:14" x14ac:dyDescent="0.35">
      <c r="A3986" t="s">
        <v>7312</v>
      </c>
      <c r="B3986" s="1">
        <v>45938</v>
      </c>
      <c r="C3986" t="s">
        <v>7313</v>
      </c>
      <c r="D3986" t="s">
        <v>25</v>
      </c>
      <c r="E3986" t="s">
        <v>223</v>
      </c>
      <c r="F3986">
        <v>1</v>
      </c>
      <c r="G3986">
        <v>14975.7</v>
      </c>
      <c r="H3986">
        <v>14975.7</v>
      </c>
      <c r="I3986" t="s">
        <v>47</v>
      </c>
      <c r="J3986" t="s">
        <v>35</v>
      </c>
      <c r="K3986">
        <v>4</v>
      </c>
      <c r="L3986" t="s">
        <v>185</v>
      </c>
      <c r="M3986" t="s">
        <v>213</v>
      </c>
      <c r="N3986" t="s">
        <v>22</v>
      </c>
    </row>
    <row r="3987" spans="1:14" x14ac:dyDescent="0.35">
      <c r="A3987" t="s">
        <v>7314</v>
      </c>
      <c r="B3987" s="1">
        <v>45999</v>
      </c>
      <c r="C3987" t="s">
        <v>2205</v>
      </c>
      <c r="D3987" t="s">
        <v>16</v>
      </c>
      <c r="E3987" t="s">
        <v>130</v>
      </c>
      <c r="F3987">
        <v>4</v>
      </c>
      <c r="G3987">
        <v>32714.82</v>
      </c>
      <c r="H3987">
        <v>130859.28</v>
      </c>
      <c r="I3987" t="s">
        <v>34</v>
      </c>
      <c r="J3987" t="s">
        <v>72</v>
      </c>
      <c r="K3987">
        <v>4</v>
      </c>
      <c r="L3987" t="s">
        <v>185</v>
      </c>
      <c r="M3987" t="s">
        <v>29</v>
      </c>
      <c r="N3987" t="s">
        <v>22</v>
      </c>
    </row>
    <row r="3988" spans="1:14" x14ac:dyDescent="0.35">
      <c r="A3988" t="s">
        <v>7315</v>
      </c>
      <c r="B3988" s="1">
        <v>45859</v>
      </c>
      <c r="C3988" t="s">
        <v>7316</v>
      </c>
      <c r="D3988" t="s">
        <v>25</v>
      </c>
      <c r="E3988" t="s">
        <v>223</v>
      </c>
      <c r="F3988">
        <v>4</v>
      </c>
      <c r="G3988">
        <v>43094.12</v>
      </c>
      <c r="H3988">
        <v>172376.48</v>
      </c>
      <c r="I3988" t="s">
        <v>27</v>
      </c>
      <c r="J3988" t="s">
        <v>35</v>
      </c>
      <c r="K3988">
        <v>4</v>
      </c>
      <c r="L3988" t="s">
        <v>123</v>
      </c>
      <c r="M3988" t="s">
        <v>94</v>
      </c>
      <c r="N3988" t="s">
        <v>22</v>
      </c>
    </row>
    <row r="3989" spans="1:14" x14ac:dyDescent="0.35">
      <c r="A3989" t="s">
        <v>7317</v>
      </c>
      <c r="B3989" s="1">
        <v>45826</v>
      </c>
      <c r="C3989" t="s">
        <v>7318</v>
      </c>
      <c r="D3989" t="s">
        <v>102</v>
      </c>
      <c r="E3989" t="s">
        <v>155</v>
      </c>
      <c r="F3989">
        <v>2</v>
      </c>
      <c r="G3989">
        <v>29388.55</v>
      </c>
      <c r="H3989">
        <v>58777.1</v>
      </c>
      <c r="I3989" t="s">
        <v>18</v>
      </c>
      <c r="J3989" t="s">
        <v>35</v>
      </c>
      <c r="K3989">
        <v>3</v>
      </c>
      <c r="L3989" t="s">
        <v>36</v>
      </c>
      <c r="M3989" t="s">
        <v>97</v>
      </c>
      <c r="N3989" t="s">
        <v>22</v>
      </c>
    </row>
    <row r="3990" spans="1:14" x14ac:dyDescent="0.35">
      <c r="A3990" t="s">
        <v>7319</v>
      </c>
      <c r="B3990" s="1">
        <v>45923</v>
      </c>
      <c r="C3990" t="s">
        <v>7320</v>
      </c>
      <c r="D3990" t="s">
        <v>16</v>
      </c>
      <c r="E3990" t="s">
        <v>145</v>
      </c>
      <c r="F3990">
        <v>3</v>
      </c>
      <c r="G3990">
        <v>28746.67</v>
      </c>
      <c r="H3990">
        <v>86240.01</v>
      </c>
      <c r="I3990" t="s">
        <v>18</v>
      </c>
      <c r="J3990" t="s">
        <v>19</v>
      </c>
      <c r="K3990">
        <v>5</v>
      </c>
      <c r="L3990" t="s">
        <v>51</v>
      </c>
      <c r="M3990" t="s">
        <v>360</v>
      </c>
      <c r="N3990" t="s">
        <v>22</v>
      </c>
    </row>
    <row r="3991" spans="1:14" x14ac:dyDescent="0.35">
      <c r="A3991" t="s">
        <v>7321</v>
      </c>
      <c r="B3991" s="1">
        <v>45799</v>
      </c>
      <c r="C3991" t="s">
        <v>2219</v>
      </c>
      <c r="D3991" t="s">
        <v>102</v>
      </c>
      <c r="E3991" t="s">
        <v>118</v>
      </c>
      <c r="F3991">
        <v>2</v>
      </c>
      <c r="G3991">
        <v>23507.38</v>
      </c>
      <c r="H3991">
        <v>47014.76</v>
      </c>
      <c r="I3991" t="s">
        <v>18</v>
      </c>
      <c r="J3991" t="s">
        <v>35</v>
      </c>
      <c r="K3991">
        <v>3</v>
      </c>
      <c r="L3991" t="s">
        <v>36</v>
      </c>
      <c r="M3991" t="s">
        <v>48</v>
      </c>
      <c r="N3991" t="s">
        <v>22</v>
      </c>
    </row>
    <row r="3992" spans="1:14" x14ac:dyDescent="0.35">
      <c r="A3992" t="s">
        <v>7322</v>
      </c>
      <c r="B3992" s="1">
        <v>45968</v>
      </c>
      <c r="C3992" t="s">
        <v>7323</v>
      </c>
      <c r="D3992" t="s">
        <v>32</v>
      </c>
      <c r="E3992" t="s">
        <v>33</v>
      </c>
      <c r="F3992">
        <v>3</v>
      </c>
      <c r="G3992">
        <v>34678.61</v>
      </c>
      <c r="H3992">
        <v>104035.83</v>
      </c>
      <c r="I3992" t="s">
        <v>34</v>
      </c>
      <c r="J3992" t="s">
        <v>19</v>
      </c>
      <c r="K3992">
        <v>4</v>
      </c>
      <c r="L3992" t="s">
        <v>88</v>
      </c>
      <c r="M3992" t="s">
        <v>124</v>
      </c>
      <c r="N3992" t="s">
        <v>22</v>
      </c>
    </row>
    <row r="3993" spans="1:14" x14ac:dyDescent="0.35">
      <c r="A3993" t="s">
        <v>7324</v>
      </c>
      <c r="B3993" s="1">
        <v>45903</v>
      </c>
      <c r="C3993" t="s">
        <v>7325</v>
      </c>
      <c r="D3993" t="s">
        <v>102</v>
      </c>
      <c r="E3993" t="s">
        <v>118</v>
      </c>
      <c r="F3993">
        <v>3</v>
      </c>
      <c r="G3993">
        <v>1928.11</v>
      </c>
      <c r="H3993">
        <v>5784.33</v>
      </c>
      <c r="I3993" t="s">
        <v>27</v>
      </c>
      <c r="J3993" t="s">
        <v>72</v>
      </c>
      <c r="K3993">
        <v>4</v>
      </c>
      <c r="L3993" t="s">
        <v>185</v>
      </c>
      <c r="M3993" t="s">
        <v>74</v>
      </c>
      <c r="N3993" t="s">
        <v>22</v>
      </c>
    </row>
    <row r="3994" spans="1:14" x14ac:dyDescent="0.35">
      <c r="A3994" t="s">
        <v>7326</v>
      </c>
      <c r="B3994" s="1">
        <v>45789</v>
      </c>
      <c r="C3994" t="s">
        <v>7327</v>
      </c>
      <c r="D3994" t="s">
        <v>45</v>
      </c>
      <c r="E3994" t="s">
        <v>46</v>
      </c>
      <c r="F3994">
        <v>1</v>
      </c>
      <c r="G3994">
        <v>12438.55</v>
      </c>
      <c r="H3994">
        <v>12438.55</v>
      </c>
      <c r="I3994" t="s">
        <v>47</v>
      </c>
      <c r="J3994" t="s">
        <v>35</v>
      </c>
      <c r="K3994">
        <v>1</v>
      </c>
      <c r="L3994" t="s">
        <v>119</v>
      </c>
      <c r="M3994" t="s">
        <v>150</v>
      </c>
      <c r="N3994" t="s">
        <v>22</v>
      </c>
    </row>
    <row r="3995" spans="1:14" x14ac:dyDescent="0.35">
      <c r="A3995" t="s">
        <v>7328</v>
      </c>
      <c r="B3995" s="1">
        <v>45781</v>
      </c>
      <c r="C3995" t="s">
        <v>4269</v>
      </c>
      <c r="D3995" t="s">
        <v>102</v>
      </c>
      <c r="E3995" t="s">
        <v>193</v>
      </c>
      <c r="F3995">
        <v>5</v>
      </c>
      <c r="G3995">
        <v>41073.9</v>
      </c>
      <c r="H3995">
        <v>205369.5</v>
      </c>
      <c r="I3995" t="s">
        <v>47</v>
      </c>
      <c r="J3995" t="s">
        <v>35</v>
      </c>
      <c r="K3995">
        <v>2</v>
      </c>
      <c r="L3995" t="s">
        <v>265</v>
      </c>
      <c r="M3995" t="s">
        <v>173</v>
      </c>
      <c r="N3995" t="s">
        <v>22</v>
      </c>
    </row>
    <row r="3996" spans="1:14" x14ac:dyDescent="0.35">
      <c r="A3996" t="s">
        <v>7329</v>
      </c>
      <c r="B3996" s="1">
        <v>45914</v>
      </c>
      <c r="C3996" t="s">
        <v>2787</v>
      </c>
      <c r="D3996" t="s">
        <v>102</v>
      </c>
      <c r="E3996" t="s">
        <v>155</v>
      </c>
      <c r="F3996">
        <v>1</v>
      </c>
      <c r="G3996">
        <v>20144.09</v>
      </c>
      <c r="H3996">
        <v>20144.09</v>
      </c>
      <c r="I3996" t="s">
        <v>27</v>
      </c>
      <c r="J3996" t="s">
        <v>72</v>
      </c>
      <c r="K3996">
        <v>3</v>
      </c>
      <c r="L3996" t="s">
        <v>190</v>
      </c>
      <c r="M3996" t="s">
        <v>120</v>
      </c>
      <c r="N3996" t="s">
        <v>22</v>
      </c>
    </row>
    <row r="3997" spans="1:14" x14ac:dyDescent="0.35">
      <c r="A3997" t="s">
        <v>7330</v>
      </c>
      <c r="B3997" s="1">
        <v>45840</v>
      </c>
      <c r="C3997" t="s">
        <v>6755</v>
      </c>
      <c r="D3997" t="s">
        <v>25</v>
      </c>
      <c r="E3997" t="s">
        <v>140</v>
      </c>
      <c r="F3997">
        <v>3</v>
      </c>
      <c r="G3997">
        <v>6844.8</v>
      </c>
      <c r="H3997">
        <v>20534.400000000001</v>
      </c>
      <c r="I3997" t="s">
        <v>34</v>
      </c>
      <c r="J3997" t="s">
        <v>35</v>
      </c>
      <c r="K3997">
        <v>3</v>
      </c>
      <c r="L3997" t="s">
        <v>115</v>
      </c>
      <c r="M3997" t="s">
        <v>216</v>
      </c>
      <c r="N3997" t="s">
        <v>22</v>
      </c>
    </row>
    <row r="3998" spans="1:14" x14ac:dyDescent="0.35">
      <c r="A3998" t="s">
        <v>7331</v>
      </c>
      <c r="B3998" s="1">
        <v>45787</v>
      </c>
      <c r="C3998" t="s">
        <v>7332</v>
      </c>
      <c r="D3998" t="s">
        <v>32</v>
      </c>
      <c r="E3998" t="s">
        <v>40</v>
      </c>
      <c r="F3998">
        <v>2</v>
      </c>
      <c r="G3998">
        <v>20720.990000000002</v>
      </c>
      <c r="H3998">
        <v>41441.980000000003</v>
      </c>
      <c r="I3998" t="s">
        <v>34</v>
      </c>
      <c r="J3998" t="s">
        <v>19</v>
      </c>
      <c r="K3998">
        <v>4</v>
      </c>
      <c r="L3998" t="s">
        <v>160</v>
      </c>
      <c r="M3998" t="s">
        <v>124</v>
      </c>
      <c r="N3998" t="s">
        <v>22</v>
      </c>
    </row>
    <row r="3999" spans="1:14" x14ac:dyDescent="0.35">
      <c r="A3999" t="s">
        <v>7333</v>
      </c>
      <c r="B3999" s="1">
        <v>45937</v>
      </c>
      <c r="C3999" t="s">
        <v>7334</v>
      </c>
      <c r="D3999" t="s">
        <v>45</v>
      </c>
      <c r="E3999" t="s">
        <v>60</v>
      </c>
      <c r="F3999">
        <v>1</v>
      </c>
      <c r="G3999">
        <v>46885.48</v>
      </c>
      <c r="H3999">
        <v>46885.48</v>
      </c>
      <c r="I3999" t="s">
        <v>34</v>
      </c>
      <c r="J3999" t="s">
        <v>19</v>
      </c>
      <c r="K3999">
        <v>5</v>
      </c>
      <c r="L3999" t="s">
        <v>28</v>
      </c>
      <c r="M3999" t="s">
        <v>173</v>
      </c>
      <c r="N3999" t="s">
        <v>22</v>
      </c>
    </row>
    <row r="4000" spans="1:14" x14ac:dyDescent="0.35">
      <c r="A4000" t="s">
        <v>7335</v>
      </c>
      <c r="B4000" s="1">
        <v>45974</v>
      </c>
      <c r="C4000" t="s">
        <v>7336</v>
      </c>
      <c r="D4000" t="s">
        <v>45</v>
      </c>
      <c r="E4000" t="s">
        <v>60</v>
      </c>
      <c r="F4000">
        <v>3</v>
      </c>
      <c r="G4000">
        <v>48450.19</v>
      </c>
      <c r="H4000">
        <v>145350.57</v>
      </c>
      <c r="I4000" t="s">
        <v>18</v>
      </c>
      <c r="J4000" t="s">
        <v>19</v>
      </c>
      <c r="K4000">
        <v>4</v>
      </c>
      <c r="L4000" t="s">
        <v>88</v>
      </c>
      <c r="M4000" t="s">
        <v>178</v>
      </c>
      <c r="N4000" t="s">
        <v>22</v>
      </c>
    </row>
    <row r="4001" spans="1:14" x14ac:dyDescent="0.35">
      <c r="A4001" t="s">
        <v>7337</v>
      </c>
      <c r="B4001" s="1">
        <v>45881</v>
      </c>
      <c r="C4001" t="s">
        <v>7338</v>
      </c>
      <c r="D4001" t="s">
        <v>102</v>
      </c>
      <c r="E4001" t="s">
        <v>103</v>
      </c>
      <c r="F4001">
        <v>3</v>
      </c>
      <c r="G4001">
        <v>35587.42</v>
      </c>
      <c r="H4001">
        <v>106762.26</v>
      </c>
      <c r="I4001" t="s">
        <v>47</v>
      </c>
      <c r="J4001" t="s">
        <v>72</v>
      </c>
      <c r="K4001">
        <v>5</v>
      </c>
      <c r="L4001" t="s">
        <v>51</v>
      </c>
      <c r="M4001" t="s">
        <v>167</v>
      </c>
      <c r="N4001" t="s">
        <v>22</v>
      </c>
    </row>
    <row r="4002" spans="1:14" x14ac:dyDescent="0.35">
      <c r="A4002" t="s">
        <v>7339</v>
      </c>
      <c r="B4002" s="1">
        <v>45965</v>
      </c>
      <c r="C4002" t="s">
        <v>1374</v>
      </c>
      <c r="D4002" t="s">
        <v>45</v>
      </c>
      <c r="E4002" t="s">
        <v>60</v>
      </c>
      <c r="F4002">
        <v>4</v>
      </c>
      <c r="G4002">
        <v>45217.1</v>
      </c>
      <c r="H4002">
        <v>180868.4</v>
      </c>
      <c r="I4002" t="s">
        <v>34</v>
      </c>
      <c r="J4002" t="s">
        <v>35</v>
      </c>
      <c r="K4002">
        <v>1</v>
      </c>
      <c r="L4002" t="s">
        <v>181</v>
      </c>
      <c r="M4002" t="s">
        <v>48</v>
      </c>
      <c r="N4002" t="s">
        <v>22</v>
      </c>
    </row>
    <row r="4003" spans="1:14" x14ac:dyDescent="0.35">
      <c r="A4003" t="s">
        <v>7340</v>
      </c>
      <c r="B4003" s="1">
        <v>46018</v>
      </c>
      <c r="C4003" t="s">
        <v>7341</v>
      </c>
      <c r="D4003" t="s">
        <v>25</v>
      </c>
      <c r="E4003" t="s">
        <v>26</v>
      </c>
      <c r="F4003">
        <v>3</v>
      </c>
      <c r="G4003">
        <v>31764.27</v>
      </c>
      <c r="H4003">
        <v>95292.81</v>
      </c>
      <c r="I4003" t="s">
        <v>18</v>
      </c>
      <c r="J4003" t="s">
        <v>72</v>
      </c>
      <c r="K4003">
        <v>4</v>
      </c>
      <c r="L4003" t="s">
        <v>160</v>
      </c>
      <c r="M4003" t="s">
        <v>69</v>
      </c>
      <c r="N4003" t="s">
        <v>22</v>
      </c>
    </row>
    <row r="4004" spans="1:14" x14ac:dyDescent="0.35">
      <c r="A4004" t="s">
        <v>7342</v>
      </c>
      <c r="B4004" s="1">
        <v>45717</v>
      </c>
      <c r="C4004" t="s">
        <v>7343</v>
      </c>
      <c r="D4004" t="s">
        <v>16</v>
      </c>
      <c r="E4004" t="s">
        <v>17</v>
      </c>
      <c r="F4004">
        <v>4</v>
      </c>
      <c r="G4004">
        <v>26355.49</v>
      </c>
      <c r="H4004">
        <v>105421.96</v>
      </c>
      <c r="I4004" t="s">
        <v>34</v>
      </c>
      <c r="J4004" t="s">
        <v>35</v>
      </c>
      <c r="K4004">
        <v>3</v>
      </c>
      <c r="L4004" t="s">
        <v>36</v>
      </c>
      <c r="M4004" t="s">
        <v>48</v>
      </c>
      <c r="N4004" t="s">
        <v>22</v>
      </c>
    </row>
    <row r="4005" spans="1:14" x14ac:dyDescent="0.35">
      <c r="A4005" t="s">
        <v>7344</v>
      </c>
      <c r="B4005" s="1">
        <v>45704</v>
      </c>
      <c r="C4005" t="s">
        <v>7345</v>
      </c>
      <c r="D4005" t="s">
        <v>25</v>
      </c>
      <c r="E4005" t="s">
        <v>26</v>
      </c>
      <c r="F4005">
        <v>5</v>
      </c>
      <c r="G4005">
        <v>44344.98</v>
      </c>
      <c r="H4005">
        <v>221724.9</v>
      </c>
      <c r="I4005" t="s">
        <v>18</v>
      </c>
      <c r="J4005" t="s">
        <v>19</v>
      </c>
      <c r="K4005">
        <v>1</v>
      </c>
      <c r="L4005" t="s">
        <v>68</v>
      </c>
      <c r="M4005" t="s">
        <v>37</v>
      </c>
      <c r="N4005" t="s">
        <v>22</v>
      </c>
    </row>
    <row r="4006" spans="1:14" x14ac:dyDescent="0.35">
      <c r="A4006" t="s">
        <v>7346</v>
      </c>
      <c r="B4006" s="1">
        <v>45818</v>
      </c>
      <c r="C4006" t="s">
        <v>1428</v>
      </c>
      <c r="D4006" t="s">
        <v>32</v>
      </c>
      <c r="E4006" t="s">
        <v>33</v>
      </c>
      <c r="F4006">
        <v>1</v>
      </c>
      <c r="G4006">
        <v>34047.83</v>
      </c>
      <c r="H4006">
        <v>34047.83</v>
      </c>
      <c r="I4006" t="s">
        <v>47</v>
      </c>
      <c r="J4006" t="s">
        <v>35</v>
      </c>
      <c r="K4006">
        <v>5</v>
      </c>
      <c r="L4006" t="s">
        <v>51</v>
      </c>
      <c r="M4006" t="s">
        <v>142</v>
      </c>
      <c r="N4006" t="s">
        <v>22</v>
      </c>
    </row>
    <row r="4007" spans="1:14" x14ac:dyDescent="0.35">
      <c r="A4007" t="s">
        <v>7347</v>
      </c>
      <c r="B4007" s="1">
        <v>45845</v>
      </c>
      <c r="C4007" t="s">
        <v>7348</v>
      </c>
      <c r="D4007" t="s">
        <v>25</v>
      </c>
      <c r="E4007" t="s">
        <v>280</v>
      </c>
      <c r="F4007">
        <v>1</v>
      </c>
      <c r="G4007">
        <v>45772.33</v>
      </c>
      <c r="H4007">
        <v>45772.33</v>
      </c>
      <c r="I4007" t="s">
        <v>47</v>
      </c>
      <c r="J4007" t="s">
        <v>19</v>
      </c>
      <c r="K4007">
        <v>1</v>
      </c>
      <c r="L4007" t="s">
        <v>181</v>
      </c>
      <c r="M4007" t="s">
        <v>21</v>
      </c>
      <c r="N4007" t="s">
        <v>22</v>
      </c>
    </row>
    <row r="4008" spans="1:14" x14ac:dyDescent="0.35">
      <c r="A4008" t="s">
        <v>7349</v>
      </c>
      <c r="B4008" s="1">
        <v>45871</v>
      </c>
      <c r="C4008" t="s">
        <v>4202</v>
      </c>
      <c r="D4008" t="s">
        <v>16</v>
      </c>
      <c r="E4008" t="s">
        <v>137</v>
      </c>
      <c r="F4008">
        <v>2</v>
      </c>
      <c r="G4008">
        <v>41347.74</v>
      </c>
      <c r="H4008">
        <v>82695.48</v>
      </c>
      <c r="I4008" t="s">
        <v>18</v>
      </c>
      <c r="J4008" t="s">
        <v>35</v>
      </c>
      <c r="K4008">
        <v>3</v>
      </c>
      <c r="L4008" t="s">
        <v>77</v>
      </c>
      <c r="M4008" t="s">
        <v>134</v>
      </c>
      <c r="N4008" t="s">
        <v>22</v>
      </c>
    </row>
    <row r="4009" spans="1:14" x14ac:dyDescent="0.35">
      <c r="A4009" t="s">
        <v>7350</v>
      </c>
      <c r="B4009" s="1">
        <v>45966</v>
      </c>
      <c r="C4009" t="s">
        <v>7351</v>
      </c>
      <c r="D4009" t="s">
        <v>25</v>
      </c>
      <c r="E4009" t="s">
        <v>140</v>
      </c>
      <c r="F4009">
        <v>4</v>
      </c>
      <c r="G4009">
        <v>20520.11</v>
      </c>
      <c r="H4009">
        <v>82080.44</v>
      </c>
      <c r="I4009" t="s">
        <v>27</v>
      </c>
      <c r="J4009" t="s">
        <v>35</v>
      </c>
      <c r="K4009">
        <v>2</v>
      </c>
      <c r="L4009" t="s">
        <v>56</v>
      </c>
      <c r="M4009" t="s">
        <v>37</v>
      </c>
      <c r="N4009" t="s">
        <v>22</v>
      </c>
    </row>
    <row r="4010" spans="1:14" x14ac:dyDescent="0.35">
      <c r="A4010" t="s">
        <v>7352</v>
      </c>
      <c r="B4010" s="1">
        <v>45723</v>
      </c>
      <c r="C4010" t="s">
        <v>6014</v>
      </c>
      <c r="D4010" t="s">
        <v>45</v>
      </c>
      <c r="E4010" t="s">
        <v>60</v>
      </c>
      <c r="F4010">
        <v>2</v>
      </c>
      <c r="G4010">
        <v>36643.300000000003</v>
      </c>
      <c r="H4010">
        <v>73286.600000000006</v>
      </c>
      <c r="I4010" t="s">
        <v>18</v>
      </c>
      <c r="J4010" t="s">
        <v>19</v>
      </c>
      <c r="K4010">
        <v>4</v>
      </c>
      <c r="L4010" t="s">
        <v>160</v>
      </c>
      <c r="M4010" t="s">
        <v>62</v>
      </c>
      <c r="N4010" t="s">
        <v>22</v>
      </c>
    </row>
    <row r="4011" spans="1:14" x14ac:dyDescent="0.35">
      <c r="A4011" t="s">
        <v>7353</v>
      </c>
      <c r="B4011" s="1">
        <v>45818</v>
      </c>
      <c r="C4011" t="s">
        <v>654</v>
      </c>
      <c r="D4011" t="s">
        <v>32</v>
      </c>
      <c r="E4011" t="s">
        <v>40</v>
      </c>
      <c r="F4011">
        <v>1</v>
      </c>
      <c r="G4011">
        <v>11903.87</v>
      </c>
      <c r="H4011">
        <v>11903.87</v>
      </c>
      <c r="I4011" t="s">
        <v>27</v>
      </c>
      <c r="J4011" t="s">
        <v>35</v>
      </c>
      <c r="K4011">
        <v>4</v>
      </c>
      <c r="L4011" t="s">
        <v>198</v>
      </c>
      <c r="M4011" t="s">
        <v>29</v>
      </c>
      <c r="N4011" t="s">
        <v>22</v>
      </c>
    </row>
    <row r="4012" spans="1:14" x14ac:dyDescent="0.35">
      <c r="A4012" t="s">
        <v>7354</v>
      </c>
      <c r="B4012" s="1">
        <v>45810</v>
      </c>
      <c r="C4012" t="s">
        <v>7355</v>
      </c>
      <c r="D4012" t="s">
        <v>45</v>
      </c>
      <c r="E4012" t="s">
        <v>65</v>
      </c>
      <c r="F4012">
        <v>2</v>
      </c>
      <c r="G4012">
        <v>44230.44</v>
      </c>
      <c r="H4012">
        <v>88460.88</v>
      </c>
      <c r="I4012" t="s">
        <v>27</v>
      </c>
      <c r="J4012" t="s">
        <v>35</v>
      </c>
      <c r="K4012">
        <v>5</v>
      </c>
      <c r="L4012" t="s">
        <v>73</v>
      </c>
      <c r="M4012" t="s">
        <v>112</v>
      </c>
      <c r="N4012" t="s">
        <v>22</v>
      </c>
    </row>
    <row r="4013" spans="1:14" x14ac:dyDescent="0.35">
      <c r="A4013" t="s">
        <v>7356</v>
      </c>
      <c r="B4013" s="1">
        <v>45766</v>
      </c>
      <c r="C4013" t="s">
        <v>7357</v>
      </c>
      <c r="D4013" t="s">
        <v>16</v>
      </c>
      <c r="E4013" t="s">
        <v>130</v>
      </c>
      <c r="F4013">
        <v>1</v>
      </c>
      <c r="G4013">
        <v>38046.35</v>
      </c>
      <c r="H4013">
        <v>38046.35</v>
      </c>
      <c r="I4013" t="s">
        <v>18</v>
      </c>
      <c r="J4013" t="s">
        <v>19</v>
      </c>
      <c r="K4013">
        <v>5</v>
      </c>
      <c r="L4013" t="s">
        <v>28</v>
      </c>
      <c r="M4013" t="s">
        <v>94</v>
      </c>
      <c r="N4013" t="s">
        <v>22</v>
      </c>
    </row>
    <row r="4014" spans="1:14" x14ac:dyDescent="0.35">
      <c r="A4014" t="s">
        <v>7358</v>
      </c>
      <c r="B4014" s="1">
        <v>45729</v>
      </c>
      <c r="C4014" t="s">
        <v>7359</v>
      </c>
      <c r="D4014" t="s">
        <v>102</v>
      </c>
      <c r="E4014" t="s">
        <v>103</v>
      </c>
      <c r="F4014">
        <v>5</v>
      </c>
      <c r="G4014">
        <v>39602.620000000003</v>
      </c>
      <c r="H4014">
        <v>198013.1</v>
      </c>
      <c r="I4014" t="s">
        <v>27</v>
      </c>
      <c r="J4014" t="s">
        <v>35</v>
      </c>
      <c r="K4014">
        <v>1</v>
      </c>
      <c r="L4014" t="s">
        <v>181</v>
      </c>
      <c r="M4014" t="s">
        <v>69</v>
      </c>
      <c r="N4014" t="s">
        <v>22</v>
      </c>
    </row>
    <row r="4015" spans="1:14" x14ac:dyDescent="0.35">
      <c r="A4015" t="s">
        <v>7360</v>
      </c>
      <c r="B4015" s="1">
        <v>45897</v>
      </c>
      <c r="C4015" t="s">
        <v>1465</v>
      </c>
      <c r="D4015" t="s">
        <v>45</v>
      </c>
      <c r="E4015" t="s">
        <v>65</v>
      </c>
      <c r="F4015">
        <v>1</v>
      </c>
      <c r="G4015">
        <v>45383.48</v>
      </c>
      <c r="H4015">
        <v>45383.48</v>
      </c>
      <c r="I4015" t="s">
        <v>47</v>
      </c>
      <c r="J4015" t="s">
        <v>19</v>
      </c>
      <c r="K4015">
        <v>1</v>
      </c>
      <c r="L4015" t="s">
        <v>107</v>
      </c>
      <c r="M4015" t="s">
        <v>112</v>
      </c>
      <c r="N4015" t="s">
        <v>22</v>
      </c>
    </row>
    <row r="4016" spans="1:14" x14ac:dyDescent="0.35">
      <c r="A4016" t="s">
        <v>7361</v>
      </c>
      <c r="B4016" s="1">
        <v>45724</v>
      </c>
      <c r="C4016" t="s">
        <v>1845</v>
      </c>
      <c r="D4016" t="s">
        <v>45</v>
      </c>
      <c r="E4016" t="s">
        <v>55</v>
      </c>
      <c r="F4016">
        <v>3</v>
      </c>
      <c r="G4016">
        <v>35189.69</v>
      </c>
      <c r="H4016">
        <v>105569.07</v>
      </c>
      <c r="I4016" t="s">
        <v>34</v>
      </c>
      <c r="J4016" t="s">
        <v>19</v>
      </c>
      <c r="K4016">
        <v>2</v>
      </c>
      <c r="L4016" t="s">
        <v>133</v>
      </c>
      <c r="M4016" t="s">
        <v>124</v>
      </c>
      <c r="N4016" t="s">
        <v>22</v>
      </c>
    </row>
    <row r="4017" spans="1:14" x14ac:dyDescent="0.35">
      <c r="A4017" t="s">
        <v>7362</v>
      </c>
      <c r="B4017" s="1">
        <v>45861</v>
      </c>
      <c r="C4017" t="s">
        <v>7363</v>
      </c>
      <c r="D4017" t="s">
        <v>25</v>
      </c>
      <c r="E4017" t="s">
        <v>223</v>
      </c>
      <c r="F4017">
        <v>3</v>
      </c>
      <c r="G4017">
        <v>17288.75</v>
      </c>
      <c r="H4017">
        <v>51866.25</v>
      </c>
      <c r="I4017" t="s">
        <v>34</v>
      </c>
      <c r="J4017" t="s">
        <v>35</v>
      </c>
      <c r="K4017">
        <v>4</v>
      </c>
      <c r="L4017" t="s">
        <v>185</v>
      </c>
      <c r="M4017" t="s">
        <v>213</v>
      </c>
      <c r="N4017" t="s">
        <v>22</v>
      </c>
    </row>
    <row r="4018" spans="1:14" x14ac:dyDescent="0.35">
      <c r="A4018" t="s">
        <v>7364</v>
      </c>
      <c r="B4018" s="1">
        <v>45943</v>
      </c>
      <c r="C4018" t="s">
        <v>3495</v>
      </c>
      <c r="D4018" t="s">
        <v>16</v>
      </c>
      <c r="E4018" t="s">
        <v>137</v>
      </c>
      <c r="F4018">
        <v>2</v>
      </c>
      <c r="G4018">
        <v>17010.150000000001</v>
      </c>
      <c r="H4018">
        <v>34020.300000000003</v>
      </c>
      <c r="I4018" t="s">
        <v>27</v>
      </c>
      <c r="J4018" t="s">
        <v>72</v>
      </c>
      <c r="K4018">
        <v>3</v>
      </c>
      <c r="L4018" t="s">
        <v>77</v>
      </c>
      <c r="M4018" t="s">
        <v>216</v>
      </c>
      <c r="N4018" t="s">
        <v>22</v>
      </c>
    </row>
    <row r="4019" spans="1:14" x14ac:dyDescent="0.35">
      <c r="A4019" t="s">
        <v>7365</v>
      </c>
      <c r="B4019" s="1">
        <v>46007</v>
      </c>
      <c r="C4019" t="s">
        <v>7366</v>
      </c>
      <c r="D4019" t="s">
        <v>45</v>
      </c>
      <c r="E4019" t="s">
        <v>85</v>
      </c>
      <c r="F4019">
        <v>4</v>
      </c>
      <c r="G4019">
        <v>21513.94</v>
      </c>
      <c r="H4019">
        <v>86055.76</v>
      </c>
      <c r="I4019" t="s">
        <v>18</v>
      </c>
      <c r="J4019" t="s">
        <v>19</v>
      </c>
      <c r="K4019">
        <v>3</v>
      </c>
      <c r="L4019" t="s">
        <v>61</v>
      </c>
      <c r="M4019" t="s">
        <v>94</v>
      </c>
      <c r="N4019" t="s">
        <v>22</v>
      </c>
    </row>
    <row r="4020" spans="1:14" x14ac:dyDescent="0.35">
      <c r="A4020" t="s">
        <v>7367</v>
      </c>
      <c r="B4020" s="1">
        <v>45729</v>
      </c>
      <c r="C4020" t="s">
        <v>7368</v>
      </c>
      <c r="D4020" t="s">
        <v>102</v>
      </c>
      <c r="E4020" t="s">
        <v>155</v>
      </c>
      <c r="F4020">
        <v>2</v>
      </c>
      <c r="G4020">
        <v>23241.03</v>
      </c>
      <c r="H4020">
        <v>46482.06</v>
      </c>
      <c r="I4020" t="s">
        <v>27</v>
      </c>
      <c r="J4020" t="s">
        <v>35</v>
      </c>
      <c r="K4020">
        <v>1</v>
      </c>
      <c r="L4020" t="s">
        <v>119</v>
      </c>
      <c r="M4020" t="s">
        <v>42</v>
      </c>
      <c r="N4020" t="s">
        <v>22</v>
      </c>
    </row>
    <row r="4021" spans="1:14" x14ac:dyDescent="0.35">
      <c r="A4021" t="s">
        <v>7369</v>
      </c>
      <c r="B4021" s="1">
        <v>45683</v>
      </c>
      <c r="C4021" t="s">
        <v>7370</v>
      </c>
      <c r="D4021" t="s">
        <v>45</v>
      </c>
      <c r="E4021" t="s">
        <v>60</v>
      </c>
      <c r="F4021">
        <v>2</v>
      </c>
      <c r="G4021">
        <v>31902.07</v>
      </c>
      <c r="H4021">
        <v>63804.14</v>
      </c>
      <c r="I4021" t="s">
        <v>18</v>
      </c>
      <c r="J4021" t="s">
        <v>72</v>
      </c>
      <c r="K4021">
        <v>5</v>
      </c>
      <c r="L4021" t="s">
        <v>51</v>
      </c>
      <c r="M4021" t="s">
        <v>216</v>
      </c>
      <c r="N4021" t="s">
        <v>22</v>
      </c>
    </row>
    <row r="4022" spans="1:14" x14ac:dyDescent="0.35">
      <c r="A4022" t="s">
        <v>7371</v>
      </c>
      <c r="B4022" s="1">
        <v>45886</v>
      </c>
      <c r="C4022" t="s">
        <v>1100</v>
      </c>
      <c r="D4022" t="s">
        <v>102</v>
      </c>
      <c r="E4022" t="s">
        <v>103</v>
      </c>
      <c r="F4022">
        <v>3</v>
      </c>
      <c r="G4022">
        <v>25311.48</v>
      </c>
      <c r="H4022">
        <v>75934.44</v>
      </c>
      <c r="I4022" t="s">
        <v>18</v>
      </c>
      <c r="J4022" t="s">
        <v>35</v>
      </c>
      <c r="K4022">
        <v>3</v>
      </c>
      <c r="L4022" t="s">
        <v>190</v>
      </c>
      <c r="M4022" t="s">
        <v>127</v>
      </c>
      <c r="N4022" t="s">
        <v>22</v>
      </c>
    </row>
    <row r="4023" spans="1:14" x14ac:dyDescent="0.35">
      <c r="A4023" t="s">
        <v>7372</v>
      </c>
      <c r="B4023" s="1">
        <v>45771</v>
      </c>
      <c r="C4023" t="s">
        <v>444</v>
      </c>
      <c r="D4023" t="s">
        <v>32</v>
      </c>
      <c r="E4023" t="s">
        <v>250</v>
      </c>
      <c r="F4023">
        <v>5</v>
      </c>
      <c r="G4023">
        <v>43270.44</v>
      </c>
      <c r="H4023">
        <v>216352.2</v>
      </c>
      <c r="I4023" t="s">
        <v>47</v>
      </c>
      <c r="J4023" t="s">
        <v>19</v>
      </c>
      <c r="K4023">
        <v>1</v>
      </c>
      <c r="L4023" t="s">
        <v>107</v>
      </c>
      <c r="M4023" t="s">
        <v>124</v>
      </c>
      <c r="N4023" t="s">
        <v>22</v>
      </c>
    </row>
    <row r="4024" spans="1:14" x14ac:dyDescent="0.35">
      <c r="A4024" t="s">
        <v>7373</v>
      </c>
      <c r="B4024" s="1">
        <v>45948</v>
      </c>
      <c r="C4024" t="s">
        <v>7374</v>
      </c>
      <c r="D4024" t="s">
        <v>32</v>
      </c>
      <c r="E4024" t="s">
        <v>250</v>
      </c>
      <c r="F4024">
        <v>4</v>
      </c>
      <c r="G4024">
        <v>17462.54</v>
      </c>
      <c r="H4024">
        <v>69850.16</v>
      </c>
      <c r="I4024" t="s">
        <v>27</v>
      </c>
      <c r="J4024" t="s">
        <v>72</v>
      </c>
      <c r="K4024">
        <v>2</v>
      </c>
      <c r="L4024" t="s">
        <v>265</v>
      </c>
      <c r="M4024" t="s">
        <v>124</v>
      </c>
      <c r="N4024" t="s">
        <v>22</v>
      </c>
    </row>
    <row r="4025" spans="1:14" x14ac:dyDescent="0.35">
      <c r="A4025" t="s">
        <v>7375</v>
      </c>
      <c r="B4025" s="1">
        <v>45873</v>
      </c>
      <c r="C4025" t="s">
        <v>7376</v>
      </c>
      <c r="D4025" t="s">
        <v>16</v>
      </c>
      <c r="E4025" t="s">
        <v>17</v>
      </c>
      <c r="F4025">
        <v>1</v>
      </c>
      <c r="G4025">
        <v>39530.58</v>
      </c>
      <c r="H4025">
        <v>39530.58</v>
      </c>
      <c r="I4025" t="s">
        <v>18</v>
      </c>
      <c r="J4025" t="s">
        <v>35</v>
      </c>
      <c r="K4025">
        <v>1</v>
      </c>
      <c r="L4025" t="s">
        <v>68</v>
      </c>
      <c r="M4025" t="s">
        <v>52</v>
      </c>
      <c r="N4025" t="s">
        <v>22</v>
      </c>
    </row>
    <row r="4026" spans="1:14" x14ac:dyDescent="0.35">
      <c r="A4026" t="s">
        <v>7377</v>
      </c>
      <c r="B4026" s="1">
        <v>45786</v>
      </c>
      <c r="C4026" t="s">
        <v>7355</v>
      </c>
      <c r="D4026" t="s">
        <v>16</v>
      </c>
      <c r="E4026" t="s">
        <v>159</v>
      </c>
      <c r="F4026">
        <v>1</v>
      </c>
      <c r="G4026">
        <v>2483.7399999999998</v>
      </c>
      <c r="H4026">
        <v>2483.7399999999998</v>
      </c>
      <c r="I4026" t="s">
        <v>34</v>
      </c>
      <c r="J4026" t="s">
        <v>72</v>
      </c>
      <c r="K4026">
        <v>3</v>
      </c>
      <c r="L4026" t="s">
        <v>61</v>
      </c>
      <c r="M4026" t="s">
        <v>21</v>
      </c>
      <c r="N4026" t="s">
        <v>22</v>
      </c>
    </row>
    <row r="4027" spans="1:14" x14ac:dyDescent="0.35">
      <c r="A4027" t="s">
        <v>7378</v>
      </c>
      <c r="B4027" s="1">
        <v>45946</v>
      </c>
      <c r="C4027" t="s">
        <v>7379</v>
      </c>
      <c r="D4027" t="s">
        <v>25</v>
      </c>
      <c r="E4027" t="s">
        <v>140</v>
      </c>
      <c r="F4027">
        <v>3</v>
      </c>
      <c r="G4027">
        <v>12698.81</v>
      </c>
      <c r="H4027">
        <v>38096.43</v>
      </c>
      <c r="I4027" t="s">
        <v>47</v>
      </c>
      <c r="J4027" t="s">
        <v>72</v>
      </c>
      <c r="K4027">
        <v>2</v>
      </c>
      <c r="L4027" t="s">
        <v>133</v>
      </c>
      <c r="M4027" t="s">
        <v>360</v>
      </c>
      <c r="N4027" t="s">
        <v>22</v>
      </c>
    </row>
    <row r="4028" spans="1:14" x14ac:dyDescent="0.35">
      <c r="A4028" t="s">
        <v>7380</v>
      </c>
      <c r="B4028" s="1">
        <v>45742</v>
      </c>
      <c r="C4028" t="s">
        <v>7381</v>
      </c>
      <c r="D4028" t="s">
        <v>45</v>
      </c>
      <c r="E4028" t="s">
        <v>65</v>
      </c>
      <c r="F4028">
        <v>1</v>
      </c>
      <c r="G4028">
        <v>23276.75</v>
      </c>
      <c r="H4028">
        <v>23276.75</v>
      </c>
      <c r="I4028" t="s">
        <v>34</v>
      </c>
      <c r="J4028" t="s">
        <v>19</v>
      </c>
      <c r="K4028">
        <v>2</v>
      </c>
      <c r="L4028" t="s">
        <v>56</v>
      </c>
      <c r="M4028" t="s">
        <v>156</v>
      </c>
      <c r="N4028" t="s">
        <v>22</v>
      </c>
    </row>
    <row r="4029" spans="1:14" x14ac:dyDescent="0.35">
      <c r="A4029" t="s">
        <v>7382</v>
      </c>
      <c r="B4029" s="1">
        <v>45979</v>
      </c>
      <c r="C4029" t="s">
        <v>7383</v>
      </c>
      <c r="D4029" t="s">
        <v>45</v>
      </c>
      <c r="E4029" t="s">
        <v>60</v>
      </c>
      <c r="F4029">
        <v>2</v>
      </c>
      <c r="G4029">
        <v>23198.42</v>
      </c>
      <c r="H4029">
        <v>46396.84</v>
      </c>
      <c r="I4029" t="s">
        <v>34</v>
      </c>
      <c r="J4029" t="s">
        <v>19</v>
      </c>
      <c r="K4029">
        <v>1</v>
      </c>
      <c r="L4029" t="s">
        <v>181</v>
      </c>
      <c r="M4029" t="s">
        <v>97</v>
      </c>
      <c r="N4029" t="s">
        <v>22</v>
      </c>
    </row>
    <row r="4030" spans="1:14" x14ac:dyDescent="0.35">
      <c r="A4030" t="s">
        <v>7384</v>
      </c>
      <c r="B4030" s="1">
        <v>45754</v>
      </c>
      <c r="C4030" t="s">
        <v>1770</v>
      </c>
      <c r="D4030" t="s">
        <v>25</v>
      </c>
      <c r="E4030" t="s">
        <v>91</v>
      </c>
      <c r="F4030">
        <v>1</v>
      </c>
      <c r="G4030">
        <v>30158.92</v>
      </c>
      <c r="H4030">
        <v>30158.92</v>
      </c>
      <c r="I4030" t="s">
        <v>27</v>
      </c>
      <c r="J4030" t="s">
        <v>35</v>
      </c>
      <c r="K4030">
        <v>2</v>
      </c>
      <c r="L4030" t="s">
        <v>265</v>
      </c>
      <c r="M4030" t="s">
        <v>213</v>
      </c>
      <c r="N4030" t="s">
        <v>22</v>
      </c>
    </row>
    <row r="4031" spans="1:14" x14ac:dyDescent="0.35">
      <c r="A4031" t="s">
        <v>7385</v>
      </c>
      <c r="B4031" s="1">
        <v>45998</v>
      </c>
      <c r="C4031" t="s">
        <v>90</v>
      </c>
      <c r="D4031" t="s">
        <v>32</v>
      </c>
      <c r="E4031" t="s">
        <v>81</v>
      </c>
      <c r="F4031">
        <v>5</v>
      </c>
      <c r="G4031">
        <v>2360.6999999999998</v>
      </c>
      <c r="H4031">
        <v>11803.5</v>
      </c>
      <c r="I4031" t="s">
        <v>18</v>
      </c>
      <c r="J4031" t="s">
        <v>19</v>
      </c>
      <c r="K4031">
        <v>1</v>
      </c>
      <c r="L4031" t="s">
        <v>20</v>
      </c>
      <c r="M4031" t="s">
        <v>74</v>
      </c>
      <c r="N4031" t="s">
        <v>22</v>
      </c>
    </row>
    <row r="4032" spans="1:14" x14ac:dyDescent="0.35">
      <c r="A4032" t="s">
        <v>7386</v>
      </c>
      <c r="B4032" s="1">
        <v>45886</v>
      </c>
      <c r="C4032" t="s">
        <v>7387</v>
      </c>
      <c r="D4032" t="s">
        <v>16</v>
      </c>
      <c r="E4032" t="s">
        <v>159</v>
      </c>
      <c r="F4032">
        <v>4</v>
      </c>
      <c r="G4032">
        <v>32340.36</v>
      </c>
      <c r="H4032">
        <v>129361.44</v>
      </c>
      <c r="I4032" t="s">
        <v>27</v>
      </c>
      <c r="J4032" t="s">
        <v>72</v>
      </c>
      <c r="K4032">
        <v>4</v>
      </c>
      <c r="L4032" t="s">
        <v>198</v>
      </c>
      <c r="M4032" t="s">
        <v>120</v>
      </c>
      <c r="N4032" t="s">
        <v>22</v>
      </c>
    </row>
    <row r="4033" spans="1:14" x14ac:dyDescent="0.35">
      <c r="A4033" t="s">
        <v>7388</v>
      </c>
      <c r="B4033" s="1">
        <v>45994</v>
      </c>
      <c r="C4033" t="s">
        <v>7389</v>
      </c>
      <c r="D4033" t="s">
        <v>102</v>
      </c>
      <c r="E4033" t="s">
        <v>118</v>
      </c>
      <c r="F4033">
        <v>1</v>
      </c>
      <c r="G4033">
        <v>24075.82</v>
      </c>
      <c r="H4033">
        <v>24075.82</v>
      </c>
      <c r="I4033" t="s">
        <v>34</v>
      </c>
      <c r="J4033" t="s">
        <v>19</v>
      </c>
      <c r="K4033">
        <v>5</v>
      </c>
      <c r="L4033" t="s">
        <v>28</v>
      </c>
      <c r="M4033" t="s">
        <v>21</v>
      </c>
      <c r="N4033" t="s">
        <v>22</v>
      </c>
    </row>
    <row r="4034" spans="1:14" x14ac:dyDescent="0.35">
      <c r="A4034" t="s">
        <v>7390</v>
      </c>
      <c r="B4034" s="1">
        <v>45770</v>
      </c>
      <c r="C4034" t="s">
        <v>7391</v>
      </c>
      <c r="D4034" t="s">
        <v>45</v>
      </c>
      <c r="E4034" t="s">
        <v>60</v>
      </c>
      <c r="F4034">
        <v>3</v>
      </c>
      <c r="G4034">
        <v>40210.58</v>
      </c>
      <c r="H4034">
        <v>120631.74</v>
      </c>
      <c r="I4034" t="s">
        <v>27</v>
      </c>
      <c r="J4034" t="s">
        <v>72</v>
      </c>
      <c r="K4034">
        <v>2</v>
      </c>
      <c r="L4034" t="s">
        <v>141</v>
      </c>
      <c r="M4034" t="s">
        <v>156</v>
      </c>
      <c r="N4034" t="s">
        <v>22</v>
      </c>
    </row>
    <row r="4035" spans="1:14" x14ac:dyDescent="0.35">
      <c r="A4035" t="s">
        <v>7392</v>
      </c>
      <c r="B4035" s="1">
        <v>45829</v>
      </c>
      <c r="C4035" t="s">
        <v>7393</v>
      </c>
      <c r="D4035" t="s">
        <v>25</v>
      </c>
      <c r="E4035" t="s">
        <v>26</v>
      </c>
      <c r="F4035">
        <v>3</v>
      </c>
      <c r="G4035">
        <v>46926.07</v>
      </c>
      <c r="H4035">
        <v>140778.21</v>
      </c>
      <c r="I4035" t="s">
        <v>34</v>
      </c>
      <c r="J4035" t="s">
        <v>19</v>
      </c>
      <c r="K4035">
        <v>1</v>
      </c>
      <c r="L4035" t="s">
        <v>20</v>
      </c>
      <c r="M4035" t="s">
        <v>94</v>
      </c>
      <c r="N4035" t="s">
        <v>22</v>
      </c>
    </row>
    <row r="4036" spans="1:14" x14ac:dyDescent="0.35">
      <c r="A4036" t="s">
        <v>7394</v>
      </c>
      <c r="B4036" s="1">
        <v>45818</v>
      </c>
      <c r="C4036" t="s">
        <v>3749</v>
      </c>
      <c r="D4036" t="s">
        <v>16</v>
      </c>
      <c r="E4036" t="s">
        <v>145</v>
      </c>
      <c r="F4036">
        <v>4</v>
      </c>
      <c r="G4036">
        <v>15767.91</v>
      </c>
      <c r="H4036">
        <v>63071.64</v>
      </c>
      <c r="I4036" t="s">
        <v>27</v>
      </c>
      <c r="J4036" t="s">
        <v>35</v>
      </c>
      <c r="K4036">
        <v>2</v>
      </c>
      <c r="L4036" t="s">
        <v>104</v>
      </c>
      <c r="M4036" t="s">
        <v>52</v>
      </c>
      <c r="N4036" t="s">
        <v>22</v>
      </c>
    </row>
    <row r="4037" spans="1:14" x14ac:dyDescent="0.35">
      <c r="A4037" t="s">
        <v>7395</v>
      </c>
      <c r="B4037" s="1">
        <v>45842</v>
      </c>
      <c r="C4037" t="s">
        <v>6730</v>
      </c>
      <c r="D4037" t="s">
        <v>25</v>
      </c>
      <c r="E4037" t="s">
        <v>26</v>
      </c>
      <c r="F4037">
        <v>4</v>
      </c>
      <c r="G4037">
        <v>18076.98</v>
      </c>
      <c r="H4037">
        <v>72307.92</v>
      </c>
      <c r="I4037" t="s">
        <v>27</v>
      </c>
      <c r="J4037" t="s">
        <v>72</v>
      </c>
      <c r="K4037">
        <v>5</v>
      </c>
      <c r="L4037" t="s">
        <v>28</v>
      </c>
      <c r="M4037" t="s">
        <v>124</v>
      </c>
      <c r="N4037" t="s">
        <v>22</v>
      </c>
    </row>
    <row r="4038" spans="1:14" x14ac:dyDescent="0.35">
      <c r="A4038" t="s">
        <v>7396</v>
      </c>
      <c r="B4038" s="1">
        <v>45736</v>
      </c>
      <c r="C4038" t="s">
        <v>7397</v>
      </c>
      <c r="D4038" t="s">
        <v>32</v>
      </c>
      <c r="E4038" t="s">
        <v>250</v>
      </c>
      <c r="F4038">
        <v>2</v>
      </c>
      <c r="G4038">
        <v>22495.63</v>
      </c>
      <c r="H4038">
        <v>44991.26</v>
      </c>
      <c r="I4038" t="s">
        <v>34</v>
      </c>
      <c r="J4038" t="s">
        <v>19</v>
      </c>
      <c r="K4038">
        <v>3</v>
      </c>
      <c r="L4038" t="s">
        <v>115</v>
      </c>
      <c r="M4038" t="s">
        <v>173</v>
      </c>
      <c r="N4038" t="s">
        <v>22</v>
      </c>
    </row>
    <row r="4039" spans="1:14" x14ac:dyDescent="0.35">
      <c r="A4039" t="s">
        <v>7398</v>
      </c>
      <c r="B4039" s="1">
        <v>45739</v>
      </c>
      <c r="C4039" t="s">
        <v>7399</v>
      </c>
      <c r="D4039" t="s">
        <v>102</v>
      </c>
      <c r="E4039" t="s">
        <v>155</v>
      </c>
      <c r="F4039">
        <v>2</v>
      </c>
      <c r="G4039">
        <v>4596.13</v>
      </c>
      <c r="H4039">
        <v>9192.26</v>
      </c>
      <c r="I4039" t="s">
        <v>18</v>
      </c>
      <c r="J4039" t="s">
        <v>72</v>
      </c>
      <c r="K4039">
        <v>5</v>
      </c>
      <c r="L4039" t="s">
        <v>28</v>
      </c>
      <c r="M4039" t="s">
        <v>42</v>
      </c>
      <c r="N4039" t="s">
        <v>22</v>
      </c>
    </row>
    <row r="4040" spans="1:14" x14ac:dyDescent="0.35">
      <c r="A4040" t="s">
        <v>7400</v>
      </c>
      <c r="B4040" s="1">
        <v>45982</v>
      </c>
      <c r="C4040" t="s">
        <v>3521</v>
      </c>
      <c r="D4040" t="s">
        <v>16</v>
      </c>
      <c r="E4040" t="s">
        <v>130</v>
      </c>
      <c r="F4040">
        <v>3</v>
      </c>
      <c r="G4040">
        <v>24101.87</v>
      </c>
      <c r="H4040">
        <v>72305.61</v>
      </c>
      <c r="I4040" t="s">
        <v>18</v>
      </c>
      <c r="J4040" t="s">
        <v>72</v>
      </c>
      <c r="K4040">
        <v>5</v>
      </c>
      <c r="L4040" t="s">
        <v>170</v>
      </c>
      <c r="M4040" t="s">
        <v>112</v>
      </c>
      <c r="N4040" t="s">
        <v>22</v>
      </c>
    </row>
    <row r="4041" spans="1:14" x14ac:dyDescent="0.35">
      <c r="A4041" t="s">
        <v>7401</v>
      </c>
      <c r="B4041" s="1">
        <v>45693</v>
      </c>
      <c r="C4041" t="s">
        <v>6289</v>
      </c>
      <c r="D4041" t="s">
        <v>45</v>
      </c>
      <c r="E4041" t="s">
        <v>85</v>
      </c>
      <c r="F4041">
        <v>4</v>
      </c>
      <c r="G4041">
        <v>20777.990000000002</v>
      </c>
      <c r="H4041">
        <v>83111.960000000006</v>
      </c>
      <c r="I4041" t="s">
        <v>18</v>
      </c>
      <c r="J4041" t="s">
        <v>72</v>
      </c>
      <c r="K4041">
        <v>3</v>
      </c>
      <c r="L4041" t="s">
        <v>115</v>
      </c>
      <c r="M4041" t="s">
        <v>82</v>
      </c>
      <c r="N4041" t="s">
        <v>22</v>
      </c>
    </row>
    <row r="4042" spans="1:14" x14ac:dyDescent="0.35">
      <c r="A4042" t="s">
        <v>7402</v>
      </c>
      <c r="B4042" s="1">
        <v>45681</v>
      </c>
      <c r="C4042" t="s">
        <v>3080</v>
      </c>
      <c r="D4042" t="s">
        <v>45</v>
      </c>
      <c r="E4042" t="s">
        <v>65</v>
      </c>
      <c r="F4042">
        <v>2</v>
      </c>
      <c r="G4042">
        <v>31017.61</v>
      </c>
      <c r="H4042">
        <v>62035.22</v>
      </c>
      <c r="I4042" t="s">
        <v>47</v>
      </c>
      <c r="J4042" t="s">
        <v>35</v>
      </c>
      <c r="K4042">
        <v>4</v>
      </c>
      <c r="L4042" t="s">
        <v>185</v>
      </c>
      <c r="M4042" t="s">
        <v>360</v>
      </c>
      <c r="N4042" t="s">
        <v>22</v>
      </c>
    </row>
    <row r="4043" spans="1:14" x14ac:dyDescent="0.35">
      <c r="A4043" t="s">
        <v>7403</v>
      </c>
      <c r="B4043" s="1">
        <v>45666</v>
      </c>
      <c r="C4043" t="s">
        <v>7404</v>
      </c>
      <c r="D4043" t="s">
        <v>45</v>
      </c>
      <c r="E4043" t="s">
        <v>55</v>
      </c>
      <c r="F4043">
        <v>5</v>
      </c>
      <c r="G4043">
        <v>28066.32</v>
      </c>
      <c r="H4043">
        <v>140331.6</v>
      </c>
      <c r="I4043" t="s">
        <v>27</v>
      </c>
      <c r="J4043" t="s">
        <v>19</v>
      </c>
      <c r="K4043">
        <v>1</v>
      </c>
      <c r="L4043" t="s">
        <v>20</v>
      </c>
      <c r="M4043" t="s">
        <v>48</v>
      </c>
      <c r="N4043" t="s">
        <v>22</v>
      </c>
    </row>
    <row r="4044" spans="1:14" x14ac:dyDescent="0.35">
      <c r="A4044" t="s">
        <v>7405</v>
      </c>
      <c r="B4044" s="1">
        <v>45984</v>
      </c>
      <c r="C4044" t="s">
        <v>2667</v>
      </c>
      <c r="D4044" t="s">
        <v>16</v>
      </c>
      <c r="E4044" t="s">
        <v>17</v>
      </c>
      <c r="F4044">
        <v>5</v>
      </c>
      <c r="G4044">
        <v>7810.89</v>
      </c>
      <c r="H4044">
        <v>39054.449999999997</v>
      </c>
      <c r="I4044" t="s">
        <v>47</v>
      </c>
      <c r="J4044" t="s">
        <v>35</v>
      </c>
      <c r="K4044">
        <v>5</v>
      </c>
      <c r="L4044" t="s">
        <v>41</v>
      </c>
      <c r="M4044" t="s">
        <v>173</v>
      </c>
      <c r="N4044" t="s">
        <v>22</v>
      </c>
    </row>
    <row r="4045" spans="1:14" x14ac:dyDescent="0.35">
      <c r="A4045" t="s">
        <v>7406</v>
      </c>
      <c r="B4045" s="1">
        <v>45893</v>
      </c>
      <c r="C4045" t="s">
        <v>1796</v>
      </c>
      <c r="D4045" t="s">
        <v>102</v>
      </c>
      <c r="E4045" t="s">
        <v>118</v>
      </c>
      <c r="F4045">
        <v>2</v>
      </c>
      <c r="G4045">
        <v>27938.2</v>
      </c>
      <c r="H4045">
        <v>55876.4</v>
      </c>
      <c r="I4045" t="s">
        <v>27</v>
      </c>
      <c r="J4045" t="s">
        <v>35</v>
      </c>
      <c r="K4045">
        <v>1</v>
      </c>
      <c r="L4045" t="s">
        <v>107</v>
      </c>
      <c r="M4045" t="s">
        <v>37</v>
      </c>
      <c r="N4045" t="s">
        <v>22</v>
      </c>
    </row>
    <row r="4046" spans="1:14" x14ac:dyDescent="0.35">
      <c r="A4046" t="s">
        <v>7407</v>
      </c>
      <c r="B4046" s="1">
        <v>45995</v>
      </c>
      <c r="C4046" t="s">
        <v>7408</v>
      </c>
      <c r="D4046" t="s">
        <v>32</v>
      </c>
      <c r="E4046" t="s">
        <v>33</v>
      </c>
      <c r="F4046">
        <v>4</v>
      </c>
      <c r="G4046">
        <v>27017.15</v>
      </c>
      <c r="H4046">
        <v>108068.6</v>
      </c>
      <c r="I4046" t="s">
        <v>34</v>
      </c>
      <c r="J4046" t="s">
        <v>72</v>
      </c>
      <c r="K4046">
        <v>2</v>
      </c>
      <c r="L4046" t="s">
        <v>104</v>
      </c>
      <c r="M4046" t="s">
        <v>78</v>
      </c>
      <c r="N4046" t="s">
        <v>22</v>
      </c>
    </row>
    <row r="4047" spans="1:14" x14ac:dyDescent="0.35">
      <c r="A4047" t="s">
        <v>7409</v>
      </c>
      <c r="B4047" s="1">
        <v>45916</v>
      </c>
      <c r="C4047" t="s">
        <v>2986</v>
      </c>
      <c r="D4047" t="s">
        <v>102</v>
      </c>
      <c r="E4047" t="s">
        <v>184</v>
      </c>
      <c r="F4047">
        <v>1</v>
      </c>
      <c r="G4047">
        <v>47554.02</v>
      </c>
      <c r="H4047">
        <v>47554.02</v>
      </c>
      <c r="I4047" t="s">
        <v>27</v>
      </c>
      <c r="J4047" t="s">
        <v>72</v>
      </c>
      <c r="K4047">
        <v>4</v>
      </c>
      <c r="L4047" t="s">
        <v>185</v>
      </c>
      <c r="M4047" t="s">
        <v>127</v>
      </c>
      <c r="N4047" t="s">
        <v>22</v>
      </c>
    </row>
    <row r="4048" spans="1:14" x14ac:dyDescent="0.35">
      <c r="A4048" t="s">
        <v>7410</v>
      </c>
      <c r="B4048" s="1">
        <v>45771</v>
      </c>
      <c r="C4048" t="s">
        <v>7411</v>
      </c>
      <c r="D4048" t="s">
        <v>25</v>
      </c>
      <c r="E4048" t="s">
        <v>223</v>
      </c>
      <c r="F4048">
        <v>4</v>
      </c>
      <c r="G4048">
        <v>30456.799999999999</v>
      </c>
      <c r="H4048">
        <v>121827.2</v>
      </c>
      <c r="I4048" t="s">
        <v>47</v>
      </c>
      <c r="J4048" t="s">
        <v>19</v>
      </c>
      <c r="K4048">
        <v>5</v>
      </c>
      <c r="L4048" t="s">
        <v>51</v>
      </c>
      <c r="M4048" t="s">
        <v>94</v>
      </c>
      <c r="N4048" t="s">
        <v>22</v>
      </c>
    </row>
    <row r="4049" spans="1:14" x14ac:dyDescent="0.35">
      <c r="A4049" t="s">
        <v>7412</v>
      </c>
      <c r="B4049" s="1">
        <v>46007</v>
      </c>
      <c r="C4049" t="s">
        <v>7413</v>
      </c>
      <c r="D4049" t="s">
        <v>16</v>
      </c>
      <c r="E4049" t="s">
        <v>17</v>
      </c>
      <c r="F4049">
        <v>5</v>
      </c>
      <c r="G4049">
        <v>20542.04</v>
      </c>
      <c r="H4049">
        <v>102710.2</v>
      </c>
      <c r="I4049" t="s">
        <v>47</v>
      </c>
      <c r="J4049" t="s">
        <v>19</v>
      </c>
      <c r="K4049">
        <v>2</v>
      </c>
      <c r="L4049" t="s">
        <v>141</v>
      </c>
      <c r="M4049" t="s">
        <v>52</v>
      </c>
      <c r="N4049" t="s">
        <v>22</v>
      </c>
    </row>
    <row r="4050" spans="1:14" x14ac:dyDescent="0.35">
      <c r="A4050" t="s">
        <v>7414</v>
      </c>
      <c r="B4050" s="1">
        <v>45742</v>
      </c>
      <c r="C4050" t="s">
        <v>3050</v>
      </c>
      <c r="D4050" t="s">
        <v>16</v>
      </c>
      <c r="E4050" t="s">
        <v>159</v>
      </c>
      <c r="F4050">
        <v>2</v>
      </c>
      <c r="G4050">
        <v>16843.05</v>
      </c>
      <c r="H4050">
        <v>33686.1</v>
      </c>
      <c r="I4050" t="s">
        <v>18</v>
      </c>
      <c r="J4050" t="s">
        <v>72</v>
      </c>
      <c r="K4050">
        <v>4</v>
      </c>
      <c r="L4050" t="s">
        <v>185</v>
      </c>
      <c r="M4050" t="s">
        <v>37</v>
      </c>
      <c r="N4050" t="s">
        <v>22</v>
      </c>
    </row>
    <row r="4051" spans="1:14" x14ac:dyDescent="0.35">
      <c r="A4051" t="s">
        <v>7415</v>
      </c>
      <c r="B4051" s="1">
        <v>45825</v>
      </c>
      <c r="C4051" t="s">
        <v>7416</v>
      </c>
      <c r="D4051" t="s">
        <v>102</v>
      </c>
      <c r="E4051" t="s">
        <v>193</v>
      </c>
      <c r="F4051">
        <v>2</v>
      </c>
      <c r="G4051">
        <v>40398.26</v>
      </c>
      <c r="H4051">
        <v>80796.52</v>
      </c>
      <c r="I4051" t="s">
        <v>18</v>
      </c>
      <c r="J4051" t="s">
        <v>72</v>
      </c>
      <c r="K4051">
        <v>2</v>
      </c>
      <c r="L4051" t="s">
        <v>133</v>
      </c>
      <c r="M4051" t="s">
        <v>57</v>
      </c>
      <c r="N4051" t="s">
        <v>22</v>
      </c>
    </row>
    <row r="4052" spans="1:14" x14ac:dyDescent="0.35">
      <c r="A4052" t="s">
        <v>7417</v>
      </c>
      <c r="B4052" s="1">
        <v>46022</v>
      </c>
      <c r="C4052" t="s">
        <v>1011</v>
      </c>
      <c r="D4052" t="s">
        <v>16</v>
      </c>
      <c r="E4052" t="s">
        <v>137</v>
      </c>
      <c r="F4052">
        <v>5</v>
      </c>
      <c r="G4052">
        <v>41037.870000000003</v>
      </c>
      <c r="H4052">
        <v>205189.35</v>
      </c>
      <c r="I4052" t="s">
        <v>34</v>
      </c>
      <c r="J4052" t="s">
        <v>35</v>
      </c>
      <c r="K4052">
        <v>5</v>
      </c>
      <c r="L4052" t="s">
        <v>41</v>
      </c>
      <c r="M4052" t="s">
        <v>124</v>
      </c>
      <c r="N4052" t="s">
        <v>22</v>
      </c>
    </row>
    <row r="4053" spans="1:14" x14ac:dyDescent="0.35">
      <c r="A4053" t="s">
        <v>7418</v>
      </c>
      <c r="B4053" s="1">
        <v>45787</v>
      </c>
      <c r="C4053" t="s">
        <v>7419</v>
      </c>
      <c r="D4053" t="s">
        <v>25</v>
      </c>
      <c r="E4053" t="s">
        <v>280</v>
      </c>
      <c r="F4053">
        <v>2</v>
      </c>
      <c r="G4053">
        <v>39091.68</v>
      </c>
      <c r="H4053">
        <v>78183.360000000001</v>
      </c>
      <c r="I4053" t="s">
        <v>34</v>
      </c>
      <c r="J4053" t="s">
        <v>72</v>
      </c>
      <c r="K4053">
        <v>2</v>
      </c>
      <c r="L4053" t="s">
        <v>104</v>
      </c>
      <c r="M4053" t="s">
        <v>178</v>
      </c>
      <c r="N4053" t="s">
        <v>22</v>
      </c>
    </row>
    <row r="4054" spans="1:14" x14ac:dyDescent="0.35">
      <c r="A4054" t="s">
        <v>7420</v>
      </c>
      <c r="B4054" s="1">
        <v>45964</v>
      </c>
      <c r="C4054" t="s">
        <v>7421</v>
      </c>
      <c r="D4054" t="s">
        <v>32</v>
      </c>
      <c r="E4054" t="s">
        <v>81</v>
      </c>
      <c r="F4054">
        <v>3</v>
      </c>
      <c r="G4054">
        <v>5186.4799999999996</v>
      </c>
      <c r="H4054">
        <v>15559.44</v>
      </c>
      <c r="I4054" t="s">
        <v>47</v>
      </c>
      <c r="J4054" t="s">
        <v>19</v>
      </c>
      <c r="K4054">
        <v>3</v>
      </c>
      <c r="L4054" t="s">
        <v>77</v>
      </c>
      <c r="M4054" t="s">
        <v>94</v>
      </c>
      <c r="N4054" t="s">
        <v>22</v>
      </c>
    </row>
    <row r="4055" spans="1:14" x14ac:dyDescent="0.35">
      <c r="A4055" t="s">
        <v>7422</v>
      </c>
      <c r="B4055" s="1">
        <v>45855</v>
      </c>
      <c r="C4055" t="s">
        <v>7423</v>
      </c>
      <c r="D4055" t="s">
        <v>25</v>
      </c>
      <c r="E4055" t="s">
        <v>26</v>
      </c>
      <c r="F4055">
        <v>4</v>
      </c>
      <c r="G4055">
        <v>8606.56</v>
      </c>
      <c r="H4055">
        <v>34426.239999999998</v>
      </c>
      <c r="I4055" t="s">
        <v>34</v>
      </c>
      <c r="J4055" t="s">
        <v>19</v>
      </c>
      <c r="K4055">
        <v>5</v>
      </c>
      <c r="L4055" t="s">
        <v>170</v>
      </c>
      <c r="M4055" t="s">
        <v>124</v>
      </c>
      <c r="N4055" t="s">
        <v>22</v>
      </c>
    </row>
    <row r="4056" spans="1:14" x14ac:dyDescent="0.35">
      <c r="A4056" t="s">
        <v>7424</v>
      </c>
      <c r="B4056" s="1">
        <v>45667</v>
      </c>
      <c r="C4056" t="s">
        <v>7425</v>
      </c>
      <c r="D4056" t="s">
        <v>16</v>
      </c>
      <c r="E4056" t="s">
        <v>130</v>
      </c>
      <c r="F4056">
        <v>5</v>
      </c>
      <c r="G4056">
        <v>44727.85</v>
      </c>
      <c r="H4056">
        <v>223639.25</v>
      </c>
      <c r="I4056" t="s">
        <v>27</v>
      </c>
      <c r="J4056" t="s">
        <v>35</v>
      </c>
      <c r="K4056">
        <v>3</v>
      </c>
      <c r="L4056" t="s">
        <v>190</v>
      </c>
      <c r="M4056" t="s">
        <v>37</v>
      </c>
      <c r="N4056" t="s">
        <v>22</v>
      </c>
    </row>
    <row r="4057" spans="1:14" x14ac:dyDescent="0.35">
      <c r="A4057" t="s">
        <v>7426</v>
      </c>
      <c r="B4057" s="1">
        <v>45775</v>
      </c>
      <c r="C4057" t="s">
        <v>4146</v>
      </c>
      <c r="D4057" t="s">
        <v>25</v>
      </c>
      <c r="E4057" t="s">
        <v>26</v>
      </c>
      <c r="F4057">
        <v>3</v>
      </c>
      <c r="G4057">
        <v>20970.98</v>
      </c>
      <c r="H4057">
        <v>62912.94</v>
      </c>
      <c r="I4057" t="s">
        <v>27</v>
      </c>
      <c r="J4057" t="s">
        <v>35</v>
      </c>
      <c r="K4057">
        <v>1</v>
      </c>
      <c r="L4057" t="s">
        <v>107</v>
      </c>
      <c r="M4057" t="s">
        <v>82</v>
      </c>
      <c r="N4057" t="s">
        <v>22</v>
      </c>
    </row>
    <row r="4058" spans="1:14" x14ac:dyDescent="0.35">
      <c r="A4058" t="s">
        <v>7427</v>
      </c>
      <c r="B4058" s="1">
        <v>45784</v>
      </c>
      <c r="C4058" t="s">
        <v>554</v>
      </c>
      <c r="D4058" t="s">
        <v>102</v>
      </c>
      <c r="E4058" t="s">
        <v>193</v>
      </c>
      <c r="F4058">
        <v>2</v>
      </c>
      <c r="G4058">
        <v>43467.58</v>
      </c>
      <c r="H4058">
        <v>86935.16</v>
      </c>
      <c r="I4058" t="s">
        <v>47</v>
      </c>
      <c r="J4058" t="s">
        <v>35</v>
      </c>
      <c r="K4058">
        <v>5</v>
      </c>
      <c r="L4058" t="s">
        <v>73</v>
      </c>
      <c r="M4058" t="s">
        <v>97</v>
      </c>
      <c r="N4058" t="s">
        <v>22</v>
      </c>
    </row>
    <row r="4059" spans="1:14" x14ac:dyDescent="0.35">
      <c r="A4059" t="s">
        <v>7428</v>
      </c>
      <c r="B4059" s="1">
        <v>45692</v>
      </c>
      <c r="C4059" t="s">
        <v>7429</v>
      </c>
      <c r="D4059" t="s">
        <v>102</v>
      </c>
      <c r="E4059" t="s">
        <v>193</v>
      </c>
      <c r="F4059">
        <v>3</v>
      </c>
      <c r="G4059">
        <v>23552.02</v>
      </c>
      <c r="H4059">
        <v>70656.06</v>
      </c>
      <c r="I4059" t="s">
        <v>18</v>
      </c>
      <c r="J4059" t="s">
        <v>72</v>
      </c>
      <c r="K4059">
        <v>5</v>
      </c>
      <c r="L4059" t="s">
        <v>73</v>
      </c>
      <c r="M4059" t="s">
        <v>42</v>
      </c>
      <c r="N4059" t="s">
        <v>22</v>
      </c>
    </row>
    <row r="4060" spans="1:14" x14ac:dyDescent="0.35">
      <c r="A4060" t="s">
        <v>7430</v>
      </c>
      <c r="B4060" s="1">
        <v>45704</v>
      </c>
      <c r="C4060" t="s">
        <v>7431</v>
      </c>
      <c r="D4060" t="s">
        <v>102</v>
      </c>
      <c r="E4060" t="s">
        <v>193</v>
      </c>
      <c r="F4060">
        <v>5</v>
      </c>
      <c r="G4060">
        <v>27641.51</v>
      </c>
      <c r="H4060">
        <v>138207.54999999999</v>
      </c>
      <c r="I4060" t="s">
        <v>18</v>
      </c>
      <c r="J4060" t="s">
        <v>35</v>
      </c>
      <c r="K4060">
        <v>1</v>
      </c>
      <c r="L4060" t="s">
        <v>119</v>
      </c>
      <c r="M4060" t="s">
        <v>167</v>
      </c>
      <c r="N4060" t="s">
        <v>22</v>
      </c>
    </row>
    <row r="4061" spans="1:14" x14ac:dyDescent="0.35">
      <c r="A4061" t="s">
        <v>7432</v>
      </c>
      <c r="B4061" s="1">
        <v>45750</v>
      </c>
      <c r="C4061" t="s">
        <v>7433</v>
      </c>
      <c r="D4061" t="s">
        <v>25</v>
      </c>
      <c r="E4061" t="s">
        <v>280</v>
      </c>
      <c r="F4061">
        <v>1</v>
      </c>
      <c r="G4061">
        <v>25158.48</v>
      </c>
      <c r="H4061">
        <v>25158.48</v>
      </c>
      <c r="I4061" t="s">
        <v>47</v>
      </c>
      <c r="J4061" t="s">
        <v>19</v>
      </c>
      <c r="K4061">
        <v>3</v>
      </c>
      <c r="L4061" t="s">
        <v>61</v>
      </c>
      <c r="M4061" t="s">
        <v>134</v>
      </c>
      <c r="N4061" t="s">
        <v>22</v>
      </c>
    </row>
    <row r="4062" spans="1:14" x14ac:dyDescent="0.35">
      <c r="A4062" t="s">
        <v>7434</v>
      </c>
      <c r="B4062" s="1">
        <v>45695</v>
      </c>
      <c r="C4062" t="s">
        <v>7206</v>
      </c>
      <c r="D4062" t="s">
        <v>45</v>
      </c>
      <c r="E4062" t="s">
        <v>46</v>
      </c>
      <c r="F4062">
        <v>1</v>
      </c>
      <c r="G4062">
        <v>18317.86</v>
      </c>
      <c r="H4062">
        <v>18317.86</v>
      </c>
      <c r="I4062" t="s">
        <v>18</v>
      </c>
      <c r="J4062" t="s">
        <v>72</v>
      </c>
      <c r="K4062">
        <v>2</v>
      </c>
      <c r="L4062" t="s">
        <v>133</v>
      </c>
      <c r="M4062" t="s">
        <v>74</v>
      </c>
      <c r="N4062" t="s">
        <v>22</v>
      </c>
    </row>
    <row r="4063" spans="1:14" x14ac:dyDescent="0.35">
      <c r="A4063" t="s">
        <v>7435</v>
      </c>
      <c r="B4063" s="1">
        <v>45698</v>
      </c>
      <c r="C4063" t="s">
        <v>7436</v>
      </c>
      <c r="D4063" t="s">
        <v>32</v>
      </c>
      <c r="E4063" t="s">
        <v>40</v>
      </c>
      <c r="F4063">
        <v>1</v>
      </c>
      <c r="G4063">
        <v>29763.62</v>
      </c>
      <c r="H4063">
        <v>29763.62</v>
      </c>
      <c r="I4063" t="s">
        <v>34</v>
      </c>
      <c r="J4063" t="s">
        <v>35</v>
      </c>
      <c r="K4063">
        <v>2</v>
      </c>
      <c r="L4063" t="s">
        <v>133</v>
      </c>
      <c r="M4063" t="s">
        <v>21</v>
      </c>
      <c r="N4063" t="s">
        <v>22</v>
      </c>
    </row>
    <row r="4064" spans="1:14" x14ac:dyDescent="0.35">
      <c r="A4064" t="s">
        <v>7437</v>
      </c>
      <c r="B4064" s="1">
        <v>45905</v>
      </c>
      <c r="C4064" t="s">
        <v>7438</v>
      </c>
      <c r="D4064" t="s">
        <v>45</v>
      </c>
      <c r="E4064" t="s">
        <v>65</v>
      </c>
      <c r="F4064">
        <v>5</v>
      </c>
      <c r="G4064">
        <v>29821.25</v>
      </c>
      <c r="H4064">
        <v>149106.25</v>
      </c>
      <c r="I4064" t="s">
        <v>47</v>
      </c>
      <c r="J4064" t="s">
        <v>35</v>
      </c>
      <c r="K4064">
        <v>4</v>
      </c>
      <c r="L4064" t="s">
        <v>88</v>
      </c>
      <c r="M4064" t="s">
        <v>21</v>
      </c>
      <c r="N4064" t="s">
        <v>22</v>
      </c>
    </row>
    <row r="4065" spans="1:14" x14ac:dyDescent="0.35">
      <c r="A4065" t="s">
        <v>7439</v>
      </c>
      <c r="B4065" s="1">
        <v>45708</v>
      </c>
      <c r="C4065" t="s">
        <v>7440</v>
      </c>
      <c r="D4065" t="s">
        <v>102</v>
      </c>
      <c r="E4065" t="s">
        <v>155</v>
      </c>
      <c r="F4065">
        <v>5</v>
      </c>
      <c r="G4065">
        <v>1104.76</v>
      </c>
      <c r="H4065">
        <v>5523.8</v>
      </c>
      <c r="I4065" t="s">
        <v>34</v>
      </c>
      <c r="J4065" t="s">
        <v>19</v>
      </c>
      <c r="K4065">
        <v>2</v>
      </c>
      <c r="L4065" t="s">
        <v>141</v>
      </c>
      <c r="M4065" t="s">
        <v>178</v>
      </c>
      <c r="N4065" t="s">
        <v>22</v>
      </c>
    </row>
    <row r="4066" spans="1:14" x14ac:dyDescent="0.35">
      <c r="A4066" t="s">
        <v>7441</v>
      </c>
      <c r="B4066" s="1">
        <v>46011</v>
      </c>
      <c r="C4066" t="s">
        <v>7442</v>
      </c>
      <c r="D4066" t="s">
        <v>25</v>
      </c>
      <c r="E4066" t="s">
        <v>26</v>
      </c>
      <c r="F4066">
        <v>1</v>
      </c>
      <c r="G4066">
        <v>588.57000000000005</v>
      </c>
      <c r="H4066">
        <v>588.57000000000005</v>
      </c>
      <c r="I4066" t="s">
        <v>47</v>
      </c>
      <c r="J4066" t="s">
        <v>72</v>
      </c>
      <c r="K4066">
        <v>1</v>
      </c>
      <c r="L4066" t="s">
        <v>68</v>
      </c>
      <c r="M4066" t="s">
        <v>142</v>
      </c>
      <c r="N4066" t="s">
        <v>22</v>
      </c>
    </row>
    <row r="4067" spans="1:14" x14ac:dyDescent="0.35">
      <c r="A4067" t="s">
        <v>7443</v>
      </c>
      <c r="B4067" s="1">
        <v>45929</v>
      </c>
      <c r="C4067" t="s">
        <v>7444</v>
      </c>
      <c r="D4067" t="s">
        <v>16</v>
      </c>
      <c r="E4067" t="s">
        <v>17</v>
      </c>
      <c r="F4067">
        <v>2</v>
      </c>
      <c r="G4067">
        <v>46962.75</v>
      </c>
      <c r="H4067">
        <v>93925.5</v>
      </c>
      <c r="I4067" t="s">
        <v>27</v>
      </c>
      <c r="J4067" t="s">
        <v>35</v>
      </c>
      <c r="K4067">
        <v>3</v>
      </c>
      <c r="L4067" t="s">
        <v>190</v>
      </c>
      <c r="M4067" t="s">
        <v>97</v>
      </c>
      <c r="N4067" t="s">
        <v>22</v>
      </c>
    </row>
    <row r="4068" spans="1:14" x14ac:dyDescent="0.35">
      <c r="A4068" t="s">
        <v>7445</v>
      </c>
      <c r="B4068" s="1">
        <v>45803</v>
      </c>
      <c r="C4068" t="s">
        <v>2822</v>
      </c>
      <c r="D4068" t="s">
        <v>25</v>
      </c>
      <c r="E4068" t="s">
        <v>91</v>
      </c>
      <c r="F4068">
        <v>3</v>
      </c>
      <c r="G4068">
        <v>45674.64</v>
      </c>
      <c r="H4068">
        <v>137023.92000000001</v>
      </c>
      <c r="I4068" t="s">
        <v>27</v>
      </c>
      <c r="J4068" t="s">
        <v>72</v>
      </c>
      <c r="K4068">
        <v>3</v>
      </c>
      <c r="L4068" t="s">
        <v>190</v>
      </c>
      <c r="M4068" t="s">
        <v>82</v>
      </c>
      <c r="N4068" t="s">
        <v>22</v>
      </c>
    </row>
    <row r="4069" spans="1:14" x14ac:dyDescent="0.35">
      <c r="A4069" t="s">
        <v>7446</v>
      </c>
      <c r="B4069" s="1">
        <v>46011</v>
      </c>
      <c r="C4069" t="s">
        <v>7447</v>
      </c>
      <c r="D4069" t="s">
        <v>32</v>
      </c>
      <c r="E4069" t="s">
        <v>81</v>
      </c>
      <c r="F4069">
        <v>4</v>
      </c>
      <c r="G4069">
        <v>48823.16</v>
      </c>
      <c r="H4069">
        <v>195292.64</v>
      </c>
      <c r="I4069" t="s">
        <v>47</v>
      </c>
      <c r="J4069" t="s">
        <v>35</v>
      </c>
      <c r="K4069">
        <v>1</v>
      </c>
      <c r="L4069" t="s">
        <v>68</v>
      </c>
      <c r="M4069" t="s">
        <v>57</v>
      </c>
      <c r="N4069" t="s">
        <v>22</v>
      </c>
    </row>
    <row r="4070" spans="1:14" x14ac:dyDescent="0.35">
      <c r="A4070" t="s">
        <v>7448</v>
      </c>
      <c r="B4070" s="1">
        <v>45685</v>
      </c>
      <c r="C4070" t="s">
        <v>7449</v>
      </c>
      <c r="D4070" t="s">
        <v>45</v>
      </c>
      <c r="E4070" t="s">
        <v>46</v>
      </c>
      <c r="F4070">
        <v>2</v>
      </c>
      <c r="G4070">
        <v>45324.46</v>
      </c>
      <c r="H4070">
        <v>90648.92</v>
      </c>
      <c r="I4070" t="s">
        <v>18</v>
      </c>
      <c r="J4070" t="s">
        <v>19</v>
      </c>
      <c r="K4070">
        <v>3</v>
      </c>
      <c r="L4070" t="s">
        <v>190</v>
      </c>
      <c r="M4070" t="s">
        <v>48</v>
      </c>
      <c r="N4070" t="s">
        <v>22</v>
      </c>
    </row>
    <row r="4071" spans="1:14" x14ac:dyDescent="0.35">
      <c r="A4071" t="s">
        <v>7450</v>
      </c>
      <c r="B4071" s="1">
        <v>45986</v>
      </c>
      <c r="C4071" t="s">
        <v>922</v>
      </c>
      <c r="D4071" t="s">
        <v>32</v>
      </c>
      <c r="E4071" t="s">
        <v>33</v>
      </c>
      <c r="F4071">
        <v>2</v>
      </c>
      <c r="G4071">
        <v>14295</v>
      </c>
      <c r="H4071">
        <v>28590</v>
      </c>
      <c r="I4071" t="s">
        <v>18</v>
      </c>
      <c r="J4071" t="s">
        <v>35</v>
      </c>
      <c r="K4071">
        <v>5</v>
      </c>
      <c r="L4071" t="s">
        <v>170</v>
      </c>
      <c r="M4071" t="s">
        <v>97</v>
      </c>
      <c r="N4071" t="s">
        <v>22</v>
      </c>
    </row>
    <row r="4072" spans="1:14" x14ac:dyDescent="0.35">
      <c r="A4072" t="s">
        <v>7451</v>
      </c>
      <c r="B4072" s="1">
        <v>46021</v>
      </c>
      <c r="C4072" t="s">
        <v>7452</v>
      </c>
      <c r="D4072" t="s">
        <v>32</v>
      </c>
      <c r="E4072" t="s">
        <v>309</v>
      </c>
      <c r="F4072">
        <v>1</v>
      </c>
      <c r="G4072">
        <v>1445.36</v>
      </c>
      <c r="H4072">
        <v>1445.36</v>
      </c>
      <c r="I4072" t="s">
        <v>18</v>
      </c>
      <c r="J4072" t="s">
        <v>72</v>
      </c>
      <c r="K4072">
        <v>5</v>
      </c>
      <c r="L4072" t="s">
        <v>28</v>
      </c>
      <c r="M4072" t="s">
        <v>21</v>
      </c>
      <c r="N4072" t="s">
        <v>22</v>
      </c>
    </row>
    <row r="4073" spans="1:14" x14ac:dyDescent="0.35">
      <c r="A4073" t="s">
        <v>7453</v>
      </c>
      <c r="B4073" s="1">
        <v>45753</v>
      </c>
      <c r="C4073" t="s">
        <v>7454</v>
      </c>
      <c r="D4073" t="s">
        <v>102</v>
      </c>
      <c r="E4073" t="s">
        <v>193</v>
      </c>
      <c r="F4073">
        <v>2</v>
      </c>
      <c r="G4073">
        <v>34225.410000000003</v>
      </c>
      <c r="H4073">
        <v>68450.820000000007</v>
      </c>
      <c r="I4073" t="s">
        <v>34</v>
      </c>
      <c r="J4073" t="s">
        <v>35</v>
      </c>
      <c r="K4073">
        <v>3</v>
      </c>
      <c r="L4073" t="s">
        <v>115</v>
      </c>
      <c r="M4073" t="s">
        <v>97</v>
      </c>
      <c r="N4073" t="s">
        <v>22</v>
      </c>
    </row>
    <row r="4074" spans="1:14" x14ac:dyDescent="0.35">
      <c r="A4074" t="s">
        <v>7455</v>
      </c>
      <c r="B4074" s="1">
        <v>45708</v>
      </c>
      <c r="C4074" t="s">
        <v>7370</v>
      </c>
      <c r="D4074" t="s">
        <v>45</v>
      </c>
      <c r="E4074" t="s">
        <v>65</v>
      </c>
      <c r="F4074">
        <v>2</v>
      </c>
      <c r="G4074">
        <v>4595.24</v>
      </c>
      <c r="H4074">
        <v>9190.48</v>
      </c>
      <c r="I4074" t="s">
        <v>34</v>
      </c>
      <c r="J4074" t="s">
        <v>19</v>
      </c>
      <c r="K4074">
        <v>1</v>
      </c>
      <c r="L4074" t="s">
        <v>181</v>
      </c>
      <c r="M4074" t="s">
        <v>173</v>
      </c>
      <c r="N4074" t="s">
        <v>22</v>
      </c>
    </row>
    <row r="4075" spans="1:14" x14ac:dyDescent="0.35">
      <c r="A4075" t="s">
        <v>7456</v>
      </c>
      <c r="B4075" s="1">
        <v>45743</v>
      </c>
      <c r="C4075" t="s">
        <v>7457</v>
      </c>
      <c r="D4075" t="s">
        <v>16</v>
      </c>
      <c r="E4075" t="s">
        <v>17</v>
      </c>
      <c r="F4075">
        <v>5</v>
      </c>
      <c r="G4075">
        <v>47737.5</v>
      </c>
      <c r="H4075">
        <v>238687.5</v>
      </c>
      <c r="I4075" t="s">
        <v>34</v>
      </c>
      <c r="J4075" t="s">
        <v>19</v>
      </c>
      <c r="K4075">
        <v>2</v>
      </c>
      <c r="L4075" t="s">
        <v>265</v>
      </c>
      <c r="M4075" t="s">
        <v>134</v>
      </c>
      <c r="N4075" t="s">
        <v>22</v>
      </c>
    </row>
    <row r="4076" spans="1:14" x14ac:dyDescent="0.35">
      <c r="A4076" t="s">
        <v>7458</v>
      </c>
      <c r="B4076" s="1">
        <v>45715</v>
      </c>
      <c r="C4076" t="s">
        <v>7459</v>
      </c>
      <c r="D4076" t="s">
        <v>32</v>
      </c>
      <c r="E4076" t="s">
        <v>81</v>
      </c>
      <c r="F4076">
        <v>4</v>
      </c>
      <c r="G4076">
        <v>22407.52</v>
      </c>
      <c r="H4076">
        <v>89630.080000000002</v>
      </c>
      <c r="I4076" t="s">
        <v>34</v>
      </c>
      <c r="J4076" t="s">
        <v>19</v>
      </c>
      <c r="K4076">
        <v>1</v>
      </c>
      <c r="L4076" t="s">
        <v>107</v>
      </c>
      <c r="M4076" t="s">
        <v>150</v>
      </c>
      <c r="N4076" t="s">
        <v>22</v>
      </c>
    </row>
    <row r="4077" spans="1:14" x14ac:dyDescent="0.35">
      <c r="A4077" t="s">
        <v>7460</v>
      </c>
      <c r="B4077" s="1">
        <v>45707</v>
      </c>
      <c r="C4077" t="s">
        <v>7025</v>
      </c>
      <c r="D4077" t="s">
        <v>25</v>
      </c>
      <c r="E4077" t="s">
        <v>280</v>
      </c>
      <c r="F4077">
        <v>5</v>
      </c>
      <c r="G4077">
        <v>551.54999999999995</v>
      </c>
      <c r="H4077">
        <v>2757.75</v>
      </c>
      <c r="I4077" t="s">
        <v>18</v>
      </c>
      <c r="J4077" t="s">
        <v>19</v>
      </c>
      <c r="K4077">
        <v>3</v>
      </c>
      <c r="L4077" t="s">
        <v>36</v>
      </c>
      <c r="M4077" t="s">
        <v>124</v>
      </c>
      <c r="N4077" t="s">
        <v>22</v>
      </c>
    </row>
    <row r="4078" spans="1:14" x14ac:dyDescent="0.35">
      <c r="A4078" t="s">
        <v>7461</v>
      </c>
      <c r="B4078" s="1">
        <v>45745</v>
      </c>
      <c r="C4078" t="s">
        <v>7462</v>
      </c>
      <c r="D4078" t="s">
        <v>16</v>
      </c>
      <c r="E4078" t="s">
        <v>17</v>
      </c>
      <c r="F4078">
        <v>4</v>
      </c>
      <c r="G4078">
        <v>22232.69</v>
      </c>
      <c r="H4078">
        <v>88930.76</v>
      </c>
      <c r="I4078" t="s">
        <v>47</v>
      </c>
      <c r="J4078" t="s">
        <v>19</v>
      </c>
      <c r="K4078">
        <v>1</v>
      </c>
      <c r="L4078" t="s">
        <v>107</v>
      </c>
      <c r="M4078" t="s">
        <v>52</v>
      </c>
      <c r="N4078" t="s">
        <v>22</v>
      </c>
    </row>
    <row r="4079" spans="1:14" x14ac:dyDescent="0.35">
      <c r="A4079" t="s">
        <v>7463</v>
      </c>
      <c r="B4079" s="1">
        <v>45764</v>
      </c>
      <c r="C4079" t="s">
        <v>2781</v>
      </c>
      <c r="D4079" t="s">
        <v>16</v>
      </c>
      <c r="E4079" t="s">
        <v>145</v>
      </c>
      <c r="F4079">
        <v>4</v>
      </c>
      <c r="G4079">
        <v>34351.32</v>
      </c>
      <c r="H4079">
        <v>137405.28</v>
      </c>
      <c r="I4079" t="s">
        <v>27</v>
      </c>
      <c r="J4079" t="s">
        <v>19</v>
      </c>
      <c r="K4079">
        <v>3</v>
      </c>
      <c r="L4079" t="s">
        <v>77</v>
      </c>
      <c r="M4079" t="s">
        <v>167</v>
      </c>
      <c r="N4079" t="s">
        <v>22</v>
      </c>
    </row>
    <row r="4080" spans="1:14" x14ac:dyDescent="0.35">
      <c r="A4080" t="s">
        <v>7464</v>
      </c>
      <c r="B4080" s="1">
        <v>45696</v>
      </c>
      <c r="C4080" t="s">
        <v>7465</v>
      </c>
      <c r="D4080" t="s">
        <v>16</v>
      </c>
      <c r="E4080" t="s">
        <v>17</v>
      </c>
      <c r="F4080">
        <v>1</v>
      </c>
      <c r="G4080">
        <v>30495.05</v>
      </c>
      <c r="H4080">
        <v>30495.05</v>
      </c>
      <c r="I4080" t="s">
        <v>27</v>
      </c>
      <c r="J4080" t="s">
        <v>35</v>
      </c>
      <c r="K4080">
        <v>3</v>
      </c>
      <c r="L4080" t="s">
        <v>36</v>
      </c>
      <c r="M4080" t="s">
        <v>62</v>
      </c>
      <c r="N4080" t="s">
        <v>22</v>
      </c>
    </row>
    <row r="4081" spans="1:14" x14ac:dyDescent="0.35">
      <c r="A4081" t="s">
        <v>7466</v>
      </c>
      <c r="B4081" s="1">
        <v>45821</v>
      </c>
      <c r="C4081" t="s">
        <v>7467</v>
      </c>
      <c r="D4081" t="s">
        <v>16</v>
      </c>
      <c r="E4081" t="s">
        <v>130</v>
      </c>
      <c r="F4081">
        <v>1</v>
      </c>
      <c r="G4081">
        <v>26475.360000000001</v>
      </c>
      <c r="H4081">
        <v>26475.360000000001</v>
      </c>
      <c r="I4081" t="s">
        <v>27</v>
      </c>
      <c r="J4081" t="s">
        <v>72</v>
      </c>
      <c r="K4081">
        <v>5</v>
      </c>
      <c r="L4081" t="s">
        <v>73</v>
      </c>
      <c r="M4081" t="s">
        <v>167</v>
      </c>
      <c r="N4081" t="s">
        <v>22</v>
      </c>
    </row>
    <row r="4082" spans="1:14" x14ac:dyDescent="0.35">
      <c r="A4082" t="s">
        <v>7468</v>
      </c>
      <c r="B4082" s="1">
        <v>45786</v>
      </c>
      <c r="C4082" t="s">
        <v>4310</v>
      </c>
      <c r="D4082" t="s">
        <v>25</v>
      </c>
      <c r="E4082" t="s">
        <v>91</v>
      </c>
      <c r="F4082">
        <v>2</v>
      </c>
      <c r="G4082">
        <v>39127.120000000003</v>
      </c>
      <c r="H4082">
        <v>78254.240000000005</v>
      </c>
      <c r="I4082" t="s">
        <v>34</v>
      </c>
      <c r="J4082" t="s">
        <v>19</v>
      </c>
      <c r="K4082">
        <v>5</v>
      </c>
      <c r="L4082" t="s">
        <v>73</v>
      </c>
      <c r="M4082" t="s">
        <v>120</v>
      </c>
      <c r="N4082" t="s">
        <v>22</v>
      </c>
    </row>
    <row r="4083" spans="1:14" x14ac:dyDescent="0.35">
      <c r="A4083" t="s">
        <v>7469</v>
      </c>
      <c r="B4083" s="1">
        <v>45670</v>
      </c>
      <c r="C4083" t="s">
        <v>3062</v>
      </c>
      <c r="D4083" t="s">
        <v>32</v>
      </c>
      <c r="E4083" t="s">
        <v>81</v>
      </c>
      <c r="F4083">
        <v>5</v>
      </c>
      <c r="G4083">
        <v>32821.53</v>
      </c>
      <c r="H4083">
        <v>164107.65</v>
      </c>
      <c r="I4083" t="s">
        <v>34</v>
      </c>
      <c r="J4083" t="s">
        <v>72</v>
      </c>
      <c r="K4083">
        <v>2</v>
      </c>
      <c r="L4083" t="s">
        <v>141</v>
      </c>
      <c r="M4083" t="s">
        <v>74</v>
      </c>
      <c r="N4083" t="s">
        <v>22</v>
      </c>
    </row>
    <row r="4084" spans="1:14" x14ac:dyDescent="0.35">
      <c r="A4084" t="s">
        <v>7470</v>
      </c>
      <c r="B4084" s="1">
        <v>45661</v>
      </c>
      <c r="C4084" t="s">
        <v>7471</v>
      </c>
      <c r="D4084" t="s">
        <v>32</v>
      </c>
      <c r="E4084" t="s">
        <v>40</v>
      </c>
      <c r="F4084">
        <v>5</v>
      </c>
      <c r="G4084">
        <v>11768.17</v>
      </c>
      <c r="H4084">
        <v>58840.85</v>
      </c>
      <c r="I4084" t="s">
        <v>34</v>
      </c>
      <c r="J4084" t="s">
        <v>35</v>
      </c>
      <c r="K4084">
        <v>3</v>
      </c>
      <c r="L4084" t="s">
        <v>36</v>
      </c>
      <c r="M4084" t="s">
        <v>78</v>
      </c>
      <c r="N4084" t="s">
        <v>22</v>
      </c>
    </row>
    <row r="4085" spans="1:14" x14ac:dyDescent="0.35">
      <c r="A4085" t="s">
        <v>7472</v>
      </c>
      <c r="B4085" s="1">
        <v>45728</v>
      </c>
      <c r="C4085" t="s">
        <v>7473</v>
      </c>
      <c r="D4085" t="s">
        <v>45</v>
      </c>
      <c r="E4085" t="s">
        <v>85</v>
      </c>
      <c r="F4085">
        <v>5</v>
      </c>
      <c r="G4085">
        <v>49098.66</v>
      </c>
      <c r="H4085">
        <v>245493.3</v>
      </c>
      <c r="I4085" t="s">
        <v>18</v>
      </c>
      <c r="J4085" t="s">
        <v>19</v>
      </c>
      <c r="K4085">
        <v>2</v>
      </c>
      <c r="L4085" t="s">
        <v>265</v>
      </c>
      <c r="M4085" t="s">
        <v>29</v>
      </c>
      <c r="N4085" t="s">
        <v>22</v>
      </c>
    </row>
    <row r="4086" spans="1:14" x14ac:dyDescent="0.35">
      <c r="A4086" t="s">
        <v>7474</v>
      </c>
      <c r="B4086" s="1">
        <v>45713</v>
      </c>
      <c r="C4086" t="s">
        <v>7475</v>
      </c>
      <c r="D4086" t="s">
        <v>32</v>
      </c>
      <c r="E4086" t="s">
        <v>33</v>
      </c>
      <c r="F4086">
        <v>2</v>
      </c>
      <c r="G4086">
        <v>6695.72</v>
      </c>
      <c r="H4086">
        <v>13391.44</v>
      </c>
      <c r="I4086" t="s">
        <v>18</v>
      </c>
      <c r="J4086" t="s">
        <v>35</v>
      </c>
      <c r="K4086">
        <v>3</v>
      </c>
      <c r="L4086" t="s">
        <v>61</v>
      </c>
      <c r="M4086" t="s">
        <v>78</v>
      </c>
      <c r="N4086" t="s">
        <v>22</v>
      </c>
    </row>
    <row r="4087" spans="1:14" x14ac:dyDescent="0.35">
      <c r="A4087" t="s">
        <v>7476</v>
      </c>
      <c r="B4087" s="1">
        <v>45931</v>
      </c>
      <c r="C4087" t="s">
        <v>6524</v>
      </c>
      <c r="D4087" t="s">
        <v>16</v>
      </c>
      <c r="E4087" t="s">
        <v>145</v>
      </c>
      <c r="F4087">
        <v>4</v>
      </c>
      <c r="G4087">
        <v>44790.48</v>
      </c>
      <c r="H4087">
        <v>179161.92</v>
      </c>
      <c r="I4087" t="s">
        <v>47</v>
      </c>
      <c r="J4087" t="s">
        <v>19</v>
      </c>
      <c r="K4087">
        <v>4</v>
      </c>
      <c r="L4087" t="s">
        <v>160</v>
      </c>
      <c r="M4087" t="s">
        <v>37</v>
      </c>
      <c r="N4087" t="s">
        <v>22</v>
      </c>
    </row>
    <row r="4088" spans="1:14" x14ac:dyDescent="0.35">
      <c r="A4088" t="s">
        <v>7477</v>
      </c>
      <c r="B4088" s="1">
        <v>45863</v>
      </c>
      <c r="C4088" t="s">
        <v>7478</v>
      </c>
      <c r="D4088" t="s">
        <v>32</v>
      </c>
      <c r="E4088" t="s">
        <v>40</v>
      </c>
      <c r="F4088">
        <v>1</v>
      </c>
      <c r="G4088">
        <v>9102.75</v>
      </c>
      <c r="H4088">
        <v>9102.75</v>
      </c>
      <c r="I4088" t="s">
        <v>47</v>
      </c>
      <c r="J4088" t="s">
        <v>35</v>
      </c>
      <c r="K4088">
        <v>1</v>
      </c>
      <c r="L4088" t="s">
        <v>68</v>
      </c>
      <c r="M4088" t="s">
        <v>48</v>
      </c>
      <c r="N4088" t="s">
        <v>22</v>
      </c>
    </row>
    <row r="4089" spans="1:14" x14ac:dyDescent="0.35">
      <c r="A4089" t="s">
        <v>7479</v>
      </c>
      <c r="B4089" s="1">
        <v>45683</v>
      </c>
      <c r="C4089" t="s">
        <v>7480</v>
      </c>
      <c r="D4089" t="s">
        <v>16</v>
      </c>
      <c r="E4089" t="s">
        <v>137</v>
      </c>
      <c r="F4089">
        <v>1</v>
      </c>
      <c r="G4089">
        <v>36006.959999999999</v>
      </c>
      <c r="H4089">
        <v>36006.959999999999</v>
      </c>
      <c r="I4089" t="s">
        <v>27</v>
      </c>
      <c r="J4089" t="s">
        <v>19</v>
      </c>
      <c r="K4089">
        <v>4</v>
      </c>
      <c r="L4089" t="s">
        <v>198</v>
      </c>
      <c r="M4089" t="s">
        <v>94</v>
      </c>
      <c r="N4089" t="s">
        <v>22</v>
      </c>
    </row>
    <row r="4090" spans="1:14" x14ac:dyDescent="0.35">
      <c r="A4090" t="s">
        <v>7481</v>
      </c>
      <c r="B4090" s="1">
        <v>45865</v>
      </c>
      <c r="C4090" t="s">
        <v>7482</v>
      </c>
      <c r="D4090" t="s">
        <v>25</v>
      </c>
      <c r="E4090" t="s">
        <v>26</v>
      </c>
      <c r="F4090">
        <v>4</v>
      </c>
      <c r="G4090">
        <v>45635.49</v>
      </c>
      <c r="H4090">
        <v>182541.96</v>
      </c>
      <c r="I4090" t="s">
        <v>47</v>
      </c>
      <c r="J4090" t="s">
        <v>35</v>
      </c>
      <c r="K4090">
        <v>5</v>
      </c>
      <c r="L4090" t="s">
        <v>41</v>
      </c>
      <c r="M4090" t="s">
        <v>48</v>
      </c>
      <c r="N4090" t="s">
        <v>22</v>
      </c>
    </row>
    <row r="4091" spans="1:14" x14ac:dyDescent="0.35">
      <c r="A4091" t="s">
        <v>7483</v>
      </c>
      <c r="B4091" s="1">
        <v>45936</v>
      </c>
      <c r="C4091" t="s">
        <v>7484</v>
      </c>
      <c r="D4091" t="s">
        <v>32</v>
      </c>
      <c r="E4091" t="s">
        <v>309</v>
      </c>
      <c r="F4091">
        <v>5</v>
      </c>
      <c r="G4091">
        <v>1456.94</v>
      </c>
      <c r="H4091">
        <v>7284.7</v>
      </c>
      <c r="I4091" t="s">
        <v>18</v>
      </c>
      <c r="J4091" t="s">
        <v>19</v>
      </c>
      <c r="K4091">
        <v>3</v>
      </c>
      <c r="L4091" t="s">
        <v>190</v>
      </c>
      <c r="M4091" t="s">
        <v>74</v>
      </c>
      <c r="N4091" t="s">
        <v>22</v>
      </c>
    </row>
    <row r="4092" spans="1:14" x14ac:dyDescent="0.35">
      <c r="A4092" t="s">
        <v>7485</v>
      </c>
      <c r="B4092" s="1">
        <v>45798</v>
      </c>
      <c r="C4092" t="s">
        <v>7486</v>
      </c>
      <c r="D4092" t="s">
        <v>32</v>
      </c>
      <c r="E4092" t="s">
        <v>33</v>
      </c>
      <c r="F4092">
        <v>1</v>
      </c>
      <c r="G4092">
        <v>45712.92</v>
      </c>
      <c r="H4092">
        <v>45712.92</v>
      </c>
      <c r="I4092" t="s">
        <v>34</v>
      </c>
      <c r="J4092" t="s">
        <v>72</v>
      </c>
      <c r="K4092">
        <v>1</v>
      </c>
      <c r="L4092" t="s">
        <v>68</v>
      </c>
      <c r="M4092" t="s">
        <v>112</v>
      </c>
      <c r="N4092" t="s">
        <v>22</v>
      </c>
    </row>
    <row r="4093" spans="1:14" x14ac:dyDescent="0.35">
      <c r="A4093" t="s">
        <v>7487</v>
      </c>
      <c r="B4093" s="1">
        <v>45831</v>
      </c>
      <c r="C4093" t="s">
        <v>7488</v>
      </c>
      <c r="D4093" t="s">
        <v>25</v>
      </c>
      <c r="E4093" t="s">
        <v>223</v>
      </c>
      <c r="F4093">
        <v>4</v>
      </c>
      <c r="G4093">
        <v>45125.54</v>
      </c>
      <c r="H4093">
        <v>180502.16</v>
      </c>
      <c r="I4093" t="s">
        <v>27</v>
      </c>
      <c r="J4093" t="s">
        <v>19</v>
      </c>
      <c r="K4093">
        <v>5</v>
      </c>
      <c r="L4093" t="s">
        <v>73</v>
      </c>
      <c r="M4093" t="s">
        <v>178</v>
      </c>
      <c r="N4093" t="s">
        <v>22</v>
      </c>
    </row>
    <row r="4094" spans="1:14" x14ac:dyDescent="0.35">
      <c r="A4094" t="s">
        <v>7489</v>
      </c>
      <c r="B4094" s="1">
        <v>45706</v>
      </c>
      <c r="C4094" t="s">
        <v>7490</v>
      </c>
      <c r="D4094" t="s">
        <v>32</v>
      </c>
      <c r="E4094" t="s">
        <v>81</v>
      </c>
      <c r="F4094">
        <v>4</v>
      </c>
      <c r="G4094">
        <v>2142.7199999999998</v>
      </c>
      <c r="H4094">
        <v>8570.8799999999992</v>
      </c>
      <c r="I4094" t="s">
        <v>34</v>
      </c>
      <c r="J4094" t="s">
        <v>72</v>
      </c>
      <c r="K4094">
        <v>2</v>
      </c>
      <c r="L4094" t="s">
        <v>141</v>
      </c>
      <c r="M4094" t="s">
        <v>173</v>
      </c>
      <c r="N4094" t="s">
        <v>22</v>
      </c>
    </row>
    <row r="4095" spans="1:14" x14ac:dyDescent="0.35">
      <c r="A4095" t="s">
        <v>7491</v>
      </c>
      <c r="B4095" s="1">
        <v>45724</v>
      </c>
      <c r="C4095" t="s">
        <v>7492</v>
      </c>
      <c r="D4095" t="s">
        <v>32</v>
      </c>
      <c r="E4095" t="s">
        <v>309</v>
      </c>
      <c r="F4095">
        <v>4</v>
      </c>
      <c r="G4095">
        <v>37967.440000000002</v>
      </c>
      <c r="H4095">
        <v>151869.76000000001</v>
      </c>
      <c r="I4095" t="s">
        <v>18</v>
      </c>
      <c r="J4095" t="s">
        <v>19</v>
      </c>
      <c r="K4095">
        <v>1</v>
      </c>
      <c r="L4095" t="s">
        <v>119</v>
      </c>
      <c r="M4095" t="s">
        <v>112</v>
      </c>
      <c r="N4095" t="s">
        <v>22</v>
      </c>
    </row>
    <row r="4096" spans="1:14" x14ac:dyDescent="0.35">
      <c r="A4096" t="s">
        <v>7493</v>
      </c>
      <c r="B4096" s="1">
        <v>45741</v>
      </c>
      <c r="C4096" t="s">
        <v>7494</v>
      </c>
      <c r="D4096" t="s">
        <v>16</v>
      </c>
      <c r="E4096" t="s">
        <v>130</v>
      </c>
      <c r="F4096">
        <v>2</v>
      </c>
      <c r="G4096">
        <v>15405.62</v>
      </c>
      <c r="H4096">
        <v>30811.24</v>
      </c>
      <c r="I4096" t="s">
        <v>34</v>
      </c>
      <c r="J4096" t="s">
        <v>19</v>
      </c>
      <c r="K4096">
        <v>5</v>
      </c>
      <c r="L4096" t="s">
        <v>170</v>
      </c>
      <c r="M4096" t="s">
        <v>134</v>
      </c>
      <c r="N4096" t="s">
        <v>22</v>
      </c>
    </row>
    <row r="4097" spans="1:14" x14ac:dyDescent="0.35">
      <c r="A4097" t="s">
        <v>7495</v>
      </c>
      <c r="B4097" s="1">
        <v>45983</v>
      </c>
      <c r="C4097" t="s">
        <v>7496</v>
      </c>
      <c r="D4097" t="s">
        <v>16</v>
      </c>
      <c r="E4097" t="s">
        <v>17</v>
      </c>
      <c r="F4097">
        <v>2</v>
      </c>
      <c r="G4097">
        <v>3154.07</v>
      </c>
      <c r="H4097">
        <v>6308.14</v>
      </c>
      <c r="I4097" t="s">
        <v>27</v>
      </c>
      <c r="J4097" t="s">
        <v>19</v>
      </c>
      <c r="K4097">
        <v>3</v>
      </c>
      <c r="L4097" t="s">
        <v>190</v>
      </c>
      <c r="M4097" t="s">
        <v>21</v>
      </c>
      <c r="N4097" t="s">
        <v>22</v>
      </c>
    </row>
    <row r="4098" spans="1:14" x14ac:dyDescent="0.35">
      <c r="A4098" t="s">
        <v>7497</v>
      </c>
      <c r="B4098" s="1">
        <v>45913</v>
      </c>
      <c r="C4098" t="s">
        <v>7498</v>
      </c>
      <c r="D4098" t="s">
        <v>102</v>
      </c>
      <c r="E4098" t="s">
        <v>118</v>
      </c>
      <c r="F4098">
        <v>2</v>
      </c>
      <c r="G4098">
        <v>18165.89</v>
      </c>
      <c r="H4098">
        <v>36331.78</v>
      </c>
      <c r="I4098" t="s">
        <v>34</v>
      </c>
      <c r="J4098" t="s">
        <v>35</v>
      </c>
      <c r="K4098">
        <v>5</v>
      </c>
      <c r="L4098" t="s">
        <v>51</v>
      </c>
      <c r="M4098" t="s">
        <v>48</v>
      </c>
      <c r="N4098" t="s">
        <v>22</v>
      </c>
    </row>
    <row r="4099" spans="1:14" x14ac:dyDescent="0.35">
      <c r="A4099" t="s">
        <v>7499</v>
      </c>
      <c r="B4099" s="1">
        <v>46016</v>
      </c>
      <c r="C4099" t="s">
        <v>7500</v>
      </c>
      <c r="D4099" t="s">
        <v>102</v>
      </c>
      <c r="E4099" t="s">
        <v>193</v>
      </c>
      <c r="F4099">
        <v>2</v>
      </c>
      <c r="G4099">
        <v>31505.31</v>
      </c>
      <c r="H4099">
        <v>63010.62</v>
      </c>
      <c r="I4099" t="s">
        <v>47</v>
      </c>
      <c r="J4099" t="s">
        <v>35</v>
      </c>
      <c r="K4099">
        <v>3</v>
      </c>
      <c r="L4099" t="s">
        <v>115</v>
      </c>
      <c r="M4099" t="s">
        <v>94</v>
      </c>
      <c r="N4099" t="s">
        <v>22</v>
      </c>
    </row>
    <row r="4100" spans="1:14" x14ac:dyDescent="0.35">
      <c r="A4100" t="s">
        <v>7501</v>
      </c>
      <c r="B4100" s="1">
        <v>45998</v>
      </c>
      <c r="C4100" t="s">
        <v>7502</v>
      </c>
      <c r="D4100" t="s">
        <v>32</v>
      </c>
      <c r="E4100" t="s">
        <v>33</v>
      </c>
      <c r="F4100">
        <v>2</v>
      </c>
      <c r="G4100">
        <v>28851.25</v>
      </c>
      <c r="H4100">
        <v>57702.5</v>
      </c>
      <c r="I4100" t="s">
        <v>18</v>
      </c>
      <c r="J4100" t="s">
        <v>19</v>
      </c>
      <c r="K4100">
        <v>4</v>
      </c>
      <c r="L4100" t="s">
        <v>160</v>
      </c>
      <c r="M4100" t="s">
        <v>78</v>
      </c>
      <c r="N4100" t="s">
        <v>22</v>
      </c>
    </row>
    <row r="4101" spans="1:14" x14ac:dyDescent="0.35">
      <c r="A4101" t="s">
        <v>7503</v>
      </c>
      <c r="B4101" s="1">
        <v>45794</v>
      </c>
      <c r="C4101" t="s">
        <v>7504</v>
      </c>
      <c r="D4101" t="s">
        <v>102</v>
      </c>
      <c r="E4101" t="s">
        <v>155</v>
      </c>
      <c r="F4101">
        <v>4</v>
      </c>
      <c r="G4101">
        <v>14451.85</v>
      </c>
      <c r="H4101">
        <v>57807.4</v>
      </c>
      <c r="I4101" t="s">
        <v>34</v>
      </c>
      <c r="J4101" t="s">
        <v>35</v>
      </c>
      <c r="K4101">
        <v>3</v>
      </c>
      <c r="L4101" t="s">
        <v>190</v>
      </c>
      <c r="M4101" t="s">
        <v>156</v>
      </c>
      <c r="N4101" t="s">
        <v>22</v>
      </c>
    </row>
    <row r="4102" spans="1:14" x14ac:dyDescent="0.35">
      <c r="A4102" t="s">
        <v>7505</v>
      </c>
      <c r="B4102" s="1">
        <v>46004</v>
      </c>
      <c r="C4102" t="s">
        <v>790</v>
      </c>
      <c r="D4102" t="s">
        <v>102</v>
      </c>
      <c r="E4102" t="s">
        <v>193</v>
      </c>
      <c r="F4102">
        <v>3</v>
      </c>
      <c r="G4102">
        <v>36197.26</v>
      </c>
      <c r="H4102">
        <v>108591.78</v>
      </c>
      <c r="I4102" t="s">
        <v>18</v>
      </c>
      <c r="J4102" t="s">
        <v>19</v>
      </c>
      <c r="K4102">
        <v>4</v>
      </c>
      <c r="L4102" t="s">
        <v>88</v>
      </c>
      <c r="M4102" t="s">
        <v>178</v>
      </c>
      <c r="N4102" t="s">
        <v>22</v>
      </c>
    </row>
    <row r="4103" spans="1:14" x14ac:dyDescent="0.35">
      <c r="A4103" t="s">
        <v>7506</v>
      </c>
      <c r="B4103" s="1">
        <v>45996</v>
      </c>
      <c r="C4103" t="s">
        <v>6378</v>
      </c>
      <c r="D4103" t="s">
        <v>102</v>
      </c>
      <c r="E4103" t="s">
        <v>184</v>
      </c>
      <c r="F4103">
        <v>5</v>
      </c>
      <c r="G4103">
        <v>36705.53</v>
      </c>
      <c r="H4103">
        <v>183527.65</v>
      </c>
      <c r="I4103" t="s">
        <v>34</v>
      </c>
      <c r="J4103" t="s">
        <v>35</v>
      </c>
      <c r="K4103">
        <v>4</v>
      </c>
      <c r="L4103" t="s">
        <v>88</v>
      </c>
      <c r="M4103" t="s">
        <v>62</v>
      </c>
      <c r="N4103" t="s">
        <v>22</v>
      </c>
    </row>
    <row r="4104" spans="1:14" x14ac:dyDescent="0.35">
      <c r="A4104" t="s">
        <v>7507</v>
      </c>
      <c r="B4104" s="1">
        <v>45778</v>
      </c>
      <c r="C4104" t="s">
        <v>7508</v>
      </c>
      <c r="D4104" t="s">
        <v>25</v>
      </c>
      <c r="E4104" t="s">
        <v>280</v>
      </c>
      <c r="F4104">
        <v>3</v>
      </c>
      <c r="G4104">
        <v>48670.82</v>
      </c>
      <c r="H4104">
        <v>146012.46</v>
      </c>
      <c r="I4104" t="s">
        <v>47</v>
      </c>
      <c r="J4104" t="s">
        <v>72</v>
      </c>
      <c r="K4104">
        <v>2</v>
      </c>
      <c r="L4104" t="s">
        <v>133</v>
      </c>
      <c r="M4104" t="s">
        <v>360</v>
      </c>
      <c r="N4104" t="s">
        <v>22</v>
      </c>
    </row>
    <row r="4105" spans="1:14" x14ac:dyDescent="0.35">
      <c r="A4105" t="s">
        <v>7509</v>
      </c>
      <c r="B4105" s="1">
        <v>45796</v>
      </c>
      <c r="C4105" t="s">
        <v>7510</v>
      </c>
      <c r="D4105" t="s">
        <v>32</v>
      </c>
      <c r="E4105" t="s">
        <v>81</v>
      </c>
      <c r="F4105">
        <v>4</v>
      </c>
      <c r="G4105">
        <v>21321.51</v>
      </c>
      <c r="H4105">
        <v>85286.04</v>
      </c>
      <c r="I4105" t="s">
        <v>47</v>
      </c>
      <c r="J4105" t="s">
        <v>72</v>
      </c>
      <c r="K4105">
        <v>2</v>
      </c>
      <c r="L4105" t="s">
        <v>133</v>
      </c>
      <c r="M4105" t="s">
        <v>167</v>
      </c>
      <c r="N4105" t="s">
        <v>22</v>
      </c>
    </row>
    <row r="4106" spans="1:14" x14ac:dyDescent="0.35">
      <c r="A4106" t="s">
        <v>7511</v>
      </c>
      <c r="B4106" s="1">
        <v>46010</v>
      </c>
      <c r="C4106" t="s">
        <v>4289</v>
      </c>
      <c r="D4106" t="s">
        <v>32</v>
      </c>
      <c r="E4106" t="s">
        <v>40</v>
      </c>
      <c r="F4106">
        <v>4</v>
      </c>
      <c r="G4106">
        <v>34547.730000000003</v>
      </c>
      <c r="H4106">
        <v>138190.92000000001</v>
      </c>
      <c r="I4106" t="s">
        <v>18</v>
      </c>
      <c r="J4106" t="s">
        <v>72</v>
      </c>
      <c r="K4106">
        <v>3</v>
      </c>
      <c r="L4106" t="s">
        <v>61</v>
      </c>
      <c r="M4106" t="s">
        <v>213</v>
      </c>
      <c r="N4106" t="s">
        <v>22</v>
      </c>
    </row>
    <row r="4107" spans="1:14" x14ac:dyDescent="0.35">
      <c r="A4107" t="s">
        <v>7512</v>
      </c>
      <c r="B4107" s="1">
        <v>45769</v>
      </c>
      <c r="C4107" t="s">
        <v>7513</v>
      </c>
      <c r="D4107" t="s">
        <v>25</v>
      </c>
      <c r="E4107" t="s">
        <v>280</v>
      </c>
      <c r="F4107">
        <v>5</v>
      </c>
      <c r="G4107">
        <v>27918.92</v>
      </c>
      <c r="H4107">
        <v>139594.6</v>
      </c>
      <c r="I4107" t="s">
        <v>27</v>
      </c>
      <c r="J4107" t="s">
        <v>72</v>
      </c>
      <c r="K4107">
        <v>2</v>
      </c>
      <c r="L4107" t="s">
        <v>265</v>
      </c>
      <c r="M4107" t="s">
        <v>52</v>
      </c>
      <c r="N4107" t="s">
        <v>22</v>
      </c>
    </row>
    <row r="4108" spans="1:14" x14ac:dyDescent="0.35">
      <c r="A4108" t="s">
        <v>7514</v>
      </c>
      <c r="B4108" s="1">
        <v>45992</v>
      </c>
      <c r="C4108" t="s">
        <v>7515</v>
      </c>
      <c r="D4108" t="s">
        <v>16</v>
      </c>
      <c r="E4108" t="s">
        <v>130</v>
      </c>
      <c r="F4108">
        <v>3</v>
      </c>
      <c r="G4108">
        <v>18317.55</v>
      </c>
      <c r="H4108">
        <v>54952.65</v>
      </c>
      <c r="I4108" t="s">
        <v>18</v>
      </c>
      <c r="J4108" t="s">
        <v>72</v>
      </c>
      <c r="K4108">
        <v>1</v>
      </c>
      <c r="L4108" t="s">
        <v>181</v>
      </c>
      <c r="M4108" t="s">
        <v>42</v>
      </c>
      <c r="N4108" t="s">
        <v>22</v>
      </c>
    </row>
    <row r="4109" spans="1:14" x14ac:dyDescent="0.35">
      <c r="A4109" t="s">
        <v>7516</v>
      </c>
      <c r="B4109" s="1">
        <v>45793</v>
      </c>
      <c r="C4109" t="s">
        <v>7359</v>
      </c>
      <c r="D4109" t="s">
        <v>45</v>
      </c>
      <c r="E4109" t="s">
        <v>65</v>
      </c>
      <c r="F4109">
        <v>1</v>
      </c>
      <c r="G4109">
        <v>5441.59</v>
      </c>
      <c r="H4109">
        <v>5441.59</v>
      </c>
      <c r="I4109" t="s">
        <v>27</v>
      </c>
      <c r="J4109" t="s">
        <v>19</v>
      </c>
      <c r="K4109">
        <v>3</v>
      </c>
      <c r="L4109" t="s">
        <v>115</v>
      </c>
      <c r="M4109" t="s">
        <v>167</v>
      </c>
      <c r="N4109" t="s">
        <v>22</v>
      </c>
    </row>
    <row r="4110" spans="1:14" x14ac:dyDescent="0.35">
      <c r="A4110" t="s">
        <v>7517</v>
      </c>
      <c r="B4110" s="1">
        <v>45981</v>
      </c>
      <c r="C4110" t="s">
        <v>7518</v>
      </c>
      <c r="D4110" t="s">
        <v>25</v>
      </c>
      <c r="E4110" t="s">
        <v>140</v>
      </c>
      <c r="F4110">
        <v>2</v>
      </c>
      <c r="G4110">
        <v>38312.400000000001</v>
      </c>
      <c r="H4110">
        <v>76624.800000000003</v>
      </c>
      <c r="I4110" t="s">
        <v>27</v>
      </c>
      <c r="J4110" t="s">
        <v>35</v>
      </c>
      <c r="K4110">
        <v>1</v>
      </c>
      <c r="L4110" t="s">
        <v>181</v>
      </c>
      <c r="M4110" t="s">
        <v>216</v>
      </c>
      <c r="N4110" t="s">
        <v>22</v>
      </c>
    </row>
    <row r="4111" spans="1:14" x14ac:dyDescent="0.35">
      <c r="A4111" t="s">
        <v>7519</v>
      </c>
      <c r="B4111" s="1">
        <v>45696</v>
      </c>
      <c r="C4111" t="s">
        <v>7232</v>
      </c>
      <c r="D4111" t="s">
        <v>25</v>
      </c>
      <c r="E4111" t="s">
        <v>280</v>
      </c>
      <c r="F4111">
        <v>5</v>
      </c>
      <c r="G4111">
        <v>5661.1</v>
      </c>
      <c r="H4111">
        <v>28305.5</v>
      </c>
      <c r="I4111" t="s">
        <v>47</v>
      </c>
      <c r="J4111" t="s">
        <v>35</v>
      </c>
      <c r="K4111">
        <v>3</v>
      </c>
      <c r="L4111" t="s">
        <v>36</v>
      </c>
      <c r="M4111" t="s">
        <v>29</v>
      </c>
      <c r="N4111" t="s">
        <v>22</v>
      </c>
    </row>
    <row r="4112" spans="1:14" x14ac:dyDescent="0.35">
      <c r="A4112" t="s">
        <v>7520</v>
      </c>
      <c r="B4112" s="1">
        <v>45996</v>
      </c>
      <c r="C4112" t="s">
        <v>2909</v>
      </c>
      <c r="D4112" t="s">
        <v>16</v>
      </c>
      <c r="E4112" t="s">
        <v>137</v>
      </c>
      <c r="F4112">
        <v>5</v>
      </c>
      <c r="G4112">
        <v>8847.15</v>
      </c>
      <c r="H4112">
        <v>44235.75</v>
      </c>
      <c r="I4112" t="s">
        <v>27</v>
      </c>
      <c r="J4112" t="s">
        <v>35</v>
      </c>
      <c r="K4112">
        <v>3</v>
      </c>
      <c r="L4112" t="s">
        <v>190</v>
      </c>
      <c r="M4112" t="s">
        <v>156</v>
      </c>
      <c r="N4112" t="s">
        <v>22</v>
      </c>
    </row>
    <row r="4113" spans="1:14" x14ac:dyDescent="0.35">
      <c r="A4113" t="s">
        <v>7521</v>
      </c>
      <c r="B4113" s="1">
        <v>45762</v>
      </c>
      <c r="C4113" t="s">
        <v>378</v>
      </c>
      <c r="D4113" t="s">
        <v>102</v>
      </c>
      <c r="E4113" t="s">
        <v>103</v>
      </c>
      <c r="F4113">
        <v>4</v>
      </c>
      <c r="G4113">
        <v>8841.77</v>
      </c>
      <c r="H4113">
        <v>35367.08</v>
      </c>
      <c r="I4113" t="s">
        <v>18</v>
      </c>
      <c r="J4113" t="s">
        <v>19</v>
      </c>
      <c r="K4113">
        <v>4</v>
      </c>
      <c r="L4113" t="s">
        <v>160</v>
      </c>
      <c r="M4113" t="s">
        <v>178</v>
      </c>
      <c r="N4113" t="s">
        <v>22</v>
      </c>
    </row>
    <row r="4114" spans="1:14" x14ac:dyDescent="0.35">
      <c r="A4114" t="s">
        <v>7522</v>
      </c>
      <c r="B4114" s="1">
        <v>45718</v>
      </c>
      <c r="C4114" t="s">
        <v>7523</v>
      </c>
      <c r="D4114" t="s">
        <v>102</v>
      </c>
      <c r="E4114" t="s">
        <v>103</v>
      </c>
      <c r="F4114">
        <v>4</v>
      </c>
      <c r="G4114">
        <v>18857.93</v>
      </c>
      <c r="H4114">
        <v>75431.72</v>
      </c>
      <c r="I4114" t="s">
        <v>18</v>
      </c>
      <c r="J4114" t="s">
        <v>35</v>
      </c>
      <c r="K4114">
        <v>5</v>
      </c>
      <c r="L4114" t="s">
        <v>28</v>
      </c>
      <c r="M4114" t="s">
        <v>213</v>
      </c>
      <c r="N4114" t="s">
        <v>22</v>
      </c>
    </row>
    <row r="4115" spans="1:14" x14ac:dyDescent="0.35">
      <c r="A4115" t="s">
        <v>7524</v>
      </c>
      <c r="B4115" s="1">
        <v>45928</v>
      </c>
      <c r="C4115" t="s">
        <v>64</v>
      </c>
      <c r="D4115" t="s">
        <v>25</v>
      </c>
      <c r="E4115" t="s">
        <v>140</v>
      </c>
      <c r="F4115">
        <v>1</v>
      </c>
      <c r="G4115">
        <v>13202.31</v>
      </c>
      <c r="H4115">
        <v>13202.31</v>
      </c>
      <c r="I4115" t="s">
        <v>27</v>
      </c>
      <c r="J4115" t="s">
        <v>72</v>
      </c>
      <c r="K4115">
        <v>1</v>
      </c>
      <c r="L4115" t="s">
        <v>107</v>
      </c>
      <c r="M4115" t="s">
        <v>150</v>
      </c>
      <c r="N4115" t="s">
        <v>22</v>
      </c>
    </row>
    <row r="4116" spans="1:14" x14ac:dyDescent="0.35">
      <c r="A4116" t="s">
        <v>7525</v>
      </c>
      <c r="B4116" s="1">
        <v>45943</v>
      </c>
      <c r="C4116" t="s">
        <v>7526</v>
      </c>
      <c r="D4116" t="s">
        <v>45</v>
      </c>
      <c r="E4116" t="s">
        <v>55</v>
      </c>
      <c r="F4116">
        <v>1</v>
      </c>
      <c r="G4116">
        <v>17112.3</v>
      </c>
      <c r="H4116">
        <v>17112.3</v>
      </c>
      <c r="I4116" t="s">
        <v>27</v>
      </c>
      <c r="J4116" t="s">
        <v>72</v>
      </c>
      <c r="K4116">
        <v>4</v>
      </c>
      <c r="L4116" t="s">
        <v>88</v>
      </c>
      <c r="M4116" t="s">
        <v>112</v>
      </c>
      <c r="N4116" t="s">
        <v>22</v>
      </c>
    </row>
    <row r="4117" spans="1:14" x14ac:dyDescent="0.35">
      <c r="A4117" t="s">
        <v>7527</v>
      </c>
      <c r="B4117" s="1">
        <v>45865</v>
      </c>
      <c r="C4117" t="s">
        <v>7054</v>
      </c>
      <c r="D4117" t="s">
        <v>32</v>
      </c>
      <c r="E4117" t="s">
        <v>81</v>
      </c>
      <c r="F4117">
        <v>5</v>
      </c>
      <c r="G4117">
        <v>4771.1499999999996</v>
      </c>
      <c r="H4117">
        <v>23855.75</v>
      </c>
      <c r="I4117" t="s">
        <v>18</v>
      </c>
      <c r="J4117" t="s">
        <v>19</v>
      </c>
      <c r="K4117">
        <v>3</v>
      </c>
      <c r="L4117" t="s">
        <v>36</v>
      </c>
      <c r="M4117" t="s">
        <v>124</v>
      </c>
      <c r="N4117" t="s">
        <v>22</v>
      </c>
    </row>
    <row r="4118" spans="1:14" x14ac:dyDescent="0.35">
      <c r="A4118" t="s">
        <v>7528</v>
      </c>
      <c r="B4118" s="1">
        <v>45983</v>
      </c>
      <c r="C4118" t="s">
        <v>4027</v>
      </c>
      <c r="D4118" t="s">
        <v>102</v>
      </c>
      <c r="E4118" t="s">
        <v>118</v>
      </c>
      <c r="F4118">
        <v>2</v>
      </c>
      <c r="G4118">
        <v>15565.22</v>
      </c>
      <c r="H4118">
        <v>31130.44</v>
      </c>
      <c r="I4118" t="s">
        <v>27</v>
      </c>
      <c r="J4118" t="s">
        <v>19</v>
      </c>
      <c r="K4118">
        <v>1</v>
      </c>
      <c r="L4118" t="s">
        <v>68</v>
      </c>
      <c r="M4118" t="s">
        <v>69</v>
      </c>
      <c r="N4118" t="s">
        <v>22</v>
      </c>
    </row>
    <row r="4119" spans="1:14" x14ac:dyDescent="0.35">
      <c r="A4119" t="s">
        <v>7529</v>
      </c>
      <c r="B4119" s="1">
        <v>45857</v>
      </c>
      <c r="C4119" t="s">
        <v>7530</v>
      </c>
      <c r="D4119" t="s">
        <v>32</v>
      </c>
      <c r="E4119" t="s">
        <v>309</v>
      </c>
      <c r="F4119">
        <v>4</v>
      </c>
      <c r="G4119">
        <v>36871.79</v>
      </c>
      <c r="H4119">
        <v>147487.16</v>
      </c>
      <c r="I4119" t="s">
        <v>47</v>
      </c>
      <c r="J4119" t="s">
        <v>72</v>
      </c>
      <c r="K4119">
        <v>5</v>
      </c>
      <c r="L4119" t="s">
        <v>51</v>
      </c>
      <c r="M4119" t="s">
        <v>78</v>
      </c>
      <c r="N4119" t="s">
        <v>22</v>
      </c>
    </row>
    <row r="4120" spans="1:14" x14ac:dyDescent="0.35">
      <c r="A4120" t="s">
        <v>7531</v>
      </c>
      <c r="B4120" s="1">
        <v>45710</v>
      </c>
      <c r="C4120" t="s">
        <v>7532</v>
      </c>
      <c r="D4120" t="s">
        <v>25</v>
      </c>
      <c r="E4120" t="s">
        <v>280</v>
      </c>
      <c r="F4120">
        <v>4</v>
      </c>
      <c r="G4120">
        <v>45674.11</v>
      </c>
      <c r="H4120">
        <v>182696.44</v>
      </c>
      <c r="I4120" t="s">
        <v>47</v>
      </c>
      <c r="J4120" t="s">
        <v>19</v>
      </c>
      <c r="K4120">
        <v>5</v>
      </c>
      <c r="L4120" t="s">
        <v>73</v>
      </c>
      <c r="M4120" t="s">
        <v>360</v>
      </c>
      <c r="N4120" t="s">
        <v>22</v>
      </c>
    </row>
    <row r="4121" spans="1:14" x14ac:dyDescent="0.35">
      <c r="A4121" t="s">
        <v>7533</v>
      </c>
      <c r="B4121" s="1">
        <v>45697</v>
      </c>
      <c r="C4121" t="s">
        <v>7534</v>
      </c>
      <c r="D4121" t="s">
        <v>102</v>
      </c>
      <c r="E4121" t="s">
        <v>184</v>
      </c>
      <c r="F4121">
        <v>4</v>
      </c>
      <c r="G4121">
        <v>17040.64</v>
      </c>
      <c r="H4121">
        <v>68162.559999999998</v>
      </c>
      <c r="I4121" t="s">
        <v>34</v>
      </c>
      <c r="J4121" t="s">
        <v>35</v>
      </c>
      <c r="K4121">
        <v>4</v>
      </c>
      <c r="L4121" t="s">
        <v>198</v>
      </c>
      <c r="M4121" t="s">
        <v>178</v>
      </c>
      <c r="N4121" t="s">
        <v>22</v>
      </c>
    </row>
    <row r="4122" spans="1:14" x14ac:dyDescent="0.35">
      <c r="A4122" t="s">
        <v>7535</v>
      </c>
      <c r="B4122" s="1">
        <v>45821</v>
      </c>
      <c r="C4122" t="s">
        <v>5632</v>
      </c>
      <c r="D4122" t="s">
        <v>102</v>
      </c>
      <c r="E4122" t="s">
        <v>184</v>
      </c>
      <c r="F4122">
        <v>1</v>
      </c>
      <c r="G4122">
        <v>5552.56</v>
      </c>
      <c r="H4122">
        <v>5552.56</v>
      </c>
      <c r="I4122" t="s">
        <v>18</v>
      </c>
      <c r="J4122" t="s">
        <v>19</v>
      </c>
      <c r="K4122">
        <v>2</v>
      </c>
      <c r="L4122" t="s">
        <v>133</v>
      </c>
      <c r="M4122" t="s">
        <v>360</v>
      </c>
      <c r="N4122" t="s">
        <v>22</v>
      </c>
    </row>
    <row r="4123" spans="1:14" x14ac:dyDescent="0.35">
      <c r="A4123" t="s">
        <v>7536</v>
      </c>
      <c r="B4123" s="1">
        <v>45684</v>
      </c>
      <c r="C4123" t="s">
        <v>7537</v>
      </c>
      <c r="D4123" t="s">
        <v>32</v>
      </c>
      <c r="E4123" t="s">
        <v>309</v>
      </c>
      <c r="F4123">
        <v>1</v>
      </c>
      <c r="G4123">
        <v>282.06</v>
      </c>
      <c r="H4123">
        <v>282.06</v>
      </c>
      <c r="I4123" t="s">
        <v>34</v>
      </c>
      <c r="J4123" t="s">
        <v>35</v>
      </c>
      <c r="K4123">
        <v>3</v>
      </c>
      <c r="L4123" t="s">
        <v>190</v>
      </c>
      <c r="M4123" t="s">
        <v>167</v>
      </c>
      <c r="N4123" t="s">
        <v>22</v>
      </c>
    </row>
    <row r="4124" spans="1:14" x14ac:dyDescent="0.35">
      <c r="A4124" t="s">
        <v>7538</v>
      </c>
      <c r="B4124" s="1">
        <v>45774</v>
      </c>
      <c r="C4124" t="s">
        <v>7539</v>
      </c>
      <c r="D4124" t="s">
        <v>102</v>
      </c>
      <c r="E4124" t="s">
        <v>103</v>
      </c>
      <c r="F4124">
        <v>4</v>
      </c>
      <c r="G4124">
        <v>39502.29</v>
      </c>
      <c r="H4124">
        <v>158009.16</v>
      </c>
      <c r="I4124" t="s">
        <v>47</v>
      </c>
      <c r="J4124" t="s">
        <v>35</v>
      </c>
      <c r="K4124">
        <v>5</v>
      </c>
      <c r="L4124" t="s">
        <v>28</v>
      </c>
      <c r="M4124" t="s">
        <v>112</v>
      </c>
      <c r="N4124" t="s">
        <v>22</v>
      </c>
    </row>
    <row r="4125" spans="1:14" x14ac:dyDescent="0.35">
      <c r="A4125" t="s">
        <v>7540</v>
      </c>
      <c r="B4125" s="1">
        <v>45938</v>
      </c>
      <c r="C4125" t="s">
        <v>6712</v>
      </c>
      <c r="D4125" t="s">
        <v>102</v>
      </c>
      <c r="E4125" t="s">
        <v>118</v>
      </c>
      <c r="F4125">
        <v>1</v>
      </c>
      <c r="G4125">
        <v>13360.82</v>
      </c>
      <c r="H4125">
        <v>13360.82</v>
      </c>
      <c r="I4125" t="s">
        <v>18</v>
      </c>
      <c r="J4125" t="s">
        <v>72</v>
      </c>
      <c r="K4125">
        <v>5</v>
      </c>
      <c r="L4125" t="s">
        <v>28</v>
      </c>
      <c r="M4125" t="s">
        <v>29</v>
      </c>
      <c r="N4125" t="s">
        <v>22</v>
      </c>
    </row>
    <row r="4126" spans="1:14" x14ac:dyDescent="0.35">
      <c r="A4126" t="s">
        <v>7541</v>
      </c>
      <c r="B4126" s="1">
        <v>45967</v>
      </c>
      <c r="C4126" t="s">
        <v>7542</v>
      </c>
      <c r="D4126" t="s">
        <v>25</v>
      </c>
      <c r="E4126" t="s">
        <v>26</v>
      </c>
      <c r="F4126">
        <v>4</v>
      </c>
      <c r="G4126">
        <v>38190.42</v>
      </c>
      <c r="H4126">
        <v>152761.68</v>
      </c>
      <c r="I4126" t="s">
        <v>27</v>
      </c>
      <c r="J4126" t="s">
        <v>35</v>
      </c>
      <c r="K4126">
        <v>5</v>
      </c>
      <c r="L4126" t="s">
        <v>28</v>
      </c>
      <c r="M4126" t="s">
        <v>94</v>
      </c>
      <c r="N4126" t="s">
        <v>22</v>
      </c>
    </row>
    <row r="4127" spans="1:14" x14ac:dyDescent="0.35">
      <c r="A4127" t="s">
        <v>7543</v>
      </c>
      <c r="B4127" s="1">
        <v>45727</v>
      </c>
      <c r="C4127" t="s">
        <v>5314</v>
      </c>
      <c r="D4127" t="s">
        <v>32</v>
      </c>
      <c r="E4127" t="s">
        <v>81</v>
      </c>
      <c r="F4127">
        <v>3</v>
      </c>
      <c r="G4127">
        <v>4421.91</v>
      </c>
      <c r="H4127">
        <v>13265.73</v>
      </c>
      <c r="I4127" t="s">
        <v>34</v>
      </c>
      <c r="J4127" t="s">
        <v>35</v>
      </c>
      <c r="K4127">
        <v>3</v>
      </c>
      <c r="L4127" t="s">
        <v>36</v>
      </c>
      <c r="M4127" t="s">
        <v>112</v>
      </c>
      <c r="N4127" t="s">
        <v>22</v>
      </c>
    </row>
    <row r="4128" spans="1:14" x14ac:dyDescent="0.35">
      <c r="A4128" t="s">
        <v>7544</v>
      </c>
      <c r="B4128" s="1">
        <v>45874</v>
      </c>
      <c r="C4128" t="s">
        <v>6188</v>
      </c>
      <c r="D4128" t="s">
        <v>45</v>
      </c>
      <c r="E4128" t="s">
        <v>85</v>
      </c>
      <c r="F4128">
        <v>2</v>
      </c>
      <c r="G4128">
        <v>12485.21</v>
      </c>
      <c r="H4128">
        <v>24970.42</v>
      </c>
      <c r="I4128" t="s">
        <v>27</v>
      </c>
      <c r="J4128" t="s">
        <v>19</v>
      </c>
      <c r="K4128">
        <v>5</v>
      </c>
      <c r="L4128" t="s">
        <v>41</v>
      </c>
      <c r="M4128" t="s">
        <v>150</v>
      </c>
      <c r="N4128" t="s">
        <v>22</v>
      </c>
    </row>
    <row r="4129" spans="1:14" x14ac:dyDescent="0.35">
      <c r="A4129" t="s">
        <v>7545</v>
      </c>
      <c r="B4129" s="1">
        <v>45797</v>
      </c>
      <c r="C4129" t="s">
        <v>7546</v>
      </c>
      <c r="D4129" t="s">
        <v>45</v>
      </c>
      <c r="E4129" t="s">
        <v>46</v>
      </c>
      <c r="F4129">
        <v>3</v>
      </c>
      <c r="G4129">
        <v>37045.410000000003</v>
      </c>
      <c r="H4129">
        <v>111136.23</v>
      </c>
      <c r="I4129" t="s">
        <v>27</v>
      </c>
      <c r="J4129" t="s">
        <v>19</v>
      </c>
      <c r="K4129">
        <v>5</v>
      </c>
      <c r="L4129" t="s">
        <v>73</v>
      </c>
      <c r="M4129" t="s">
        <v>42</v>
      </c>
      <c r="N4129" t="s">
        <v>22</v>
      </c>
    </row>
    <row r="4130" spans="1:14" x14ac:dyDescent="0.35">
      <c r="A4130" t="s">
        <v>7547</v>
      </c>
      <c r="B4130" s="1">
        <v>45915</v>
      </c>
      <c r="C4130" t="s">
        <v>7548</v>
      </c>
      <c r="D4130" t="s">
        <v>25</v>
      </c>
      <c r="E4130" t="s">
        <v>280</v>
      </c>
      <c r="F4130">
        <v>4</v>
      </c>
      <c r="G4130">
        <v>35175.919999999998</v>
      </c>
      <c r="H4130">
        <v>140703.67999999999</v>
      </c>
      <c r="I4130" t="s">
        <v>18</v>
      </c>
      <c r="J4130" t="s">
        <v>35</v>
      </c>
      <c r="K4130">
        <v>5</v>
      </c>
      <c r="L4130" t="s">
        <v>41</v>
      </c>
      <c r="M4130" t="s">
        <v>213</v>
      </c>
      <c r="N4130" t="s">
        <v>22</v>
      </c>
    </row>
    <row r="4131" spans="1:14" x14ac:dyDescent="0.35">
      <c r="A4131" t="s">
        <v>7549</v>
      </c>
      <c r="B4131" s="1">
        <v>45986</v>
      </c>
      <c r="C4131" t="s">
        <v>858</v>
      </c>
      <c r="D4131" t="s">
        <v>16</v>
      </c>
      <c r="E4131" t="s">
        <v>137</v>
      </c>
      <c r="F4131">
        <v>4</v>
      </c>
      <c r="G4131">
        <v>28824.12</v>
      </c>
      <c r="H4131">
        <v>115296.48</v>
      </c>
      <c r="I4131" t="s">
        <v>18</v>
      </c>
      <c r="J4131" t="s">
        <v>72</v>
      </c>
      <c r="K4131">
        <v>5</v>
      </c>
      <c r="L4131" t="s">
        <v>73</v>
      </c>
      <c r="M4131" t="s">
        <v>57</v>
      </c>
      <c r="N4131" t="s">
        <v>22</v>
      </c>
    </row>
    <row r="4132" spans="1:14" x14ac:dyDescent="0.35">
      <c r="A4132" t="s">
        <v>7550</v>
      </c>
      <c r="B4132" s="1">
        <v>45678</v>
      </c>
      <c r="C4132" t="s">
        <v>1917</v>
      </c>
      <c r="D4132" t="s">
        <v>25</v>
      </c>
      <c r="E4132" t="s">
        <v>91</v>
      </c>
      <c r="F4132">
        <v>4</v>
      </c>
      <c r="G4132">
        <v>15731.77</v>
      </c>
      <c r="H4132">
        <v>62927.08</v>
      </c>
      <c r="I4132" t="s">
        <v>18</v>
      </c>
      <c r="J4132" t="s">
        <v>19</v>
      </c>
      <c r="K4132">
        <v>1</v>
      </c>
      <c r="L4132" t="s">
        <v>181</v>
      </c>
      <c r="M4132" t="s">
        <v>124</v>
      </c>
      <c r="N4132" t="s">
        <v>22</v>
      </c>
    </row>
    <row r="4133" spans="1:14" x14ac:dyDescent="0.35">
      <c r="A4133" t="s">
        <v>7551</v>
      </c>
      <c r="B4133" s="1">
        <v>45775</v>
      </c>
      <c r="C4133" t="s">
        <v>7552</v>
      </c>
      <c r="D4133" t="s">
        <v>102</v>
      </c>
      <c r="E4133" t="s">
        <v>184</v>
      </c>
      <c r="F4133">
        <v>3</v>
      </c>
      <c r="G4133">
        <v>421.21</v>
      </c>
      <c r="H4133">
        <v>1263.6300000000001</v>
      </c>
      <c r="I4133" t="s">
        <v>18</v>
      </c>
      <c r="J4133" t="s">
        <v>72</v>
      </c>
      <c r="K4133">
        <v>3</v>
      </c>
      <c r="L4133" t="s">
        <v>36</v>
      </c>
      <c r="M4133" t="s">
        <v>94</v>
      </c>
      <c r="N4133" t="s">
        <v>22</v>
      </c>
    </row>
    <row r="4134" spans="1:14" x14ac:dyDescent="0.35">
      <c r="A4134" t="s">
        <v>7553</v>
      </c>
      <c r="B4134" s="1">
        <v>45981</v>
      </c>
      <c r="C4134" t="s">
        <v>7554</v>
      </c>
      <c r="D4134" t="s">
        <v>32</v>
      </c>
      <c r="E4134" t="s">
        <v>250</v>
      </c>
      <c r="F4134">
        <v>5</v>
      </c>
      <c r="G4134">
        <v>17907.12</v>
      </c>
      <c r="H4134">
        <v>89535.6</v>
      </c>
      <c r="I4134" t="s">
        <v>34</v>
      </c>
      <c r="J4134" t="s">
        <v>72</v>
      </c>
      <c r="K4134">
        <v>5</v>
      </c>
      <c r="L4134" t="s">
        <v>28</v>
      </c>
      <c r="M4134" t="s">
        <v>167</v>
      </c>
      <c r="N4134" t="s">
        <v>22</v>
      </c>
    </row>
    <row r="4135" spans="1:14" x14ac:dyDescent="0.35">
      <c r="A4135" t="s">
        <v>7555</v>
      </c>
      <c r="B4135" s="1">
        <v>45859</v>
      </c>
      <c r="C4135" t="s">
        <v>7556</v>
      </c>
      <c r="D4135" t="s">
        <v>102</v>
      </c>
      <c r="E4135" t="s">
        <v>118</v>
      </c>
      <c r="F4135">
        <v>2</v>
      </c>
      <c r="G4135">
        <v>17989.87</v>
      </c>
      <c r="H4135">
        <v>35979.74</v>
      </c>
      <c r="I4135" t="s">
        <v>34</v>
      </c>
      <c r="J4135" t="s">
        <v>72</v>
      </c>
      <c r="K4135">
        <v>4</v>
      </c>
      <c r="L4135" t="s">
        <v>123</v>
      </c>
      <c r="M4135" t="s">
        <v>62</v>
      </c>
      <c r="N4135" t="s">
        <v>22</v>
      </c>
    </row>
    <row r="4136" spans="1:14" x14ac:dyDescent="0.35">
      <c r="A4136" t="s">
        <v>7557</v>
      </c>
      <c r="B4136" s="1">
        <v>45724</v>
      </c>
      <c r="C4136" t="s">
        <v>2392</v>
      </c>
      <c r="D4136" t="s">
        <v>45</v>
      </c>
      <c r="E4136" t="s">
        <v>65</v>
      </c>
      <c r="F4136">
        <v>1</v>
      </c>
      <c r="G4136">
        <v>4612.41</v>
      </c>
      <c r="H4136">
        <v>4612.41</v>
      </c>
      <c r="I4136" t="s">
        <v>18</v>
      </c>
      <c r="J4136" t="s">
        <v>19</v>
      </c>
      <c r="K4136">
        <v>3</v>
      </c>
      <c r="L4136" t="s">
        <v>61</v>
      </c>
      <c r="M4136" t="s">
        <v>127</v>
      </c>
      <c r="N4136" t="s">
        <v>22</v>
      </c>
    </row>
    <row r="4137" spans="1:14" x14ac:dyDescent="0.35">
      <c r="A4137" t="s">
        <v>7558</v>
      </c>
      <c r="B4137" s="1">
        <v>45669</v>
      </c>
      <c r="C4137" t="s">
        <v>3680</v>
      </c>
      <c r="D4137" t="s">
        <v>25</v>
      </c>
      <c r="E4137" t="s">
        <v>140</v>
      </c>
      <c r="F4137">
        <v>3</v>
      </c>
      <c r="G4137">
        <v>45760.84</v>
      </c>
      <c r="H4137">
        <v>137282.51999999999</v>
      </c>
      <c r="I4137" t="s">
        <v>27</v>
      </c>
      <c r="J4137" t="s">
        <v>72</v>
      </c>
      <c r="K4137">
        <v>5</v>
      </c>
      <c r="L4137" t="s">
        <v>51</v>
      </c>
      <c r="M4137" t="s">
        <v>150</v>
      </c>
      <c r="N4137" t="s">
        <v>22</v>
      </c>
    </row>
    <row r="4138" spans="1:14" x14ac:dyDescent="0.35">
      <c r="A4138" t="s">
        <v>7559</v>
      </c>
      <c r="B4138" s="1">
        <v>45982</v>
      </c>
      <c r="C4138" t="s">
        <v>6152</v>
      </c>
      <c r="D4138" t="s">
        <v>16</v>
      </c>
      <c r="E4138" t="s">
        <v>145</v>
      </c>
      <c r="F4138">
        <v>5</v>
      </c>
      <c r="G4138">
        <v>17582.189999999999</v>
      </c>
      <c r="H4138">
        <v>87910.95</v>
      </c>
      <c r="I4138" t="s">
        <v>27</v>
      </c>
      <c r="J4138" t="s">
        <v>72</v>
      </c>
      <c r="K4138">
        <v>5</v>
      </c>
      <c r="L4138" t="s">
        <v>41</v>
      </c>
      <c r="M4138" t="s">
        <v>97</v>
      </c>
      <c r="N4138" t="s">
        <v>22</v>
      </c>
    </row>
    <row r="4139" spans="1:14" x14ac:dyDescent="0.35">
      <c r="A4139" t="s">
        <v>7560</v>
      </c>
      <c r="B4139" s="1">
        <v>45898</v>
      </c>
      <c r="C4139" t="s">
        <v>7561</v>
      </c>
      <c r="D4139" t="s">
        <v>45</v>
      </c>
      <c r="E4139" t="s">
        <v>60</v>
      </c>
      <c r="F4139">
        <v>2</v>
      </c>
      <c r="G4139">
        <v>40094.94</v>
      </c>
      <c r="H4139">
        <v>80189.88</v>
      </c>
      <c r="I4139" t="s">
        <v>27</v>
      </c>
      <c r="J4139" t="s">
        <v>35</v>
      </c>
      <c r="K4139">
        <v>2</v>
      </c>
      <c r="L4139" t="s">
        <v>104</v>
      </c>
      <c r="M4139" t="s">
        <v>167</v>
      </c>
      <c r="N4139" t="s">
        <v>22</v>
      </c>
    </row>
    <row r="4140" spans="1:14" x14ac:dyDescent="0.35">
      <c r="A4140" t="s">
        <v>7562</v>
      </c>
      <c r="B4140" s="1">
        <v>45906</v>
      </c>
      <c r="C4140" t="s">
        <v>2900</v>
      </c>
      <c r="D4140" t="s">
        <v>25</v>
      </c>
      <c r="E4140" t="s">
        <v>140</v>
      </c>
      <c r="F4140">
        <v>3</v>
      </c>
      <c r="G4140">
        <v>23045.62</v>
      </c>
      <c r="H4140">
        <v>69136.86</v>
      </c>
      <c r="I4140" t="s">
        <v>27</v>
      </c>
      <c r="J4140" t="s">
        <v>19</v>
      </c>
      <c r="K4140">
        <v>2</v>
      </c>
      <c r="L4140" t="s">
        <v>133</v>
      </c>
      <c r="M4140" t="s">
        <v>21</v>
      </c>
      <c r="N4140" t="s">
        <v>22</v>
      </c>
    </row>
    <row r="4141" spans="1:14" x14ac:dyDescent="0.35">
      <c r="A4141" t="s">
        <v>7563</v>
      </c>
      <c r="B4141" s="1">
        <v>45940</v>
      </c>
      <c r="C4141" t="s">
        <v>7564</v>
      </c>
      <c r="D4141" t="s">
        <v>16</v>
      </c>
      <c r="E4141" t="s">
        <v>145</v>
      </c>
      <c r="F4141">
        <v>2</v>
      </c>
      <c r="G4141">
        <v>8692.52</v>
      </c>
      <c r="H4141">
        <v>17385.04</v>
      </c>
      <c r="I4141" t="s">
        <v>34</v>
      </c>
      <c r="J4141" t="s">
        <v>72</v>
      </c>
      <c r="K4141">
        <v>3</v>
      </c>
      <c r="L4141" t="s">
        <v>190</v>
      </c>
      <c r="M4141" t="s">
        <v>124</v>
      </c>
      <c r="N4141" t="s">
        <v>22</v>
      </c>
    </row>
    <row r="4142" spans="1:14" x14ac:dyDescent="0.35">
      <c r="A4142" t="s">
        <v>7565</v>
      </c>
      <c r="B4142" s="1">
        <v>45738</v>
      </c>
      <c r="C4142" t="s">
        <v>7566</v>
      </c>
      <c r="D4142" t="s">
        <v>32</v>
      </c>
      <c r="E4142" t="s">
        <v>81</v>
      </c>
      <c r="F4142">
        <v>4</v>
      </c>
      <c r="G4142">
        <v>40310.65</v>
      </c>
      <c r="H4142">
        <v>161242.6</v>
      </c>
      <c r="I4142" t="s">
        <v>18</v>
      </c>
      <c r="J4142" t="s">
        <v>19</v>
      </c>
      <c r="K4142">
        <v>2</v>
      </c>
      <c r="L4142" t="s">
        <v>141</v>
      </c>
      <c r="M4142" t="s">
        <v>142</v>
      </c>
      <c r="N4142" t="s">
        <v>22</v>
      </c>
    </row>
    <row r="4143" spans="1:14" x14ac:dyDescent="0.35">
      <c r="A4143" t="s">
        <v>7567</v>
      </c>
      <c r="B4143" s="1">
        <v>45977</v>
      </c>
      <c r="C4143" t="s">
        <v>308</v>
      </c>
      <c r="D4143" t="s">
        <v>102</v>
      </c>
      <c r="E4143" t="s">
        <v>118</v>
      </c>
      <c r="F4143">
        <v>3</v>
      </c>
      <c r="G4143">
        <v>43893.04</v>
      </c>
      <c r="H4143">
        <v>131679.12</v>
      </c>
      <c r="I4143" t="s">
        <v>34</v>
      </c>
      <c r="J4143" t="s">
        <v>72</v>
      </c>
      <c r="K4143">
        <v>2</v>
      </c>
      <c r="L4143" t="s">
        <v>56</v>
      </c>
      <c r="M4143" t="s">
        <v>29</v>
      </c>
      <c r="N4143" t="s">
        <v>22</v>
      </c>
    </row>
    <row r="4144" spans="1:14" x14ac:dyDescent="0.35">
      <c r="A4144" t="s">
        <v>7568</v>
      </c>
      <c r="B4144" s="1">
        <v>45998</v>
      </c>
      <c r="C4144" t="s">
        <v>1240</v>
      </c>
      <c r="D4144" t="s">
        <v>102</v>
      </c>
      <c r="E4144" t="s">
        <v>103</v>
      </c>
      <c r="F4144">
        <v>1</v>
      </c>
      <c r="G4144">
        <v>7282.02</v>
      </c>
      <c r="H4144">
        <v>7282.02</v>
      </c>
      <c r="I4144" t="s">
        <v>27</v>
      </c>
      <c r="J4144" t="s">
        <v>72</v>
      </c>
      <c r="K4144">
        <v>2</v>
      </c>
      <c r="L4144" t="s">
        <v>265</v>
      </c>
      <c r="M4144" t="s">
        <v>74</v>
      </c>
      <c r="N4144" t="s">
        <v>22</v>
      </c>
    </row>
    <row r="4145" spans="1:14" x14ac:dyDescent="0.35">
      <c r="A4145" t="s">
        <v>7569</v>
      </c>
      <c r="B4145" s="1">
        <v>45833</v>
      </c>
      <c r="C4145" t="s">
        <v>7570</v>
      </c>
      <c r="D4145" t="s">
        <v>25</v>
      </c>
      <c r="E4145" t="s">
        <v>91</v>
      </c>
      <c r="F4145">
        <v>1</v>
      </c>
      <c r="G4145">
        <v>28101.48</v>
      </c>
      <c r="H4145">
        <v>28101.48</v>
      </c>
      <c r="I4145" t="s">
        <v>18</v>
      </c>
      <c r="J4145" t="s">
        <v>72</v>
      </c>
      <c r="K4145">
        <v>1</v>
      </c>
      <c r="L4145" t="s">
        <v>20</v>
      </c>
      <c r="M4145" t="s">
        <v>78</v>
      </c>
      <c r="N4145" t="s">
        <v>22</v>
      </c>
    </row>
    <row r="4146" spans="1:14" x14ac:dyDescent="0.35">
      <c r="A4146" t="s">
        <v>7571</v>
      </c>
      <c r="B4146" s="1">
        <v>45771</v>
      </c>
      <c r="C4146" t="s">
        <v>7572</v>
      </c>
      <c r="D4146" t="s">
        <v>25</v>
      </c>
      <c r="E4146" t="s">
        <v>26</v>
      </c>
      <c r="F4146">
        <v>3</v>
      </c>
      <c r="G4146">
        <v>23595.32</v>
      </c>
      <c r="H4146">
        <v>70785.960000000006</v>
      </c>
      <c r="I4146" t="s">
        <v>27</v>
      </c>
      <c r="J4146" t="s">
        <v>35</v>
      </c>
      <c r="K4146">
        <v>3</v>
      </c>
      <c r="L4146" t="s">
        <v>61</v>
      </c>
      <c r="M4146" t="s">
        <v>142</v>
      </c>
      <c r="N4146" t="s">
        <v>22</v>
      </c>
    </row>
    <row r="4147" spans="1:14" x14ac:dyDescent="0.35">
      <c r="A4147" t="s">
        <v>7573</v>
      </c>
      <c r="B4147" s="1">
        <v>45740</v>
      </c>
      <c r="C4147" t="s">
        <v>7574</v>
      </c>
      <c r="D4147" t="s">
        <v>102</v>
      </c>
      <c r="E4147" t="s">
        <v>118</v>
      </c>
      <c r="F4147">
        <v>4</v>
      </c>
      <c r="G4147">
        <v>35330.559999999998</v>
      </c>
      <c r="H4147">
        <v>141322.23999999999</v>
      </c>
      <c r="I4147" t="s">
        <v>34</v>
      </c>
      <c r="J4147" t="s">
        <v>35</v>
      </c>
      <c r="K4147">
        <v>3</v>
      </c>
      <c r="L4147" t="s">
        <v>115</v>
      </c>
      <c r="M4147" t="s">
        <v>37</v>
      </c>
      <c r="N4147" t="s">
        <v>22</v>
      </c>
    </row>
    <row r="4148" spans="1:14" x14ac:dyDescent="0.35">
      <c r="A4148" t="s">
        <v>7575</v>
      </c>
      <c r="B4148" s="1">
        <v>45919</v>
      </c>
      <c r="C4148" t="s">
        <v>7576</v>
      </c>
      <c r="D4148" t="s">
        <v>45</v>
      </c>
      <c r="E4148" t="s">
        <v>85</v>
      </c>
      <c r="F4148">
        <v>2</v>
      </c>
      <c r="G4148">
        <v>1283.92</v>
      </c>
      <c r="H4148">
        <v>2567.84</v>
      </c>
      <c r="I4148" t="s">
        <v>18</v>
      </c>
      <c r="J4148" t="s">
        <v>35</v>
      </c>
      <c r="K4148">
        <v>1</v>
      </c>
      <c r="L4148" t="s">
        <v>68</v>
      </c>
      <c r="M4148" t="s">
        <v>142</v>
      </c>
      <c r="N4148" t="s">
        <v>22</v>
      </c>
    </row>
    <row r="4149" spans="1:14" x14ac:dyDescent="0.35">
      <c r="A4149" t="s">
        <v>7577</v>
      </c>
      <c r="B4149" s="1">
        <v>45693</v>
      </c>
      <c r="C4149" t="s">
        <v>7578</v>
      </c>
      <c r="D4149" t="s">
        <v>45</v>
      </c>
      <c r="E4149" t="s">
        <v>55</v>
      </c>
      <c r="F4149">
        <v>3</v>
      </c>
      <c r="G4149">
        <v>44280.17</v>
      </c>
      <c r="H4149">
        <v>132840.51</v>
      </c>
      <c r="I4149" t="s">
        <v>34</v>
      </c>
      <c r="J4149" t="s">
        <v>19</v>
      </c>
      <c r="K4149">
        <v>1</v>
      </c>
      <c r="L4149" t="s">
        <v>68</v>
      </c>
      <c r="M4149" t="s">
        <v>150</v>
      </c>
      <c r="N4149" t="s">
        <v>22</v>
      </c>
    </row>
    <row r="4150" spans="1:14" x14ac:dyDescent="0.35">
      <c r="A4150" t="s">
        <v>7579</v>
      </c>
      <c r="B4150" s="1">
        <v>45836</v>
      </c>
      <c r="C4150" t="s">
        <v>7580</v>
      </c>
      <c r="D4150" t="s">
        <v>45</v>
      </c>
      <c r="E4150" t="s">
        <v>85</v>
      </c>
      <c r="F4150">
        <v>2</v>
      </c>
      <c r="G4150">
        <v>26159.72</v>
      </c>
      <c r="H4150">
        <v>52319.44</v>
      </c>
      <c r="I4150" t="s">
        <v>18</v>
      </c>
      <c r="J4150" t="s">
        <v>19</v>
      </c>
      <c r="K4150">
        <v>4</v>
      </c>
      <c r="L4150" t="s">
        <v>160</v>
      </c>
      <c r="M4150" t="s">
        <v>37</v>
      </c>
      <c r="N4150" t="s">
        <v>22</v>
      </c>
    </row>
    <row r="4151" spans="1:14" x14ac:dyDescent="0.35">
      <c r="A4151" t="s">
        <v>7581</v>
      </c>
      <c r="B4151" s="1">
        <v>45691</v>
      </c>
      <c r="C4151" t="s">
        <v>7582</v>
      </c>
      <c r="D4151" t="s">
        <v>32</v>
      </c>
      <c r="E4151" t="s">
        <v>40</v>
      </c>
      <c r="F4151">
        <v>1</v>
      </c>
      <c r="G4151">
        <v>35652.54</v>
      </c>
      <c r="H4151">
        <v>35652.54</v>
      </c>
      <c r="I4151" t="s">
        <v>47</v>
      </c>
      <c r="J4151" t="s">
        <v>72</v>
      </c>
      <c r="K4151">
        <v>5</v>
      </c>
      <c r="L4151" t="s">
        <v>28</v>
      </c>
      <c r="M4151" t="s">
        <v>52</v>
      </c>
      <c r="N4151" t="s">
        <v>22</v>
      </c>
    </row>
    <row r="4152" spans="1:14" x14ac:dyDescent="0.35">
      <c r="A4152" t="s">
        <v>7583</v>
      </c>
      <c r="B4152" s="1">
        <v>45807</v>
      </c>
      <c r="C4152" t="s">
        <v>7584</v>
      </c>
      <c r="D4152" t="s">
        <v>45</v>
      </c>
      <c r="E4152" t="s">
        <v>55</v>
      </c>
      <c r="F4152">
        <v>2</v>
      </c>
      <c r="G4152">
        <v>3245.53</v>
      </c>
      <c r="H4152">
        <v>6491.06</v>
      </c>
      <c r="I4152" t="s">
        <v>47</v>
      </c>
      <c r="J4152" t="s">
        <v>19</v>
      </c>
      <c r="K4152">
        <v>3</v>
      </c>
      <c r="L4152" t="s">
        <v>115</v>
      </c>
      <c r="M4152" t="s">
        <v>112</v>
      </c>
      <c r="N4152" t="s">
        <v>22</v>
      </c>
    </row>
    <row r="4153" spans="1:14" x14ac:dyDescent="0.35">
      <c r="A4153" t="s">
        <v>7585</v>
      </c>
      <c r="B4153" s="1">
        <v>46004</v>
      </c>
      <c r="C4153" t="s">
        <v>7586</v>
      </c>
      <c r="D4153" t="s">
        <v>45</v>
      </c>
      <c r="E4153" t="s">
        <v>85</v>
      </c>
      <c r="F4153">
        <v>4</v>
      </c>
      <c r="G4153">
        <v>2900.23</v>
      </c>
      <c r="H4153">
        <v>11600.92</v>
      </c>
      <c r="I4153" t="s">
        <v>18</v>
      </c>
      <c r="J4153" t="s">
        <v>35</v>
      </c>
      <c r="K4153">
        <v>2</v>
      </c>
      <c r="L4153" t="s">
        <v>133</v>
      </c>
      <c r="M4153" t="s">
        <v>74</v>
      </c>
      <c r="N4153" t="s">
        <v>22</v>
      </c>
    </row>
    <row r="4154" spans="1:14" x14ac:dyDescent="0.35">
      <c r="A4154" t="s">
        <v>7587</v>
      </c>
      <c r="B4154" s="1">
        <v>46008</v>
      </c>
      <c r="C4154" t="s">
        <v>5970</v>
      </c>
      <c r="D4154" t="s">
        <v>25</v>
      </c>
      <c r="E4154" t="s">
        <v>26</v>
      </c>
      <c r="F4154">
        <v>5</v>
      </c>
      <c r="G4154">
        <v>2604.31</v>
      </c>
      <c r="H4154">
        <v>13021.55</v>
      </c>
      <c r="I4154" t="s">
        <v>47</v>
      </c>
      <c r="J4154" t="s">
        <v>19</v>
      </c>
      <c r="K4154">
        <v>2</v>
      </c>
      <c r="L4154" t="s">
        <v>133</v>
      </c>
      <c r="M4154" t="s">
        <v>124</v>
      </c>
      <c r="N4154" t="s">
        <v>22</v>
      </c>
    </row>
    <row r="4155" spans="1:14" x14ac:dyDescent="0.35">
      <c r="A4155" t="s">
        <v>7588</v>
      </c>
      <c r="B4155" s="1">
        <v>45895</v>
      </c>
      <c r="C4155" t="s">
        <v>7589</v>
      </c>
      <c r="D4155" t="s">
        <v>25</v>
      </c>
      <c r="E4155" t="s">
        <v>223</v>
      </c>
      <c r="F4155">
        <v>4</v>
      </c>
      <c r="G4155">
        <v>25033.8</v>
      </c>
      <c r="H4155">
        <v>100135.2</v>
      </c>
      <c r="I4155" t="s">
        <v>18</v>
      </c>
      <c r="J4155" t="s">
        <v>72</v>
      </c>
      <c r="K4155">
        <v>4</v>
      </c>
      <c r="L4155" t="s">
        <v>198</v>
      </c>
      <c r="M4155" t="s">
        <v>173</v>
      </c>
      <c r="N4155" t="s">
        <v>22</v>
      </c>
    </row>
    <row r="4156" spans="1:14" x14ac:dyDescent="0.35">
      <c r="A4156" t="s">
        <v>7590</v>
      </c>
      <c r="B4156" s="1">
        <v>45827</v>
      </c>
      <c r="C4156" t="s">
        <v>7591</v>
      </c>
      <c r="D4156" t="s">
        <v>25</v>
      </c>
      <c r="E4156" t="s">
        <v>223</v>
      </c>
      <c r="F4156">
        <v>3</v>
      </c>
      <c r="G4156">
        <v>17982.61</v>
      </c>
      <c r="H4156">
        <v>53947.83</v>
      </c>
      <c r="I4156" t="s">
        <v>18</v>
      </c>
      <c r="J4156" t="s">
        <v>72</v>
      </c>
      <c r="K4156">
        <v>3</v>
      </c>
      <c r="L4156" t="s">
        <v>190</v>
      </c>
      <c r="M4156" t="s">
        <v>97</v>
      </c>
      <c r="N4156" t="s">
        <v>22</v>
      </c>
    </row>
    <row r="4157" spans="1:14" x14ac:dyDescent="0.35">
      <c r="A4157" t="s">
        <v>7592</v>
      </c>
      <c r="B4157" s="1">
        <v>45761</v>
      </c>
      <c r="C4157" t="s">
        <v>684</v>
      </c>
      <c r="D4157" t="s">
        <v>32</v>
      </c>
      <c r="E4157" t="s">
        <v>33</v>
      </c>
      <c r="F4157">
        <v>3</v>
      </c>
      <c r="G4157">
        <v>40334.949999999997</v>
      </c>
      <c r="H4157">
        <v>121004.85</v>
      </c>
      <c r="I4157" t="s">
        <v>47</v>
      </c>
      <c r="J4157" t="s">
        <v>35</v>
      </c>
      <c r="K4157">
        <v>3</v>
      </c>
      <c r="L4157" t="s">
        <v>77</v>
      </c>
      <c r="M4157" t="s">
        <v>142</v>
      </c>
      <c r="N4157" t="s">
        <v>22</v>
      </c>
    </row>
    <row r="4158" spans="1:14" x14ac:dyDescent="0.35">
      <c r="A4158" t="s">
        <v>7593</v>
      </c>
      <c r="B4158" s="1">
        <v>45848</v>
      </c>
      <c r="C4158" t="s">
        <v>1034</v>
      </c>
      <c r="D4158" t="s">
        <v>45</v>
      </c>
      <c r="E4158" t="s">
        <v>85</v>
      </c>
      <c r="F4158">
        <v>5</v>
      </c>
      <c r="G4158">
        <v>10375.07</v>
      </c>
      <c r="H4158">
        <v>51875.35</v>
      </c>
      <c r="I4158" t="s">
        <v>18</v>
      </c>
      <c r="J4158" t="s">
        <v>35</v>
      </c>
      <c r="K4158">
        <v>3</v>
      </c>
      <c r="L4158" t="s">
        <v>190</v>
      </c>
      <c r="M4158" t="s">
        <v>142</v>
      </c>
      <c r="N4158" t="s">
        <v>22</v>
      </c>
    </row>
    <row r="4159" spans="1:14" x14ac:dyDescent="0.35">
      <c r="A4159" t="s">
        <v>7594</v>
      </c>
      <c r="B4159" s="1">
        <v>45992</v>
      </c>
      <c r="C4159" t="s">
        <v>7595</v>
      </c>
      <c r="D4159" t="s">
        <v>102</v>
      </c>
      <c r="E4159" t="s">
        <v>193</v>
      </c>
      <c r="F4159">
        <v>2</v>
      </c>
      <c r="G4159">
        <v>34619.14</v>
      </c>
      <c r="H4159">
        <v>69238.28</v>
      </c>
      <c r="I4159" t="s">
        <v>18</v>
      </c>
      <c r="J4159" t="s">
        <v>72</v>
      </c>
      <c r="K4159">
        <v>2</v>
      </c>
      <c r="L4159" t="s">
        <v>265</v>
      </c>
      <c r="M4159" t="s">
        <v>97</v>
      </c>
      <c r="N4159" t="s">
        <v>22</v>
      </c>
    </row>
    <row r="4160" spans="1:14" x14ac:dyDescent="0.35">
      <c r="A4160" t="s">
        <v>7596</v>
      </c>
      <c r="B4160" s="1">
        <v>45895</v>
      </c>
      <c r="C4160" t="s">
        <v>3688</v>
      </c>
      <c r="D4160" t="s">
        <v>16</v>
      </c>
      <c r="E4160" t="s">
        <v>159</v>
      </c>
      <c r="F4160">
        <v>3</v>
      </c>
      <c r="G4160">
        <v>16950.79</v>
      </c>
      <c r="H4160">
        <v>50852.37</v>
      </c>
      <c r="I4160" t="s">
        <v>18</v>
      </c>
      <c r="J4160" t="s">
        <v>72</v>
      </c>
      <c r="K4160">
        <v>1</v>
      </c>
      <c r="L4160" t="s">
        <v>181</v>
      </c>
      <c r="M4160" t="s">
        <v>21</v>
      </c>
      <c r="N4160" t="s">
        <v>22</v>
      </c>
    </row>
    <row r="4161" spans="1:14" x14ac:dyDescent="0.35">
      <c r="A4161" t="s">
        <v>7597</v>
      </c>
      <c r="B4161" s="1">
        <v>45665</v>
      </c>
      <c r="C4161" t="s">
        <v>7598</v>
      </c>
      <c r="D4161" t="s">
        <v>32</v>
      </c>
      <c r="E4161" t="s">
        <v>309</v>
      </c>
      <c r="F4161">
        <v>2</v>
      </c>
      <c r="G4161">
        <v>40053.980000000003</v>
      </c>
      <c r="H4161">
        <v>80107.960000000006</v>
      </c>
      <c r="I4161" t="s">
        <v>34</v>
      </c>
      <c r="J4161" t="s">
        <v>72</v>
      </c>
      <c r="K4161">
        <v>4</v>
      </c>
      <c r="L4161" t="s">
        <v>123</v>
      </c>
      <c r="M4161" t="s">
        <v>52</v>
      </c>
      <c r="N4161" t="s">
        <v>22</v>
      </c>
    </row>
    <row r="4162" spans="1:14" x14ac:dyDescent="0.35">
      <c r="A4162" t="s">
        <v>7599</v>
      </c>
      <c r="B4162" s="1">
        <v>45902</v>
      </c>
      <c r="C4162" t="s">
        <v>7600</v>
      </c>
      <c r="D4162" t="s">
        <v>16</v>
      </c>
      <c r="E4162" t="s">
        <v>145</v>
      </c>
      <c r="F4162">
        <v>3</v>
      </c>
      <c r="G4162">
        <v>15424.34</v>
      </c>
      <c r="H4162">
        <v>46273.02</v>
      </c>
      <c r="I4162" t="s">
        <v>18</v>
      </c>
      <c r="J4162" t="s">
        <v>35</v>
      </c>
      <c r="K4162">
        <v>5</v>
      </c>
      <c r="L4162" t="s">
        <v>73</v>
      </c>
      <c r="M4162" t="s">
        <v>173</v>
      </c>
      <c r="N4162" t="s">
        <v>22</v>
      </c>
    </row>
    <row r="4163" spans="1:14" x14ac:dyDescent="0.35">
      <c r="A4163" t="s">
        <v>7601</v>
      </c>
      <c r="B4163" s="1">
        <v>45996</v>
      </c>
      <c r="C4163" t="s">
        <v>7602</v>
      </c>
      <c r="D4163" t="s">
        <v>16</v>
      </c>
      <c r="E4163" t="s">
        <v>159</v>
      </c>
      <c r="F4163">
        <v>2</v>
      </c>
      <c r="G4163">
        <v>36791.08</v>
      </c>
      <c r="H4163">
        <v>73582.16</v>
      </c>
      <c r="I4163" t="s">
        <v>34</v>
      </c>
      <c r="J4163" t="s">
        <v>19</v>
      </c>
      <c r="K4163">
        <v>3</v>
      </c>
      <c r="L4163" t="s">
        <v>190</v>
      </c>
      <c r="M4163" t="s">
        <v>62</v>
      </c>
      <c r="N4163" t="s">
        <v>22</v>
      </c>
    </row>
    <row r="4164" spans="1:14" x14ac:dyDescent="0.35">
      <c r="A4164" t="s">
        <v>7603</v>
      </c>
      <c r="B4164" s="1">
        <v>45685</v>
      </c>
      <c r="C4164" t="s">
        <v>7604</v>
      </c>
      <c r="D4164" t="s">
        <v>25</v>
      </c>
      <c r="E4164" t="s">
        <v>280</v>
      </c>
      <c r="F4164">
        <v>1</v>
      </c>
      <c r="G4164">
        <v>8878.39</v>
      </c>
      <c r="H4164">
        <v>8878.39</v>
      </c>
      <c r="I4164" t="s">
        <v>27</v>
      </c>
      <c r="J4164" t="s">
        <v>72</v>
      </c>
      <c r="K4164">
        <v>3</v>
      </c>
      <c r="L4164" t="s">
        <v>61</v>
      </c>
      <c r="M4164" t="s">
        <v>29</v>
      </c>
      <c r="N4164" t="s">
        <v>22</v>
      </c>
    </row>
    <row r="4165" spans="1:14" x14ac:dyDescent="0.35">
      <c r="A4165" t="s">
        <v>7605</v>
      </c>
      <c r="B4165" s="1">
        <v>45917</v>
      </c>
      <c r="C4165" t="s">
        <v>7241</v>
      </c>
      <c r="D4165" t="s">
        <v>16</v>
      </c>
      <c r="E4165" t="s">
        <v>17</v>
      </c>
      <c r="F4165">
        <v>1</v>
      </c>
      <c r="G4165">
        <v>8052.62</v>
      </c>
      <c r="H4165">
        <v>8052.62</v>
      </c>
      <c r="I4165" t="s">
        <v>34</v>
      </c>
      <c r="J4165" t="s">
        <v>72</v>
      </c>
      <c r="K4165">
        <v>3</v>
      </c>
      <c r="L4165" t="s">
        <v>77</v>
      </c>
      <c r="M4165" t="s">
        <v>82</v>
      </c>
      <c r="N4165" t="s">
        <v>22</v>
      </c>
    </row>
    <row r="4166" spans="1:14" x14ac:dyDescent="0.35">
      <c r="A4166" t="s">
        <v>7606</v>
      </c>
      <c r="B4166" s="1">
        <v>45929</v>
      </c>
      <c r="C4166" t="s">
        <v>7607</v>
      </c>
      <c r="D4166" t="s">
        <v>45</v>
      </c>
      <c r="E4166" t="s">
        <v>60</v>
      </c>
      <c r="F4166">
        <v>5</v>
      </c>
      <c r="G4166">
        <v>9200.69</v>
      </c>
      <c r="H4166">
        <v>46003.45</v>
      </c>
      <c r="I4166" t="s">
        <v>27</v>
      </c>
      <c r="J4166" t="s">
        <v>19</v>
      </c>
      <c r="K4166">
        <v>3</v>
      </c>
      <c r="L4166" t="s">
        <v>115</v>
      </c>
      <c r="M4166" t="s">
        <v>69</v>
      </c>
      <c r="N4166" t="s">
        <v>22</v>
      </c>
    </row>
    <row r="4167" spans="1:14" x14ac:dyDescent="0.35">
      <c r="A4167" t="s">
        <v>7608</v>
      </c>
      <c r="B4167" s="1">
        <v>46019</v>
      </c>
      <c r="C4167" t="s">
        <v>4849</v>
      </c>
      <c r="D4167" t="s">
        <v>32</v>
      </c>
      <c r="E4167" t="s">
        <v>309</v>
      </c>
      <c r="F4167">
        <v>3</v>
      </c>
      <c r="G4167">
        <v>31322.05</v>
      </c>
      <c r="H4167">
        <v>93966.15</v>
      </c>
      <c r="I4167" t="s">
        <v>27</v>
      </c>
      <c r="J4167" t="s">
        <v>72</v>
      </c>
      <c r="K4167">
        <v>1</v>
      </c>
      <c r="L4167" t="s">
        <v>181</v>
      </c>
      <c r="M4167" t="s">
        <v>112</v>
      </c>
      <c r="N4167" t="s">
        <v>22</v>
      </c>
    </row>
    <row r="4168" spans="1:14" x14ac:dyDescent="0.35">
      <c r="A4168" t="s">
        <v>7609</v>
      </c>
      <c r="B4168" s="1">
        <v>45779</v>
      </c>
      <c r="C4168" t="s">
        <v>2071</v>
      </c>
      <c r="D4168" t="s">
        <v>16</v>
      </c>
      <c r="E4168" t="s">
        <v>137</v>
      </c>
      <c r="F4168">
        <v>3</v>
      </c>
      <c r="G4168">
        <v>38419.269999999997</v>
      </c>
      <c r="H4168">
        <v>115257.81</v>
      </c>
      <c r="I4168" t="s">
        <v>47</v>
      </c>
      <c r="J4168" t="s">
        <v>72</v>
      </c>
      <c r="K4168">
        <v>2</v>
      </c>
      <c r="L4168" t="s">
        <v>265</v>
      </c>
      <c r="M4168" t="s">
        <v>48</v>
      </c>
      <c r="N4168" t="s">
        <v>22</v>
      </c>
    </row>
    <row r="4169" spans="1:14" x14ac:dyDescent="0.35">
      <c r="A4169" t="s">
        <v>7610</v>
      </c>
      <c r="B4169" s="1">
        <v>45850</v>
      </c>
      <c r="C4169" t="s">
        <v>7611</v>
      </c>
      <c r="D4169" t="s">
        <v>16</v>
      </c>
      <c r="E4169" t="s">
        <v>17</v>
      </c>
      <c r="F4169">
        <v>3</v>
      </c>
      <c r="G4169">
        <v>43676.52</v>
      </c>
      <c r="H4169">
        <v>131029.56</v>
      </c>
      <c r="I4169" t="s">
        <v>27</v>
      </c>
      <c r="J4169" t="s">
        <v>72</v>
      </c>
      <c r="K4169">
        <v>5</v>
      </c>
      <c r="L4169" t="s">
        <v>41</v>
      </c>
      <c r="M4169" t="s">
        <v>52</v>
      </c>
      <c r="N4169" t="s">
        <v>22</v>
      </c>
    </row>
    <row r="4170" spans="1:14" x14ac:dyDescent="0.35">
      <c r="A4170" t="s">
        <v>7612</v>
      </c>
      <c r="B4170" s="1">
        <v>45907</v>
      </c>
      <c r="C4170" t="s">
        <v>1862</v>
      </c>
      <c r="D4170" t="s">
        <v>25</v>
      </c>
      <c r="E4170" t="s">
        <v>91</v>
      </c>
      <c r="F4170">
        <v>1</v>
      </c>
      <c r="G4170">
        <v>25204.9</v>
      </c>
      <c r="H4170">
        <v>25204.9</v>
      </c>
      <c r="I4170" t="s">
        <v>47</v>
      </c>
      <c r="J4170" t="s">
        <v>35</v>
      </c>
      <c r="K4170">
        <v>4</v>
      </c>
      <c r="L4170" t="s">
        <v>198</v>
      </c>
      <c r="M4170" t="s">
        <v>173</v>
      </c>
      <c r="N4170" t="s">
        <v>22</v>
      </c>
    </row>
    <row r="4171" spans="1:14" x14ac:dyDescent="0.35">
      <c r="A4171" t="s">
        <v>7613</v>
      </c>
      <c r="B4171" s="1">
        <v>46005</v>
      </c>
      <c r="C4171" t="s">
        <v>7614</v>
      </c>
      <c r="D4171" t="s">
        <v>25</v>
      </c>
      <c r="E4171" t="s">
        <v>223</v>
      </c>
      <c r="F4171">
        <v>1</v>
      </c>
      <c r="G4171">
        <v>37480.79</v>
      </c>
      <c r="H4171">
        <v>37480.79</v>
      </c>
      <c r="I4171" t="s">
        <v>34</v>
      </c>
      <c r="J4171" t="s">
        <v>72</v>
      </c>
      <c r="K4171">
        <v>5</v>
      </c>
      <c r="L4171" t="s">
        <v>170</v>
      </c>
      <c r="M4171" t="s">
        <v>62</v>
      </c>
      <c r="N4171" t="s">
        <v>22</v>
      </c>
    </row>
    <row r="4172" spans="1:14" x14ac:dyDescent="0.35">
      <c r="A4172" t="s">
        <v>7615</v>
      </c>
      <c r="B4172" s="1">
        <v>45687</v>
      </c>
      <c r="C4172" t="s">
        <v>7616</v>
      </c>
      <c r="D4172" t="s">
        <v>16</v>
      </c>
      <c r="E4172" t="s">
        <v>145</v>
      </c>
      <c r="F4172">
        <v>2</v>
      </c>
      <c r="G4172">
        <v>45397.82</v>
      </c>
      <c r="H4172">
        <v>90795.64</v>
      </c>
      <c r="I4172" t="s">
        <v>47</v>
      </c>
      <c r="J4172" t="s">
        <v>72</v>
      </c>
      <c r="K4172">
        <v>1</v>
      </c>
      <c r="L4172" t="s">
        <v>68</v>
      </c>
      <c r="M4172" t="s">
        <v>94</v>
      </c>
      <c r="N4172" t="s">
        <v>22</v>
      </c>
    </row>
    <row r="4173" spans="1:14" x14ac:dyDescent="0.35">
      <c r="A4173" t="s">
        <v>7617</v>
      </c>
      <c r="B4173" s="1">
        <v>45679</v>
      </c>
      <c r="C4173" t="s">
        <v>3526</v>
      </c>
      <c r="D4173" t="s">
        <v>32</v>
      </c>
      <c r="E4173" t="s">
        <v>309</v>
      </c>
      <c r="F4173">
        <v>2</v>
      </c>
      <c r="G4173">
        <v>13638.52</v>
      </c>
      <c r="H4173">
        <v>27277.040000000001</v>
      </c>
      <c r="I4173" t="s">
        <v>47</v>
      </c>
      <c r="J4173" t="s">
        <v>72</v>
      </c>
      <c r="K4173">
        <v>4</v>
      </c>
      <c r="L4173" t="s">
        <v>123</v>
      </c>
      <c r="M4173" t="s">
        <v>69</v>
      </c>
      <c r="N4173" t="s">
        <v>22</v>
      </c>
    </row>
    <row r="4174" spans="1:14" x14ac:dyDescent="0.35">
      <c r="A4174" t="s">
        <v>7618</v>
      </c>
      <c r="B4174" s="1">
        <v>45974</v>
      </c>
      <c r="C4174" t="s">
        <v>7619</v>
      </c>
      <c r="D4174" t="s">
        <v>45</v>
      </c>
      <c r="E4174" t="s">
        <v>60</v>
      </c>
      <c r="F4174">
        <v>1</v>
      </c>
      <c r="G4174">
        <v>37377.050000000003</v>
      </c>
      <c r="H4174">
        <v>37377.050000000003</v>
      </c>
      <c r="I4174" t="s">
        <v>47</v>
      </c>
      <c r="J4174" t="s">
        <v>72</v>
      </c>
      <c r="K4174">
        <v>5</v>
      </c>
      <c r="L4174" t="s">
        <v>41</v>
      </c>
      <c r="M4174" t="s">
        <v>69</v>
      </c>
      <c r="N4174" t="s">
        <v>22</v>
      </c>
    </row>
    <row r="4175" spans="1:14" x14ac:dyDescent="0.35">
      <c r="A4175" t="s">
        <v>7620</v>
      </c>
      <c r="B4175" s="1">
        <v>45834</v>
      </c>
      <c r="C4175" t="s">
        <v>7621</v>
      </c>
      <c r="D4175" t="s">
        <v>16</v>
      </c>
      <c r="E4175" t="s">
        <v>137</v>
      </c>
      <c r="F4175">
        <v>3</v>
      </c>
      <c r="G4175">
        <v>42182.98</v>
      </c>
      <c r="H4175">
        <v>126548.94</v>
      </c>
      <c r="I4175" t="s">
        <v>18</v>
      </c>
      <c r="J4175" t="s">
        <v>19</v>
      </c>
      <c r="K4175">
        <v>4</v>
      </c>
      <c r="L4175" t="s">
        <v>160</v>
      </c>
      <c r="M4175" t="s">
        <v>120</v>
      </c>
      <c r="N4175" t="s">
        <v>22</v>
      </c>
    </row>
    <row r="4176" spans="1:14" x14ac:dyDescent="0.35">
      <c r="A4176" t="s">
        <v>7622</v>
      </c>
      <c r="B4176" s="1">
        <v>46009</v>
      </c>
      <c r="C4176" t="s">
        <v>7179</v>
      </c>
      <c r="D4176" t="s">
        <v>45</v>
      </c>
      <c r="E4176" t="s">
        <v>55</v>
      </c>
      <c r="F4176">
        <v>5</v>
      </c>
      <c r="G4176">
        <v>37771.269999999997</v>
      </c>
      <c r="H4176">
        <v>188856.35</v>
      </c>
      <c r="I4176" t="s">
        <v>27</v>
      </c>
      <c r="J4176" t="s">
        <v>35</v>
      </c>
      <c r="K4176">
        <v>4</v>
      </c>
      <c r="L4176" t="s">
        <v>198</v>
      </c>
      <c r="M4176" t="s">
        <v>134</v>
      </c>
      <c r="N4176" t="s">
        <v>22</v>
      </c>
    </row>
    <row r="4177" spans="1:14" x14ac:dyDescent="0.35">
      <c r="A4177" t="s">
        <v>7623</v>
      </c>
      <c r="B4177" s="1">
        <v>45693</v>
      </c>
      <c r="C4177" t="s">
        <v>7624</v>
      </c>
      <c r="D4177" t="s">
        <v>32</v>
      </c>
      <c r="E4177" t="s">
        <v>309</v>
      </c>
      <c r="F4177">
        <v>4</v>
      </c>
      <c r="G4177">
        <v>26149.22</v>
      </c>
      <c r="H4177">
        <v>104596.88</v>
      </c>
      <c r="I4177" t="s">
        <v>27</v>
      </c>
      <c r="J4177" t="s">
        <v>19</v>
      </c>
      <c r="K4177">
        <v>5</v>
      </c>
      <c r="L4177" t="s">
        <v>73</v>
      </c>
      <c r="M4177" t="s">
        <v>94</v>
      </c>
      <c r="N4177" t="s">
        <v>22</v>
      </c>
    </row>
    <row r="4178" spans="1:14" x14ac:dyDescent="0.35">
      <c r="A4178" t="s">
        <v>7625</v>
      </c>
      <c r="B4178" s="1">
        <v>45699</v>
      </c>
      <c r="C4178" t="s">
        <v>6435</v>
      </c>
      <c r="D4178" t="s">
        <v>32</v>
      </c>
      <c r="E4178" t="s">
        <v>40</v>
      </c>
      <c r="F4178">
        <v>3</v>
      </c>
      <c r="G4178">
        <v>41825.370000000003</v>
      </c>
      <c r="H4178">
        <v>125476.11</v>
      </c>
      <c r="I4178" t="s">
        <v>34</v>
      </c>
      <c r="J4178" t="s">
        <v>19</v>
      </c>
      <c r="K4178">
        <v>4</v>
      </c>
      <c r="L4178" t="s">
        <v>160</v>
      </c>
      <c r="M4178" t="s">
        <v>124</v>
      </c>
      <c r="N4178" t="s">
        <v>22</v>
      </c>
    </row>
    <row r="4179" spans="1:14" x14ac:dyDescent="0.35">
      <c r="A4179" t="s">
        <v>7626</v>
      </c>
      <c r="B4179" s="1">
        <v>45856</v>
      </c>
      <c r="C4179" t="s">
        <v>7627</v>
      </c>
      <c r="D4179" t="s">
        <v>16</v>
      </c>
      <c r="E4179" t="s">
        <v>145</v>
      </c>
      <c r="F4179">
        <v>5</v>
      </c>
      <c r="G4179">
        <v>12127.79</v>
      </c>
      <c r="H4179">
        <v>60638.95</v>
      </c>
      <c r="I4179" t="s">
        <v>34</v>
      </c>
      <c r="J4179" t="s">
        <v>19</v>
      </c>
      <c r="K4179">
        <v>2</v>
      </c>
      <c r="L4179" t="s">
        <v>265</v>
      </c>
      <c r="M4179" t="s">
        <v>124</v>
      </c>
      <c r="N4179" t="s">
        <v>22</v>
      </c>
    </row>
    <row r="4180" spans="1:14" x14ac:dyDescent="0.35">
      <c r="A4180" t="s">
        <v>7628</v>
      </c>
      <c r="B4180" s="1">
        <v>45717</v>
      </c>
      <c r="C4180" t="s">
        <v>5193</v>
      </c>
      <c r="D4180" t="s">
        <v>16</v>
      </c>
      <c r="E4180" t="s">
        <v>159</v>
      </c>
      <c r="F4180">
        <v>3</v>
      </c>
      <c r="G4180">
        <v>15816.46</v>
      </c>
      <c r="H4180">
        <v>47449.38</v>
      </c>
      <c r="I4180" t="s">
        <v>18</v>
      </c>
      <c r="J4180" t="s">
        <v>35</v>
      </c>
      <c r="K4180">
        <v>4</v>
      </c>
      <c r="L4180" t="s">
        <v>160</v>
      </c>
      <c r="M4180" t="s">
        <v>42</v>
      </c>
      <c r="N4180" t="s">
        <v>22</v>
      </c>
    </row>
    <row r="4181" spans="1:14" x14ac:dyDescent="0.35">
      <c r="A4181" t="s">
        <v>7629</v>
      </c>
      <c r="B4181" s="1">
        <v>45848</v>
      </c>
      <c r="C4181" t="s">
        <v>7630</v>
      </c>
      <c r="D4181" t="s">
        <v>16</v>
      </c>
      <c r="E4181" t="s">
        <v>137</v>
      </c>
      <c r="F4181">
        <v>2</v>
      </c>
      <c r="G4181">
        <v>9530.7999999999993</v>
      </c>
      <c r="H4181">
        <v>19061.599999999999</v>
      </c>
      <c r="I4181" t="s">
        <v>18</v>
      </c>
      <c r="J4181" t="s">
        <v>72</v>
      </c>
      <c r="K4181">
        <v>3</v>
      </c>
      <c r="L4181" t="s">
        <v>36</v>
      </c>
      <c r="M4181" t="s">
        <v>48</v>
      </c>
      <c r="N4181" t="s">
        <v>22</v>
      </c>
    </row>
    <row r="4182" spans="1:14" x14ac:dyDescent="0.35">
      <c r="A4182" t="s">
        <v>7631</v>
      </c>
      <c r="B4182" s="1">
        <v>45732</v>
      </c>
      <c r="C4182" t="s">
        <v>7632</v>
      </c>
      <c r="D4182" t="s">
        <v>102</v>
      </c>
      <c r="E4182" t="s">
        <v>118</v>
      </c>
      <c r="F4182">
        <v>1</v>
      </c>
      <c r="G4182">
        <v>29754.25</v>
      </c>
      <c r="H4182">
        <v>29754.25</v>
      </c>
      <c r="I4182" t="s">
        <v>34</v>
      </c>
      <c r="J4182" t="s">
        <v>19</v>
      </c>
      <c r="K4182">
        <v>1</v>
      </c>
      <c r="L4182" t="s">
        <v>181</v>
      </c>
      <c r="M4182" t="s">
        <v>167</v>
      </c>
      <c r="N4182" t="s">
        <v>22</v>
      </c>
    </row>
    <row r="4183" spans="1:14" x14ac:dyDescent="0.35">
      <c r="A4183" t="s">
        <v>7633</v>
      </c>
      <c r="B4183" s="1">
        <v>45927</v>
      </c>
      <c r="C4183" t="s">
        <v>7634</v>
      </c>
      <c r="D4183" t="s">
        <v>102</v>
      </c>
      <c r="E4183" t="s">
        <v>118</v>
      </c>
      <c r="F4183">
        <v>5</v>
      </c>
      <c r="G4183">
        <v>24406.99</v>
      </c>
      <c r="H4183">
        <v>122034.95</v>
      </c>
      <c r="I4183" t="s">
        <v>34</v>
      </c>
      <c r="J4183" t="s">
        <v>19</v>
      </c>
      <c r="K4183">
        <v>3</v>
      </c>
      <c r="L4183" t="s">
        <v>61</v>
      </c>
      <c r="M4183" t="s">
        <v>124</v>
      </c>
      <c r="N4183" t="s">
        <v>22</v>
      </c>
    </row>
    <row r="4184" spans="1:14" x14ac:dyDescent="0.35">
      <c r="A4184" t="s">
        <v>7635</v>
      </c>
      <c r="B4184" s="1">
        <v>45835</v>
      </c>
      <c r="C4184" t="s">
        <v>7636</v>
      </c>
      <c r="D4184" t="s">
        <v>32</v>
      </c>
      <c r="E4184" t="s">
        <v>33</v>
      </c>
      <c r="F4184">
        <v>4</v>
      </c>
      <c r="G4184">
        <v>46499.77</v>
      </c>
      <c r="H4184">
        <v>185999.08</v>
      </c>
      <c r="I4184" t="s">
        <v>34</v>
      </c>
      <c r="J4184" t="s">
        <v>19</v>
      </c>
      <c r="K4184">
        <v>1</v>
      </c>
      <c r="L4184" t="s">
        <v>119</v>
      </c>
      <c r="M4184" t="s">
        <v>127</v>
      </c>
      <c r="N4184" t="s">
        <v>22</v>
      </c>
    </row>
    <row r="4185" spans="1:14" x14ac:dyDescent="0.35">
      <c r="A4185" t="s">
        <v>7637</v>
      </c>
      <c r="B4185" s="1">
        <v>45750</v>
      </c>
      <c r="C4185" t="s">
        <v>7638</v>
      </c>
      <c r="D4185" t="s">
        <v>16</v>
      </c>
      <c r="E4185" t="s">
        <v>17</v>
      </c>
      <c r="F4185">
        <v>4</v>
      </c>
      <c r="G4185">
        <v>28621.040000000001</v>
      </c>
      <c r="H4185">
        <v>114484.16</v>
      </c>
      <c r="I4185" t="s">
        <v>47</v>
      </c>
      <c r="J4185" t="s">
        <v>72</v>
      </c>
      <c r="K4185">
        <v>2</v>
      </c>
      <c r="L4185" t="s">
        <v>141</v>
      </c>
      <c r="M4185" t="s">
        <v>37</v>
      </c>
      <c r="N4185" t="s">
        <v>22</v>
      </c>
    </row>
    <row r="4186" spans="1:14" x14ac:dyDescent="0.35">
      <c r="A4186" t="s">
        <v>7639</v>
      </c>
      <c r="B4186" s="1">
        <v>45905</v>
      </c>
      <c r="C4186" t="s">
        <v>7640</v>
      </c>
      <c r="D4186" t="s">
        <v>45</v>
      </c>
      <c r="E4186" t="s">
        <v>55</v>
      </c>
      <c r="F4186">
        <v>1</v>
      </c>
      <c r="G4186">
        <v>47076.31</v>
      </c>
      <c r="H4186">
        <v>47076.31</v>
      </c>
      <c r="I4186" t="s">
        <v>34</v>
      </c>
      <c r="J4186" t="s">
        <v>19</v>
      </c>
      <c r="K4186">
        <v>2</v>
      </c>
      <c r="L4186" t="s">
        <v>265</v>
      </c>
      <c r="M4186" t="s">
        <v>142</v>
      </c>
      <c r="N4186" t="s">
        <v>22</v>
      </c>
    </row>
    <row r="4187" spans="1:14" x14ac:dyDescent="0.35">
      <c r="A4187" t="s">
        <v>7641</v>
      </c>
      <c r="B4187" s="1">
        <v>45968</v>
      </c>
      <c r="C4187" t="s">
        <v>6549</v>
      </c>
      <c r="D4187" t="s">
        <v>32</v>
      </c>
      <c r="E4187" t="s">
        <v>309</v>
      </c>
      <c r="F4187">
        <v>4</v>
      </c>
      <c r="G4187">
        <v>10349.219999999999</v>
      </c>
      <c r="H4187">
        <v>41396.879999999997</v>
      </c>
      <c r="I4187" t="s">
        <v>34</v>
      </c>
      <c r="J4187" t="s">
        <v>35</v>
      </c>
      <c r="K4187">
        <v>1</v>
      </c>
      <c r="L4187" t="s">
        <v>68</v>
      </c>
      <c r="M4187" t="s">
        <v>178</v>
      </c>
      <c r="N4187" t="s">
        <v>22</v>
      </c>
    </row>
    <row r="4188" spans="1:14" x14ac:dyDescent="0.35">
      <c r="A4188" t="s">
        <v>7642</v>
      </c>
      <c r="B4188" s="1">
        <v>45856</v>
      </c>
      <c r="C4188" t="s">
        <v>7643</v>
      </c>
      <c r="D4188" t="s">
        <v>32</v>
      </c>
      <c r="E4188" t="s">
        <v>33</v>
      </c>
      <c r="F4188">
        <v>3</v>
      </c>
      <c r="G4188">
        <v>33434.379999999997</v>
      </c>
      <c r="H4188">
        <v>100303.14</v>
      </c>
      <c r="I4188" t="s">
        <v>34</v>
      </c>
      <c r="J4188" t="s">
        <v>35</v>
      </c>
      <c r="K4188">
        <v>2</v>
      </c>
      <c r="L4188" t="s">
        <v>133</v>
      </c>
      <c r="M4188" t="s">
        <v>150</v>
      </c>
      <c r="N4188" t="s">
        <v>22</v>
      </c>
    </row>
    <row r="4189" spans="1:14" x14ac:dyDescent="0.35">
      <c r="A4189" t="s">
        <v>7644</v>
      </c>
      <c r="B4189" s="1">
        <v>45898</v>
      </c>
      <c r="C4189" t="s">
        <v>7645</v>
      </c>
      <c r="D4189" t="s">
        <v>45</v>
      </c>
      <c r="E4189" t="s">
        <v>65</v>
      </c>
      <c r="F4189">
        <v>4</v>
      </c>
      <c r="G4189">
        <v>9590.44</v>
      </c>
      <c r="H4189">
        <v>38361.760000000002</v>
      </c>
      <c r="I4189" t="s">
        <v>27</v>
      </c>
      <c r="J4189" t="s">
        <v>72</v>
      </c>
      <c r="K4189">
        <v>4</v>
      </c>
      <c r="L4189" t="s">
        <v>185</v>
      </c>
      <c r="M4189" t="s">
        <v>69</v>
      </c>
      <c r="N4189" t="s">
        <v>22</v>
      </c>
    </row>
    <row r="4190" spans="1:14" x14ac:dyDescent="0.35">
      <c r="A4190" t="s">
        <v>7646</v>
      </c>
      <c r="B4190" s="1">
        <v>45969</v>
      </c>
      <c r="C4190" t="s">
        <v>6264</v>
      </c>
      <c r="D4190" t="s">
        <v>16</v>
      </c>
      <c r="E4190" t="s">
        <v>137</v>
      </c>
      <c r="F4190">
        <v>5</v>
      </c>
      <c r="G4190">
        <v>36624.25</v>
      </c>
      <c r="H4190">
        <v>183121.25</v>
      </c>
      <c r="I4190" t="s">
        <v>27</v>
      </c>
      <c r="J4190" t="s">
        <v>35</v>
      </c>
      <c r="K4190">
        <v>2</v>
      </c>
      <c r="L4190" t="s">
        <v>265</v>
      </c>
      <c r="M4190" t="s">
        <v>112</v>
      </c>
      <c r="N4190" t="s">
        <v>22</v>
      </c>
    </row>
    <row r="4191" spans="1:14" x14ac:dyDescent="0.35">
      <c r="A4191" t="s">
        <v>7647</v>
      </c>
      <c r="B4191" s="1">
        <v>45898</v>
      </c>
      <c r="C4191" t="s">
        <v>7648</v>
      </c>
      <c r="D4191" t="s">
        <v>16</v>
      </c>
      <c r="E4191" t="s">
        <v>145</v>
      </c>
      <c r="F4191">
        <v>1</v>
      </c>
      <c r="G4191">
        <v>11010.98</v>
      </c>
      <c r="H4191">
        <v>11010.98</v>
      </c>
      <c r="I4191" t="s">
        <v>47</v>
      </c>
      <c r="J4191" t="s">
        <v>35</v>
      </c>
      <c r="K4191">
        <v>2</v>
      </c>
      <c r="L4191" t="s">
        <v>133</v>
      </c>
      <c r="M4191" t="s">
        <v>167</v>
      </c>
      <c r="N4191" t="s">
        <v>22</v>
      </c>
    </row>
    <row r="4192" spans="1:14" x14ac:dyDescent="0.35">
      <c r="A4192" t="s">
        <v>7649</v>
      </c>
      <c r="B4192" s="1">
        <v>46013</v>
      </c>
      <c r="C4192" t="s">
        <v>2998</v>
      </c>
      <c r="D4192" t="s">
        <v>16</v>
      </c>
      <c r="E4192" t="s">
        <v>159</v>
      </c>
      <c r="F4192">
        <v>2</v>
      </c>
      <c r="G4192">
        <v>35530.53</v>
      </c>
      <c r="H4192">
        <v>71061.06</v>
      </c>
      <c r="I4192" t="s">
        <v>18</v>
      </c>
      <c r="J4192" t="s">
        <v>19</v>
      </c>
      <c r="K4192">
        <v>3</v>
      </c>
      <c r="L4192" t="s">
        <v>115</v>
      </c>
      <c r="M4192" t="s">
        <v>120</v>
      </c>
      <c r="N4192" t="s">
        <v>22</v>
      </c>
    </row>
    <row r="4193" spans="1:14" x14ac:dyDescent="0.35">
      <c r="A4193" t="s">
        <v>7650</v>
      </c>
      <c r="B4193" s="1">
        <v>45717</v>
      </c>
      <c r="C4193" t="s">
        <v>3295</v>
      </c>
      <c r="D4193" t="s">
        <v>45</v>
      </c>
      <c r="E4193" t="s">
        <v>55</v>
      </c>
      <c r="F4193">
        <v>3</v>
      </c>
      <c r="G4193">
        <v>41984.83</v>
      </c>
      <c r="H4193">
        <v>125954.49</v>
      </c>
      <c r="I4193" t="s">
        <v>18</v>
      </c>
      <c r="J4193" t="s">
        <v>35</v>
      </c>
      <c r="K4193">
        <v>1</v>
      </c>
      <c r="L4193" t="s">
        <v>20</v>
      </c>
      <c r="M4193" t="s">
        <v>21</v>
      </c>
      <c r="N4193" t="s">
        <v>22</v>
      </c>
    </row>
    <row r="4194" spans="1:14" x14ac:dyDescent="0.35">
      <c r="A4194" t="s">
        <v>7651</v>
      </c>
      <c r="B4194" s="1">
        <v>45826</v>
      </c>
      <c r="C4194" t="s">
        <v>7652</v>
      </c>
      <c r="D4194" t="s">
        <v>102</v>
      </c>
      <c r="E4194" t="s">
        <v>184</v>
      </c>
      <c r="F4194">
        <v>4</v>
      </c>
      <c r="G4194">
        <v>42875.99</v>
      </c>
      <c r="H4194">
        <v>171503.96</v>
      </c>
      <c r="I4194" t="s">
        <v>34</v>
      </c>
      <c r="J4194" t="s">
        <v>35</v>
      </c>
      <c r="K4194">
        <v>5</v>
      </c>
      <c r="L4194" t="s">
        <v>28</v>
      </c>
      <c r="M4194" t="s">
        <v>127</v>
      </c>
      <c r="N4194" t="s">
        <v>22</v>
      </c>
    </row>
    <row r="4195" spans="1:14" x14ac:dyDescent="0.35">
      <c r="A4195" t="s">
        <v>7653</v>
      </c>
      <c r="B4195" s="1">
        <v>46021</v>
      </c>
      <c r="C4195" t="s">
        <v>7654</v>
      </c>
      <c r="D4195" t="s">
        <v>102</v>
      </c>
      <c r="E4195" t="s">
        <v>155</v>
      </c>
      <c r="F4195">
        <v>2</v>
      </c>
      <c r="G4195">
        <v>45940.23</v>
      </c>
      <c r="H4195">
        <v>91880.46</v>
      </c>
      <c r="I4195" t="s">
        <v>47</v>
      </c>
      <c r="J4195" t="s">
        <v>19</v>
      </c>
      <c r="K4195">
        <v>1</v>
      </c>
      <c r="L4195" t="s">
        <v>20</v>
      </c>
      <c r="M4195" t="s">
        <v>360</v>
      </c>
      <c r="N4195" t="s">
        <v>22</v>
      </c>
    </row>
    <row r="4196" spans="1:14" x14ac:dyDescent="0.35">
      <c r="A4196" t="s">
        <v>7655</v>
      </c>
      <c r="B4196" s="1">
        <v>45673</v>
      </c>
      <c r="C4196" t="s">
        <v>3410</v>
      </c>
      <c r="D4196" t="s">
        <v>102</v>
      </c>
      <c r="E4196" t="s">
        <v>184</v>
      </c>
      <c r="F4196">
        <v>4</v>
      </c>
      <c r="G4196">
        <v>24324.45</v>
      </c>
      <c r="H4196">
        <v>97297.8</v>
      </c>
      <c r="I4196" t="s">
        <v>34</v>
      </c>
      <c r="J4196" t="s">
        <v>72</v>
      </c>
      <c r="K4196">
        <v>5</v>
      </c>
      <c r="L4196" t="s">
        <v>73</v>
      </c>
      <c r="M4196" t="s">
        <v>78</v>
      </c>
      <c r="N4196" t="s">
        <v>22</v>
      </c>
    </row>
    <row r="4197" spans="1:14" x14ac:dyDescent="0.35">
      <c r="A4197" t="s">
        <v>7656</v>
      </c>
      <c r="B4197" s="1">
        <v>45813</v>
      </c>
      <c r="C4197" t="s">
        <v>7657</v>
      </c>
      <c r="D4197" t="s">
        <v>25</v>
      </c>
      <c r="E4197" t="s">
        <v>280</v>
      </c>
      <c r="F4197">
        <v>4</v>
      </c>
      <c r="G4197">
        <v>32616.400000000001</v>
      </c>
      <c r="H4197">
        <v>130465.60000000001</v>
      </c>
      <c r="I4197" t="s">
        <v>18</v>
      </c>
      <c r="J4197" t="s">
        <v>19</v>
      </c>
      <c r="K4197">
        <v>5</v>
      </c>
      <c r="L4197" t="s">
        <v>28</v>
      </c>
      <c r="M4197" t="s">
        <v>97</v>
      </c>
      <c r="N4197" t="s">
        <v>22</v>
      </c>
    </row>
    <row r="4198" spans="1:14" x14ac:dyDescent="0.35">
      <c r="A4198" t="s">
        <v>7658</v>
      </c>
      <c r="B4198" s="1">
        <v>45955</v>
      </c>
      <c r="C4198" t="s">
        <v>1701</v>
      </c>
      <c r="D4198" t="s">
        <v>45</v>
      </c>
      <c r="E4198" t="s">
        <v>55</v>
      </c>
      <c r="F4198">
        <v>4</v>
      </c>
      <c r="G4198">
        <v>47592.52</v>
      </c>
      <c r="H4198">
        <v>190370.08</v>
      </c>
      <c r="I4198" t="s">
        <v>27</v>
      </c>
      <c r="J4198" t="s">
        <v>72</v>
      </c>
      <c r="K4198">
        <v>3</v>
      </c>
      <c r="L4198" t="s">
        <v>77</v>
      </c>
      <c r="M4198" t="s">
        <v>150</v>
      </c>
      <c r="N4198" t="s">
        <v>22</v>
      </c>
    </row>
    <row r="4199" spans="1:14" x14ac:dyDescent="0.35">
      <c r="A4199" t="s">
        <v>7659</v>
      </c>
      <c r="B4199" s="1">
        <v>45999</v>
      </c>
      <c r="C4199" t="s">
        <v>1256</v>
      </c>
      <c r="D4199" t="s">
        <v>45</v>
      </c>
      <c r="E4199" t="s">
        <v>55</v>
      </c>
      <c r="F4199">
        <v>4</v>
      </c>
      <c r="G4199">
        <v>30633.3</v>
      </c>
      <c r="H4199">
        <v>122533.2</v>
      </c>
      <c r="I4199" t="s">
        <v>47</v>
      </c>
      <c r="J4199" t="s">
        <v>35</v>
      </c>
      <c r="K4199">
        <v>2</v>
      </c>
      <c r="L4199" t="s">
        <v>104</v>
      </c>
      <c r="M4199" t="s">
        <v>82</v>
      </c>
      <c r="N4199" t="s">
        <v>22</v>
      </c>
    </row>
    <row r="4200" spans="1:14" x14ac:dyDescent="0.35">
      <c r="A4200" t="s">
        <v>7660</v>
      </c>
      <c r="B4200" s="1">
        <v>45999</v>
      </c>
      <c r="C4200" t="s">
        <v>7661</v>
      </c>
      <c r="D4200" t="s">
        <v>16</v>
      </c>
      <c r="E4200" t="s">
        <v>17</v>
      </c>
      <c r="F4200">
        <v>3</v>
      </c>
      <c r="G4200">
        <v>31720.5</v>
      </c>
      <c r="H4200">
        <v>95161.5</v>
      </c>
      <c r="I4200" t="s">
        <v>18</v>
      </c>
      <c r="J4200" t="s">
        <v>35</v>
      </c>
      <c r="K4200">
        <v>2</v>
      </c>
      <c r="L4200" t="s">
        <v>141</v>
      </c>
      <c r="M4200" t="s">
        <v>173</v>
      </c>
      <c r="N4200" t="s">
        <v>22</v>
      </c>
    </row>
    <row r="4201" spans="1:14" x14ac:dyDescent="0.35">
      <c r="A4201" t="s">
        <v>7662</v>
      </c>
      <c r="B4201" s="1">
        <v>45870</v>
      </c>
      <c r="C4201" t="s">
        <v>7663</v>
      </c>
      <c r="D4201" t="s">
        <v>16</v>
      </c>
      <c r="E4201" t="s">
        <v>17</v>
      </c>
      <c r="F4201">
        <v>4</v>
      </c>
      <c r="G4201">
        <v>47652.14</v>
      </c>
      <c r="H4201">
        <v>190608.56</v>
      </c>
      <c r="I4201" t="s">
        <v>47</v>
      </c>
      <c r="J4201" t="s">
        <v>19</v>
      </c>
      <c r="K4201">
        <v>3</v>
      </c>
      <c r="L4201" t="s">
        <v>115</v>
      </c>
      <c r="M4201" t="s">
        <v>82</v>
      </c>
      <c r="N4201" t="s">
        <v>22</v>
      </c>
    </row>
    <row r="4202" spans="1:14" x14ac:dyDescent="0.35">
      <c r="A4202" t="s">
        <v>7664</v>
      </c>
      <c r="B4202" s="1">
        <v>45890</v>
      </c>
      <c r="C4202" t="s">
        <v>812</v>
      </c>
      <c r="D4202" t="s">
        <v>32</v>
      </c>
      <c r="E4202" t="s">
        <v>250</v>
      </c>
      <c r="F4202">
        <v>1</v>
      </c>
      <c r="G4202">
        <v>18583.849999999999</v>
      </c>
      <c r="H4202">
        <v>18583.849999999999</v>
      </c>
      <c r="I4202" t="s">
        <v>34</v>
      </c>
      <c r="J4202" t="s">
        <v>35</v>
      </c>
      <c r="K4202">
        <v>5</v>
      </c>
      <c r="L4202" t="s">
        <v>170</v>
      </c>
      <c r="M4202" t="s">
        <v>173</v>
      </c>
      <c r="N4202" t="s">
        <v>22</v>
      </c>
    </row>
    <row r="4203" spans="1:14" x14ac:dyDescent="0.35">
      <c r="A4203" t="s">
        <v>7665</v>
      </c>
      <c r="B4203" s="1">
        <v>45807</v>
      </c>
      <c r="C4203" t="s">
        <v>7666</v>
      </c>
      <c r="D4203" t="s">
        <v>25</v>
      </c>
      <c r="E4203" t="s">
        <v>140</v>
      </c>
      <c r="F4203">
        <v>2</v>
      </c>
      <c r="G4203">
        <v>14345.13</v>
      </c>
      <c r="H4203">
        <v>28690.26</v>
      </c>
      <c r="I4203" t="s">
        <v>47</v>
      </c>
      <c r="J4203" t="s">
        <v>19</v>
      </c>
      <c r="K4203">
        <v>5</v>
      </c>
      <c r="L4203" t="s">
        <v>41</v>
      </c>
      <c r="M4203" t="s">
        <v>48</v>
      </c>
      <c r="N4203" t="s">
        <v>22</v>
      </c>
    </row>
    <row r="4204" spans="1:14" x14ac:dyDescent="0.35">
      <c r="A4204" t="s">
        <v>7667</v>
      </c>
      <c r="B4204" s="1">
        <v>45744</v>
      </c>
      <c r="C4204" t="s">
        <v>7668</v>
      </c>
      <c r="D4204" t="s">
        <v>45</v>
      </c>
      <c r="E4204" t="s">
        <v>46</v>
      </c>
      <c r="F4204">
        <v>5</v>
      </c>
      <c r="G4204">
        <v>12050.35</v>
      </c>
      <c r="H4204">
        <v>60251.75</v>
      </c>
      <c r="I4204" t="s">
        <v>47</v>
      </c>
      <c r="J4204" t="s">
        <v>72</v>
      </c>
      <c r="K4204">
        <v>5</v>
      </c>
      <c r="L4204" t="s">
        <v>28</v>
      </c>
      <c r="M4204" t="s">
        <v>167</v>
      </c>
      <c r="N4204" t="s">
        <v>22</v>
      </c>
    </row>
    <row r="4205" spans="1:14" x14ac:dyDescent="0.35">
      <c r="A4205" t="s">
        <v>7669</v>
      </c>
      <c r="B4205" s="1">
        <v>45795</v>
      </c>
      <c r="C4205" t="s">
        <v>7670</v>
      </c>
      <c r="D4205" t="s">
        <v>16</v>
      </c>
      <c r="E4205" t="s">
        <v>159</v>
      </c>
      <c r="F4205">
        <v>4</v>
      </c>
      <c r="G4205">
        <v>22197.52</v>
      </c>
      <c r="H4205">
        <v>88790.080000000002</v>
      </c>
      <c r="I4205" t="s">
        <v>18</v>
      </c>
      <c r="J4205" t="s">
        <v>72</v>
      </c>
      <c r="K4205">
        <v>4</v>
      </c>
      <c r="L4205" t="s">
        <v>123</v>
      </c>
      <c r="M4205" t="s">
        <v>178</v>
      </c>
      <c r="N4205" t="s">
        <v>22</v>
      </c>
    </row>
    <row r="4206" spans="1:14" x14ac:dyDescent="0.35">
      <c r="A4206" t="s">
        <v>7671</v>
      </c>
      <c r="B4206" s="1">
        <v>45728</v>
      </c>
      <c r="C4206" t="s">
        <v>7672</v>
      </c>
      <c r="D4206" t="s">
        <v>25</v>
      </c>
      <c r="E4206" t="s">
        <v>140</v>
      </c>
      <c r="F4206">
        <v>4</v>
      </c>
      <c r="G4206">
        <v>20813.759999999998</v>
      </c>
      <c r="H4206">
        <v>83255.039999999994</v>
      </c>
      <c r="I4206" t="s">
        <v>18</v>
      </c>
      <c r="J4206" t="s">
        <v>35</v>
      </c>
      <c r="K4206">
        <v>3</v>
      </c>
      <c r="L4206" t="s">
        <v>36</v>
      </c>
      <c r="M4206" t="s">
        <v>178</v>
      </c>
      <c r="N4206" t="s">
        <v>22</v>
      </c>
    </row>
    <row r="4207" spans="1:14" x14ac:dyDescent="0.35">
      <c r="A4207" t="s">
        <v>7673</v>
      </c>
      <c r="B4207" s="1">
        <v>45999</v>
      </c>
      <c r="C4207" t="s">
        <v>7674</v>
      </c>
      <c r="D4207" t="s">
        <v>32</v>
      </c>
      <c r="E4207" t="s">
        <v>33</v>
      </c>
      <c r="F4207">
        <v>3</v>
      </c>
      <c r="G4207">
        <v>32896.129999999997</v>
      </c>
      <c r="H4207">
        <v>98688.39</v>
      </c>
      <c r="I4207" t="s">
        <v>18</v>
      </c>
      <c r="J4207" t="s">
        <v>19</v>
      </c>
      <c r="K4207">
        <v>5</v>
      </c>
      <c r="L4207" t="s">
        <v>41</v>
      </c>
      <c r="M4207" t="s">
        <v>127</v>
      </c>
      <c r="N4207" t="s">
        <v>22</v>
      </c>
    </row>
    <row r="4208" spans="1:14" x14ac:dyDescent="0.35">
      <c r="A4208" t="s">
        <v>7675</v>
      </c>
      <c r="B4208" s="1">
        <v>46001</v>
      </c>
      <c r="C4208" t="s">
        <v>7676</v>
      </c>
      <c r="D4208" t="s">
        <v>102</v>
      </c>
      <c r="E4208" t="s">
        <v>155</v>
      </c>
      <c r="F4208">
        <v>5</v>
      </c>
      <c r="G4208">
        <v>38979.06</v>
      </c>
      <c r="H4208">
        <v>194895.3</v>
      </c>
      <c r="I4208" t="s">
        <v>27</v>
      </c>
      <c r="J4208" t="s">
        <v>72</v>
      </c>
      <c r="K4208">
        <v>2</v>
      </c>
      <c r="L4208" t="s">
        <v>104</v>
      </c>
      <c r="M4208" t="s">
        <v>112</v>
      </c>
      <c r="N4208" t="s">
        <v>22</v>
      </c>
    </row>
    <row r="4209" spans="1:14" x14ac:dyDescent="0.35">
      <c r="A4209" t="s">
        <v>7677</v>
      </c>
      <c r="B4209" s="1">
        <v>45935</v>
      </c>
      <c r="C4209" t="s">
        <v>418</v>
      </c>
      <c r="D4209" t="s">
        <v>25</v>
      </c>
      <c r="E4209" t="s">
        <v>223</v>
      </c>
      <c r="F4209">
        <v>1</v>
      </c>
      <c r="G4209">
        <v>36147.120000000003</v>
      </c>
      <c r="H4209">
        <v>36147.120000000003</v>
      </c>
      <c r="I4209" t="s">
        <v>34</v>
      </c>
      <c r="J4209" t="s">
        <v>72</v>
      </c>
      <c r="K4209">
        <v>2</v>
      </c>
      <c r="L4209" t="s">
        <v>141</v>
      </c>
      <c r="M4209" t="s">
        <v>82</v>
      </c>
      <c r="N4209" t="s">
        <v>22</v>
      </c>
    </row>
    <row r="4210" spans="1:14" x14ac:dyDescent="0.35">
      <c r="A4210" t="s">
        <v>7678</v>
      </c>
      <c r="B4210" s="1">
        <v>45962</v>
      </c>
      <c r="C4210" t="s">
        <v>1862</v>
      </c>
      <c r="D4210" t="s">
        <v>32</v>
      </c>
      <c r="E4210" t="s">
        <v>81</v>
      </c>
      <c r="F4210">
        <v>5</v>
      </c>
      <c r="G4210">
        <v>42570.6</v>
      </c>
      <c r="H4210">
        <v>212853</v>
      </c>
      <c r="I4210" t="s">
        <v>34</v>
      </c>
      <c r="J4210" t="s">
        <v>19</v>
      </c>
      <c r="K4210">
        <v>3</v>
      </c>
      <c r="L4210" t="s">
        <v>36</v>
      </c>
      <c r="M4210" t="s">
        <v>142</v>
      </c>
      <c r="N4210" t="s">
        <v>22</v>
      </c>
    </row>
    <row r="4211" spans="1:14" x14ac:dyDescent="0.35">
      <c r="A4211" t="s">
        <v>7679</v>
      </c>
      <c r="B4211" s="1">
        <v>46014</v>
      </c>
      <c r="C4211" t="s">
        <v>3228</v>
      </c>
      <c r="D4211" t="s">
        <v>102</v>
      </c>
      <c r="E4211" t="s">
        <v>193</v>
      </c>
      <c r="F4211">
        <v>2</v>
      </c>
      <c r="G4211">
        <v>47315.27</v>
      </c>
      <c r="H4211">
        <v>94630.54</v>
      </c>
      <c r="I4211" t="s">
        <v>18</v>
      </c>
      <c r="J4211" t="s">
        <v>72</v>
      </c>
      <c r="K4211">
        <v>5</v>
      </c>
      <c r="L4211" t="s">
        <v>28</v>
      </c>
      <c r="M4211" t="s">
        <v>216</v>
      </c>
      <c r="N4211" t="s">
        <v>22</v>
      </c>
    </row>
    <row r="4212" spans="1:14" x14ac:dyDescent="0.35">
      <c r="A4212" t="s">
        <v>7680</v>
      </c>
      <c r="B4212" s="1">
        <v>45673</v>
      </c>
      <c r="C4212" t="s">
        <v>7681</v>
      </c>
      <c r="D4212" t="s">
        <v>32</v>
      </c>
      <c r="E4212" t="s">
        <v>33</v>
      </c>
      <c r="F4212">
        <v>3</v>
      </c>
      <c r="G4212">
        <v>4530.62</v>
      </c>
      <c r="H4212">
        <v>13591.86</v>
      </c>
      <c r="I4212" t="s">
        <v>34</v>
      </c>
      <c r="J4212" t="s">
        <v>35</v>
      </c>
      <c r="K4212">
        <v>4</v>
      </c>
      <c r="L4212" t="s">
        <v>160</v>
      </c>
      <c r="M4212" t="s">
        <v>21</v>
      </c>
      <c r="N4212" t="s">
        <v>22</v>
      </c>
    </row>
    <row r="4213" spans="1:14" x14ac:dyDescent="0.35">
      <c r="A4213" t="s">
        <v>7682</v>
      </c>
      <c r="B4213" s="1">
        <v>45910</v>
      </c>
      <c r="C4213" t="s">
        <v>7683</v>
      </c>
      <c r="D4213" t="s">
        <v>16</v>
      </c>
      <c r="E4213" t="s">
        <v>17</v>
      </c>
      <c r="F4213">
        <v>4</v>
      </c>
      <c r="G4213">
        <v>1910.02</v>
      </c>
      <c r="H4213">
        <v>7640.08</v>
      </c>
      <c r="I4213" t="s">
        <v>47</v>
      </c>
      <c r="J4213" t="s">
        <v>72</v>
      </c>
      <c r="K4213">
        <v>5</v>
      </c>
      <c r="L4213" t="s">
        <v>170</v>
      </c>
      <c r="M4213" t="s">
        <v>94</v>
      </c>
      <c r="N4213" t="s">
        <v>22</v>
      </c>
    </row>
    <row r="4214" spans="1:14" x14ac:dyDescent="0.35">
      <c r="A4214" t="s">
        <v>7684</v>
      </c>
      <c r="B4214" s="1">
        <v>45982</v>
      </c>
      <c r="C4214" t="s">
        <v>7452</v>
      </c>
      <c r="D4214" t="s">
        <v>32</v>
      </c>
      <c r="E4214" t="s">
        <v>250</v>
      </c>
      <c r="F4214">
        <v>1</v>
      </c>
      <c r="G4214">
        <v>45138.59</v>
      </c>
      <c r="H4214">
        <v>45138.59</v>
      </c>
      <c r="I4214" t="s">
        <v>47</v>
      </c>
      <c r="J4214" t="s">
        <v>35</v>
      </c>
      <c r="K4214">
        <v>2</v>
      </c>
      <c r="L4214" t="s">
        <v>133</v>
      </c>
      <c r="M4214" t="s">
        <v>124</v>
      </c>
      <c r="N4214" t="s">
        <v>22</v>
      </c>
    </row>
    <row r="4215" spans="1:14" x14ac:dyDescent="0.35">
      <c r="A4215" t="s">
        <v>7685</v>
      </c>
      <c r="B4215" s="1">
        <v>45877</v>
      </c>
      <c r="C4215" t="s">
        <v>7686</v>
      </c>
      <c r="D4215" t="s">
        <v>32</v>
      </c>
      <c r="E4215" t="s">
        <v>33</v>
      </c>
      <c r="F4215">
        <v>5</v>
      </c>
      <c r="G4215">
        <v>21460.79</v>
      </c>
      <c r="H4215">
        <v>107303.95</v>
      </c>
      <c r="I4215" t="s">
        <v>34</v>
      </c>
      <c r="J4215" t="s">
        <v>35</v>
      </c>
      <c r="K4215">
        <v>4</v>
      </c>
      <c r="L4215" t="s">
        <v>123</v>
      </c>
      <c r="M4215" t="s">
        <v>213</v>
      </c>
      <c r="N4215" t="s">
        <v>22</v>
      </c>
    </row>
    <row r="4216" spans="1:14" x14ac:dyDescent="0.35">
      <c r="A4216" t="s">
        <v>7687</v>
      </c>
      <c r="B4216" s="1">
        <v>45915</v>
      </c>
      <c r="C4216" t="s">
        <v>6950</v>
      </c>
      <c r="D4216" t="s">
        <v>45</v>
      </c>
      <c r="E4216" t="s">
        <v>85</v>
      </c>
      <c r="F4216">
        <v>2</v>
      </c>
      <c r="G4216">
        <v>14902.86</v>
      </c>
      <c r="H4216">
        <v>29805.72</v>
      </c>
      <c r="I4216" t="s">
        <v>34</v>
      </c>
      <c r="J4216" t="s">
        <v>72</v>
      </c>
      <c r="K4216">
        <v>3</v>
      </c>
      <c r="L4216" t="s">
        <v>36</v>
      </c>
      <c r="M4216" t="s">
        <v>82</v>
      </c>
      <c r="N4216" t="s">
        <v>22</v>
      </c>
    </row>
    <row r="4217" spans="1:14" x14ac:dyDescent="0.35">
      <c r="A4217" t="s">
        <v>7688</v>
      </c>
      <c r="B4217" s="1">
        <v>45980</v>
      </c>
      <c r="C4217" t="s">
        <v>7689</v>
      </c>
      <c r="D4217" t="s">
        <v>25</v>
      </c>
      <c r="E4217" t="s">
        <v>91</v>
      </c>
      <c r="F4217">
        <v>4</v>
      </c>
      <c r="G4217">
        <v>32101.83</v>
      </c>
      <c r="H4217">
        <v>128407.32</v>
      </c>
      <c r="I4217" t="s">
        <v>27</v>
      </c>
      <c r="J4217" t="s">
        <v>72</v>
      </c>
      <c r="K4217">
        <v>5</v>
      </c>
      <c r="L4217" t="s">
        <v>41</v>
      </c>
      <c r="M4217" t="s">
        <v>48</v>
      </c>
      <c r="N4217" t="s">
        <v>22</v>
      </c>
    </row>
    <row r="4218" spans="1:14" x14ac:dyDescent="0.35">
      <c r="A4218" t="s">
        <v>7690</v>
      </c>
      <c r="B4218" s="1">
        <v>45902</v>
      </c>
      <c r="C4218" t="s">
        <v>2014</v>
      </c>
      <c r="D4218" t="s">
        <v>25</v>
      </c>
      <c r="E4218" t="s">
        <v>140</v>
      </c>
      <c r="F4218">
        <v>2</v>
      </c>
      <c r="G4218">
        <v>29529.87</v>
      </c>
      <c r="H4218">
        <v>59059.74</v>
      </c>
      <c r="I4218" t="s">
        <v>27</v>
      </c>
      <c r="J4218" t="s">
        <v>72</v>
      </c>
      <c r="K4218">
        <v>4</v>
      </c>
      <c r="L4218" t="s">
        <v>185</v>
      </c>
      <c r="M4218" t="s">
        <v>42</v>
      </c>
      <c r="N4218" t="s">
        <v>22</v>
      </c>
    </row>
    <row r="4219" spans="1:14" x14ac:dyDescent="0.35">
      <c r="A4219" t="s">
        <v>7691</v>
      </c>
      <c r="B4219" s="1">
        <v>45786</v>
      </c>
      <c r="C4219" t="s">
        <v>7692</v>
      </c>
      <c r="D4219" t="s">
        <v>25</v>
      </c>
      <c r="E4219" t="s">
        <v>280</v>
      </c>
      <c r="F4219">
        <v>5</v>
      </c>
      <c r="G4219">
        <v>12350.64</v>
      </c>
      <c r="H4219">
        <v>61753.2</v>
      </c>
      <c r="I4219" t="s">
        <v>27</v>
      </c>
      <c r="J4219" t="s">
        <v>72</v>
      </c>
      <c r="K4219">
        <v>4</v>
      </c>
      <c r="L4219" t="s">
        <v>185</v>
      </c>
      <c r="M4219" t="s">
        <v>21</v>
      </c>
      <c r="N4219" t="s">
        <v>22</v>
      </c>
    </row>
    <row r="4220" spans="1:14" x14ac:dyDescent="0.35">
      <c r="A4220" t="s">
        <v>7693</v>
      </c>
      <c r="B4220" s="1">
        <v>45996</v>
      </c>
      <c r="C4220" t="s">
        <v>7694</v>
      </c>
      <c r="D4220" t="s">
        <v>102</v>
      </c>
      <c r="E4220" t="s">
        <v>103</v>
      </c>
      <c r="F4220">
        <v>4</v>
      </c>
      <c r="G4220">
        <v>37363.94</v>
      </c>
      <c r="H4220">
        <v>149455.76</v>
      </c>
      <c r="I4220" t="s">
        <v>27</v>
      </c>
      <c r="J4220" t="s">
        <v>19</v>
      </c>
      <c r="K4220">
        <v>2</v>
      </c>
      <c r="L4220" t="s">
        <v>56</v>
      </c>
      <c r="M4220" t="s">
        <v>156</v>
      </c>
      <c r="N4220" t="s">
        <v>22</v>
      </c>
    </row>
    <row r="4221" spans="1:14" x14ac:dyDescent="0.35">
      <c r="A4221" t="s">
        <v>7695</v>
      </c>
      <c r="B4221" s="1">
        <v>45827</v>
      </c>
      <c r="C4221" t="s">
        <v>7696</v>
      </c>
      <c r="D4221" t="s">
        <v>25</v>
      </c>
      <c r="E4221" t="s">
        <v>26</v>
      </c>
      <c r="F4221">
        <v>1</v>
      </c>
      <c r="G4221">
        <v>3095.04</v>
      </c>
      <c r="H4221">
        <v>3095.04</v>
      </c>
      <c r="I4221" t="s">
        <v>47</v>
      </c>
      <c r="J4221" t="s">
        <v>35</v>
      </c>
      <c r="K4221">
        <v>2</v>
      </c>
      <c r="L4221" t="s">
        <v>56</v>
      </c>
      <c r="M4221" t="s">
        <v>150</v>
      </c>
      <c r="N4221" t="s">
        <v>22</v>
      </c>
    </row>
    <row r="4222" spans="1:14" x14ac:dyDescent="0.35">
      <c r="A4222" t="s">
        <v>7697</v>
      </c>
      <c r="B4222" s="1">
        <v>45911</v>
      </c>
      <c r="C4222" t="s">
        <v>6808</v>
      </c>
      <c r="D4222" t="s">
        <v>45</v>
      </c>
      <c r="E4222" t="s">
        <v>85</v>
      </c>
      <c r="F4222">
        <v>4</v>
      </c>
      <c r="G4222">
        <v>6563.44</v>
      </c>
      <c r="H4222">
        <v>26253.759999999998</v>
      </c>
      <c r="I4222" t="s">
        <v>47</v>
      </c>
      <c r="J4222" t="s">
        <v>19</v>
      </c>
      <c r="K4222">
        <v>3</v>
      </c>
      <c r="L4222" t="s">
        <v>77</v>
      </c>
      <c r="M4222" t="s">
        <v>167</v>
      </c>
      <c r="N4222" t="s">
        <v>22</v>
      </c>
    </row>
    <row r="4223" spans="1:14" x14ac:dyDescent="0.35">
      <c r="A4223" t="s">
        <v>7698</v>
      </c>
      <c r="B4223" s="1">
        <v>45704</v>
      </c>
      <c r="C4223" t="s">
        <v>7699</v>
      </c>
      <c r="D4223" t="s">
        <v>102</v>
      </c>
      <c r="E4223" t="s">
        <v>155</v>
      </c>
      <c r="F4223">
        <v>5</v>
      </c>
      <c r="G4223">
        <v>2777.09</v>
      </c>
      <c r="H4223">
        <v>13885.45</v>
      </c>
      <c r="I4223" t="s">
        <v>34</v>
      </c>
      <c r="J4223" t="s">
        <v>35</v>
      </c>
      <c r="K4223">
        <v>1</v>
      </c>
      <c r="L4223" t="s">
        <v>181</v>
      </c>
      <c r="M4223" t="s">
        <v>74</v>
      </c>
      <c r="N4223" t="s">
        <v>22</v>
      </c>
    </row>
    <row r="4224" spans="1:14" x14ac:dyDescent="0.35">
      <c r="A4224" t="s">
        <v>7700</v>
      </c>
      <c r="B4224" s="1">
        <v>45954</v>
      </c>
      <c r="C4224" t="s">
        <v>6020</v>
      </c>
      <c r="D4224" t="s">
        <v>102</v>
      </c>
      <c r="E4224" t="s">
        <v>118</v>
      </c>
      <c r="F4224">
        <v>1</v>
      </c>
      <c r="G4224">
        <v>2236.09</v>
      </c>
      <c r="H4224">
        <v>2236.09</v>
      </c>
      <c r="I4224" t="s">
        <v>47</v>
      </c>
      <c r="J4224" t="s">
        <v>72</v>
      </c>
      <c r="K4224">
        <v>1</v>
      </c>
      <c r="L4224" t="s">
        <v>20</v>
      </c>
      <c r="M4224" t="s">
        <v>213</v>
      </c>
      <c r="N4224" t="s">
        <v>22</v>
      </c>
    </row>
    <row r="4225" spans="1:14" x14ac:dyDescent="0.35">
      <c r="A4225" t="s">
        <v>7701</v>
      </c>
      <c r="B4225" s="1">
        <v>46021</v>
      </c>
      <c r="C4225" t="s">
        <v>3436</v>
      </c>
      <c r="D4225" t="s">
        <v>102</v>
      </c>
      <c r="E4225" t="s">
        <v>103</v>
      </c>
      <c r="F4225">
        <v>3</v>
      </c>
      <c r="G4225">
        <v>13030.13</v>
      </c>
      <c r="H4225">
        <v>39090.39</v>
      </c>
      <c r="I4225" t="s">
        <v>27</v>
      </c>
      <c r="J4225" t="s">
        <v>19</v>
      </c>
      <c r="K4225">
        <v>4</v>
      </c>
      <c r="L4225" t="s">
        <v>185</v>
      </c>
      <c r="M4225" t="s">
        <v>167</v>
      </c>
      <c r="N4225" t="s">
        <v>22</v>
      </c>
    </row>
    <row r="4226" spans="1:14" x14ac:dyDescent="0.35">
      <c r="A4226" t="s">
        <v>7702</v>
      </c>
      <c r="B4226" s="1">
        <v>45951</v>
      </c>
      <c r="C4226" t="s">
        <v>7703</v>
      </c>
      <c r="D4226" t="s">
        <v>16</v>
      </c>
      <c r="E4226" t="s">
        <v>17</v>
      </c>
      <c r="F4226">
        <v>4</v>
      </c>
      <c r="G4226">
        <v>37711.230000000003</v>
      </c>
      <c r="H4226">
        <v>150844.92000000001</v>
      </c>
      <c r="I4226" t="s">
        <v>27</v>
      </c>
      <c r="J4226" t="s">
        <v>35</v>
      </c>
      <c r="K4226">
        <v>2</v>
      </c>
      <c r="L4226" t="s">
        <v>133</v>
      </c>
      <c r="M4226" t="s">
        <v>142</v>
      </c>
      <c r="N4226" t="s">
        <v>22</v>
      </c>
    </row>
    <row r="4227" spans="1:14" x14ac:dyDescent="0.35">
      <c r="A4227" t="s">
        <v>7704</v>
      </c>
      <c r="B4227" s="1">
        <v>45851</v>
      </c>
      <c r="C4227" t="s">
        <v>7705</v>
      </c>
      <c r="D4227" t="s">
        <v>32</v>
      </c>
      <c r="E4227" t="s">
        <v>33</v>
      </c>
      <c r="F4227">
        <v>5</v>
      </c>
      <c r="G4227">
        <v>16034.25</v>
      </c>
      <c r="H4227">
        <v>80171.25</v>
      </c>
      <c r="I4227" t="s">
        <v>47</v>
      </c>
      <c r="J4227" t="s">
        <v>19</v>
      </c>
      <c r="K4227">
        <v>5</v>
      </c>
      <c r="L4227" t="s">
        <v>170</v>
      </c>
      <c r="M4227" t="s">
        <v>178</v>
      </c>
      <c r="N4227" t="s">
        <v>22</v>
      </c>
    </row>
    <row r="4228" spans="1:14" x14ac:dyDescent="0.35">
      <c r="A4228" t="s">
        <v>7706</v>
      </c>
      <c r="B4228" s="1">
        <v>45808</v>
      </c>
      <c r="C4228" t="s">
        <v>7707</v>
      </c>
      <c r="D4228" t="s">
        <v>45</v>
      </c>
      <c r="E4228" t="s">
        <v>65</v>
      </c>
      <c r="F4228">
        <v>2</v>
      </c>
      <c r="G4228">
        <v>47961.03</v>
      </c>
      <c r="H4228">
        <v>95922.06</v>
      </c>
      <c r="I4228" t="s">
        <v>27</v>
      </c>
      <c r="J4228" t="s">
        <v>19</v>
      </c>
      <c r="K4228">
        <v>3</v>
      </c>
      <c r="L4228" t="s">
        <v>61</v>
      </c>
      <c r="M4228" t="s">
        <v>94</v>
      </c>
      <c r="N4228" t="s">
        <v>22</v>
      </c>
    </row>
    <row r="4229" spans="1:14" x14ac:dyDescent="0.35">
      <c r="A4229" t="s">
        <v>7708</v>
      </c>
      <c r="B4229" s="1">
        <v>45993</v>
      </c>
      <c r="C4229" t="s">
        <v>7709</v>
      </c>
      <c r="D4229" t="s">
        <v>16</v>
      </c>
      <c r="E4229" t="s">
        <v>145</v>
      </c>
      <c r="F4229">
        <v>1</v>
      </c>
      <c r="G4229">
        <v>4512.01</v>
      </c>
      <c r="H4229">
        <v>4512.01</v>
      </c>
      <c r="I4229" t="s">
        <v>18</v>
      </c>
      <c r="J4229" t="s">
        <v>72</v>
      </c>
      <c r="K4229">
        <v>5</v>
      </c>
      <c r="L4229" t="s">
        <v>51</v>
      </c>
      <c r="M4229" t="s">
        <v>156</v>
      </c>
      <c r="N4229" t="s">
        <v>22</v>
      </c>
    </row>
    <row r="4230" spans="1:14" x14ac:dyDescent="0.35">
      <c r="A4230" t="s">
        <v>7710</v>
      </c>
      <c r="B4230" s="1">
        <v>45802</v>
      </c>
      <c r="C4230" t="s">
        <v>7711</v>
      </c>
      <c r="D4230" t="s">
        <v>16</v>
      </c>
      <c r="E4230" t="s">
        <v>145</v>
      </c>
      <c r="F4230">
        <v>5</v>
      </c>
      <c r="G4230">
        <v>14831.58</v>
      </c>
      <c r="H4230">
        <v>74157.899999999994</v>
      </c>
      <c r="I4230" t="s">
        <v>18</v>
      </c>
      <c r="J4230" t="s">
        <v>72</v>
      </c>
      <c r="K4230">
        <v>5</v>
      </c>
      <c r="L4230" t="s">
        <v>51</v>
      </c>
      <c r="M4230" t="s">
        <v>78</v>
      </c>
      <c r="N4230" t="s">
        <v>22</v>
      </c>
    </row>
    <row r="4231" spans="1:14" x14ac:dyDescent="0.35">
      <c r="A4231" t="s">
        <v>7712</v>
      </c>
      <c r="B4231" s="1">
        <v>45676</v>
      </c>
      <c r="C4231" t="s">
        <v>7713</v>
      </c>
      <c r="D4231" t="s">
        <v>25</v>
      </c>
      <c r="E4231" t="s">
        <v>26</v>
      </c>
      <c r="F4231">
        <v>5</v>
      </c>
      <c r="G4231">
        <v>36968.870000000003</v>
      </c>
      <c r="H4231">
        <v>184844.35</v>
      </c>
      <c r="I4231" t="s">
        <v>18</v>
      </c>
      <c r="J4231" t="s">
        <v>35</v>
      </c>
      <c r="K4231">
        <v>5</v>
      </c>
      <c r="L4231" t="s">
        <v>51</v>
      </c>
      <c r="M4231" t="s">
        <v>173</v>
      </c>
      <c r="N4231" t="s">
        <v>22</v>
      </c>
    </row>
    <row r="4232" spans="1:14" x14ac:dyDescent="0.35">
      <c r="A4232" t="s">
        <v>7714</v>
      </c>
      <c r="B4232" s="1">
        <v>45878</v>
      </c>
      <c r="C4232" t="s">
        <v>7715</v>
      </c>
      <c r="D4232" t="s">
        <v>102</v>
      </c>
      <c r="E4232" t="s">
        <v>118</v>
      </c>
      <c r="F4232">
        <v>4</v>
      </c>
      <c r="G4232">
        <v>49365.39</v>
      </c>
      <c r="H4232">
        <v>197461.56</v>
      </c>
      <c r="I4232" t="s">
        <v>34</v>
      </c>
      <c r="J4232" t="s">
        <v>35</v>
      </c>
      <c r="K4232">
        <v>4</v>
      </c>
      <c r="L4232" t="s">
        <v>160</v>
      </c>
      <c r="M4232" t="s">
        <v>52</v>
      </c>
      <c r="N4232" t="s">
        <v>22</v>
      </c>
    </row>
    <row r="4233" spans="1:14" x14ac:dyDescent="0.35">
      <c r="A4233" t="s">
        <v>7716</v>
      </c>
      <c r="B4233" s="1">
        <v>45666</v>
      </c>
      <c r="C4233" t="s">
        <v>7717</v>
      </c>
      <c r="D4233" t="s">
        <v>102</v>
      </c>
      <c r="E4233" t="s">
        <v>155</v>
      </c>
      <c r="F4233">
        <v>1</v>
      </c>
      <c r="G4233">
        <v>44733.34</v>
      </c>
      <c r="H4233">
        <v>44733.34</v>
      </c>
      <c r="I4233" t="s">
        <v>34</v>
      </c>
      <c r="J4233" t="s">
        <v>19</v>
      </c>
      <c r="K4233">
        <v>3</v>
      </c>
      <c r="L4233" t="s">
        <v>61</v>
      </c>
      <c r="M4233" t="s">
        <v>82</v>
      </c>
      <c r="N4233" t="s">
        <v>22</v>
      </c>
    </row>
    <row r="4234" spans="1:14" x14ac:dyDescent="0.35">
      <c r="A4234" t="s">
        <v>7718</v>
      </c>
      <c r="B4234" s="1">
        <v>45668</v>
      </c>
      <c r="C4234" t="s">
        <v>7719</v>
      </c>
      <c r="D4234" t="s">
        <v>102</v>
      </c>
      <c r="E4234" t="s">
        <v>118</v>
      </c>
      <c r="F4234">
        <v>3</v>
      </c>
      <c r="G4234">
        <v>14651.79</v>
      </c>
      <c r="H4234">
        <v>43955.37</v>
      </c>
      <c r="I4234" t="s">
        <v>47</v>
      </c>
      <c r="J4234" t="s">
        <v>19</v>
      </c>
      <c r="K4234">
        <v>2</v>
      </c>
      <c r="L4234" t="s">
        <v>133</v>
      </c>
      <c r="M4234" t="s">
        <v>156</v>
      </c>
      <c r="N4234" t="s">
        <v>22</v>
      </c>
    </row>
    <row r="4235" spans="1:14" x14ac:dyDescent="0.35">
      <c r="A4235" t="s">
        <v>7720</v>
      </c>
      <c r="B4235" s="1">
        <v>45998</v>
      </c>
      <c r="C4235" t="s">
        <v>6630</v>
      </c>
      <c r="D4235" t="s">
        <v>25</v>
      </c>
      <c r="E4235" t="s">
        <v>280</v>
      </c>
      <c r="F4235">
        <v>2</v>
      </c>
      <c r="G4235">
        <v>34590.93</v>
      </c>
      <c r="H4235">
        <v>69181.86</v>
      </c>
      <c r="I4235" t="s">
        <v>34</v>
      </c>
      <c r="J4235" t="s">
        <v>19</v>
      </c>
      <c r="K4235">
        <v>5</v>
      </c>
      <c r="L4235" t="s">
        <v>28</v>
      </c>
      <c r="M4235" t="s">
        <v>48</v>
      </c>
      <c r="N4235" t="s">
        <v>22</v>
      </c>
    </row>
    <row r="4236" spans="1:14" x14ac:dyDescent="0.35">
      <c r="A4236" t="s">
        <v>7721</v>
      </c>
      <c r="B4236" s="1">
        <v>45660</v>
      </c>
      <c r="C4236" t="s">
        <v>7722</v>
      </c>
      <c r="D4236" t="s">
        <v>45</v>
      </c>
      <c r="E4236" t="s">
        <v>85</v>
      </c>
      <c r="F4236">
        <v>4</v>
      </c>
      <c r="G4236">
        <v>12269.32</v>
      </c>
      <c r="H4236">
        <v>49077.279999999999</v>
      </c>
      <c r="I4236" t="s">
        <v>47</v>
      </c>
      <c r="J4236" t="s">
        <v>72</v>
      </c>
      <c r="K4236">
        <v>2</v>
      </c>
      <c r="L4236" t="s">
        <v>141</v>
      </c>
      <c r="M4236" t="s">
        <v>173</v>
      </c>
      <c r="N4236" t="s">
        <v>22</v>
      </c>
    </row>
    <row r="4237" spans="1:14" x14ac:dyDescent="0.35">
      <c r="A4237" t="s">
        <v>7723</v>
      </c>
      <c r="B4237" s="1">
        <v>45772</v>
      </c>
      <c r="C4237" t="s">
        <v>7724</v>
      </c>
      <c r="D4237" t="s">
        <v>102</v>
      </c>
      <c r="E4237" t="s">
        <v>184</v>
      </c>
      <c r="F4237">
        <v>5</v>
      </c>
      <c r="G4237">
        <v>16420.060000000001</v>
      </c>
      <c r="H4237">
        <v>82100.3</v>
      </c>
      <c r="I4237" t="s">
        <v>47</v>
      </c>
      <c r="J4237" t="s">
        <v>72</v>
      </c>
      <c r="K4237">
        <v>2</v>
      </c>
      <c r="L4237" t="s">
        <v>56</v>
      </c>
      <c r="M4237" t="s">
        <v>52</v>
      </c>
      <c r="N4237" t="s">
        <v>22</v>
      </c>
    </row>
    <row r="4238" spans="1:14" x14ac:dyDescent="0.35">
      <c r="A4238" t="s">
        <v>7725</v>
      </c>
      <c r="B4238" s="1">
        <v>45865</v>
      </c>
      <c r="C4238" t="s">
        <v>2982</v>
      </c>
      <c r="D4238" t="s">
        <v>25</v>
      </c>
      <c r="E4238" t="s">
        <v>91</v>
      </c>
      <c r="F4238">
        <v>3</v>
      </c>
      <c r="G4238">
        <v>21998.14</v>
      </c>
      <c r="H4238">
        <v>65994.42</v>
      </c>
      <c r="I4238" t="s">
        <v>34</v>
      </c>
      <c r="J4238" t="s">
        <v>35</v>
      </c>
      <c r="K4238">
        <v>4</v>
      </c>
      <c r="L4238" t="s">
        <v>160</v>
      </c>
      <c r="M4238" t="s">
        <v>142</v>
      </c>
      <c r="N4238" t="s">
        <v>22</v>
      </c>
    </row>
    <row r="4239" spans="1:14" x14ac:dyDescent="0.35">
      <c r="A4239" t="s">
        <v>7726</v>
      </c>
      <c r="B4239" s="1">
        <v>45774</v>
      </c>
      <c r="C4239" t="s">
        <v>4377</v>
      </c>
      <c r="D4239" t="s">
        <v>45</v>
      </c>
      <c r="E4239" t="s">
        <v>46</v>
      </c>
      <c r="F4239">
        <v>5</v>
      </c>
      <c r="G4239">
        <v>30417.4</v>
      </c>
      <c r="H4239">
        <v>152087</v>
      </c>
      <c r="I4239" t="s">
        <v>18</v>
      </c>
      <c r="J4239" t="s">
        <v>19</v>
      </c>
      <c r="K4239">
        <v>1</v>
      </c>
      <c r="L4239" t="s">
        <v>68</v>
      </c>
      <c r="M4239" t="s">
        <v>360</v>
      </c>
      <c r="N4239" t="s">
        <v>22</v>
      </c>
    </row>
    <row r="4240" spans="1:14" x14ac:dyDescent="0.35">
      <c r="A4240" t="s">
        <v>7727</v>
      </c>
      <c r="B4240" s="1">
        <v>45977</v>
      </c>
      <c r="C4240" t="s">
        <v>7728</v>
      </c>
      <c r="D4240" t="s">
        <v>16</v>
      </c>
      <c r="E4240" t="s">
        <v>137</v>
      </c>
      <c r="F4240">
        <v>3</v>
      </c>
      <c r="G4240">
        <v>1868.12</v>
      </c>
      <c r="H4240">
        <v>5604.36</v>
      </c>
      <c r="I4240" t="s">
        <v>18</v>
      </c>
      <c r="J4240" t="s">
        <v>19</v>
      </c>
      <c r="K4240">
        <v>5</v>
      </c>
      <c r="L4240" t="s">
        <v>28</v>
      </c>
      <c r="M4240" t="s">
        <v>97</v>
      </c>
      <c r="N4240" t="s">
        <v>22</v>
      </c>
    </row>
    <row r="4241" spans="1:14" x14ac:dyDescent="0.35">
      <c r="A4241" t="s">
        <v>7729</v>
      </c>
      <c r="B4241" s="1">
        <v>45929</v>
      </c>
      <c r="C4241" t="s">
        <v>7730</v>
      </c>
      <c r="D4241" t="s">
        <v>45</v>
      </c>
      <c r="E4241" t="s">
        <v>85</v>
      </c>
      <c r="F4241">
        <v>1</v>
      </c>
      <c r="G4241">
        <v>19027.96</v>
      </c>
      <c r="H4241">
        <v>19027.96</v>
      </c>
      <c r="I4241" t="s">
        <v>47</v>
      </c>
      <c r="J4241" t="s">
        <v>19</v>
      </c>
      <c r="K4241">
        <v>4</v>
      </c>
      <c r="L4241" t="s">
        <v>88</v>
      </c>
      <c r="M4241" t="s">
        <v>37</v>
      </c>
      <c r="N4241" t="s">
        <v>22</v>
      </c>
    </row>
    <row r="4242" spans="1:14" x14ac:dyDescent="0.35">
      <c r="A4242" t="s">
        <v>7731</v>
      </c>
      <c r="B4242" s="1">
        <v>45851</v>
      </c>
      <c r="C4242" t="s">
        <v>676</v>
      </c>
      <c r="D4242" t="s">
        <v>16</v>
      </c>
      <c r="E4242" t="s">
        <v>159</v>
      </c>
      <c r="F4242">
        <v>4</v>
      </c>
      <c r="G4242">
        <v>33187.03</v>
      </c>
      <c r="H4242">
        <v>132748.12</v>
      </c>
      <c r="I4242" t="s">
        <v>27</v>
      </c>
      <c r="J4242" t="s">
        <v>72</v>
      </c>
      <c r="K4242">
        <v>2</v>
      </c>
      <c r="L4242" t="s">
        <v>265</v>
      </c>
      <c r="M4242" t="s">
        <v>94</v>
      </c>
      <c r="N4242" t="s">
        <v>22</v>
      </c>
    </row>
    <row r="4243" spans="1:14" x14ac:dyDescent="0.35">
      <c r="A4243" t="s">
        <v>7732</v>
      </c>
      <c r="B4243" s="1">
        <v>45902</v>
      </c>
      <c r="C4243" t="s">
        <v>7733</v>
      </c>
      <c r="D4243" t="s">
        <v>45</v>
      </c>
      <c r="E4243" t="s">
        <v>85</v>
      </c>
      <c r="F4243">
        <v>3</v>
      </c>
      <c r="G4243">
        <v>28894.14</v>
      </c>
      <c r="H4243">
        <v>86682.42</v>
      </c>
      <c r="I4243" t="s">
        <v>27</v>
      </c>
      <c r="J4243" t="s">
        <v>35</v>
      </c>
      <c r="K4243">
        <v>4</v>
      </c>
      <c r="L4243" t="s">
        <v>198</v>
      </c>
      <c r="M4243" t="s">
        <v>97</v>
      </c>
      <c r="N4243" t="s">
        <v>22</v>
      </c>
    </row>
    <row r="4244" spans="1:14" x14ac:dyDescent="0.35">
      <c r="A4244" t="s">
        <v>7734</v>
      </c>
      <c r="B4244" s="1">
        <v>45839</v>
      </c>
      <c r="C4244" t="s">
        <v>7735</v>
      </c>
      <c r="D4244" t="s">
        <v>16</v>
      </c>
      <c r="E4244" t="s">
        <v>17</v>
      </c>
      <c r="F4244">
        <v>4</v>
      </c>
      <c r="G4244">
        <v>17948.68</v>
      </c>
      <c r="H4244">
        <v>71794.720000000001</v>
      </c>
      <c r="I4244" t="s">
        <v>27</v>
      </c>
      <c r="J4244" t="s">
        <v>72</v>
      </c>
      <c r="K4244">
        <v>2</v>
      </c>
      <c r="L4244" t="s">
        <v>56</v>
      </c>
      <c r="M4244" t="s">
        <v>142</v>
      </c>
      <c r="N4244" t="s">
        <v>22</v>
      </c>
    </row>
    <row r="4245" spans="1:14" x14ac:dyDescent="0.35">
      <c r="A4245" t="s">
        <v>7736</v>
      </c>
      <c r="B4245" s="1">
        <v>45993</v>
      </c>
      <c r="C4245" t="s">
        <v>7737</v>
      </c>
      <c r="D4245" t="s">
        <v>102</v>
      </c>
      <c r="E4245" t="s">
        <v>193</v>
      </c>
      <c r="F4245">
        <v>3</v>
      </c>
      <c r="G4245">
        <v>7146.9</v>
      </c>
      <c r="H4245">
        <v>21440.7</v>
      </c>
      <c r="I4245" t="s">
        <v>47</v>
      </c>
      <c r="J4245" t="s">
        <v>19</v>
      </c>
      <c r="K4245">
        <v>4</v>
      </c>
      <c r="L4245" t="s">
        <v>198</v>
      </c>
      <c r="M4245" t="s">
        <v>37</v>
      </c>
      <c r="N4245" t="s">
        <v>22</v>
      </c>
    </row>
    <row r="4246" spans="1:14" x14ac:dyDescent="0.35">
      <c r="A4246" t="s">
        <v>7738</v>
      </c>
      <c r="B4246" s="1">
        <v>45901</v>
      </c>
      <c r="C4246" t="s">
        <v>7739</v>
      </c>
      <c r="D4246" t="s">
        <v>32</v>
      </c>
      <c r="E4246" t="s">
        <v>81</v>
      </c>
      <c r="F4246">
        <v>1</v>
      </c>
      <c r="G4246">
        <v>15870.78</v>
      </c>
      <c r="H4246">
        <v>15870.78</v>
      </c>
      <c r="I4246" t="s">
        <v>18</v>
      </c>
      <c r="J4246" t="s">
        <v>19</v>
      </c>
      <c r="K4246">
        <v>4</v>
      </c>
      <c r="L4246" t="s">
        <v>198</v>
      </c>
      <c r="M4246" t="s">
        <v>142</v>
      </c>
      <c r="N4246" t="s">
        <v>22</v>
      </c>
    </row>
    <row r="4247" spans="1:14" x14ac:dyDescent="0.35">
      <c r="A4247" t="s">
        <v>7740</v>
      </c>
      <c r="B4247" s="1">
        <v>45911</v>
      </c>
      <c r="C4247" t="s">
        <v>7741</v>
      </c>
      <c r="D4247" t="s">
        <v>32</v>
      </c>
      <c r="E4247" t="s">
        <v>40</v>
      </c>
      <c r="F4247">
        <v>4</v>
      </c>
      <c r="G4247">
        <v>21505.68</v>
      </c>
      <c r="H4247">
        <v>86022.720000000001</v>
      </c>
      <c r="I4247" t="s">
        <v>27</v>
      </c>
      <c r="J4247" t="s">
        <v>35</v>
      </c>
      <c r="K4247">
        <v>4</v>
      </c>
      <c r="L4247" t="s">
        <v>185</v>
      </c>
      <c r="M4247" t="s">
        <v>360</v>
      </c>
      <c r="N4247" t="s">
        <v>22</v>
      </c>
    </row>
    <row r="4248" spans="1:14" x14ac:dyDescent="0.35">
      <c r="A4248" t="s">
        <v>7742</v>
      </c>
      <c r="B4248" s="1">
        <v>45765</v>
      </c>
      <c r="C4248" t="s">
        <v>6188</v>
      </c>
      <c r="D4248" t="s">
        <v>102</v>
      </c>
      <c r="E4248" t="s">
        <v>184</v>
      </c>
      <c r="F4248">
        <v>5</v>
      </c>
      <c r="G4248">
        <v>27320.89</v>
      </c>
      <c r="H4248">
        <v>136604.45000000001</v>
      </c>
      <c r="I4248" t="s">
        <v>18</v>
      </c>
      <c r="J4248" t="s">
        <v>72</v>
      </c>
      <c r="K4248">
        <v>5</v>
      </c>
      <c r="L4248" t="s">
        <v>73</v>
      </c>
      <c r="M4248" t="s">
        <v>213</v>
      </c>
      <c r="N4248" t="s">
        <v>22</v>
      </c>
    </row>
    <row r="4249" spans="1:14" x14ac:dyDescent="0.35">
      <c r="A4249" t="s">
        <v>7743</v>
      </c>
      <c r="B4249" s="1">
        <v>45918</v>
      </c>
      <c r="C4249" t="s">
        <v>989</v>
      </c>
      <c r="D4249" t="s">
        <v>16</v>
      </c>
      <c r="E4249" t="s">
        <v>145</v>
      </c>
      <c r="F4249">
        <v>2</v>
      </c>
      <c r="G4249">
        <v>38018.230000000003</v>
      </c>
      <c r="H4249">
        <v>76036.460000000006</v>
      </c>
      <c r="I4249" t="s">
        <v>47</v>
      </c>
      <c r="J4249" t="s">
        <v>35</v>
      </c>
      <c r="K4249">
        <v>3</v>
      </c>
      <c r="L4249" t="s">
        <v>115</v>
      </c>
      <c r="M4249" t="s">
        <v>156</v>
      </c>
      <c r="N4249" t="s">
        <v>22</v>
      </c>
    </row>
    <row r="4250" spans="1:14" x14ac:dyDescent="0.35">
      <c r="A4250" t="s">
        <v>7744</v>
      </c>
      <c r="B4250" s="1">
        <v>45934</v>
      </c>
      <c r="C4250" t="s">
        <v>7745</v>
      </c>
      <c r="D4250" t="s">
        <v>16</v>
      </c>
      <c r="E4250" t="s">
        <v>137</v>
      </c>
      <c r="F4250">
        <v>2</v>
      </c>
      <c r="G4250">
        <v>34469.9</v>
      </c>
      <c r="H4250">
        <v>68939.8</v>
      </c>
      <c r="I4250" t="s">
        <v>18</v>
      </c>
      <c r="J4250" t="s">
        <v>72</v>
      </c>
      <c r="K4250">
        <v>2</v>
      </c>
      <c r="L4250" t="s">
        <v>56</v>
      </c>
      <c r="M4250" t="s">
        <v>142</v>
      </c>
      <c r="N4250" t="s">
        <v>22</v>
      </c>
    </row>
    <row r="4251" spans="1:14" x14ac:dyDescent="0.35">
      <c r="A4251" t="s">
        <v>7746</v>
      </c>
      <c r="B4251" s="1">
        <v>45685</v>
      </c>
      <c r="C4251" t="s">
        <v>7747</v>
      </c>
      <c r="D4251" t="s">
        <v>16</v>
      </c>
      <c r="E4251" t="s">
        <v>17</v>
      </c>
      <c r="F4251">
        <v>3</v>
      </c>
      <c r="G4251">
        <v>38511.480000000003</v>
      </c>
      <c r="H4251">
        <v>115534.44</v>
      </c>
      <c r="I4251" t="s">
        <v>47</v>
      </c>
      <c r="J4251" t="s">
        <v>72</v>
      </c>
      <c r="K4251">
        <v>4</v>
      </c>
      <c r="L4251" t="s">
        <v>198</v>
      </c>
      <c r="M4251" t="s">
        <v>150</v>
      </c>
      <c r="N4251" t="s">
        <v>22</v>
      </c>
    </row>
    <row r="4252" spans="1:14" x14ac:dyDescent="0.35">
      <c r="A4252" t="s">
        <v>7748</v>
      </c>
      <c r="B4252" s="1">
        <v>45936</v>
      </c>
      <c r="C4252" t="s">
        <v>7749</v>
      </c>
      <c r="D4252" t="s">
        <v>25</v>
      </c>
      <c r="E4252" t="s">
        <v>26</v>
      </c>
      <c r="F4252">
        <v>2</v>
      </c>
      <c r="G4252">
        <v>20240.939999999999</v>
      </c>
      <c r="H4252">
        <v>40481.879999999997</v>
      </c>
      <c r="I4252" t="s">
        <v>18</v>
      </c>
      <c r="J4252" t="s">
        <v>35</v>
      </c>
      <c r="K4252">
        <v>5</v>
      </c>
      <c r="L4252" t="s">
        <v>41</v>
      </c>
      <c r="M4252" t="s">
        <v>216</v>
      </c>
      <c r="N4252" t="s">
        <v>22</v>
      </c>
    </row>
    <row r="4253" spans="1:14" x14ac:dyDescent="0.35">
      <c r="A4253" t="s">
        <v>7750</v>
      </c>
      <c r="B4253" s="1">
        <v>46001</v>
      </c>
      <c r="C4253" t="s">
        <v>7751</v>
      </c>
      <c r="D4253" t="s">
        <v>45</v>
      </c>
      <c r="E4253" t="s">
        <v>85</v>
      </c>
      <c r="F4253">
        <v>1</v>
      </c>
      <c r="G4253">
        <v>19001.3</v>
      </c>
      <c r="H4253">
        <v>19001.3</v>
      </c>
      <c r="I4253" t="s">
        <v>18</v>
      </c>
      <c r="J4253" t="s">
        <v>19</v>
      </c>
      <c r="K4253">
        <v>5</v>
      </c>
      <c r="L4253" t="s">
        <v>51</v>
      </c>
      <c r="M4253" t="s">
        <v>112</v>
      </c>
      <c r="N4253" t="s">
        <v>22</v>
      </c>
    </row>
    <row r="4254" spans="1:14" x14ac:dyDescent="0.35">
      <c r="A4254" t="s">
        <v>7752</v>
      </c>
      <c r="B4254" s="1">
        <v>45904</v>
      </c>
      <c r="C4254" t="s">
        <v>7753</v>
      </c>
      <c r="D4254" t="s">
        <v>25</v>
      </c>
      <c r="E4254" t="s">
        <v>26</v>
      </c>
      <c r="F4254">
        <v>4</v>
      </c>
      <c r="G4254">
        <v>47937.45</v>
      </c>
      <c r="H4254">
        <v>191749.8</v>
      </c>
      <c r="I4254" t="s">
        <v>18</v>
      </c>
      <c r="J4254" t="s">
        <v>35</v>
      </c>
      <c r="K4254">
        <v>3</v>
      </c>
      <c r="L4254" t="s">
        <v>36</v>
      </c>
      <c r="M4254" t="s">
        <v>82</v>
      </c>
      <c r="N4254" t="s">
        <v>22</v>
      </c>
    </row>
    <row r="4255" spans="1:14" x14ac:dyDescent="0.35">
      <c r="A4255" t="s">
        <v>7754</v>
      </c>
      <c r="B4255" s="1">
        <v>45898</v>
      </c>
      <c r="C4255" t="s">
        <v>438</v>
      </c>
      <c r="D4255" t="s">
        <v>32</v>
      </c>
      <c r="E4255" t="s">
        <v>250</v>
      </c>
      <c r="F4255">
        <v>5</v>
      </c>
      <c r="G4255">
        <v>17358.22</v>
      </c>
      <c r="H4255">
        <v>86791.1</v>
      </c>
      <c r="I4255" t="s">
        <v>18</v>
      </c>
      <c r="J4255" t="s">
        <v>72</v>
      </c>
      <c r="K4255">
        <v>3</v>
      </c>
      <c r="L4255" t="s">
        <v>190</v>
      </c>
      <c r="M4255" t="s">
        <v>57</v>
      </c>
      <c r="N4255" t="s">
        <v>22</v>
      </c>
    </row>
    <row r="4256" spans="1:14" x14ac:dyDescent="0.35">
      <c r="A4256" t="s">
        <v>7755</v>
      </c>
      <c r="B4256" s="1">
        <v>45737</v>
      </c>
      <c r="C4256" t="s">
        <v>7756</v>
      </c>
      <c r="D4256" t="s">
        <v>32</v>
      </c>
      <c r="E4256" t="s">
        <v>33</v>
      </c>
      <c r="F4256">
        <v>2</v>
      </c>
      <c r="G4256">
        <v>45916.73</v>
      </c>
      <c r="H4256">
        <v>91833.46</v>
      </c>
      <c r="I4256" t="s">
        <v>27</v>
      </c>
      <c r="J4256" t="s">
        <v>35</v>
      </c>
      <c r="K4256">
        <v>5</v>
      </c>
      <c r="L4256" t="s">
        <v>170</v>
      </c>
      <c r="M4256" t="s">
        <v>127</v>
      </c>
      <c r="N4256" t="s">
        <v>22</v>
      </c>
    </row>
    <row r="4257" spans="1:14" x14ac:dyDescent="0.35">
      <c r="A4257" t="s">
        <v>7757</v>
      </c>
      <c r="B4257" s="1">
        <v>45858</v>
      </c>
      <c r="C4257" t="s">
        <v>7758</v>
      </c>
      <c r="D4257" t="s">
        <v>45</v>
      </c>
      <c r="E4257" t="s">
        <v>55</v>
      </c>
      <c r="F4257">
        <v>5</v>
      </c>
      <c r="G4257">
        <v>37732.660000000003</v>
      </c>
      <c r="H4257">
        <v>188663.3</v>
      </c>
      <c r="I4257" t="s">
        <v>27</v>
      </c>
      <c r="J4257" t="s">
        <v>35</v>
      </c>
      <c r="K4257">
        <v>1</v>
      </c>
      <c r="L4257" t="s">
        <v>107</v>
      </c>
      <c r="M4257" t="s">
        <v>178</v>
      </c>
      <c r="N4257" t="s">
        <v>22</v>
      </c>
    </row>
    <row r="4258" spans="1:14" x14ac:dyDescent="0.35">
      <c r="A4258" t="s">
        <v>7759</v>
      </c>
      <c r="B4258" s="1">
        <v>45846</v>
      </c>
      <c r="C4258" t="s">
        <v>5239</v>
      </c>
      <c r="D4258" t="s">
        <v>16</v>
      </c>
      <c r="E4258" t="s">
        <v>145</v>
      </c>
      <c r="F4258">
        <v>5</v>
      </c>
      <c r="G4258">
        <v>18154.43</v>
      </c>
      <c r="H4258">
        <v>90772.15</v>
      </c>
      <c r="I4258" t="s">
        <v>47</v>
      </c>
      <c r="J4258" t="s">
        <v>19</v>
      </c>
      <c r="K4258">
        <v>3</v>
      </c>
      <c r="L4258" t="s">
        <v>190</v>
      </c>
      <c r="M4258" t="s">
        <v>62</v>
      </c>
      <c r="N4258" t="s">
        <v>22</v>
      </c>
    </row>
    <row r="4259" spans="1:14" x14ac:dyDescent="0.35">
      <c r="A4259" t="s">
        <v>7760</v>
      </c>
      <c r="B4259" s="1">
        <v>45701</v>
      </c>
      <c r="C4259" t="s">
        <v>7761</v>
      </c>
      <c r="D4259" t="s">
        <v>45</v>
      </c>
      <c r="E4259" t="s">
        <v>60</v>
      </c>
      <c r="F4259">
        <v>5</v>
      </c>
      <c r="G4259">
        <v>44897.54</v>
      </c>
      <c r="H4259">
        <v>224487.7</v>
      </c>
      <c r="I4259" t="s">
        <v>47</v>
      </c>
      <c r="J4259" t="s">
        <v>35</v>
      </c>
      <c r="K4259">
        <v>2</v>
      </c>
      <c r="L4259" t="s">
        <v>133</v>
      </c>
      <c r="M4259" t="s">
        <v>360</v>
      </c>
      <c r="N4259" t="s">
        <v>22</v>
      </c>
    </row>
    <row r="4260" spans="1:14" x14ac:dyDescent="0.35">
      <c r="A4260" t="s">
        <v>7762</v>
      </c>
      <c r="B4260" s="1">
        <v>45916</v>
      </c>
      <c r="C4260" t="s">
        <v>1124</v>
      </c>
      <c r="D4260" t="s">
        <v>16</v>
      </c>
      <c r="E4260" t="s">
        <v>137</v>
      </c>
      <c r="F4260">
        <v>2</v>
      </c>
      <c r="G4260">
        <v>1593.91</v>
      </c>
      <c r="H4260">
        <v>3187.82</v>
      </c>
      <c r="I4260" t="s">
        <v>34</v>
      </c>
      <c r="J4260" t="s">
        <v>72</v>
      </c>
      <c r="K4260">
        <v>2</v>
      </c>
      <c r="L4260" t="s">
        <v>133</v>
      </c>
      <c r="M4260" t="s">
        <v>156</v>
      </c>
      <c r="N4260" t="s">
        <v>22</v>
      </c>
    </row>
    <row r="4261" spans="1:14" x14ac:dyDescent="0.35">
      <c r="A4261" t="s">
        <v>7763</v>
      </c>
      <c r="B4261" s="1">
        <v>45954</v>
      </c>
      <c r="C4261" t="s">
        <v>6382</v>
      </c>
      <c r="D4261" t="s">
        <v>16</v>
      </c>
      <c r="E4261" t="s">
        <v>130</v>
      </c>
      <c r="F4261">
        <v>5</v>
      </c>
      <c r="G4261">
        <v>651.76</v>
      </c>
      <c r="H4261">
        <v>3258.8</v>
      </c>
      <c r="I4261" t="s">
        <v>34</v>
      </c>
      <c r="J4261" t="s">
        <v>72</v>
      </c>
      <c r="K4261">
        <v>4</v>
      </c>
      <c r="L4261" t="s">
        <v>185</v>
      </c>
      <c r="M4261" t="s">
        <v>69</v>
      </c>
      <c r="N4261" t="s">
        <v>22</v>
      </c>
    </row>
    <row r="4262" spans="1:14" x14ac:dyDescent="0.35">
      <c r="A4262" t="s">
        <v>7764</v>
      </c>
      <c r="B4262" s="1">
        <v>45992</v>
      </c>
      <c r="C4262" t="s">
        <v>674</v>
      </c>
      <c r="D4262" t="s">
        <v>32</v>
      </c>
      <c r="E4262" t="s">
        <v>309</v>
      </c>
      <c r="F4262">
        <v>5</v>
      </c>
      <c r="G4262">
        <v>29293.82</v>
      </c>
      <c r="H4262">
        <v>146469.1</v>
      </c>
      <c r="I4262" t="s">
        <v>47</v>
      </c>
      <c r="J4262" t="s">
        <v>35</v>
      </c>
      <c r="K4262">
        <v>4</v>
      </c>
      <c r="L4262" t="s">
        <v>88</v>
      </c>
      <c r="M4262" t="s">
        <v>216</v>
      </c>
      <c r="N4262" t="s">
        <v>22</v>
      </c>
    </row>
    <row r="4263" spans="1:14" x14ac:dyDescent="0.35">
      <c r="A4263" t="s">
        <v>7765</v>
      </c>
      <c r="B4263" s="1">
        <v>45866</v>
      </c>
      <c r="C4263" t="s">
        <v>144</v>
      </c>
      <c r="D4263" t="s">
        <v>16</v>
      </c>
      <c r="E4263" t="s">
        <v>145</v>
      </c>
      <c r="F4263">
        <v>5</v>
      </c>
      <c r="G4263">
        <v>21007.75</v>
      </c>
      <c r="H4263">
        <v>105038.75</v>
      </c>
      <c r="I4263" t="s">
        <v>27</v>
      </c>
      <c r="J4263" t="s">
        <v>72</v>
      </c>
      <c r="K4263">
        <v>5</v>
      </c>
      <c r="L4263" t="s">
        <v>41</v>
      </c>
      <c r="M4263" t="s">
        <v>173</v>
      </c>
      <c r="N4263" t="s">
        <v>22</v>
      </c>
    </row>
    <row r="4264" spans="1:14" x14ac:dyDescent="0.35">
      <c r="A4264" t="s">
        <v>7766</v>
      </c>
      <c r="B4264" s="1">
        <v>45933</v>
      </c>
      <c r="C4264" t="s">
        <v>7767</v>
      </c>
      <c r="D4264" t="s">
        <v>45</v>
      </c>
      <c r="E4264" t="s">
        <v>60</v>
      </c>
      <c r="F4264">
        <v>4</v>
      </c>
      <c r="G4264">
        <v>19452.75</v>
      </c>
      <c r="H4264">
        <v>77811</v>
      </c>
      <c r="I4264" t="s">
        <v>18</v>
      </c>
      <c r="J4264" t="s">
        <v>35</v>
      </c>
      <c r="K4264">
        <v>5</v>
      </c>
      <c r="L4264" t="s">
        <v>51</v>
      </c>
      <c r="M4264" t="s">
        <v>37</v>
      </c>
      <c r="N4264" t="s">
        <v>22</v>
      </c>
    </row>
    <row r="4265" spans="1:14" x14ac:dyDescent="0.35">
      <c r="A4265" t="s">
        <v>7768</v>
      </c>
      <c r="B4265" s="1">
        <v>45964</v>
      </c>
      <c r="C4265" t="s">
        <v>364</v>
      </c>
      <c r="D4265" t="s">
        <v>45</v>
      </c>
      <c r="E4265" t="s">
        <v>60</v>
      </c>
      <c r="F4265">
        <v>5</v>
      </c>
      <c r="G4265">
        <v>22080.240000000002</v>
      </c>
      <c r="H4265">
        <v>110401.2</v>
      </c>
      <c r="I4265" t="s">
        <v>34</v>
      </c>
      <c r="J4265" t="s">
        <v>72</v>
      </c>
      <c r="K4265">
        <v>5</v>
      </c>
      <c r="L4265" t="s">
        <v>170</v>
      </c>
      <c r="M4265" t="s">
        <v>78</v>
      </c>
      <c r="N4265" t="s">
        <v>22</v>
      </c>
    </row>
    <row r="4266" spans="1:14" x14ac:dyDescent="0.35">
      <c r="A4266" t="s">
        <v>7769</v>
      </c>
      <c r="B4266" s="1">
        <v>45666</v>
      </c>
      <c r="C4266" t="s">
        <v>31</v>
      </c>
      <c r="D4266" t="s">
        <v>25</v>
      </c>
      <c r="E4266" t="s">
        <v>280</v>
      </c>
      <c r="F4266">
        <v>1</v>
      </c>
      <c r="G4266">
        <v>19951.96</v>
      </c>
      <c r="H4266">
        <v>19951.96</v>
      </c>
      <c r="I4266" t="s">
        <v>34</v>
      </c>
      <c r="J4266" t="s">
        <v>35</v>
      </c>
      <c r="K4266">
        <v>2</v>
      </c>
      <c r="L4266" t="s">
        <v>265</v>
      </c>
      <c r="M4266" t="s">
        <v>97</v>
      </c>
      <c r="N4266" t="s">
        <v>22</v>
      </c>
    </row>
    <row r="4267" spans="1:14" x14ac:dyDescent="0.35">
      <c r="A4267" t="s">
        <v>7770</v>
      </c>
      <c r="B4267" s="1">
        <v>45921</v>
      </c>
      <c r="C4267" t="s">
        <v>7771</v>
      </c>
      <c r="D4267" t="s">
        <v>25</v>
      </c>
      <c r="E4267" t="s">
        <v>280</v>
      </c>
      <c r="F4267">
        <v>4</v>
      </c>
      <c r="G4267">
        <v>48378.879999999997</v>
      </c>
      <c r="H4267">
        <v>193515.51999999999</v>
      </c>
      <c r="I4267" t="s">
        <v>18</v>
      </c>
      <c r="J4267" t="s">
        <v>35</v>
      </c>
      <c r="K4267">
        <v>2</v>
      </c>
      <c r="L4267" t="s">
        <v>104</v>
      </c>
      <c r="M4267" t="s">
        <v>360</v>
      </c>
      <c r="N4267" t="s">
        <v>22</v>
      </c>
    </row>
    <row r="4268" spans="1:14" x14ac:dyDescent="0.35">
      <c r="A4268" t="s">
        <v>7772</v>
      </c>
      <c r="B4268" s="1">
        <v>45999</v>
      </c>
      <c r="C4268" t="s">
        <v>7773</v>
      </c>
      <c r="D4268" t="s">
        <v>16</v>
      </c>
      <c r="E4268" t="s">
        <v>159</v>
      </c>
      <c r="F4268">
        <v>1</v>
      </c>
      <c r="G4268">
        <v>25875.22</v>
      </c>
      <c r="H4268">
        <v>25875.22</v>
      </c>
      <c r="I4268" t="s">
        <v>27</v>
      </c>
      <c r="J4268" t="s">
        <v>19</v>
      </c>
      <c r="K4268">
        <v>3</v>
      </c>
      <c r="L4268" t="s">
        <v>77</v>
      </c>
      <c r="M4268" t="s">
        <v>52</v>
      </c>
      <c r="N4268" t="s">
        <v>22</v>
      </c>
    </row>
    <row r="4269" spans="1:14" x14ac:dyDescent="0.35">
      <c r="A4269" t="s">
        <v>7774</v>
      </c>
      <c r="B4269" s="1">
        <v>46006</v>
      </c>
      <c r="C4269" t="s">
        <v>7775</v>
      </c>
      <c r="D4269" t="s">
        <v>32</v>
      </c>
      <c r="E4269" t="s">
        <v>309</v>
      </c>
      <c r="F4269">
        <v>2</v>
      </c>
      <c r="G4269">
        <v>12855.53</v>
      </c>
      <c r="H4269">
        <v>25711.06</v>
      </c>
      <c r="I4269" t="s">
        <v>18</v>
      </c>
      <c r="J4269" t="s">
        <v>35</v>
      </c>
      <c r="K4269">
        <v>2</v>
      </c>
      <c r="L4269" t="s">
        <v>265</v>
      </c>
      <c r="M4269" t="s">
        <v>21</v>
      </c>
      <c r="N4269" t="s">
        <v>22</v>
      </c>
    </row>
    <row r="4270" spans="1:14" x14ac:dyDescent="0.35">
      <c r="A4270" t="s">
        <v>7776</v>
      </c>
      <c r="B4270" s="1">
        <v>45878</v>
      </c>
      <c r="C4270" t="s">
        <v>1164</v>
      </c>
      <c r="D4270" t="s">
        <v>32</v>
      </c>
      <c r="E4270" t="s">
        <v>309</v>
      </c>
      <c r="F4270">
        <v>4</v>
      </c>
      <c r="G4270">
        <v>11896.45</v>
      </c>
      <c r="H4270">
        <v>47585.8</v>
      </c>
      <c r="I4270" t="s">
        <v>18</v>
      </c>
      <c r="J4270" t="s">
        <v>19</v>
      </c>
      <c r="K4270">
        <v>4</v>
      </c>
      <c r="L4270" t="s">
        <v>198</v>
      </c>
      <c r="M4270" t="s">
        <v>360</v>
      </c>
      <c r="N4270" t="s">
        <v>22</v>
      </c>
    </row>
    <row r="4271" spans="1:14" x14ac:dyDescent="0.35">
      <c r="A4271" t="s">
        <v>7777</v>
      </c>
      <c r="B4271" s="1">
        <v>45931</v>
      </c>
      <c r="C4271" t="s">
        <v>496</v>
      </c>
      <c r="D4271" t="s">
        <v>16</v>
      </c>
      <c r="E4271" t="s">
        <v>130</v>
      </c>
      <c r="F4271">
        <v>3</v>
      </c>
      <c r="G4271">
        <v>3804.05</v>
      </c>
      <c r="H4271">
        <v>11412.15</v>
      </c>
      <c r="I4271" t="s">
        <v>34</v>
      </c>
      <c r="J4271" t="s">
        <v>19</v>
      </c>
      <c r="K4271">
        <v>1</v>
      </c>
      <c r="L4271" t="s">
        <v>68</v>
      </c>
      <c r="M4271" t="s">
        <v>52</v>
      </c>
      <c r="N4271" t="s">
        <v>22</v>
      </c>
    </row>
    <row r="4272" spans="1:14" x14ac:dyDescent="0.35">
      <c r="A4272" t="s">
        <v>7778</v>
      </c>
      <c r="B4272" s="1">
        <v>45982</v>
      </c>
      <c r="C4272" t="s">
        <v>7779</v>
      </c>
      <c r="D4272" t="s">
        <v>45</v>
      </c>
      <c r="E4272" t="s">
        <v>55</v>
      </c>
      <c r="F4272">
        <v>5</v>
      </c>
      <c r="G4272">
        <v>17729.37</v>
      </c>
      <c r="H4272">
        <v>88646.85</v>
      </c>
      <c r="I4272" t="s">
        <v>27</v>
      </c>
      <c r="J4272" t="s">
        <v>19</v>
      </c>
      <c r="K4272">
        <v>1</v>
      </c>
      <c r="L4272" t="s">
        <v>68</v>
      </c>
      <c r="M4272" t="s">
        <v>94</v>
      </c>
      <c r="N4272" t="s">
        <v>22</v>
      </c>
    </row>
    <row r="4273" spans="1:14" x14ac:dyDescent="0.35">
      <c r="A4273" t="s">
        <v>7780</v>
      </c>
      <c r="B4273" s="1">
        <v>45680</v>
      </c>
      <c r="C4273" t="s">
        <v>7781</v>
      </c>
      <c r="D4273" t="s">
        <v>32</v>
      </c>
      <c r="E4273" t="s">
        <v>81</v>
      </c>
      <c r="F4273">
        <v>4</v>
      </c>
      <c r="G4273">
        <v>36609.49</v>
      </c>
      <c r="H4273">
        <v>146437.96</v>
      </c>
      <c r="I4273" t="s">
        <v>18</v>
      </c>
      <c r="J4273" t="s">
        <v>72</v>
      </c>
      <c r="K4273">
        <v>4</v>
      </c>
      <c r="L4273" t="s">
        <v>123</v>
      </c>
      <c r="M4273" t="s">
        <v>216</v>
      </c>
      <c r="N4273" t="s">
        <v>22</v>
      </c>
    </row>
    <row r="4274" spans="1:14" x14ac:dyDescent="0.35">
      <c r="A4274" t="s">
        <v>7782</v>
      </c>
      <c r="B4274" s="1">
        <v>45884</v>
      </c>
      <c r="C4274" t="s">
        <v>7783</v>
      </c>
      <c r="D4274" t="s">
        <v>16</v>
      </c>
      <c r="E4274" t="s">
        <v>137</v>
      </c>
      <c r="F4274">
        <v>5</v>
      </c>
      <c r="G4274">
        <v>1075.8599999999999</v>
      </c>
      <c r="H4274">
        <v>5379.3</v>
      </c>
      <c r="I4274" t="s">
        <v>27</v>
      </c>
      <c r="J4274" t="s">
        <v>35</v>
      </c>
      <c r="K4274">
        <v>1</v>
      </c>
      <c r="L4274" t="s">
        <v>107</v>
      </c>
      <c r="M4274" t="s">
        <v>112</v>
      </c>
      <c r="N4274" t="s">
        <v>22</v>
      </c>
    </row>
    <row r="4275" spans="1:14" x14ac:dyDescent="0.35">
      <c r="A4275" t="s">
        <v>7784</v>
      </c>
      <c r="B4275" s="1">
        <v>45817</v>
      </c>
      <c r="C4275" t="s">
        <v>7785</v>
      </c>
      <c r="D4275" t="s">
        <v>102</v>
      </c>
      <c r="E4275" t="s">
        <v>184</v>
      </c>
      <c r="F4275">
        <v>4</v>
      </c>
      <c r="G4275">
        <v>44582.16</v>
      </c>
      <c r="H4275">
        <v>178328.64</v>
      </c>
      <c r="I4275" t="s">
        <v>47</v>
      </c>
      <c r="J4275" t="s">
        <v>35</v>
      </c>
      <c r="K4275">
        <v>2</v>
      </c>
      <c r="L4275" t="s">
        <v>104</v>
      </c>
      <c r="M4275" t="s">
        <v>360</v>
      </c>
      <c r="N4275" t="s">
        <v>22</v>
      </c>
    </row>
    <row r="4276" spans="1:14" x14ac:dyDescent="0.35">
      <c r="A4276" t="s">
        <v>7786</v>
      </c>
      <c r="B4276" s="1">
        <v>45898</v>
      </c>
      <c r="C4276" t="s">
        <v>7787</v>
      </c>
      <c r="D4276" t="s">
        <v>25</v>
      </c>
      <c r="E4276" t="s">
        <v>223</v>
      </c>
      <c r="F4276">
        <v>5</v>
      </c>
      <c r="G4276">
        <v>27308.5</v>
      </c>
      <c r="H4276">
        <v>136542.5</v>
      </c>
      <c r="I4276" t="s">
        <v>18</v>
      </c>
      <c r="J4276" t="s">
        <v>35</v>
      </c>
      <c r="K4276">
        <v>3</v>
      </c>
      <c r="L4276" t="s">
        <v>36</v>
      </c>
      <c r="M4276" t="s">
        <v>142</v>
      </c>
      <c r="N4276" t="s">
        <v>22</v>
      </c>
    </row>
    <row r="4277" spans="1:14" x14ac:dyDescent="0.35">
      <c r="A4277" t="s">
        <v>7788</v>
      </c>
      <c r="B4277" s="1">
        <v>45736</v>
      </c>
      <c r="C4277" t="s">
        <v>7789</v>
      </c>
      <c r="D4277" t="s">
        <v>16</v>
      </c>
      <c r="E4277" t="s">
        <v>145</v>
      </c>
      <c r="F4277">
        <v>2</v>
      </c>
      <c r="G4277">
        <v>45576.53</v>
      </c>
      <c r="H4277">
        <v>91153.06</v>
      </c>
      <c r="I4277" t="s">
        <v>18</v>
      </c>
      <c r="J4277" t="s">
        <v>72</v>
      </c>
      <c r="K4277">
        <v>3</v>
      </c>
      <c r="L4277" t="s">
        <v>115</v>
      </c>
      <c r="M4277" t="s">
        <v>42</v>
      </c>
      <c r="N4277" t="s">
        <v>22</v>
      </c>
    </row>
    <row r="4278" spans="1:14" x14ac:dyDescent="0.35">
      <c r="A4278" t="s">
        <v>7790</v>
      </c>
      <c r="B4278" s="1">
        <v>45986</v>
      </c>
      <c r="C4278" t="s">
        <v>7791</v>
      </c>
      <c r="D4278" t="s">
        <v>16</v>
      </c>
      <c r="E4278" t="s">
        <v>145</v>
      </c>
      <c r="F4278">
        <v>4</v>
      </c>
      <c r="G4278">
        <v>3997.98</v>
      </c>
      <c r="H4278">
        <v>15991.92</v>
      </c>
      <c r="I4278" t="s">
        <v>34</v>
      </c>
      <c r="J4278" t="s">
        <v>35</v>
      </c>
      <c r="K4278">
        <v>1</v>
      </c>
      <c r="L4278" t="s">
        <v>107</v>
      </c>
      <c r="M4278" t="s">
        <v>48</v>
      </c>
      <c r="N4278" t="s">
        <v>22</v>
      </c>
    </row>
    <row r="4279" spans="1:14" x14ac:dyDescent="0.35">
      <c r="A4279" t="s">
        <v>7792</v>
      </c>
      <c r="B4279" s="1">
        <v>45835</v>
      </c>
      <c r="C4279" t="s">
        <v>7793</v>
      </c>
      <c r="D4279" t="s">
        <v>102</v>
      </c>
      <c r="E4279" t="s">
        <v>155</v>
      </c>
      <c r="F4279">
        <v>1</v>
      </c>
      <c r="G4279">
        <v>8612.75</v>
      </c>
      <c r="H4279">
        <v>8612.75</v>
      </c>
      <c r="I4279" t="s">
        <v>34</v>
      </c>
      <c r="J4279" t="s">
        <v>72</v>
      </c>
      <c r="K4279">
        <v>1</v>
      </c>
      <c r="L4279" t="s">
        <v>68</v>
      </c>
      <c r="M4279" t="s">
        <v>62</v>
      </c>
      <c r="N4279" t="s">
        <v>22</v>
      </c>
    </row>
    <row r="4280" spans="1:14" x14ac:dyDescent="0.35">
      <c r="A4280" t="s">
        <v>7794</v>
      </c>
      <c r="B4280" s="1">
        <v>45994</v>
      </c>
      <c r="C4280" t="s">
        <v>6719</v>
      </c>
      <c r="D4280" t="s">
        <v>32</v>
      </c>
      <c r="E4280" t="s">
        <v>40</v>
      </c>
      <c r="F4280">
        <v>5</v>
      </c>
      <c r="G4280">
        <v>17122.939999999999</v>
      </c>
      <c r="H4280">
        <v>85614.7</v>
      </c>
      <c r="I4280" t="s">
        <v>47</v>
      </c>
      <c r="J4280" t="s">
        <v>72</v>
      </c>
      <c r="K4280">
        <v>2</v>
      </c>
      <c r="L4280" t="s">
        <v>265</v>
      </c>
      <c r="M4280" t="s">
        <v>124</v>
      </c>
      <c r="N4280" t="s">
        <v>22</v>
      </c>
    </row>
    <row r="4281" spans="1:14" x14ac:dyDescent="0.35">
      <c r="A4281" t="s">
        <v>7795</v>
      </c>
      <c r="B4281" s="1">
        <v>45788</v>
      </c>
      <c r="C4281" t="s">
        <v>7796</v>
      </c>
      <c r="D4281" t="s">
        <v>16</v>
      </c>
      <c r="E4281" t="s">
        <v>137</v>
      </c>
      <c r="F4281">
        <v>5</v>
      </c>
      <c r="G4281">
        <v>38065.75</v>
      </c>
      <c r="H4281">
        <v>190328.75</v>
      </c>
      <c r="I4281" t="s">
        <v>18</v>
      </c>
      <c r="J4281" t="s">
        <v>19</v>
      </c>
      <c r="K4281">
        <v>3</v>
      </c>
      <c r="L4281" t="s">
        <v>190</v>
      </c>
      <c r="M4281" t="s">
        <v>134</v>
      </c>
      <c r="N4281" t="s">
        <v>22</v>
      </c>
    </row>
    <row r="4282" spans="1:14" x14ac:dyDescent="0.35">
      <c r="A4282" t="s">
        <v>7797</v>
      </c>
      <c r="B4282" s="1">
        <v>45750</v>
      </c>
      <c r="C4282" t="s">
        <v>398</v>
      </c>
      <c r="D4282" t="s">
        <v>45</v>
      </c>
      <c r="E4282" t="s">
        <v>60</v>
      </c>
      <c r="F4282">
        <v>5</v>
      </c>
      <c r="G4282">
        <v>9053.1</v>
      </c>
      <c r="H4282">
        <v>45265.5</v>
      </c>
      <c r="I4282" t="s">
        <v>47</v>
      </c>
      <c r="J4282" t="s">
        <v>72</v>
      </c>
      <c r="K4282">
        <v>1</v>
      </c>
      <c r="L4282" t="s">
        <v>20</v>
      </c>
      <c r="M4282" t="s">
        <v>74</v>
      </c>
      <c r="N4282" t="s">
        <v>22</v>
      </c>
    </row>
    <row r="4283" spans="1:14" x14ac:dyDescent="0.35">
      <c r="A4283" t="s">
        <v>7798</v>
      </c>
      <c r="B4283" s="1">
        <v>45729</v>
      </c>
      <c r="C4283" t="s">
        <v>7799</v>
      </c>
      <c r="D4283" t="s">
        <v>32</v>
      </c>
      <c r="E4283" t="s">
        <v>33</v>
      </c>
      <c r="F4283">
        <v>5</v>
      </c>
      <c r="G4283">
        <v>43004.39</v>
      </c>
      <c r="H4283">
        <v>215021.95</v>
      </c>
      <c r="I4283" t="s">
        <v>34</v>
      </c>
      <c r="J4283" t="s">
        <v>72</v>
      </c>
      <c r="K4283">
        <v>3</v>
      </c>
      <c r="L4283" t="s">
        <v>190</v>
      </c>
      <c r="M4283" t="s">
        <v>213</v>
      </c>
      <c r="N4283" t="s">
        <v>22</v>
      </c>
    </row>
    <row r="4284" spans="1:14" x14ac:dyDescent="0.35">
      <c r="A4284" t="s">
        <v>7800</v>
      </c>
      <c r="B4284" s="1">
        <v>45743</v>
      </c>
      <c r="C4284" t="s">
        <v>7801</v>
      </c>
      <c r="D4284" t="s">
        <v>32</v>
      </c>
      <c r="E4284" t="s">
        <v>81</v>
      </c>
      <c r="F4284">
        <v>2</v>
      </c>
      <c r="G4284">
        <v>20969.36</v>
      </c>
      <c r="H4284">
        <v>41938.720000000001</v>
      </c>
      <c r="I4284" t="s">
        <v>47</v>
      </c>
      <c r="J4284" t="s">
        <v>72</v>
      </c>
      <c r="K4284">
        <v>4</v>
      </c>
      <c r="L4284" t="s">
        <v>123</v>
      </c>
      <c r="M4284" t="s">
        <v>57</v>
      </c>
      <c r="N4284" t="s">
        <v>22</v>
      </c>
    </row>
    <row r="4285" spans="1:14" x14ac:dyDescent="0.35">
      <c r="A4285" t="s">
        <v>7802</v>
      </c>
      <c r="B4285" s="1">
        <v>45690</v>
      </c>
      <c r="C4285" t="s">
        <v>6409</v>
      </c>
      <c r="D4285" t="s">
        <v>25</v>
      </c>
      <c r="E4285" t="s">
        <v>280</v>
      </c>
      <c r="F4285">
        <v>2</v>
      </c>
      <c r="G4285">
        <v>14072.16</v>
      </c>
      <c r="H4285">
        <v>28144.32</v>
      </c>
      <c r="I4285" t="s">
        <v>27</v>
      </c>
      <c r="J4285" t="s">
        <v>35</v>
      </c>
      <c r="K4285">
        <v>5</v>
      </c>
      <c r="L4285" t="s">
        <v>28</v>
      </c>
      <c r="M4285" t="s">
        <v>120</v>
      </c>
      <c r="N4285" t="s">
        <v>22</v>
      </c>
    </row>
    <row r="4286" spans="1:14" x14ac:dyDescent="0.35">
      <c r="A4286" t="s">
        <v>7803</v>
      </c>
      <c r="B4286" s="1">
        <v>45907</v>
      </c>
      <c r="C4286" t="s">
        <v>1382</v>
      </c>
      <c r="D4286" t="s">
        <v>45</v>
      </c>
      <c r="E4286" t="s">
        <v>55</v>
      </c>
      <c r="F4286">
        <v>3</v>
      </c>
      <c r="G4286">
        <v>2482.21</v>
      </c>
      <c r="H4286">
        <v>7446.63</v>
      </c>
      <c r="I4286" t="s">
        <v>34</v>
      </c>
      <c r="J4286" t="s">
        <v>35</v>
      </c>
      <c r="K4286">
        <v>2</v>
      </c>
      <c r="L4286" t="s">
        <v>133</v>
      </c>
      <c r="M4286" t="s">
        <v>74</v>
      </c>
      <c r="N4286" t="s">
        <v>22</v>
      </c>
    </row>
    <row r="4287" spans="1:14" x14ac:dyDescent="0.35">
      <c r="A4287" t="s">
        <v>7804</v>
      </c>
      <c r="B4287" s="1">
        <v>45682</v>
      </c>
      <c r="C4287" t="s">
        <v>7805</v>
      </c>
      <c r="D4287" t="s">
        <v>102</v>
      </c>
      <c r="E4287" t="s">
        <v>193</v>
      </c>
      <c r="F4287">
        <v>5</v>
      </c>
      <c r="G4287">
        <v>48022.080000000002</v>
      </c>
      <c r="H4287">
        <v>240110.4</v>
      </c>
      <c r="I4287" t="s">
        <v>34</v>
      </c>
      <c r="J4287" t="s">
        <v>19</v>
      </c>
      <c r="K4287">
        <v>3</v>
      </c>
      <c r="L4287" t="s">
        <v>36</v>
      </c>
      <c r="M4287" t="s">
        <v>37</v>
      </c>
      <c r="N4287" t="s">
        <v>22</v>
      </c>
    </row>
    <row r="4288" spans="1:14" x14ac:dyDescent="0.35">
      <c r="A4288" t="s">
        <v>7806</v>
      </c>
      <c r="B4288" s="1">
        <v>45794</v>
      </c>
      <c r="C4288" t="s">
        <v>282</v>
      </c>
      <c r="D4288" t="s">
        <v>16</v>
      </c>
      <c r="E4288" t="s">
        <v>130</v>
      </c>
      <c r="F4288">
        <v>2</v>
      </c>
      <c r="G4288">
        <v>29886.98</v>
      </c>
      <c r="H4288">
        <v>59773.96</v>
      </c>
      <c r="I4288" t="s">
        <v>27</v>
      </c>
      <c r="J4288" t="s">
        <v>19</v>
      </c>
      <c r="K4288">
        <v>5</v>
      </c>
      <c r="L4288" t="s">
        <v>51</v>
      </c>
      <c r="M4288" t="s">
        <v>213</v>
      </c>
      <c r="N4288" t="s">
        <v>22</v>
      </c>
    </row>
    <row r="4289" spans="1:14" x14ac:dyDescent="0.35">
      <c r="A4289" t="s">
        <v>7807</v>
      </c>
      <c r="B4289" s="1">
        <v>45868</v>
      </c>
      <c r="C4289" t="s">
        <v>4608</v>
      </c>
      <c r="D4289" t="s">
        <v>32</v>
      </c>
      <c r="E4289" t="s">
        <v>250</v>
      </c>
      <c r="F4289">
        <v>2</v>
      </c>
      <c r="G4289">
        <v>49269.919999999998</v>
      </c>
      <c r="H4289">
        <v>98539.839999999997</v>
      </c>
      <c r="I4289" t="s">
        <v>47</v>
      </c>
      <c r="J4289" t="s">
        <v>72</v>
      </c>
      <c r="K4289">
        <v>5</v>
      </c>
      <c r="L4289" t="s">
        <v>51</v>
      </c>
      <c r="M4289" t="s">
        <v>142</v>
      </c>
      <c r="N4289" t="s">
        <v>22</v>
      </c>
    </row>
    <row r="4290" spans="1:14" x14ac:dyDescent="0.35">
      <c r="A4290" t="s">
        <v>7808</v>
      </c>
      <c r="B4290" s="1">
        <v>45921</v>
      </c>
      <c r="C4290" t="s">
        <v>474</v>
      </c>
      <c r="D4290" t="s">
        <v>25</v>
      </c>
      <c r="E4290" t="s">
        <v>280</v>
      </c>
      <c r="F4290">
        <v>2</v>
      </c>
      <c r="G4290">
        <v>29621</v>
      </c>
      <c r="H4290">
        <v>59242</v>
      </c>
      <c r="I4290" t="s">
        <v>47</v>
      </c>
      <c r="J4290" t="s">
        <v>72</v>
      </c>
      <c r="K4290">
        <v>1</v>
      </c>
      <c r="L4290" t="s">
        <v>119</v>
      </c>
      <c r="M4290" t="s">
        <v>134</v>
      </c>
      <c r="N4290" t="s">
        <v>22</v>
      </c>
    </row>
    <row r="4291" spans="1:14" x14ac:dyDescent="0.35">
      <c r="A4291" t="s">
        <v>7809</v>
      </c>
      <c r="B4291" s="1">
        <v>45957</v>
      </c>
      <c r="C4291" t="s">
        <v>7810</v>
      </c>
      <c r="D4291" t="s">
        <v>16</v>
      </c>
      <c r="E4291" t="s">
        <v>159</v>
      </c>
      <c r="F4291">
        <v>4</v>
      </c>
      <c r="G4291">
        <v>33107.39</v>
      </c>
      <c r="H4291">
        <v>132429.56</v>
      </c>
      <c r="I4291" t="s">
        <v>27</v>
      </c>
      <c r="J4291" t="s">
        <v>35</v>
      </c>
      <c r="K4291">
        <v>3</v>
      </c>
      <c r="L4291" t="s">
        <v>190</v>
      </c>
      <c r="M4291" t="s">
        <v>112</v>
      </c>
      <c r="N4291" t="s">
        <v>22</v>
      </c>
    </row>
    <row r="4292" spans="1:14" x14ac:dyDescent="0.35">
      <c r="A4292" t="s">
        <v>7811</v>
      </c>
      <c r="B4292" s="1">
        <v>45688</v>
      </c>
      <c r="C4292" t="s">
        <v>5333</v>
      </c>
      <c r="D4292" t="s">
        <v>45</v>
      </c>
      <c r="E4292" t="s">
        <v>55</v>
      </c>
      <c r="F4292">
        <v>4</v>
      </c>
      <c r="G4292">
        <v>24513.69</v>
      </c>
      <c r="H4292">
        <v>98054.76</v>
      </c>
      <c r="I4292" t="s">
        <v>34</v>
      </c>
      <c r="J4292" t="s">
        <v>72</v>
      </c>
      <c r="K4292">
        <v>1</v>
      </c>
      <c r="L4292" t="s">
        <v>181</v>
      </c>
      <c r="M4292" t="s">
        <v>48</v>
      </c>
      <c r="N4292" t="s">
        <v>22</v>
      </c>
    </row>
    <row r="4293" spans="1:14" x14ac:dyDescent="0.35">
      <c r="A4293" t="s">
        <v>7812</v>
      </c>
      <c r="B4293" s="1">
        <v>45712</v>
      </c>
      <c r="C4293" t="s">
        <v>5193</v>
      </c>
      <c r="D4293" t="s">
        <v>16</v>
      </c>
      <c r="E4293" t="s">
        <v>137</v>
      </c>
      <c r="F4293">
        <v>5</v>
      </c>
      <c r="G4293">
        <v>34605.449999999997</v>
      </c>
      <c r="H4293">
        <v>173027.25</v>
      </c>
      <c r="I4293" t="s">
        <v>34</v>
      </c>
      <c r="J4293" t="s">
        <v>35</v>
      </c>
      <c r="K4293">
        <v>5</v>
      </c>
      <c r="L4293" t="s">
        <v>73</v>
      </c>
      <c r="M4293" t="s">
        <v>29</v>
      </c>
      <c r="N4293" t="s">
        <v>22</v>
      </c>
    </row>
    <row r="4294" spans="1:14" x14ac:dyDescent="0.35">
      <c r="A4294" t="s">
        <v>7813</v>
      </c>
      <c r="B4294" s="1">
        <v>45840</v>
      </c>
      <c r="C4294" t="s">
        <v>7814</v>
      </c>
      <c r="D4294" t="s">
        <v>16</v>
      </c>
      <c r="E4294" t="s">
        <v>145</v>
      </c>
      <c r="F4294">
        <v>1</v>
      </c>
      <c r="G4294">
        <v>10180.379999999999</v>
      </c>
      <c r="H4294">
        <v>10180.379999999999</v>
      </c>
      <c r="I4294" t="s">
        <v>27</v>
      </c>
      <c r="J4294" t="s">
        <v>19</v>
      </c>
      <c r="K4294">
        <v>3</v>
      </c>
      <c r="L4294" t="s">
        <v>36</v>
      </c>
      <c r="M4294" t="s">
        <v>134</v>
      </c>
      <c r="N4294" t="s">
        <v>22</v>
      </c>
    </row>
    <row r="4295" spans="1:14" x14ac:dyDescent="0.35">
      <c r="A4295" t="s">
        <v>7815</v>
      </c>
      <c r="B4295" s="1">
        <v>45964</v>
      </c>
      <c r="C4295" t="s">
        <v>7816</v>
      </c>
      <c r="D4295" t="s">
        <v>16</v>
      </c>
      <c r="E4295" t="s">
        <v>137</v>
      </c>
      <c r="F4295">
        <v>2</v>
      </c>
      <c r="G4295">
        <v>24047.37</v>
      </c>
      <c r="H4295">
        <v>48094.74</v>
      </c>
      <c r="I4295" t="s">
        <v>34</v>
      </c>
      <c r="J4295" t="s">
        <v>72</v>
      </c>
      <c r="K4295">
        <v>3</v>
      </c>
      <c r="L4295" t="s">
        <v>77</v>
      </c>
      <c r="M4295" t="s">
        <v>134</v>
      </c>
      <c r="N4295" t="s">
        <v>22</v>
      </c>
    </row>
    <row r="4296" spans="1:14" x14ac:dyDescent="0.35">
      <c r="A4296" t="s">
        <v>7817</v>
      </c>
      <c r="B4296" s="1">
        <v>45807</v>
      </c>
      <c r="C4296" t="s">
        <v>7818</v>
      </c>
      <c r="D4296" t="s">
        <v>25</v>
      </c>
      <c r="E4296" t="s">
        <v>280</v>
      </c>
      <c r="F4296">
        <v>2</v>
      </c>
      <c r="G4296">
        <v>19809.150000000001</v>
      </c>
      <c r="H4296">
        <v>39618.300000000003</v>
      </c>
      <c r="I4296" t="s">
        <v>27</v>
      </c>
      <c r="J4296" t="s">
        <v>35</v>
      </c>
      <c r="K4296">
        <v>1</v>
      </c>
      <c r="L4296" t="s">
        <v>20</v>
      </c>
      <c r="M4296" t="s">
        <v>360</v>
      </c>
      <c r="N4296" t="s">
        <v>22</v>
      </c>
    </row>
    <row r="4297" spans="1:14" x14ac:dyDescent="0.35">
      <c r="A4297" t="s">
        <v>7819</v>
      </c>
      <c r="B4297" s="1">
        <v>45881</v>
      </c>
      <c r="C4297" t="s">
        <v>3152</v>
      </c>
      <c r="D4297" t="s">
        <v>32</v>
      </c>
      <c r="E4297" t="s">
        <v>33</v>
      </c>
      <c r="F4297">
        <v>1</v>
      </c>
      <c r="G4297">
        <v>27252.91</v>
      </c>
      <c r="H4297">
        <v>27252.91</v>
      </c>
      <c r="I4297" t="s">
        <v>18</v>
      </c>
      <c r="J4297" t="s">
        <v>19</v>
      </c>
      <c r="K4297">
        <v>2</v>
      </c>
      <c r="L4297" t="s">
        <v>133</v>
      </c>
      <c r="M4297" t="s">
        <v>37</v>
      </c>
      <c r="N4297" t="s">
        <v>22</v>
      </c>
    </row>
    <row r="4298" spans="1:14" x14ac:dyDescent="0.35">
      <c r="A4298" t="s">
        <v>7820</v>
      </c>
      <c r="B4298" s="1">
        <v>45978</v>
      </c>
      <c r="C4298" t="s">
        <v>2048</v>
      </c>
      <c r="D4298" t="s">
        <v>16</v>
      </c>
      <c r="E4298" t="s">
        <v>17</v>
      </c>
      <c r="F4298">
        <v>5</v>
      </c>
      <c r="G4298">
        <v>33983.360000000001</v>
      </c>
      <c r="H4298">
        <v>169916.79999999999</v>
      </c>
      <c r="I4298" t="s">
        <v>47</v>
      </c>
      <c r="J4298" t="s">
        <v>72</v>
      </c>
      <c r="K4298">
        <v>5</v>
      </c>
      <c r="L4298" t="s">
        <v>170</v>
      </c>
      <c r="M4298" t="s">
        <v>78</v>
      </c>
      <c r="N4298" t="s">
        <v>22</v>
      </c>
    </row>
    <row r="4299" spans="1:14" x14ac:dyDescent="0.35">
      <c r="A4299" t="s">
        <v>7821</v>
      </c>
      <c r="B4299" s="1">
        <v>45728</v>
      </c>
      <c r="C4299" t="s">
        <v>7822</v>
      </c>
      <c r="D4299" t="s">
        <v>102</v>
      </c>
      <c r="E4299" t="s">
        <v>193</v>
      </c>
      <c r="F4299">
        <v>3</v>
      </c>
      <c r="G4299">
        <v>6024.94</v>
      </c>
      <c r="H4299">
        <v>18074.82</v>
      </c>
      <c r="I4299" t="s">
        <v>27</v>
      </c>
      <c r="J4299" t="s">
        <v>72</v>
      </c>
      <c r="K4299">
        <v>1</v>
      </c>
      <c r="L4299" t="s">
        <v>68</v>
      </c>
      <c r="M4299" t="s">
        <v>167</v>
      </c>
      <c r="N4299" t="s">
        <v>22</v>
      </c>
    </row>
    <row r="4300" spans="1:14" x14ac:dyDescent="0.35">
      <c r="A4300" t="s">
        <v>7823</v>
      </c>
      <c r="B4300" s="1">
        <v>45944</v>
      </c>
      <c r="C4300" t="s">
        <v>7824</v>
      </c>
      <c r="D4300" t="s">
        <v>16</v>
      </c>
      <c r="E4300" t="s">
        <v>17</v>
      </c>
      <c r="F4300">
        <v>4</v>
      </c>
      <c r="G4300">
        <v>21053.040000000001</v>
      </c>
      <c r="H4300">
        <v>84212.160000000003</v>
      </c>
      <c r="I4300" t="s">
        <v>18</v>
      </c>
      <c r="J4300" t="s">
        <v>19</v>
      </c>
      <c r="K4300">
        <v>3</v>
      </c>
      <c r="L4300" t="s">
        <v>77</v>
      </c>
      <c r="M4300" t="s">
        <v>48</v>
      </c>
      <c r="N4300" t="s">
        <v>22</v>
      </c>
    </row>
    <row r="4301" spans="1:14" x14ac:dyDescent="0.35">
      <c r="A4301" t="s">
        <v>7825</v>
      </c>
      <c r="B4301" s="1">
        <v>45893</v>
      </c>
      <c r="C4301" t="s">
        <v>7826</v>
      </c>
      <c r="D4301" t="s">
        <v>25</v>
      </c>
      <c r="E4301" t="s">
        <v>280</v>
      </c>
      <c r="F4301">
        <v>4</v>
      </c>
      <c r="G4301">
        <v>23600.04</v>
      </c>
      <c r="H4301">
        <v>94400.16</v>
      </c>
      <c r="I4301" t="s">
        <v>18</v>
      </c>
      <c r="J4301" t="s">
        <v>72</v>
      </c>
      <c r="K4301">
        <v>1</v>
      </c>
      <c r="L4301" t="s">
        <v>107</v>
      </c>
      <c r="M4301" t="s">
        <v>167</v>
      </c>
      <c r="N4301" t="s">
        <v>22</v>
      </c>
    </row>
    <row r="4302" spans="1:14" x14ac:dyDescent="0.35">
      <c r="A4302" t="s">
        <v>7827</v>
      </c>
      <c r="B4302" s="1">
        <v>45795</v>
      </c>
      <c r="C4302" t="s">
        <v>5510</v>
      </c>
      <c r="D4302" t="s">
        <v>32</v>
      </c>
      <c r="E4302" t="s">
        <v>250</v>
      </c>
      <c r="F4302">
        <v>3</v>
      </c>
      <c r="G4302">
        <v>12356.41</v>
      </c>
      <c r="H4302">
        <v>37069.230000000003</v>
      </c>
      <c r="I4302" t="s">
        <v>18</v>
      </c>
      <c r="J4302" t="s">
        <v>19</v>
      </c>
      <c r="K4302">
        <v>4</v>
      </c>
      <c r="L4302" t="s">
        <v>88</v>
      </c>
      <c r="M4302" t="s">
        <v>120</v>
      </c>
      <c r="N4302" t="s">
        <v>22</v>
      </c>
    </row>
    <row r="4303" spans="1:14" x14ac:dyDescent="0.35">
      <c r="A4303" t="s">
        <v>7828</v>
      </c>
      <c r="B4303" s="1">
        <v>45781</v>
      </c>
      <c r="C4303" t="s">
        <v>3422</v>
      </c>
      <c r="D4303" t="s">
        <v>32</v>
      </c>
      <c r="E4303" t="s">
        <v>250</v>
      </c>
      <c r="F4303">
        <v>5</v>
      </c>
      <c r="G4303">
        <v>38191.07</v>
      </c>
      <c r="H4303">
        <v>190955.35</v>
      </c>
      <c r="I4303" t="s">
        <v>18</v>
      </c>
      <c r="J4303" t="s">
        <v>19</v>
      </c>
      <c r="K4303">
        <v>3</v>
      </c>
      <c r="L4303" t="s">
        <v>36</v>
      </c>
      <c r="M4303" t="s">
        <v>134</v>
      </c>
      <c r="N4303" t="s">
        <v>22</v>
      </c>
    </row>
    <row r="4304" spans="1:14" x14ac:dyDescent="0.35">
      <c r="A4304" t="s">
        <v>7829</v>
      </c>
      <c r="B4304" s="1">
        <v>45750</v>
      </c>
      <c r="C4304" t="s">
        <v>7830</v>
      </c>
      <c r="D4304" t="s">
        <v>32</v>
      </c>
      <c r="E4304" t="s">
        <v>33</v>
      </c>
      <c r="F4304">
        <v>5</v>
      </c>
      <c r="G4304">
        <v>49087.89</v>
      </c>
      <c r="H4304">
        <v>245439.45</v>
      </c>
      <c r="I4304" t="s">
        <v>18</v>
      </c>
      <c r="J4304" t="s">
        <v>72</v>
      </c>
      <c r="K4304">
        <v>2</v>
      </c>
      <c r="L4304" t="s">
        <v>265</v>
      </c>
      <c r="M4304" t="s">
        <v>37</v>
      </c>
      <c r="N4304" t="s">
        <v>22</v>
      </c>
    </row>
    <row r="4305" spans="1:14" x14ac:dyDescent="0.35">
      <c r="A4305" t="s">
        <v>7831</v>
      </c>
      <c r="B4305" s="1">
        <v>45908</v>
      </c>
      <c r="C4305" t="s">
        <v>6983</v>
      </c>
      <c r="D4305" t="s">
        <v>32</v>
      </c>
      <c r="E4305" t="s">
        <v>81</v>
      </c>
      <c r="F4305">
        <v>3</v>
      </c>
      <c r="G4305">
        <v>31046.18</v>
      </c>
      <c r="H4305">
        <v>93138.54</v>
      </c>
      <c r="I4305" t="s">
        <v>34</v>
      </c>
      <c r="J4305" t="s">
        <v>72</v>
      </c>
      <c r="K4305">
        <v>5</v>
      </c>
      <c r="L4305" t="s">
        <v>41</v>
      </c>
      <c r="M4305" t="s">
        <v>216</v>
      </c>
      <c r="N4305" t="s">
        <v>22</v>
      </c>
    </row>
    <row r="4306" spans="1:14" x14ac:dyDescent="0.35">
      <c r="A4306" t="s">
        <v>7832</v>
      </c>
      <c r="B4306" s="1">
        <v>45799</v>
      </c>
      <c r="C4306" t="s">
        <v>7833</v>
      </c>
      <c r="D4306" t="s">
        <v>25</v>
      </c>
      <c r="E4306" t="s">
        <v>280</v>
      </c>
      <c r="F4306">
        <v>4</v>
      </c>
      <c r="G4306">
        <v>42839.45</v>
      </c>
      <c r="H4306">
        <v>171357.8</v>
      </c>
      <c r="I4306" t="s">
        <v>34</v>
      </c>
      <c r="J4306" t="s">
        <v>72</v>
      </c>
      <c r="K4306">
        <v>1</v>
      </c>
      <c r="L4306" t="s">
        <v>107</v>
      </c>
      <c r="M4306" t="s">
        <v>178</v>
      </c>
      <c r="N4306" t="s">
        <v>22</v>
      </c>
    </row>
    <row r="4307" spans="1:14" x14ac:dyDescent="0.35">
      <c r="A4307" t="s">
        <v>7834</v>
      </c>
      <c r="B4307" s="1">
        <v>45830</v>
      </c>
      <c r="C4307" t="s">
        <v>7835</v>
      </c>
      <c r="D4307" t="s">
        <v>32</v>
      </c>
      <c r="E4307" t="s">
        <v>33</v>
      </c>
      <c r="F4307">
        <v>3</v>
      </c>
      <c r="G4307">
        <v>18356.78</v>
      </c>
      <c r="H4307">
        <v>55070.34</v>
      </c>
      <c r="I4307" t="s">
        <v>34</v>
      </c>
      <c r="J4307" t="s">
        <v>35</v>
      </c>
      <c r="K4307">
        <v>4</v>
      </c>
      <c r="L4307" t="s">
        <v>160</v>
      </c>
      <c r="M4307" t="s">
        <v>37</v>
      </c>
      <c r="N4307" t="s">
        <v>22</v>
      </c>
    </row>
    <row r="4308" spans="1:14" x14ac:dyDescent="0.35">
      <c r="A4308" t="s">
        <v>7836</v>
      </c>
      <c r="B4308" s="1">
        <v>45668</v>
      </c>
      <c r="C4308" t="s">
        <v>7837</v>
      </c>
      <c r="D4308" t="s">
        <v>25</v>
      </c>
      <c r="E4308" t="s">
        <v>91</v>
      </c>
      <c r="F4308">
        <v>1</v>
      </c>
      <c r="G4308">
        <v>33233.51</v>
      </c>
      <c r="H4308">
        <v>33233.51</v>
      </c>
      <c r="I4308" t="s">
        <v>34</v>
      </c>
      <c r="J4308" t="s">
        <v>35</v>
      </c>
      <c r="K4308">
        <v>3</v>
      </c>
      <c r="L4308" t="s">
        <v>36</v>
      </c>
      <c r="M4308" t="s">
        <v>216</v>
      </c>
      <c r="N4308" t="s">
        <v>22</v>
      </c>
    </row>
    <row r="4309" spans="1:14" x14ac:dyDescent="0.35">
      <c r="A4309" t="s">
        <v>7838</v>
      </c>
      <c r="B4309" s="1">
        <v>45668</v>
      </c>
      <c r="C4309" t="s">
        <v>1691</v>
      </c>
      <c r="D4309" t="s">
        <v>102</v>
      </c>
      <c r="E4309" t="s">
        <v>103</v>
      </c>
      <c r="F4309">
        <v>1</v>
      </c>
      <c r="G4309">
        <v>46141.15</v>
      </c>
      <c r="H4309">
        <v>46141.15</v>
      </c>
      <c r="I4309" t="s">
        <v>47</v>
      </c>
      <c r="J4309" t="s">
        <v>19</v>
      </c>
      <c r="K4309">
        <v>5</v>
      </c>
      <c r="L4309" t="s">
        <v>73</v>
      </c>
      <c r="M4309" t="s">
        <v>134</v>
      </c>
      <c r="N4309" t="s">
        <v>22</v>
      </c>
    </row>
    <row r="4310" spans="1:14" x14ac:dyDescent="0.35">
      <c r="A4310" t="s">
        <v>7839</v>
      </c>
      <c r="B4310" s="1">
        <v>45674</v>
      </c>
      <c r="C4310" t="s">
        <v>5013</v>
      </c>
      <c r="D4310" t="s">
        <v>16</v>
      </c>
      <c r="E4310" t="s">
        <v>137</v>
      </c>
      <c r="F4310">
        <v>5</v>
      </c>
      <c r="G4310">
        <v>32028.53</v>
      </c>
      <c r="H4310">
        <v>160142.65</v>
      </c>
      <c r="I4310" t="s">
        <v>18</v>
      </c>
      <c r="J4310" t="s">
        <v>35</v>
      </c>
      <c r="K4310">
        <v>2</v>
      </c>
      <c r="L4310" t="s">
        <v>56</v>
      </c>
      <c r="M4310" t="s">
        <v>57</v>
      </c>
      <c r="N4310" t="s">
        <v>22</v>
      </c>
    </row>
    <row r="4311" spans="1:14" x14ac:dyDescent="0.35">
      <c r="A4311" t="s">
        <v>7840</v>
      </c>
      <c r="B4311" s="1">
        <v>45953</v>
      </c>
      <c r="C4311" t="s">
        <v>7841</v>
      </c>
      <c r="D4311" t="s">
        <v>102</v>
      </c>
      <c r="E4311" t="s">
        <v>118</v>
      </c>
      <c r="F4311">
        <v>4</v>
      </c>
      <c r="G4311">
        <v>40133.449999999997</v>
      </c>
      <c r="H4311">
        <v>160533.79999999999</v>
      </c>
      <c r="I4311" t="s">
        <v>34</v>
      </c>
      <c r="J4311" t="s">
        <v>72</v>
      </c>
      <c r="K4311">
        <v>4</v>
      </c>
      <c r="L4311" t="s">
        <v>160</v>
      </c>
      <c r="M4311" t="s">
        <v>134</v>
      </c>
      <c r="N4311" t="s">
        <v>22</v>
      </c>
    </row>
    <row r="4312" spans="1:14" x14ac:dyDescent="0.35">
      <c r="A4312" t="s">
        <v>7842</v>
      </c>
      <c r="B4312" s="1">
        <v>45693</v>
      </c>
      <c r="C4312" t="s">
        <v>1738</v>
      </c>
      <c r="D4312" t="s">
        <v>25</v>
      </c>
      <c r="E4312" t="s">
        <v>280</v>
      </c>
      <c r="F4312">
        <v>2</v>
      </c>
      <c r="G4312">
        <v>20626.97</v>
      </c>
      <c r="H4312">
        <v>41253.94</v>
      </c>
      <c r="I4312" t="s">
        <v>47</v>
      </c>
      <c r="J4312" t="s">
        <v>72</v>
      </c>
      <c r="K4312">
        <v>3</v>
      </c>
      <c r="L4312" t="s">
        <v>190</v>
      </c>
      <c r="M4312" t="s">
        <v>29</v>
      </c>
      <c r="N4312" t="s">
        <v>22</v>
      </c>
    </row>
    <row r="4313" spans="1:14" x14ac:dyDescent="0.35">
      <c r="A4313" t="s">
        <v>7843</v>
      </c>
      <c r="B4313" s="1">
        <v>45888</v>
      </c>
      <c r="C4313" t="s">
        <v>7844</v>
      </c>
      <c r="D4313" t="s">
        <v>16</v>
      </c>
      <c r="E4313" t="s">
        <v>137</v>
      </c>
      <c r="F4313">
        <v>5</v>
      </c>
      <c r="G4313">
        <v>45876.51</v>
      </c>
      <c r="H4313">
        <v>229382.55</v>
      </c>
      <c r="I4313" t="s">
        <v>18</v>
      </c>
      <c r="J4313" t="s">
        <v>72</v>
      </c>
      <c r="K4313">
        <v>4</v>
      </c>
      <c r="L4313" t="s">
        <v>198</v>
      </c>
      <c r="M4313" t="s">
        <v>112</v>
      </c>
      <c r="N4313" t="s">
        <v>22</v>
      </c>
    </row>
    <row r="4314" spans="1:14" x14ac:dyDescent="0.35">
      <c r="A4314" t="s">
        <v>7845</v>
      </c>
      <c r="B4314" s="1">
        <v>45731</v>
      </c>
      <c r="C4314" t="s">
        <v>6761</v>
      </c>
      <c r="D4314" t="s">
        <v>25</v>
      </c>
      <c r="E4314" t="s">
        <v>280</v>
      </c>
      <c r="F4314">
        <v>5</v>
      </c>
      <c r="G4314">
        <v>41629.379999999997</v>
      </c>
      <c r="H4314">
        <v>208146.9</v>
      </c>
      <c r="I4314" t="s">
        <v>18</v>
      </c>
      <c r="J4314" t="s">
        <v>72</v>
      </c>
      <c r="K4314">
        <v>5</v>
      </c>
      <c r="L4314" t="s">
        <v>51</v>
      </c>
      <c r="M4314" t="s">
        <v>37</v>
      </c>
      <c r="N4314" t="s">
        <v>22</v>
      </c>
    </row>
    <row r="4315" spans="1:14" x14ac:dyDescent="0.35">
      <c r="A4315" t="s">
        <v>7846</v>
      </c>
      <c r="B4315" s="1">
        <v>45790</v>
      </c>
      <c r="C4315" t="s">
        <v>6395</v>
      </c>
      <c r="D4315" t="s">
        <v>102</v>
      </c>
      <c r="E4315" t="s">
        <v>103</v>
      </c>
      <c r="F4315">
        <v>5</v>
      </c>
      <c r="G4315">
        <v>18478.169999999998</v>
      </c>
      <c r="H4315">
        <v>92390.85</v>
      </c>
      <c r="I4315" t="s">
        <v>34</v>
      </c>
      <c r="J4315" t="s">
        <v>35</v>
      </c>
      <c r="K4315">
        <v>2</v>
      </c>
      <c r="L4315" t="s">
        <v>56</v>
      </c>
      <c r="M4315" t="s">
        <v>69</v>
      </c>
      <c r="N4315" t="s">
        <v>22</v>
      </c>
    </row>
    <row r="4316" spans="1:14" x14ac:dyDescent="0.35">
      <c r="A4316" t="s">
        <v>7847</v>
      </c>
      <c r="B4316" s="1">
        <v>45829</v>
      </c>
      <c r="C4316" t="s">
        <v>7848</v>
      </c>
      <c r="D4316" t="s">
        <v>16</v>
      </c>
      <c r="E4316" t="s">
        <v>145</v>
      </c>
      <c r="F4316">
        <v>3</v>
      </c>
      <c r="G4316">
        <v>33933.879999999997</v>
      </c>
      <c r="H4316">
        <v>101801.64</v>
      </c>
      <c r="I4316" t="s">
        <v>18</v>
      </c>
      <c r="J4316" t="s">
        <v>72</v>
      </c>
      <c r="K4316">
        <v>5</v>
      </c>
      <c r="L4316" t="s">
        <v>170</v>
      </c>
      <c r="M4316" t="s">
        <v>52</v>
      </c>
      <c r="N4316" t="s">
        <v>22</v>
      </c>
    </row>
    <row r="4317" spans="1:14" x14ac:dyDescent="0.35">
      <c r="A4317" t="s">
        <v>7849</v>
      </c>
      <c r="B4317" s="1">
        <v>45762</v>
      </c>
      <c r="C4317" t="s">
        <v>7850</v>
      </c>
      <c r="D4317" t="s">
        <v>32</v>
      </c>
      <c r="E4317" t="s">
        <v>40</v>
      </c>
      <c r="F4317">
        <v>2</v>
      </c>
      <c r="G4317">
        <v>22895.51</v>
      </c>
      <c r="H4317">
        <v>45791.02</v>
      </c>
      <c r="I4317" t="s">
        <v>27</v>
      </c>
      <c r="J4317" t="s">
        <v>72</v>
      </c>
      <c r="K4317">
        <v>4</v>
      </c>
      <c r="L4317" t="s">
        <v>160</v>
      </c>
      <c r="M4317" t="s">
        <v>167</v>
      </c>
      <c r="N4317" t="s">
        <v>22</v>
      </c>
    </row>
    <row r="4318" spans="1:14" x14ac:dyDescent="0.35">
      <c r="A4318" t="s">
        <v>7851</v>
      </c>
      <c r="B4318" s="1">
        <v>45880</v>
      </c>
      <c r="C4318" t="s">
        <v>1205</v>
      </c>
      <c r="D4318" t="s">
        <v>25</v>
      </c>
      <c r="E4318" t="s">
        <v>223</v>
      </c>
      <c r="F4318">
        <v>1</v>
      </c>
      <c r="G4318">
        <v>24753.88</v>
      </c>
      <c r="H4318">
        <v>24753.88</v>
      </c>
      <c r="I4318" t="s">
        <v>27</v>
      </c>
      <c r="J4318" t="s">
        <v>19</v>
      </c>
      <c r="K4318">
        <v>1</v>
      </c>
      <c r="L4318" t="s">
        <v>119</v>
      </c>
      <c r="M4318" t="s">
        <v>29</v>
      </c>
      <c r="N4318" t="s">
        <v>22</v>
      </c>
    </row>
    <row r="4319" spans="1:14" x14ac:dyDescent="0.35">
      <c r="A4319" t="s">
        <v>7852</v>
      </c>
      <c r="B4319" s="1">
        <v>45676</v>
      </c>
      <c r="C4319" t="s">
        <v>7853</v>
      </c>
      <c r="D4319" t="s">
        <v>16</v>
      </c>
      <c r="E4319" t="s">
        <v>130</v>
      </c>
      <c r="F4319">
        <v>1</v>
      </c>
      <c r="G4319">
        <v>437.94</v>
      </c>
      <c r="H4319">
        <v>437.94</v>
      </c>
      <c r="I4319" t="s">
        <v>27</v>
      </c>
      <c r="J4319" t="s">
        <v>72</v>
      </c>
      <c r="K4319">
        <v>3</v>
      </c>
      <c r="L4319" t="s">
        <v>77</v>
      </c>
      <c r="M4319" t="s">
        <v>216</v>
      </c>
      <c r="N4319" t="s">
        <v>22</v>
      </c>
    </row>
    <row r="4320" spans="1:14" x14ac:dyDescent="0.35">
      <c r="A4320" t="s">
        <v>7854</v>
      </c>
      <c r="B4320" s="1">
        <v>45817</v>
      </c>
      <c r="C4320" t="s">
        <v>7855</v>
      </c>
      <c r="D4320" t="s">
        <v>45</v>
      </c>
      <c r="E4320" t="s">
        <v>55</v>
      </c>
      <c r="F4320">
        <v>1</v>
      </c>
      <c r="G4320">
        <v>2735.62</v>
      </c>
      <c r="H4320">
        <v>2735.62</v>
      </c>
      <c r="I4320" t="s">
        <v>34</v>
      </c>
      <c r="J4320" t="s">
        <v>19</v>
      </c>
      <c r="K4320">
        <v>4</v>
      </c>
      <c r="L4320" t="s">
        <v>185</v>
      </c>
      <c r="M4320" t="s">
        <v>97</v>
      </c>
      <c r="N4320" t="s">
        <v>22</v>
      </c>
    </row>
    <row r="4321" spans="1:14" x14ac:dyDescent="0.35">
      <c r="A4321" t="s">
        <v>7856</v>
      </c>
      <c r="B4321" s="1">
        <v>45748</v>
      </c>
      <c r="C4321" t="s">
        <v>6370</v>
      </c>
      <c r="D4321" t="s">
        <v>45</v>
      </c>
      <c r="E4321" t="s">
        <v>46</v>
      </c>
      <c r="F4321">
        <v>4</v>
      </c>
      <c r="G4321">
        <v>26297.919999999998</v>
      </c>
      <c r="H4321">
        <v>105191.67999999999</v>
      </c>
      <c r="I4321" t="s">
        <v>27</v>
      </c>
      <c r="J4321" t="s">
        <v>19</v>
      </c>
      <c r="K4321">
        <v>2</v>
      </c>
      <c r="L4321" t="s">
        <v>141</v>
      </c>
      <c r="M4321" t="s">
        <v>134</v>
      </c>
      <c r="N4321" t="s">
        <v>22</v>
      </c>
    </row>
    <row r="4322" spans="1:14" x14ac:dyDescent="0.35">
      <c r="A4322" t="s">
        <v>7857</v>
      </c>
      <c r="B4322" s="1">
        <v>45959</v>
      </c>
      <c r="C4322" t="s">
        <v>4207</v>
      </c>
      <c r="D4322" t="s">
        <v>45</v>
      </c>
      <c r="E4322" t="s">
        <v>85</v>
      </c>
      <c r="F4322">
        <v>2</v>
      </c>
      <c r="G4322">
        <v>37183.51</v>
      </c>
      <c r="H4322">
        <v>74367.02</v>
      </c>
      <c r="I4322" t="s">
        <v>18</v>
      </c>
      <c r="J4322" t="s">
        <v>72</v>
      </c>
      <c r="K4322">
        <v>3</v>
      </c>
      <c r="L4322" t="s">
        <v>77</v>
      </c>
      <c r="M4322" t="s">
        <v>74</v>
      </c>
      <c r="N4322" t="s">
        <v>22</v>
      </c>
    </row>
    <row r="4323" spans="1:14" x14ac:dyDescent="0.35">
      <c r="A4323" t="s">
        <v>7858</v>
      </c>
      <c r="B4323" s="1">
        <v>45981</v>
      </c>
      <c r="C4323" t="s">
        <v>7859</v>
      </c>
      <c r="D4323" t="s">
        <v>102</v>
      </c>
      <c r="E4323" t="s">
        <v>118</v>
      </c>
      <c r="F4323">
        <v>2</v>
      </c>
      <c r="G4323">
        <v>40659.9</v>
      </c>
      <c r="H4323">
        <v>81319.8</v>
      </c>
      <c r="I4323" t="s">
        <v>27</v>
      </c>
      <c r="J4323" t="s">
        <v>72</v>
      </c>
      <c r="K4323">
        <v>4</v>
      </c>
      <c r="L4323" t="s">
        <v>198</v>
      </c>
      <c r="M4323" t="s">
        <v>213</v>
      </c>
      <c r="N4323" t="s">
        <v>22</v>
      </c>
    </row>
    <row r="4324" spans="1:14" x14ac:dyDescent="0.35">
      <c r="A4324" t="s">
        <v>7860</v>
      </c>
      <c r="B4324" s="1">
        <v>45999</v>
      </c>
      <c r="C4324" t="s">
        <v>7861</v>
      </c>
      <c r="D4324" t="s">
        <v>102</v>
      </c>
      <c r="E4324" t="s">
        <v>118</v>
      </c>
      <c r="F4324">
        <v>5</v>
      </c>
      <c r="G4324">
        <v>35171.870000000003</v>
      </c>
      <c r="H4324">
        <v>175859.35</v>
      </c>
      <c r="I4324" t="s">
        <v>47</v>
      </c>
      <c r="J4324" t="s">
        <v>35</v>
      </c>
      <c r="K4324">
        <v>2</v>
      </c>
      <c r="L4324" t="s">
        <v>141</v>
      </c>
      <c r="M4324" t="s">
        <v>127</v>
      </c>
      <c r="N4324" t="s">
        <v>22</v>
      </c>
    </row>
    <row r="4325" spans="1:14" x14ac:dyDescent="0.35">
      <c r="A4325" t="s">
        <v>7862</v>
      </c>
      <c r="B4325" s="1">
        <v>45686</v>
      </c>
      <c r="C4325" t="s">
        <v>7863</v>
      </c>
      <c r="D4325" t="s">
        <v>45</v>
      </c>
      <c r="E4325" t="s">
        <v>46</v>
      </c>
      <c r="F4325">
        <v>2</v>
      </c>
      <c r="G4325">
        <v>17859.39</v>
      </c>
      <c r="H4325">
        <v>35718.78</v>
      </c>
      <c r="I4325" t="s">
        <v>34</v>
      </c>
      <c r="J4325" t="s">
        <v>72</v>
      </c>
      <c r="K4325">
        <v>5</v>
      </c>
      <c r="L4325" t="s">
        <v>28</v>
      </c>
      <c r="M4325" t="s">
        <v>57</v>
      </c>
      <c r="N4325" t="s">
        <v>22</v>
      </c>
    </row>
    <row r="4326" spans="1:14" x14ac:dyDescent="0.35">
      <c r="A4326" t="s">
        <v>7864</v>
      </c>
      <c r="B4326" s="1">
        <v>45983</v>
      </c>
      <c r="C4326" t="s">
        <v>3364</v>
      </c>
      <c r="D4326" t="s">
        <v>102</v>
      </c>
      <c r="E4326" t="s">
        <v>155</v>
      </c>
      <c r="F4326">
        <v>2</v>
      </c>
      <c r="G4326">
        <v>35792.82</v>
      </c>
      <c r="H4326">
        <v>71585.64</v>
      </c>
      <c r="I4326" t="s">
        <v>34</v>
      </c>
      <c r="J4326" t="s">
        <v>72</v>
      </c>
      <c r="K4326">
        <v>1</v>
      </c>
      <c r="L4326" t="s">
        <v>20</v>
      </c>
      <c r="M4326" t="s">
        <v>112</v>
      </c>
      <c r="N4326" t="s">
        <v>22</v>
      </c>
    </row>
    <row r="4327" spans="1:14" x14ac:dyDescent="0.35">
      <c r="A4327" t="s">
        <v>7865</v>
      </c>
      <c r="B4327" s="1">
        <v>45837</v>
      </c>
      <c r="C4327" t="s">
        <v>6311</v>
      </c>
      <c r="D4327" t="s">
        <v>32</v>
      </c>
      <c r="E4327" t="s">
        <v>40</v>
      </c>
      <c r="F4327">
        <v>1</v>
      </c>
      <c r="G4327">
        <v>48158.03</v>
      </c>
      <c r="H4327">
        <v>48158.03</v>
      </c>
      <c r="I4327" t="s">
        <v>47</v>
      </c>
      <c r="J4327" t="s">
        <v>35</v>
      </c>
      <c r="K4327">
        <v>2</v>
      </c>
      <c r="L4327" t="s">
        <v>141</v>
      </c>
      <c r="M4327" t="s">
        <v>120</v>
      </c>
      <c r="N4327" t="s">
        <v>22</v>
      </c>
    </row>
    <row r="4328" spans="1:14" x14ac:dyDescent="0.35">
      <c r="A4328" t="s">
        <v>7866</v>
      </c>
      <c r="B4328" s="1">
        <v>45911</v>
      </c>
      <c r="C4328" t="s">
        <v>7867</v>
      </c>
      <c r="D4328" t="s">
        <v>32</v>
      </c>
      <c r="E4328" t="s">
        <v>250</v>
      </c>
      <c r="F4328">
        <v>1</v>
      </c>
      <c r="G4328">
        <v>20568.64</v>
      </c>
      <c r="H4328">
        <v>20568.64</v>
      </c>
      <c r="I4328" t="s">
        <v>27</v>
      </c>
      <c r="J4328" t="s">
        <v>35</v>
      </c>
      <c r="K4328">
        <v>4</v>
      </c>
      <c r="L4328" t="s">
        <v>185</v>
      </c>
      <c r="M4328" t="s">
        <v>178</v>
      </c>
      <c r="N4328" t="s">
        <v>22</v>
      </c>
    </row>
    <row r="4329" spans="1:14" x14ac:dyDescent="0.35">
      <c r="A4329" t="s">
        <v>7868</v>
      </c>
      <c r="B4329" s="1">
        <v>45952</v>
      </c>
      <c r="C4329" t="s">
        <v>5009</v>
      </c>
      <c r="D4329" t="s">
        <v>32</v>
      </c>
      <c r="E4329" t="s">
        <v>309</v>
      </c>
      <c r="F4329">
        <v>1</v>
      </c>
      <c r="G4329">
        <v>49532.51</v>
      </c>
      <c r="H4329">
        <v>49532.51</v>
      </c>
      <c r="I4329" t="s">
        <v>47</v>
      </c>
      <c r="J4329" t="s">
        <v>72</v>
      </c>
      <c r="K4329">
        <v>4</v>
      </c>
      <c r="L4329" t="s">
        <v>185</v>
      </c>
      <c r="M4329" t="s">
        <v>127</v>
      </c>
      <c r="N4329" t="s">
        <v>22</v>
      </c>
    </row>
    <row r="4330" spans="1:14" x14ac:dyDescent="0.35">
      <c r="A4330" t="s">
        <v>7869</v>
      </c>
      <c r="B4330" s="1">
        <v>45749</v>
      </c>
      <c r="C4330" t="s">
        <v>7870</v>
      </c>
      <c r="D4330" t="s">
        <v>45</v>
      </c>
      <c r="E4330" t="s">
        <v>60</v>
      </c>
      <c r="F4330">
        <v>1</v>
      </c>
      <c r="G4330">
        <v>20639.650000000001</v>
      </c>
      <c r="H4330">
        <v>20639.650000000001</v>
      </c>
      <c r="I4330" t="s">
        <v>18</v>
      </c>
      <c r="J4330" t="s">
        <v>19</v>
      </c>
      <c r="K4330">
        <v>3</v>
      </c>
      <c r="L4330" t="s">
        <v>190</v>
      </c>
      <c r="M4330" t="s">
        <v>216</v>
      </c>
      <c r="N4330" t="s">
        <v>22</v>
      </c>
    </row>
    <row r="4331" spans="1:14" x14ac:dyDescent="0.35">
      <c r="A4331" t="s">
        <v>7871</v>
      </c>
      <c r="B4331" s="1">
        <v>45907</v>
      </c>
      <c r="C4331" t="s">
        <v>2753</v>
      </c>
      <c r="D4331" t="s">
        <v>32</v>
      </c>
      <c r="E4331" t="s">
        <v>40</v>
      </c>
      <c r="F4331">
        <v>2</v>
      </c>
      <c r="G4331">
        <v>25683.7</v>
      </c>
      <c r="H4331">
        <v>51367.4</v>
      </c>
      <c r="I4331" t="s">
        <v>34</v>
      </c>
      <c r="J4331" t="s">
        <v>72</v>
      </c>
      <c r="K4331">
        <v>1</v>
      </c>
      <c r="L4331" t="s">
        <v>20</v>
      </c>
      <c r="M4331" t="s">
        <v>42</v>
      </c>
      <c r="N4331" t="s">
        <v>22</v>
      </c>
    </row>
    <row r="4332" spans="1:14" x14ac:dyDescent="0.35">
      <c r="A4332" t="s">
        <v>7872</v>
      </c>
      <c r="B4332" s="1">
        <v>45817</v>
      </c>
      <c r="C4332" t="s">
        <v>7873</v>
      </c>
      <c r="D4332" t="s">
        <v>45</v>
      </c>
      <c r="E4332" t="s">
        <v>85</v>
      </c>
      <c r="F4332">
        <v>1</v>
      </c>
      <c r="G4332">
        <v>7363.06</v>
      </c>
      <c r="H4332">
        <v>7363.06</v>
      </c>
      <c r="I4332" t="s">
        <v>47</v>
      </c>
      <c r="J4332" t="s">
        <v>72</v>
      </c>
      <c r="K4332">
        <v>3</v>
      </c>
      <c r="L4332" t="s">
        <v>61</v>
      </c>
      <c r="M4332" t="s">
        <v>112</v>
      </c>
      <c r="N4332" t="s">
        <v>22</v>
      </c>
    </row>
    <row r="4333" spans="1:14" x14ac:dyDescent="0.35">
      <c r="A4333" t="s">
        <v>7874</v>
      </c>
      <c r="B4333" s="1">
        <v>45797</v>
      </c>
      <c r="C4333" t="s">
        <v>1180</v>
      </c>
      <c r="D4333" t="s">
        <v>102</v>
      </c>
      <c r="E4333" t="s">
        <v>184</v>
      </c>
      <c r="F4333">
        <v>3</v>
      </c>
      <c r="G4333">
        <v>25611.7</v>
      </c>
      <c r="H4333">
        <v>76835.100000000006</v>
      </c>
      <c r="I4333" t="s">
        <v>18</v>
      </c>
      <c r="J4333" t="s">
        <v>72</v>
      </c>
      <c r="K4333">
        <v>4</v>
      </c>
      <c r="L4333" t="s">
        <v>185</v>
      </c>
      <c r="M4333" t="s">
        <v>127</v>
      </c>
      <c r="N4333" t="s">
        <v>22</v>
      </c>
    </row>
    <row r="4334" spans="1:14" x14ac:dyDescent="0.35">
      <c r="A4334" t="s">
        <v>7875</v>
      </c>
      <c r="B4334" s="1">
        <v>45738</v>
      </c>
      <c r="C4334" t="s">
        <v>7876</v>
      </c>
      <c r="D4334" t="s">
        <v>32</v>
      </c>
      <c r="E4334" t="s">
        <v>40</v>
      </c>
      <c r="F4334">
        <v>4</v>
      </c>
      <c r="G4334">
        <v>40383.56</v>
      </c>
      <c r="H4334">
        <v>161534.24</v>
      </c>
      <c r="I4334" t="s">
        <v>18</v>
      </c>
      <c r="J4334" t="s">
        <v>72</v>
      </c>
      <c r="K4334">
        <v>5</v>
      </c>
      <c r="L4334" t="s">
        <v>51</v>
      </c>
      <c r="M4334" t="s">
        <v>167</v>
      </c>
      <c r="N4334" t="s">
        <v>22</v>
      </c>
    </row>
    <row r="4335" spans="1:14" x14ac:dyDescent="0.35">
      <c r="A4335" t="s">
        <v>7877</v>
      </c>
      <c r="B4335" s="1">
        <v>45674</v>
      </c>
      <c r="C4335" t="s">
        <v>7878</v>
      </c>
      <c r="D4335" t="s">
        <v>32</v>
      </c>
      <c r="E4335" t="s">
        <v>309</v>
      </c>
      <c r="F4335">
        <v>1</v>
      </c>
      <c r="G4335">
        <v>16149.57</v>
      </c>
      <c r="H4335">
        <v>16149.57</v>
      </c>
      <c r="I4335" t="s">
        <v>34</v>
      </c>
      <c r="J4335" t="s">
        <v>35</v>
      </c>
      <c r="K4335">
        <v>3</v>
      </c>
      <c r="L4335" t="s">
        <v>61</v>
      </c>
      <c r="M4335" t="s">
        <v>134</v>
      </c>
      <c r="N4335" t="s">
        <v>22</v>
      </c>
    </row>
    <row r="4336" spans="1:14" x14ac:dyDescent="0.35">
      <c r="A4336" t="s">
        <v>7879</v>
      </c>
      <c r="B4336" s="1">
        <v>45773</v>
      </c>
      <c r="C4336" t="s">
        <v>7880</v>
      </c>
      <c r="D4336" t="s">
        <v>16</v>
      </c>
      <c r="E4336" t="s">
        <v>145</v>
      </c>
      <c r="F4336">
        <v>5</v>
      </c>
      <c r="G4336">
        <v>43568.22</v>
      </c>
      <c r="H4336">
        <v>217841.1</v>
      </c>
      <c r="I4336" t="s">
        <v>18</v>
      </c>
      <c r="J4336" t="s">
        <v>35</v>
      </c>
      <c r="K4336">
        <v>4</v>
      </c>
      <c r="L4336" t="s">
        <v>123</v>
      </c>
      <c r="M4336" t="s">
        <v>124</v>
      </c>
      <c r="N4336" t="s">
        <v>22</v>
      </c>
    </row>
    <row r="4337" spans="1:14" x14ac:dyDescent="0.35">
      <c r="A4337" t="s">
        <v>7881</v>
      </c>
      <c r="B4337" s="1">
        <v>45804</v>
      </c>
      <c r="C4337" t="s">
        <v>7882</v>
      </c>
      <c r="D4337" t="s">
        <v>25</v>
      </c>
      <c r="E4337" t="s">
        <v>223</v>
      </c>
      <c r="F4337">
        <v>4</v>
      </c>
      <c r="G4337">
        <v>21884.26</v>
      </c>
      <c r="H4337">
        <v>87537.04</v>
      </c>
      <c r="I4337" t="s">
        <v>27</v>
      </c>
      <c r="J4337" t="s">
        <v>35</v>
      </c>
      <c r="K4337">
        <v>3</v>
      </c>
      <c r="L4337" t="s">
        <v>61</v>
      </c>
      <c r="M4337" t="s">
        <v>74</v>
      </c>
      <c r="N4337" t="s">
        <v>22</v>
      </c>
    </row>
    <row r="4338" spans="1:14" x14ac:dyDescent="0.35">
      <c r="A4338" t="s">
        <v>7883</v>
      </c>
      <c r="B4338" s="1">
        <v>45947</v>
      </c>
      <c r="C4338" t="s">
        <v>7012</v>
      </c>
      <c r="D4338" t="s">
        <v>16</v>
      </c>
      <c r="E4338" t="s">
        <v>17</v>
      </c>
      <c r="F4338">
        <v>1</v>
      </c>
      <c r="G4338">
        <v>34641.980000000003</v>
      </c>
      <c r="H4338">
        <v>34641.980000000003</v>
      </c>
      <c r="I4338" t="s">
        <v>18</v>
      </c>
      <c r="J4338" t="s">
        <v>72</v>
      </c>
      <c r="K4338">
        <v>4</v>
      </c>
      <c r="L4338" t="s">
        <v>88</v>
      </c>
      <c r="M4338" t="s">
        <v>69</v>
      </c>
      <c r="N4338" t="s">
        <v>22</v>
      </c>
    </row>
    <row r="4339" spans="1:14" x14ac:dyDescent="0.35">
      <c r="A4339" t="s">
        <v>7884</v>
      </c>
      <c r="B4339" s="1">
        <v>45939</v>
      </c>
      <c r="C4339" t="s">
        <v>4896</v>
      </c>
      <c r="D4339" t="s">
        <v>45</v>
      </c>
      <c r="E4339" t="s">
        <v>46</v>
      </c>
      <c r="F4339">
        <v>4</v>
      </c>
      <c r="G4339">
        <v>45691.69</v>
      </c>
      <c r="H4339">
        <v>182766.76</v>
      </c>
      <c r="I4339" t="s">
        <v>27</v>
      </c>
      <c r="J4339" t="s">
        <v>19</v>
      </c>
      <c r="K4339">
        <v>4</v>
      </c>
      <c r="L4339" t="s">
        <v>123</v>
      </c>
      <c r="M4339" t="s">
        <v>124</v>
      </c>
      <c r="N4339" t="s">
        <v>22</v>
      </c>
    </row>
    <row r="4340" spans="1:14" x14ac:dyDescent="0.35">
      <c r="A4340" t="s">
        <v>7885</v>
      </c>
      <c r="B4340" s="1">
        <v>45772</v>
      </c>
      <c r="C4340" t="s">
        <v>3907</v>
      </c>
      <c r="D4340" t="s">
        <v>45</v>
      </c>
      <c r="E4340" t="s">
        <v>46</v>
      </c>
      <c r="F4340">
        <v>1</v>
      </c>
      <c r="G4340">
        <v>47687.85</v>
      </c>
      <c r="H4340">
        <v>47687.85</v>
      </c>
      <c r="I4340" t="s">
        <v>47</v>
      </c>
      <c r="J4340" t="s">
        <v>35</v>
      </c>
      <c r="K4340">
        <v>4</v>
      </c>
      <c r="L4340" t="s">
        <v>185</v>
      </c>
      <c r="M4340" t="s">
        <v>29</v>
      </c>
      <c r="N4340" t="s">
        <v>22</v>
      </c>
    </row>
    <row r="4341" spans="1:14" x14ac:dyDescent="0.35">
      <c r="A4341" t="s">
        <v>7886</v>
      </c>
      <c r="B4341" s="1">
        <v>45828</v>
      </c>
      <c r="C4341" t="s">
        <v>6780</v>
      </c>
      <c r="D4341" t="s">
        <v>25</v>
      </c>
      <c r="E4341" t="s">
        <v>26</v>
      </c>
      <c r="F4341">
        <v>5</v>
      </c>
      <c r="G4341">
        <v>19365.509999999998</v>
      </c>
      <c r="H4341">
        <v>96827.55</v>
      </c>
      <c r="I4341" t="s">
        <v>18</v>
      </c>
      <c r="J4341" t="s">
        <v>72</v>
      </c>
      <c r="K4341">
        <v>3</v>
      </c>
      <c r="L4341" t="s">
        <v>77</v>
      </c>
      <c r="M4341" t="s">
        <v>48</v>
      </c>
      <c r="N4341" t="s">
        <v>22</v>
      </c>
    </row>
    <row r="4342" spans="1:14" x14ac:dyDescent="0.35">
      <c r="A4342" t="s">
        <v>7887</v>
      </c>
      <c r="B4342" s="1">
        <v>45998</v>
      </c>
      <c r="C4342" t="s">
        <v>7888</v>
      </c>
      <c r="D4342" t="s">
        <v>16</v>
      </c>
      <c r="E4342" t="s">
        <v>145</v>
      </c>
      <c r="F4342">
        <v>1</v>
      </c>
      <c r="G4342">
        <v>22135.279999999999</v>
      </c>
      <c r="H4342">
        <v>22135.279999999999</v>
      </c>
      <c r="I4342" t="s">
        <v>34</v>
      </c>
      <c r="J4342" t="s">
        <v>35</v>
      </c>
      <c r="K4342">
        <v>3</v>
      </c>
      <c r="L4342" t="s">
        <v>115</v>
      </c>
      <c r="M4342" t="s">
        <v>94</v>
      </c>
      <c r="N4342" t="s">
        <v>22</v>
      </c>
    </row>
    <row r="4343" spans="1:14" x14ac:dyDescent="0.35">
      <c r="A4343" t="s">
        <v>7889</v>
      </c>
      <c r="B4343" s="1">
        <v>45930</v>
      </c>
      <c r="C4343" t="s">
        <v>4579</v>
      </c>
      <c r="D4343" t="s">
        <v>45</v>
      </c>
      <c r="E4343" t="s">
        <v>46</v>
      </c>
      <c r="F4343">
        <v>3</v>
      </c>
      <c r="G4343">
        <v>1998.67</v>
      </c>
      <c r="H4343">
        <v>5996.01</v>
      </c>
      <c r="I4343" t="s">
        <v>27</v>
      </c>
      <c r="J4343" t="s">
        <v>72</v>
      </c>
      <c r="K4343">
        <v>4</v>
      </c>
      <c r="L4343" t="s">
        <v>123</v>
      </c>
      <c r="M4343" t="s">
        <v>178</v>
      </c>
      <c r="N4343" t="s">
        <v>22</v>
      </c>
    </row>
    <row r="4344" spans="1:14" x14ac:dyDescent="0.35">
      <c r="A4344" t="s">
        <v>7890</v>
      </c>
      <c r="B4344" s="1">
        <v>45956</v>
      </c>
      <c r="C4344" t="s">
        <v>7891</v>
      </c>
      <c r="D4344" t="s">
        <v>45</v>
      </c>
      <c r="E4344" t="s">
        <v>55</v>
      </c>
      <c r="F4344">
        <v>3</v>
      </c>
      <c r="G4344">
        <v>46433.64</v>
      </c>
      <c r="H4344">
        <v>139300.92000000001</v>
      </c>
      <c r="I4344" t="s">
        <v>34</v>
      </c>
      <c r="J4344" t="s">
        <v>19</v>
      </c>
      <c r="K4344">
        <v>5</v>
      </c>
      <c r="L4344" t="s">
        <v>170</v>
      </c>
      <c r="M4344" t="s">
        <v>127</v>
      </c>
      <c r="N4344" t="s">
        <v>22</v>
      </c>
    </row>
    <row r="4345" spans="1:14" x14ac:dyDescent="0.35">
      <c r="A4345" t="s">
        <v>7892</v>
      </c>
      <c r="B4345" s="1">
        <v>45784</v>
      </c>
      <c r="C4345" t="s">
        <v>93</v>
      </c>
      <c r="D4345" t="s">
        <v>16</v>
      </c>
      <c r="E4345" t="s">
        <v>159</v>
      </c>
      <c r="F4345">
        <v>4</v>
      </c>
      <c r="G4345">
        <v>29915.74</v>
      </c>
      <c r="H4345">
        <v>119662.96</v>
      </c>
      <c r="I4345" t="s">
        <v>34</v>
      </c>
      <c r="J4345" t="s">
        <v>35</v>
      </c>
      <c r="K4345">
        <v>4</v>
      </c>
      <c r="L4345" t="s">
        <v>123</v>
      </c>
      <c r="M4345" t="s">
        <v>94</v>
      </c>
      <c r="N4345" t="s">
        <v>22</v>
      </c>
    </row>
    <row r="4346" spans="1:14" x14ac:dyDescent="0.35">
      <c r="A4346" t="s">
        <v>7893</v>
      </c>
      <c r="B4346" s="1">
        <v>45845</v>
      </c>
      <c r="C4346" t="s">
        <v>7894</v>
      </c>
      <c r="D4346" t="s">
        <v>25</v>
      </c>
      <c r="E4346" t="s">
        <v>280</v>
      </c>
      <c r="F4346">
        <v>3</v>
      </c>
      <c r="G4346">
        <v>33342.5</v>
      </c>
      <c r="H4346">
        <v>100027.5</v>
      </c>
      <c r="I4346" t="s">
        <v>34</v>
      </c>
      <c r="J4346" t="s">
        <v>19</v>
      </c>
      <c r="K4346">
        <v>1</v>
      </c>
      <c r="L4346" t="s">
        <v>68</v>
      </c>
      <c r="M4346" t="s">
        <v>82</v>
      </c>
      <c r="N4346" t="s">
        <v>22</v>
      </c>
    </row>
    <row r="4347" spans="1:14" x14ac:dyDescent="0.35">
      <c r="A4347" t="s">
        <v>7895</v>
      </c>
      <c r="B4347" s="1">
        <v>45786</v>
      </c>
      <c r="C4347" t="s">
        <v>7896</v>
      </c>
      <c r="D4347" t="s">
        <v>16</v>
      </c>
      <c r="E4347" t="s">
        <v>145</v>
      </c>
      <c r="F4347">
        <v>5</v>
      </c>
      <c r="G4347">
        <v>10197.66</v>
      </c>
      <c r="H4347">
        <v>50988.3</v>
      </c>
      <c r="I4347" t="s">
        <v>18</v>
      </c>
      <c r="J4347" t="s">
        <v>35</v>
      </c>
      <c r="K4347">
        <v>5</v>
      </c>
      <c r="L4347" t="s">
        <v>170</v>
      </c>
      <c r="M4347" t="s">
        <v>97</v>
      </c>
      <c r="N4347" t="s">
        <v>22</v>
      </c>
    </row>
    <row r="4348" spans="1:14" x14ac:dyDescent="0.35">
      <c r="A4348" t="s">
        <v>7897</v>
      </c>
      <c r="B4348" s="1">
        <v>45829</v>
      </c>
      <c r="C4348" t="s">
        <v>7898</v>
      </c>
      <c r="D4348" t="s">
        <v>25</v>
      </c>
      <c r="E4348" t="s">
        <v>280</v>
      </c>
      <c r="F4348">
        <v>3</v>
      </c>
      <c r="G4348">
        <v>38308.519999999997</v>
      </c>
      <c r="H4348">
        <v>114925.56</v>
      </c>
      <c r="I4348" t="s">
        <v>47</v>
      </c>
      <c r="J4348" t="s">
        <v>19</v>
      </c>
      <c r="K4348">
        <v>3</v>
      </c>
      <c r="L4348" t="s">
        <v>77</v>
      </c>
      <c r="M4348" t="s">
        <v>52</v>
      </c>
      <c r="N4348" t="s">
        <v>22</v>
      </c>
    </row>
    <row r="4349" spans="1:14" x14ac:dyDescent="0.35">
      <c r="A4349" t="s">
        <v>7899</v>
      </c>
      <c r="B4349" s="1">
        <v>45759</v>
      </c>
      <c r="C4349" t="s">
        <v>7900</v>
      </c>
      <c r="D4349" t="s">
        <v>102</v>
      </c>
      <c r="E4349" t="s">
        <v>118</v>
      </c>
      <c r="F4349">
        <v>4</v>
      </c>
      <c r="G4349">
        <v>34448.339999999997</v>
      </c>
      <c r="H4349">
        <v>137793.35999999999</v>
      </c>
      <c r="I4349" t="s">
        <v>34</v>
      </c>
      <c r="J4349" t="s">
        <v>35</v>
      </c>
      <c r="K4349">
        <v>1</v>
      </c>
      <c r="L4349" t="s">
        <v>68</v>
      </c>
      <c r="M4349" t="s">
        <v>142</v>
      </c>
      <c r="N4349" t="s">
        <v>22</v>
      </c>
    </row>
    <row r="4350" spans="1:14" x14ac:dyDescent="0.35">
      <c r="A4350" t="s">
        <v>7901</v>
      </c>
      <c r="B4350" s="1">
        <v>45829</v>
      </c>
      <c r="C4350" t="s">
        <v>934</v>
      </c>
      <c r="D4350" t="s">
        <v>16</v>
      </c>
      <c r="E4350" t="s">
        <v>137</v>
      </c>
      <c r="F4350">
        <v>1</v>
      </c>
      <c r="G4350">
        <v>16128.21</v>
      </c>
      <c r="H4350">
        <v>16128.21</v>
      </c>
      <c r="I4350" t="s">
        <v>18</v>
      </c>
      <c r="J4350" t="s">
        <v>35</v>
      </c>
      <c r="K4350">
        <v>4</v>
      </c>
      <c r="L4350" t="s">
        <v>88</v>
      </c>
      <c r="M4350" t="s">
        <v>82</v>
      </c>
      <c r="N4350" t="s">
        <v>22</v>
      </c>
    </row>
    <row r="4351" spans="1:14" x14ac:dyDescent="0.35">
      <c r="A4351" t="s">
        <v>7902</v>
      </c>
      <c r="B4351" s="1">
        <v>45706</v>
      </c>
      <c r="C4351" t="s">
        <v>7903</v>
      </c>
      <c r="D4351" t="s">
        <v>16</v>
      </c>
      <c r="E4351" t="s">
        <v>137</v>
      </c>
      <c r="F4351">
        <v>1</v>
      </c>
      <c r="G4351">
        <v>37124.81</v>
      </c>
      <c r="H4351">
        <v>37124.81</v>
      </c>
      <c r="I4351" t="s">
        <v>47</v>
      </c>
      <c r="J4351" t="s">
        <v>72</v>
      </c>
      <c r="K4351">
        <v>5</v>
      </c>
      <c r="L4351" t="s">
        <v>51</v>
      </c>
      <c r="M4351" t="s">
        <v>156</v>
      </c>
      <c r="N4351" t="s">
        <v>22</v>
      </c>
    </row>
    <row r="4352" spans="1:14" x14ac:dyDescent="0.35">
      <c r="A4352" t="s">
        <v>7904</v>
      </c>
      <c r="B4352" s="1">
        <v>45973</v>
      </c>
      <c r="C4352" t="s">
        <v>7905</v>
      </c>
      <c r="D4352" t="s">
        <v>32</v>
      </c>
      <c r="E4352" t="s">
        <v>250</v>
      </c>
      <c r="F4352">
        <v>5</v>
      </c>
      <c r="G4352">
        <v>36082.949999999997</v>
      </c>
      <c r="H4352">
        <v>180414.75</v>
      </c>
      <c r="I4352" t="s">
        <v>27</v>
      </c>
      <c r="J4352" t="s">
        <v>35</v>
      </c>
      <c r="K4352">
        <v>1</v>
      </c>
      <c r="L4352" t="s">
        <v>107</v>
      </c>
      <c r="M4352" t="s">
        <v>124</v>
      </c>
      <c r="N4352" t="s">
        <v>22</v>
      </c>
    </row>
    <row r="4353" spans="1:14" x14ac:dyDescent="0.35">
      <c r="A4353" t="s">
        <v>7906</v>
      </c>
      <c r="B4353" s="1">
        <v>45941</v>
      </c>
      <c r="C4353" t="s">
        <v>7907</v>
      </c>
      <c r="D4353" t="s">
        <v>102</v>
      </c>
      <c r="E4353" t="s">
        <v>155</v>
      </c>
      <c r="F4353">
        <v>2</v>
      </c>
      <c r="G4353">
        <v>22482.38</v>
      </c>
      <c r="H4353">
        <v>44964.76</v>
      </c>
      <c r="I4353" t="s">
        <v>18</v>
      </c>
      <c r="J4353" t="s">
        <v>72</v>
      </c>
      <c r="K4353">
        <v>3</v>
      </c>
      <c r="L4353" t="s">
        <v>190</v>
      </c>
      <c r="M4353" t="s">
        <v>69</v>
      </c>
      <c r="N4353" t="s">
        <v>22</v>
      </c>
    </row>
    <row r="4354" spans="1:14" x14ac:dyDescent="0.35">
      <c r="A4354" t="s">
        <v>7908</v>
      </c>
      <c r="B4354" s="1">
        <v>45924</v>
      </c>
      <c r="C4354" t="s">
        <v>2431</v>
      </c>
      <c r="D4354" t="s">
        <v>32</v>
      </c>
      <c r="E4354" t="s">
        <v>309</v>
      </c>
      <c r="F4354">
        <v>5</v>
      </c>
      <c r="G4354">
        <v>12637</v>
      </c>
      <c r="H4354">
        <v>63185</v>
      </c>
      <c r="I4354" t="s">
        <v>27</v>
      </c>
      <c r="J4354" t="s">
        <v>19</v>
      </c>
      <c r="K4354">
        <v>1</v>
      </c>
      <c r="L4354" t="s">
        <v>107</v>
      </c>
      <c r="M4354" t="s">
        <v>216</v>
      </c>
      <c r="N4354" t="s">
        <v>22</v>
      </c>
    </row>
    <row r="4355" spans="1:14" x14ac:dyDescent="0.35">
      <c r="A4355" t="s">
        <v>7909</v>
      </c>
      <c r="B4355" s="1">
        <v>45679</v>
      </c>
      <c r="C4355" t="s">
        <v>4200</v>
      </c>
      <c r="D4355" t="s">
        <v>102</v>
      </c>
      <c r="E4355" t="s">
        <v>103</v>
      </c>
      <c r="F4355">
        <v>1</v>
      </c>
      <c r="G4355">
        <v>16619.080000000002</v>
      </c>
      <c r="H4355">
        <v>16619.080000000002</v>
      </c>
      <c r="I4355" t="s">
        <v>47</v>
      </c>
      <c r="J4355" t="s">
        <v>72</v>
      </c>
      <c r="K4355">
        <v>5</v>
      </c>
      <c r="L4355" t="s">
        <v>28</v>
      </c>
      <c r="M4355" t="s">
        <v>69</v>
      </c>
      <c r="N4355" t="s">
        <v>22</v>
      </c>
    </row>
    <row r="4356" spans="1:14" x14ac:dyDescent="0.35">
      <c r="A4356" t="s">
        <v>7910</v>
      </c>
      <c r="B4356" s="1">
        <v>45832</v>
      </c>
      <c r="C4356" t="s">
        <v>7911</v>
      </c>
      <c r="D4356" t="s">
        <v>45</v>
      </c>
      <c r="E4356" t="s">
        <v>55</v>
      </c>
      <c r="F4356">
        <v>3</v>
      </c>
      <c r="G4356">
        <v>35677.440000000002</v>
      </c>
      <c r="H4356">
        <v>107032.32000000001</v>
      </c>
      <c r="I4356" t="s">
        <v>47</v>
      </c>
      <c r="J4356" t="s">
        <v>19</v>
      </c>
      <c r="K4356">
        <v>1</v>
      </c>
      <c r="L4356" t="s">
        <v>119</v>
      </c>
      <c r="M4356" t="s">
        <v>124</v>
      </c>
      <c r="N4356" t="s">
        <v>22</v>
      </c>
    </row>
    <row r="4357" spans="1:14" x14ac:dyDescent="0.35">
      <c r="A4357" t="s">
        <v>7912</v>
      </c>
      <c r="B4357" s="1">
        <v>45994</v>
      </c>
      <c r="C4357" t="s">
        <v>1891</v>
      </c>
      <c r="D4357" t="s">
        <v>16</v>
      </c>
      <c r="E4357" t="s">
        <v>137</v>
      </c>
      <c r="F4357">
        <v>2</v>
      </c>
      <c r="G4357">
        <v>17195.46</v>
      </c>
      <c r="H4357">
        <v>34390.92</v>
      </c>
      <c r="I4357" t="s">
        <v>47</v>
      </c>
      <c r="J4357" t="s">
        <v>19</v>
      </c>
      <c r="K4357">
        <v>5</v>
      </c>
      <c r="L4357" t="s">
        <v>170</v>
      </c>
      <c r="M4357" t="s">
        <v>57</v>
      </c>
      <c r="N4357" t="s">
        <v>22</v>
      </c>
    </row>
    <row r="4358" spans="1:14" x14ac:dyDescent="0.35">
      <c r="A4358" t="s">
        <v>7913</v>
      </c>
      <c r="B4358" s="1">
        <v>45949</v>
      </c>
      <c r="C4358" t="s">
        <v>2429</v>
      </c>
      <c r="D4358" t="s">
        <v>32</v>
      </c>
      <c r="E4358" t="s">
        <v>250</v>
      </c>
      <c r="F4358">
        <v>1</v>
      </c>
      <c r="G4358">
        <v>5041.22</v>
      </c>
      <c r="H4358">
        <v>5041.22</v>
      </c>
      <c r="I4358" t="s">
        <v>34</v>
      </c>
      <c r="J4358" t="s">
        <v>35</v>
      </c>
      <c r="K4358">
        <v>4</v>
      </c>
      <c r="L4358" t="s">
        <v>88</v>
      </c>
      <c r="M4358" t="s">
        <v>48</v>
      </c>
      <c r="N4358" t="s">
        <v>22</v>
      </c>
    </row>
    <row r="4359" spans="1:14" x14ac:dyDescent="0.35">
      <c r="A4359" t="s">
        <v>7914</v>
      </c>
      <c r="B4359" s="1">
        <v>45874</v>
      </c>
      <c r="C4359" t="s">
        <v>7915</v>
      </c>
      <c r="D4359" t="s">
        <v>32</v>
      </c>
      <c r="E4359" t="s">
        <v>250</v>
      </c>
      <c r="F4359">
        <v>3</v>
      </c>
      <c r="G4359">
        <v>45304.74</v>
      </c>
      <c r="H4359">
        <v>135914.22</v>
      </c>
      <c r="I4359" t="s">
        <v>18</v>
      </c>
      <c r="J4359" t="s">
        <v>19</v>
      </c>
      <c r="K4359">
        <v>4</v>
      </c>
      <c r="L4359" t="s">
        <v>123</v>
      </c>
      <c r="M4359" t="s">
        <v>178</v>
      </c>
      <c r="N4359" t="s">
        <v>22</v>
      </c>
    </row>
    <row r="4360" spans="1:14" x14ac:dyDescent="0.35">
      <c r="A4360" t="s">
        <v>7916</v>
      </c>
      <c r="B4360" s="1">
        <v>45861</v>
      </c>
      <c r="C4360" t="s">
        <v>7917</v>
      </c>
      <c r="D4360" t="s">
        <v>45</v>
      </c>
      <c r="E4360" t="s">
        <v>60</v>
      </c>
      <c r="F4360">
        <v>5</v>
      </c>
      <c r="G4360">
        <v>26279.53</v>
      </c>
      <c r="H4360">
        <v>131397.65</v>
      </c>
      <c r="I4360" t="s">
        <v>47</v>
      </c>
      <c r="J4360" t="s">
        <v>72</v>
      </c>
      <c r="K4360">
        <v>2</v>
      </c>
      <c r="L4360" t="s">
        <v>141</v>
      </c>
      <c r="M4360" t="s">
        <v>37</v>
      </c>
      <c r="N4360" t="s">
        <v>22</v>
      </c>
    </row>
    <row r="4361" spans="1:14" x14ac:dyDescent="0.35">
      <c r="A4361" t="s">
        <v>7918</v>
      </c>
      <c r="B4361" s="1">
        <v>45957</v>
      </c>
      <c r="C4361" t="s">
        <v>4115</v>
      </c>
      <c r="D4361" t="s">
        <v>102</v>
      </c>
      <c r="E4361" t="s">
        <v>103</v>
      </c>
      <c r="F4361">
        <v>5</v>
      </c>
      <c r="G4361">
        <v>39214.379999999997</v>
      </c>
      <c r="H4361">
        <v>196071.9</v>
      </c>
      <c r="I4361" t="s">
        <v>47</v>
      </c>
      <c r="J4361" t="s">
        <v>35</v>
      </c>
      <c r="K4361">
        <v>3</v>
      </c>
      <c r="L4361" t="s">
        <v>36</v>
      </c>
      <c r="M4361" t="s">
        <v>120</v>
      </c>
      <c r="N4361" t="s">
        <v>22</v>
      </c>
    </row>
    <row r="4362" spans="1:14" x14ac:dyDescent="0.35">
      <c r="A4362" t="s">
        <v>7919</v>
      </c>
      <c r="B4362" s="1">
        <v>45698</v>
      </c>
      <c r="C4362" t="s">
        <v>7920</v>
      </c>
      <c r="D4362" t="s">
        <v>32</v>
      </c>
      <c r="E4362" t="s">
        <v>33</v>
      </c>
      <c r="F4362">
        <v>2</v>
      </c>
      <c r="G4362">
        <v>224.28</v>
      </c>
      <c r="H4362">
        <v>448.56</v>
      </c>
      <c r="I4362" t="s">
        <v>34</v>
      </c>
      <c r="J4362" t="s">
        <v>72</v>
      </c>
      <c r="K4362">
        <v>2</v>
      </c>
      <c r="L4362" t="s">
        <v>104</v>
      </c>
      <c r="M4362" t="s">
        <v>82</v>
      </c>
      <c r="N4362" t="s">
        <v>22</v>
      </c>
    </row>
    <row r="4363" spans="1:14" x14ac:dyDescent="0.35">
      <c r="A4363" t="s">
        <v>7921</v>
      </c>
      <c r="B4363" s="1">
        <v>45839</v>
      </c>
      <c r="C4363" t="s">
        <v>7922</v>
      </c>
      <c r="D4363" t="s">
        <v>16</v>
      </c>
      <c r="E4363" t="s">
        <v>137</v>
      </c>
      <c r="F4363">
        <v>1</v>
      </c>
      <c r="G4363">
        <v>37998.82</v>
      </c>
      <c r="H4363">
        <v>37998.82</v>
      </c>
      <c r="I4363" t="s">
        <v>47</v>
      </c>
      <c r="J4363" t="s">
        <v>35</v>
      </c>
      <c r="K4363">
        <v>4</v>
      </c>
      <c r="L4363" t="s">
        <v>123</v>
      </c>
      <c r="M4363" t="s">
        <v>37</v>
      </c>
      <c r="N4363" t="s">
        <v>22</v>
      </c>
    </row>
    <row r="4364" spans="1:14" x14ac:dyDescent="0.35">
      <c r="A4364" t="s">
        <v>7923</v>
      </c>
      <c r="B4364" s="1">
        <v>45813</v>
      </c>
      <c r="C4364" t="s">
        <v>3299</v>
      </c>
      <c r="D4364" t="s">
        <v>16</v>
      </c>
      <c r="E4364" t="s">
        <v>159</v>
      </c>
      <c r="F4364">
        <v>5</v>
      </c>
      <c r="G4364">
        <v>17399.11</v>
      </c>
      <c r="H4364">
        <v>86995.55</v>
      </c>
      <c r="I4364" t="s">
        <v>34</v>
      </c>
      <c r="J4364" t="s">
        <v>72</v>
      </c>
      <c r="K4364">
        <v>1</v>
      </c>
      <c r="L4364" t="s">
        <v>119</v>
      </c>
      <c r="M4364" t="s">
        <v>142</v>
      </c>
      <c r="N4364" t="s">
        <v>22</v>
      </c>
    </row>
    <row r="4365" spans="1:14" x14ac:dyDescent="0.35">
      <c r="A4365" t="s">
        <v>7924</v>
      </c>
      <c r="B4365" s="1">
        <v>45731</v>
      </c>
      <c r="C4365" t="s">
        <v>7925</v>
      </c>
      <c r="D4365" t="s">
        <v>25</v>
      </c>
      <c r="E4365" t="s">
        <v>140</v>
      </c>
      <c r="F4365">
        <v>3</v>
      </c>
      <c r="G4365">
        <v>2165.34</v>
      </c>
      <c r="H4365">
        <v>6496.02</v>
      </c>
      <c r="I4365" t="s">
        <v>18</v>
      </c>
      <c r="J4365" t="s">
        <v>35</v>
      </c>
      <c r="K4365">
        <v>4</v>
      </c>
      <c r="L4365" t="s">
        <v>88</v>
      </c>
      <c r="M4365" t="s">
        <v>150</v>
      </c>
      <c r="N4365" t="s">
        <v>22</v>
      </c>
    </row>
    <row r="4366" spans="1:14" x14ac:dyDescent="0.35">
      <c r="A4366" t="s">
        <v>7926</v>
      </c>
      <c r="B4366" s="1">
        <v>45940</v>
      </c>
      <c r="C4366" t="s">
        <v>1392</v>
      </c>
      <c r="D4366" t="s">
        <v>45</v>
      </c>
      <c r="E4366" t="s">
        <v>65</v>
      </c>
      <c r="F4366">
        <v>4</v>
      </c>
      <c r="G4366">
        <v>49809.54</v>
      </c>
      <c r="H4366">
        <v>199238.16</v>
      </c>
      <c r="I4366" t="s">
        <v>34</v>
      </c>
      <c r="J4366" t="s">
        <v>72</v>
      </c>
      <c r="K4366">
        <v>3</v>
      </c>
      <c r="L4366" t="s">
        <v>77</v>
      </c>
      <c r="M4366" t="s">
        <v>94</v>
      </c>
      <c r="N4366" t="s">
        <v>22</v>
      </c>
    </row>
    <row r="4367" spans="1:14" x14ac:dyDescent="0.35">
      <c r="A4367" t="s">
        <v>7927</v>
      </c>
      <c r="B4367" s="1">
        <v>45844</v>
      </c>
      <c r="C4367" t="s">
        <v>7928</v>
      </c>
      <c r="D4367" t="s">
        <v>45</v>
      </c>
      <c r="E4367" t="s">
        <v>85</v>
      </c>
      <c r="F4367">
        <v>1</v>
      </c>
      <c r="G4367">
        <v>44651.5</v>
      </c>
      <c r="H4367">
        <v>44651.5</v>
      </c>
      <c r="I4367" t="s">
        <v>34</v>
      </c>
      <c r="J4367" t="s">
        <v>72</v>
      </c>
      <c r="K4367">
        <v>5</v>
      </c>
      <c r="L4367" t="s">
        <v>41</v>
      </c>
      <c r="M4367" t="s">
        <v>213</v>
      </c>
      <c r="N4367" t="s">
        <v>22</v>
      </c>
    </row>
    <row r="4368" spans="1:14" x14ac:dyDescent="0.35">
      <c r="A4368" t="s">
        <v>7929</v>
      </c>
      <c r="B4368" s="1">
        <v>46010</v>
      </c>
      <c r="C4368" t="s">
        <v>7930</v>
      </c>
      <c r="D4368" t="s">
        <v>102</v>
      </c>
      <c r="E4368" t="s">
        <v>118</v>
      </c>
      <c r="F4368">
        <v>1</v>
      </c>
      <c r="G4368">
        <v>25298.47</v>
      </c>
      <c r="H4368">
        <v>25298.47</v>
      </c>
      <c r="I4368" t="s">
        <v>18</v>
      </c>
      <c r="J4368" t="s">
        <v>19</v>
      </c>
      <c r="K4368">
        <v>1</v>
      </c>
      <c r="L4368" t="s">
        <v>20</v>
      </c>
      <c r="M4368" t="s">
        <v>213</v>
      </c>
      <c r="N4368" t="s">
        <v>22</v>
      </c>
    </row>
    <row r="4369" spans="1:14" x14ac:dyDescent="0.35">
      <c r="A4369" t="s">
        <v>7931</v>
      </c>
      <c r="B4369" s="1">
        <v>45982</v>
      </c>
      <c r="C4369" t="s">
        <v>7932</v>
      </c>
      <c r="D4369" t="s">
        <v>16</v>
      </c>
      <c r="E4369" t="s">
        <v>145</v>
      </c>
      <c r="F4369">
        <v>5</v>
      </c>
      <c r="G4369">
        <v>11118.54</v>
      </c>
      <c r="H4369">
        <v>55592.7</v>
      </c>
      <c r="I4369" t="s">
        <v>18</v>
      </c>
      <c r="J4369" t="s">
        <v>19</v>
      </c>
      <c r="K4369">
        <v>3</v>
      </c>
      <c r="L4369" t="s">
        <v>36</v>
      </c>
      <c r="M4369" t="s">
        <v>48</v>
      </c>
      <c r="N4369" t="s">
        <v>22</v>
      </c>
    </row>
    <row r="4370" spans="1:14" x14ac:dyDescent="0.35">
      <c r="A4370" t="s">
        <v>7933</v>
      </c>
      <c r="B4370" s="1">
        <v>45721</v>
      </c>
      <c r="C4370" t="s">
        <v>7934</v>
      </c>
      <c r="D4370" t="s">
        <v>102</v>
      </c>
      <c r="E4370" t="s">
        <v>103</v>
      </c>
      <c r="F4370">
        <v>3</v>
      </c>
      <c r="G4370">
        <v>28317</v>
      </c>
      <c r="H4370">
        <v>84951</v>
      </c>
      <c r="I4370" t="s">
        <v>47</v>
      </c>
      <c r="J4370" t="s">
        <v>72</v>
      </c>
      <c r="K4370">
        <v>5</v>
      </c>
      <c r="L4370" t="s">
        <v>51</v>
      </c>
      <c r="M4370" t="s">
        <v>120</v>
      </c>
      <c r="N4370" t="s">
        <v>22</v>
      </c>
    </row>
    <row r="4371" spans="1:14" x14ac:dyDescent="0.35">
      <c r="A4371" t="s">
        <v>7935</v>
      </c>
      <c r="B4371" s="1">
        <v>45847</v>
      </c>
      <c r="C4371" t="s">
        <v>6626</v>
      </c>
      <c r="D4371" t="s">
        <v>25</v>
      </c>
      <c r="E4371" t="s">
        <v>140</v>
      </c>
      <c r="F4371">
        <v>4</v>
      </c>
      <c r="G4371">
        <v>30738.59</v>
      </c>
      <c r="H4371">
        <v>122954.36</v>
      </c>
      <c r="I4371" t="s">
        <v>18</v>
      </c>
      <c r="J4371" t="s">
        <v>72</v>
      </c>
      <c r="K4371">
        <v>2</v>
      </c>
      <c r="L4371" t="s">
        <v>104</v>
      </c>
      <c r="M4371" t="s">
        <v>127</v>
      </c>
      <c r="N4371" t="s">
        <v>22</v>
      </c>
    </row>
    <row r="4372" spans="1:14" x14ac:dyDescent="0.35">
      <c r="A4372" t="s">
        <v>7936</v>
      </c>
      <c r="B4372" s="1">
        <v>45700</v>
      </c>
      <c r="C4372" t="s">
        <v>158</v>
      </c>
      <c r="D4372" t="s">
        <v>45</v>
      </c>
      <c r="E4372" t="s">
        <v>55</v>
      </c>
      <c r="F4372">
        <v>2</v>
      </c>
      <c r="G4372">
        <v>20833.04</v>
      </c>
      <c r="H4372">
        <v>41666.080000000002</v>
      </c>
      <c r="I4372" t="s">
        <v>34</v>
      </c>
      <c r="J4372" t="s">
        <v>72</v>
      </c>
      <c r="K4372">
        <v>2</v>
      </c>
      <c r="L4372" t="s">
        <v>133</v>
      </c>
      <c r="M4372" t="s">
        <v>78</v>
      </c>
      <c r="N4372" t="s">
        <v>22</v>
      </c>
    </row>
    <row r="4373" spans="1:14" x14ac:dyDescent="0.35">
      <c r="A4373" t="s">
        <v>7937</v>
      </c>
      <c r="B4373" s="1">
        <v>46018</v>
      </c>
      <c r="C4373" t="s">
        <v>6430</v>
      </c>
      <c r="D4373" t="s">
        <v>16</v>
      </c>
      <c r="E4373" t="s">
        <v>145</v>
      </c>
      <c r="F4373">
        <v>5</v>
      </c>
      <c r="G4373">
        <v>10451.84</v>
      </c>
      <c r="H4373">
        <v>52259.199999999997</v>
      </c>
      <c r="I4373" t="s">
        <v>27</v>
      </c>
      <c r="J4373" t="s">
        <v>19</v>
      </c>
      <c r="K4373">
        <v>5</v>
      </c>
      <c r="L4373" t="s">
        <v>73</v>
      </c>
      <c r="M4373" t="s">
        <v>21</v>
      </c>
      <c r="N4373" t="s">
        <v>22</v>
      </c>
    </row>
    <row r="4374" spans="1:14" x14ac:dyDescent="0.35">
      <c r="A4374" t="s">
        <v>7938</v>
      </c>
      <c r="B4374" s="1">
        <v>45921</v>
      </c>
      <c r="C4374" t="s">
        <v>7939</v>
      </c>
      <c r="D4374" t="s">
        <v>102</v>
      </c>
      <c r="E4374" t="s">
        <v>184</v>
      </c>
      <c r="F4374">
        <v>2</v>
      </c>
      <c r="G4374">
        <v>45273.24</v>
      </c>
      <c r="H4374">
        <v>90546.48</v>
      </c>
      <c r="I4374" t="s">
        <v>47</v>
      </c>
      <c r="J4374" t="s">
        <v>72</v>
      </c>
      <c r="K4374">
        <v>2</v>
      </c>
      <c r="L4374" t="s">
        <v>104</v>
      </c>
      <c r="M4374" t="s">
        <v>216</v>
      </c>
      <c r="N4374" t="s">
        <v>22</v>
      </c>
    </row>
    <row r="4375" spans="1:14" x14ac:dyDescent="0.35">
      <c r="A4375" t="s">
        <v>7940</v>
      </c>
      <c r="B4375" s="1">
        <v>45843</v>
      </c>
      <c r="C4375" t="s">
        <v>7939</v>
      </c>
      <c r="D4375" t="s">
        <v>32</v>
      </c>
      <c r="E4375" t="s">
        <v>81</v>
      </c>
      <c r="F4375">
        <v>4</v>
      </c>
      <c r="G4375">
        <v>6671.22</v>
      </c>
      <c r="H4375">
        <v>26684.880000000001</v>
      </c>
      <c r="I4375" t="s">
        <v>18</v>
      </c>
      <c r="J4375" t="s">
        <v>19</v>
      </c>
      <c r="K4375">
        <v>3</v>
      </c>
      <c r="L4375" t="s">
        <v>36</v>
      </c>
      <c r="M4375" t="s">
        <v>167</v>
      </c>
      <c r="N4375" t="s">
        <v>22</v>
      </c>
    </row>
    <row r="4376" spans="1:14" x14ac:dyDescent="0.35">
      <c r="A4376" t="s">
        <v>7941</v>
      </c>
      <c r="B4376" s="1">
        <v>45999</v>
      </c>
      <c r="C4376" t="s">
        <v>7942</v>
      </c>
      <c r="D4376" t="s">
        <v>102</v>
      </c>
      <c r="E4376" t="s">
        <v>155</v>
      </c>
      <c r="F4376">
        <v>3</v>
      </c>
      <c r="G4376">
        <v>22850.6</v>
      </c>
      <c r="H4376">
        <v>68551.8</v>
      </c>
      <c r="I4376" t="s">
        <v>27</v>
      </c>
      <c r="J4376" t="s">
        <v>35</v>
      </c>
      <c r="K4376">
        <v>3</v>
      </c>
      <c r="L4376" t="s">
        <v>115</v>
      </c>
      <c r="M4376" t="s">
        <v>156</v>
      </c>
      <c r="N4376" t="s">
        <v>22</v>
      </c>
    </row>
    <row r="4377" spans="1:14" x14ac:dyDescent="0.35">
      <c r="A4377" t="s">
        <v>7943</v>
      </c>
      <c r="B4377" s="1">
        <v>45753</v>
      </c>
      <c r="C4377" t="s">
        <v>5839</v>
      </c>
      <c r="D4377" t="s">
        <v>45</v>
      </c>
      <c r="E4377" t="s">
        <v>46</v>
      </c>
      <c r="F4377">
        <v>1</v>
      </c>
      <c r="G4377">
        <v>1726.41</v>
      </c>
      <c r="H4377">
        <v>1726.41</v>
      </c>
      <c r="I4377" t="s">
        <v>47</v>
      </c>
      <c r="J4377" t="s">
        <v>19</v>
      </c>
      <c r="K4377">
        <v>2</v>
      </c>
      <c r="L4377" t="s">
        <v>104</v>
      </c>
      <c r="M4377" t="s">
        <v>134</v>
      </c>
      <c r="N4377" t="s">
        <v>22</v>
      </c>
    </row>
    <row r="4378" spans="1:14" x14ac:dyDescent="0.35">
      <c r="A4378" t="s">
        <v>7944</v>
      </c>
      <c r="B4378" s="1">
        <v>45874</v>
      </c>
      <c r="C4378" t="s">
        <v>7945</v>
      </c>
      <c r="D4378" t="s">
        <v>25</v>
      </c>
      <c r="E4378" t="s">
        <v>223</v>
      </c>
      <c r="F4378">
        <v>5</v>
      </c>
      <c r="G4378">
        <v>31929.99</v>
      </c>
      <c r="H4378">
        <v>159649.95000000001</v>
      </c>
      <c r="I4378" t="s">
        <v>27</v>
      </c>
      <c r="J4378" t="s">
        <v>72</v>
      </c>
      <c r="K4378">
        <v>4</v>
      </c>
      <c r="L4378" t="s">
        <v>185</v>
      </c>
      <c r="M4378" t="s">
        <v>124</v>
      </c>
      <c r="N4378" t="s">
        <v>22</v>
      </c>
    </row>
    <row r="4379" spans="1:14" x14ac:dyDescent="0.35">
      <c r="A4379" t="s">
        <v>7946</v>
      </c>
      <c r="B4379" s="1">
        <v>45809</v>
      </c>
      <c r="C4379" t="s">
        <v>1269</v>
      </c>
      <c r="D4379" t="s">
        <v>45</v>
      </c>
      <c r="E4379" t="s">
        <v>65</v>
      </c>
      <c r="F4379">
        <v>1</v>
      </c>
      <c r="G4379">
        <v>4157.76</v>
      </c>
      <c r="H4379">
        <v>4157.76</v>
      </c>
      <c r="I4379" t="s">
        <v>18</v>
      </c>
      <c r="J4379" t="s">
        <v>19</v>
      </c>
      <c r="K4379">
        <v>1</v>
      </c>
      <c r="L4379" t="s">
        <v>181</v>
      </c>
      <c r="M4379" t="s">
        <v>52</v>
      </c>
      <c r="N4379" t="s">
        <v>22</v>
      </c>
    </row>
    <row r="4380" spans="1:14" x14ac:dyDescent="0.35">
      <c r="A4380" t="s">
        <v>7947</v>
      </c>
      <c r="B4380" s="1">
        <v>45701</v>
      </c>
      <c r="C4380" t="s">
        <v>7948</v>
      </c>
      <c r="D4380" t="s">
        <v>45</v>
      </c>
      <c r="E4380" t="s">
        <v>85</v>
      </c>
      <c r="F4380">
        <v>5</v>
      </c>
      <c r="G4380">
        <v>8836.17</v>
      </c>
      <c r="H4380">
        <v>44180.85</v>
      </c>
      <c r="I4380" t="s">
        <v>34</v>
      </c>
      <c r="J4380" t="s">
        <v>72</v>
      </c>
      <c r="K4380">
        <v>1</v>
      </c>
      <c r="L4380" t="s">
        <v>68</v>
      </c>
      <c r="M4380" t="s">
        <v>57</v>
      </c>
      <c r="N4380" t="s">
        <v>22</v>
      </c>
    </row>
    <row r="4381" spans="1:14" x14ac:dyDescent="0.35">
      <c r="A4381" t="s">
        <v>7949</v>
      </c>
      <c r="B4381" s="1">
        <v>45730</v>
      </c>
      <c r="C4381" t="s">
        <v>7950</v>
      </c>
      <c r="D4381" t="s">
        <v>102</v>
      </c>
      <c r="E4381" t="s">
        <v>155</v>
      </c>
      <c r="F4381">
        <v>2</v>
      </c>
      <c r="G4381">
        <v>9581.7900000000009</v>
      </c>
      <c r="H4381">
        <v>19163.580000000002</v>
      </c>
      <c r="I4381" t="s">
        <v>27</v>
      </c>
      <c r="J4381" t="s">
        <v>35</v>
      </c>
      <c r="K4381">
        <v>3</v>
      </c>
      <c r="L4381" t="s">
        <v>190</v>
      </c>
      <c r="M4381" t="s">
        <v>120</v>
      </c>
      <c r="N4381" t="s">
        <v>22</v>
      </c>
    </row>
    <row r="4382" spans="1:14" x14ac:dyDescent="0.35">
      <c r="A4382" t="s">
        <v>7951</v>
      </c>
      <c r="B4382" s="1">
        <v>45842</v>
      </c>
      <c r="C4382" t="s">
        <v>5857</v>
      </c>
      <c r="D4382" t="s">
        <v>45</v>
      </c>
      <c r="E4382" t="s">
        <v>46</v>
      </c>
      <c r="F4382">
        <v>2</v>
      </c>
      <c r="G4382">
        <v>6869.83</v>
      </c>
      <c r="H4382">
        <v>13739.66</v>
      </c>
      <c r="I4382" t="s">
        <v>34</v>
      </c>
      <c r="J4382" t="s">
        <v>72</v>
      </c>
      <c r="K4382">
        <v>2</v>
      </c>
      <c r="L4382" t="s">
        <v>133</v>
      </c>
      <c r="M4382" t="s">
        <v>127</v>
      </c>
      <c r="N4382" t="s">
        <v>22</v>
      </c>
    </row>
    <row r="4383" spans="1:14" x14ac:dyDescent="0.35">
      <c r="A4383" t="s">
        <v>7952</v>
      </c>
      <c r="B4383" s="1">
        <v>45682</v>
      </c>
      <c r="C4383" t="s">
        <v>2180</v>
      </c>
      <c r="D4383" t="s">
        <v>25</v>
      </c>
      <c r="E4383" t="s">
        <v>223</v>
      </c>
      <c r="F4383">
        <v>3</v>
      </c>
      <c r="G4383">
        <v>18233.18</v>
      </c>
      <c r="H4383">
        <v>54699.54</v>
      </c>
      <c r="I4383" t="s">
        <v>47</v>
      </c>
      <c r="J4383" t="s">
        <v>19</v>
      </c>
      <c r="K4383">
        <v>3</v>
      </c>
      <c r="L4383" t="s">
        <v>190</v>
      </c>
      <c r="M4383" t="s">
        <v>97</v>
      </c>
      <c r="N4383" t="s">
        <v>22</v>
      </c>
    </row>
    <row r="4384" spans="1:14" x14ac:dyDescent="0.35">
      <c r="A4384" t="s">
        <v>7953</v>
      </c>
      <c r="B4384" s="1">
        <v>45927</v>
      </c>
      <c r="C4384" t="s">
        <v>7954</v>
      </c>
      <c r="D4384" t="s">
        <v>102</v>
      </c>
      <c r="E4384" t="s">
        <v>155</v>
      </c>
      <c r="F4384">
        <v>2</v>
      </c>
      <c r="G4384">
        <v>4843.08</v>
      </c>
      <c r="H4384">
        <v>9686.16</v>
      </c>
      <c r="I4384" t="s">
        <v>34</v>
      </c>
      <c r="J4384" t="s">
        <v>35</v>
      </c>
      <c r="K4384">
        <v>3</v>
      </c>
      <c r="L4384" t="s">
        <v>61</v>
      </c>
      <c r="M4384" t="s">
        <v>156</v>
      </c>
      <c r="N4384" t="s">
        <v>22</v>
      </c>
    </row>
    <row r="4385" spans="1:14" x14ac:dyDescent="0.35">
      <c r="A4385" t="s">
        <v>7955</v>
      </c>
      <c r="B4385" s="1">
        <v>46022</v>
      </c>
      <c r="C4385" t="s">
        <v>3574</v>
      </c>
      <c r="D4385" t="s">
        <v>25</v>
      </c>
      <c r="E4385" t="s">
        <v>280</v>
      </c>
      <c r="F4385">
        <v>5</v>
      </c>
      <c r="G4385">
        <v>11668.59</v>
      </c>
      <c r="H4385">
        <v>58342.95</v>
      </c>
      <c r="I4385" t="s">
        <v>34</v>
      </c>
      <c r="J4385" t="s">
        <v>19</v>
      </c>
      <c r="K4385">
        <v>4</v>
      </c>
      <c r="L4385" t="s">
        <v>160</v>
      </c>
      <c r="M4385" t="s">
        <v>94</v>
      </c>
      <c r="N4385" t="s">
        <v>22</v>
      </c>
    </row>
    <row r="4386" spans="1:14" x14ac:dyDescent="0.35">
      <c r="A4386" t="s">
        <v>7956</v>
      </c>
      <c r="B4386" s="1">
        <v>45894</v>
      </c>
      <c r="C4386" t="s">
        <v>2080</v>
      </c>
      <c r="D4386" t="s">
        <v>16</v>
      </c>
      <c r="E4386" t="s">
        <v>17</v>
      </c>
      <c r="F4386">
        <v>1</v>
      </c>
      <c r="G4386">
        <v>37954.39</v>
      </c>
      <c r="H4386">
        <v>37954.39</v>
      </c>
      <c r="I4386" t="s">
        <v>18</v>
      </c>
      <c r="J4386" t="s">
        <v>72</v>
      </c>
      <c r="K4386">
        <v>3</v>
      </c>
      <c r="L4386" t="s">
        <v>190</v>
      </c>
      <c r="M4386" t="s">
        <v>127</v>
      </c>
      <c r="N4386" t="s">
        <v>22</v>
      </c>
    </row>
    <row r="4387" spans="1:14" x14ac:dyDescent="0.35">
      <c r="A4387" t="s">
        <v>7957</v>
      </c>
      <c r="B4387" s="1">
        <v>45854</v>
      </c>
      <c r="C4387" t="s">
        <v>7958</v>
      </c>
      <c r="D4387" t="s">
        <v>102</v>
      </c>
      <c r="E4387" t="s">
        <v>155</v>
      </c>
      <c r="F4387">
        <v>4</v>
      </c>
      <c r="G4387">
        <v>37690.26</v>
      </c>
      <c r="H4387">
        <v>150761.04</v>
      </c>
      <c r="I4387" t="s">
        <v>18</v>
      </c>
      <c r="J4387" t="s">
        <v>19</v>
      </c>
      <c r="K4387">
        <v>1</v>
      </c>
      <c r="L4387" t="s">
        <v>181</v>
      </c>
      <c r="M4387" t="s">
        <v>156</v>
      </c>
      <c r="N4387" t="s">
        <v>22</v>
      </c>
    </row>
    <row r="4388" spans="1:14" x14ac:dyDescent="0.35">
      <c r="A4388" t="s">
        <v>7959</v>
      </c>
      <c r="B4388" s="1">
        <v>45816</v>
      </c>
      <c r="C4388" t="s">
        <v>7960</v>
      </c>
      <c r="D4388" t="s">
        <v>45</v>
      </c>
      <c r="E4388" t="s">
        <v>55</v>
      </c>
      <c r="F4388">
        <v>1</v>
      </c>
      <c r="G4388">
        <v>7680.63</v>
      </c>
      <c r="H4388">
        <v>7680.63</v>
      </c>
      <c r="I4388" t="s">
        <v>47</v>
      </c>
      <c r="J4388" t="s">
        <v>72</v>
      </c>
      <c r="K4388">
        <v>3</v>
      </c>
      <c r="L4388" t="s">
        <v>36</v>
      </c>
      <c r="M4388" t="s">
        <v>74</v>
      </c>
      <c r="N4388" t="s">
        <v>22</v>
      </c>
    </row>
    <row r="4389" spans="1:14" x14ac:dyDescent="0.35">
      <c r="A4389" t="s">
        <v>7961</v>
      </c>
      <c r="B4389" s="1">
        <v>45988</v>
      </c>
      <c r="C4389" t="s">
        <v>7962</v>
      </c>
      <c r="D4389" t="s">
        <v>102</v>
      </c>
      <c r="E4389" t="s">
        <v>155</v>
      </c>
      <c r="F4389">
        <v>4</v>
      </c>
      <c r="G4389">
        <v>37357.300000000003</v>
      </c>
      <c r="H4389">
        <v>149429.20000000001</v>
      </c>
      <c r="I4389" t="s">
        <v>47</v>
      </c>
      <c r="J4389" t="s">
        <v>19</v>
      </c>
      <c r="K4389">
        <v>4</v>
      </c>
      <c r="L4389" t="s">
        <v>160</v>
      </c>
      <c r="M4389" t="s">
        <v>156</v>
      </c>
      <c r="N4389" t="s">
        <v>22</v>
      </c>
    </row>
    <row r="4390" spans="1:14" x14ac:dyDescent="0.35">
      <c r="A4390" t="s">
        <v>7963</v>
      </c>
      <c r="B4390" s="1">
        <v>45773</v>
      </c>
      <c r="C4390" t="s">
        <v>7964</v>
      </c>
      <c r="D4390" t="s">
        <v>102</v>
      </c>
      <c r="E4390" t="s">
        <v>118</v>
      </c>
      <c r="F4390">
        <v>2</v>
      </c>
      <c r="G4390">
        <v>35935.449999999997</v>
      </c>
      <c r="H4390">
        <v>71870.899999999994</v>
      </c>
      <c r="I4390" t="s">
        <v>27</v>
      </c>
      <c r="J4390" t="s">
        <v>19</v>
      </c>
      <c r="K4390">
        <v>1</v>
      </c>
      <c r="L4390" t="s">
        <v>181</v>
      </c>
      <c r="M4390" t="s">
        <v>94</v>
      </c>
      <c r="N4390" t="s">
        <v>22</v>
      </c>
    </row>
    <row r="4391" spans="1:14" x14ac:dyDescent="0.35">
      <c r="A4391" t="s">
        <v>7965</v>
      </c>
      <c r="B4391" s="1">
        <v>45829</v>
      </c>
      <c r="C4391" t="s">
        <v>7966</v>
      </c>
      <c r="D4391" t="s">
        <v>102</v>
      </c>
      <c r="E4391" t="s">
        <v>193</v>
      </c>
      <c r="F4391">
        <v>1</v>
      </c>
      <c r="G4391">
        <v>5915.35</v>
      </c>
      <c r="H4391">
        <v>5915.35</v>
      </c>
      <c r="I4391" t="s">
        <v>18</v>
      </c>
      <c r="J4391" t="s">
        <v>35</v>
      </c>
      <c r="K4391">
        <v>5</v>
      </c>
      <c r="L4391" t="s">
        <v>41</v>
      </c>
      <c r="M4391" t="s">
        <v>150</v>
      </c>
      <c r="N4391" t="s">
        <v>22</v>
      </c>
    </row>
    <row r="4392" spans="1:14" x14ac:dyDescent="0.35">
      <c r="A4392" t="s">
        <v>7967</v>
      </c>
      <c r="B4392" s="1">
        <v>45911</v>
      </c>
      <c r="C4392" t="s">
        <v>7968</v>
      </c>
      <c r="D4392" t="s">
        <v>32</v>
      </c>
      <c r="E4392" t="s">
        <v>81</v>
      </c>
      <c r="F4392">
        <v>5</v>
      </c>
      <c r="G4392">
        <v>14183.07</v>
      </c>
      <c r="H4392">
        <v>70915.350000000006</v>
      </c>
      <c r="I4392" t="s">
        <v>34</v>
      </c>
      <c r="J4392" t="s">
        <v>35</v>
      </c>
      <c r="K4392">
        <v>2</v>
      </c>
      <c r="L4392" t="s">
        <v>104</v>
      </c>
      <c r="M4392" t="s">
        <v>216</v>
      </c>
      <c r="N4392" t="s">
        <v>22</v>
      </c>
    </row>
    <row r="4393" spans="1:14" x14ac:dyDescent="0.35">
      <c r="A4393" t="s">
        <v>7969</v>
      </c>
      <c r="B4393" s="1">
        <v>45807</v>
      </c>
      <c r="C4393" t="s">
        <v>5977</v>
      </c>
      <c r="D4393" t="s">
        <v>45</v>
      </c>
      <c r="E4393" t="s">
        <v>46</v>
      </c>
      <c r="F4393">
        <v>5</v>
      </c>
      <c r="G4393">
        <v>19077.830000000002</v>
      </c>
      <c r="H4393">
        <v>95389.15</v>
      </c>
      <c r="I4393" t="s">
        <v>34</v>
      </c>
      <c r="J4393" t="s">
        <v>19</v>
      </c>
      <c r="K4393">
        <v>3</v>
      </c>
      <c r="L4393" t="s">
        <v>77</v>
      </c>
      <c r="M4393" t="s">
        <v>74</v>
      </c>
      <c r="N4393" t="s">
        <v>22</v>
      </c>
    </row>
    <row r="4394" spans="1:14" x14ac:dyDescent="0.35">
      <c r="A4394" t="s">
        <v>7970</v>
      </c>
      <c r="B4394" s="1">
        <v>45668</v>
      </c>
      <c r="C4394" t="s">
        <v>7971</v>
      </c>
      <c r="D4394" t="s">
        <v>25</v>
      </c>
      <c r="E4394" t="s">
        <v>26</v>
      </c>
      <c r="F4394">
        <v>2</v>
      </c>
      <c r="G4394">
        <v>40542.519999999997</v>
      </c>
      <c r="H4394">
        <v>81085.039999999994</v>
      </c>
      <c r="I4394" t="s">
        <v>47</v>
      </c>
      <c r="J4394" t="s">
        <v>35</v>
      </c>
      <c r="K4394">
        <v>2</v>
      </c>
      <c r="L4394" t="s">
        <v>265</v>
      </c>
      <c r="M4394" t="s">
        <v>134</v>
      </c>
      <c r="N4394" t="s">
        <v>22</v>
      </c>
    </row>
    <row r="4395" spans="1:14" x14ac:dyDescent="0.35">
      <c r="A4395" t="s">
        <v>7972</v>
      </c>
      <c r="B4395" s="1">
        <v>45999</v>
      </c>
      <c r="C4395" t="s">
        <v>7973</v>
      </c>
      <c r="D4395" t="s">
        <v>32</v>
      </c>
      <c r="E4395" t="s">
        <v>40</v>
      </c>
      <c r="F4395">
        <v>2</v>
      </c>
      <c r="G4395">
        <v>25329.57</v>
      </c>
      <c r="H4395">
        <v>50659.14</v>
      </c>
      <c r="I4395" t="s">
        <v>47</v>
      </c>
      <c r="J4395" t="s">
        <v>72</v>
      </c>
      <c r="K4395">
        <v>4</v>
      </c>
      <c r="L4395" t="s">
        <v>88</v>
      </c>
      <c r="M4395" t="s">
        <v>216</v>
      </c>
      <c r="N4395" t="s">
        <v>22</v>
      </c>
    </row>
    <row r="4396" spans="1:14" x14ac:dyDescent="0.35">
      <c r="A4396" t="s">
        <v>7974</v>
      </c>
      <c r="B4396" s="1">
        <v>45832</v>
      </c>
      <c r="C4396" t="s">
        <v>7975</v>
      </c>
      <c r="D4396" t="s">
        <v>16</v>
      </c>
      <c r="E4396" t="s">
        <v>145</v>
      </c>
      <c r="F4396">
        <v>3</v>
      </c>
      <c r="G4396">
        <v>24524.45</v>
      </c>
      <c r="H4396">
        <v>73573.350000000006</v>
      </c>
      <c r="I4396" t="s">
        <v>27</v>
      </c>
      <c r="J4396" t="s">
        <v>19</v>
      </c>
      <c r="K4396">
        <v>5</v>
      </c>
      <c r="L4396" t="s">
        <v>28</v>
      </c>
      <c r="M4396" t="s">
        <v>21</v>
      </c>
      <c r="N4396" t="s">
        <v>22</v>
      </c>
    </row>
    <row r="4397" spans="1:14" x14ac:dyDescent="0.35">
      <c r="A4397" t="s">
        <v>7976</v>
      </c>
      <c r="B4397" s="1">
        <v>45997</v>
      </c>
      <c r="C4397" t="s">
        <v>7977</v>
      </c>
      <c r="D4397" t="s">
        <v>102</v>
      </c>
      <c r="E4397" t="s">
        <v>118</v>
      </c>
      <c r="F4397">
        <v>4</v>
      </c>
      <c r="G4397">
        <v>5088.12</v>
      </c>
      <c r="H4397">
        <v>20352.48</v>
      </c>
      <c r="I4397" t="s">
        <v>47</v>
      </c>
      <c r="J4397" t="s">
        <v>35</v>
      </c>
      <c r="K4397">
        <v>1</v>
      </c>
      <c r="L4397" t="s">
        <v>181</v>
      </c>
      <c r="M4397" t="s">
        <v>173</v>
      </c>
      <c r="N4397" t="s">
        <v>22</v>
      </c>
    </row>
    <row r="4398" spans="1:14" x14ac:dyDescent="0.35">
      <c r="A4398" t="s">
        <v>7978</v>
      </c>
      <c r="B4398" s="1">
        <v>45738</v>
      </c>
      <c r="C4398" t="s">
        <v>7979</v>
      </c>
      <c r="D4398" t="s">
        <v>16</v>
      </c>
      <c r="E4398" t="s">
        <v>159</v>
      </c>
      <c r="F4398">
        <v>4</v>
      </c>
      <c r="G4398">
        <v>45030.5</v>
      </c>
      <c r="H4398">
        <v>180122</v>
      </c>
      <c r="I4398" t="s">
        <v>34</v>
      </c>
      <c r="J4398" t="s">
        <v>19</v>
      </c>
      <c r="K4398">
        <v>3</v>
      </c>
      <c r="L4398" t="s">
        <v>115</v>
      </c>
      <c r="M4398" t="s">
        <v>360</v>
      </c>
      <c r="N4398" t="s">
        <v>22</v>
      </c>
    </row>
    <row r="4399" spans="1:14" x14ac:dyDescent="0.35">
      <c r="A4399" t="s">
        <v>7980</v>
      </c>
      <c r="B4399" s="1">
        <v>45975</v>
      </c>
      <c r="C4399" t="s">
        <v>7981</v>
      </c>
      <c r="D4399" t="s">
        <v>102</v>
      </c>
      <c r="E4399" t="s">
        <v>118</v>
      </c>
      <c r="F4399">
        <v>4</v>
      </c>
      <c r="G4399">
        <v>17608.63</v>
      </c>
      <c r="H4399">
        <v>70434.52</v>
      </c>
      <c r="I4399" t="s">
        <v>18</v>
      </c>
      <c r="J4399" t="s">
        <v>35</v>
      </c>
      <c r="K4399">
        <v>2</v>
      </c>
      <c r="L4399" t="s">
        <v>141</v>
      </c>
      <c r="M4399" t="s">
        <v>156</v>
      </c>
      <c r="N4399" t="s">
        <v>22</v>
      </c>
    </row>
    <row r="4400" spans="1:14" x14ac:dyDescent="0.35">
      <c r="A4400" t="s">
        <v>7982</v>
      </c>
      <c r="B4400" s="1">
        <v>45827</v>
      </c>
      <c r="C4400" t="s">
        <v>5501</v>
      </c>
      <c r="D4400" t="s">
        <v>32</v>
      </c>
      <c r="E4400" t="s">
        <v>309</v>
      </c>
      <c r="F4400">
        <v>1</v>
      </c>
      <c r="G4400">
        <v>29398.92</v>
      </c>
      <c r="H4400">
        <v>29398.92</v>
      </c>
      <c r="I4400" t="s">
        <v>18</v>
      </c>
      <c r="J4400" t="s">
        <v>19</v>
      </c>
      <c r="K4400">
        <v>2</v>
      </c>
      <c r="L4400" t="s">
        <v>133</v>
      </c>
      <c r="M4400" t="s">
        <v>48</v>
      </c>
      <c r="N4400" t="s">
        <v>22</v>
      </c>
    </row>
    <row r="4401" spans="1:14" x14ac:dyDescent="0.35">
      <c r="A4401" t="s">
        <v>7983</v>
      </c>
      <c r="B4401" s="1">
        <v>45895</v>
      </c>
      <c r="C4401" t="s">
        <v>7049</v>
      </c>
      <c r="D4401" t="s">
        <v>16</v>
      </c>
      <c r="E4401" t="s">
        <v>17</v>
      </c>
      <c r="F4401">
        <v>2</v>
      </c>
      <c r="G4401">
        <v>16511.82</v>
      </c>
      <c r="H4401">
        <v>33023.64</v>
      </c>
      <c r="I4401" t="s">
        <v>34</v>
      </c>
      <c r="J4401" t="s">
        <v>19</v>
      </c>
      <c r="K4401">
        <v>4</v>
      </c>
      <c r="L4401" t="s">
        <v>185</v>
      </c>
      <c r="M4401" t="s">
        <v>97</v>
      </c>
      <c r="N4401" t="s">
        <v>22</v>
      </c>
    </row>
    <row r="4402" spans="1:14" x14ac:dyDescent="0.35">
      <c r="A4402" t="s">
        <v>7984</v>
      </c>
      <c r="B4402" s="1">
        <v>45856</v>
      </c>
      <c r="C4402" t="s">
        <v>7985</v>
      </c>
      <c r="D4402" t="s">
        <v>25</v>
      </c>
      <c r="E4402" t="s">
        <v>223</v>
      </c>
      <c r="F4402">
        <v>2</v>
      </c>
      <c r="G4402">
        <v>12684.4</v>
      </c>
      <c r="H4402">
        <v>25368.799999999999</v>
      </c>
      <c r="I4402" t="s">
        <v>34</v>
      </c>
      <c r="J4402" t="s">
        <v>72</v>
      </c>
      <c r="K4402">
        <v>2</v>
      </c>
      <c r="L4402" t="s">
        <v>265</v>
      </c>
      <c r="M4402" t="s">
        <v>120</v>
      </c>
      <c r="N4402" t="s">
        <v>22</v>
      </c>
    </row>
    <row r="4403" spans="1:14" x14ac:dyDescent="0.35">
      <c r="A4403" t="s">
        <v>7986</v>
      </c>
      <c r="B4403" s="1">
        <v>45882</v>
      </c>
      <c r="C4403" t="s">
        <v>7987</v>
      </c>
      <c r="D4403" t="s">
        <v>45</v>
      </c>
      <c r="E4403" t="s">
        <v>65</v>
      </c>
      <c r="F4403">
        <v>1</v>
      </c>
      <c r="G4403">
        <v>15117.91</v>
      </c>
      <c r="H4403">
        <v>15117.91</v>
      </c>
      <c r="I4403" t="s">
        <v>27</v>
      </c>
      <c r="J4403" t="s">
        <v>35</v>
      </c>
      <c r="K4403">
        <v>5</v>
      </c>
      <c r="L4403" t="s">
        <v>73</v>
      </c>
      <c r="M4403" t="s">
        <v>97</v>
      </c>
      <c r="N4403" t="s">
        <v>22</v>
      </c>
    </row>
    <row r="4404" spans="1:14" x14ac:dyDescent="0.35">
      <c r="A4404" t="s">
        <v>7988</v>
      </c>
      <c r="B4404" s="1">
        <v>45869</v>
      </c>
      <c r="C4404" t="s">
        <v>7989</v>
      </c>
      <c r="D4404" t="s">
        <v>25</v>
      </c>
      <c r="E4404" t="s">
        <v>91</v>
      </c>
      <c r="F4404">
        <v>2</v>
      </c>
      <c r="G4404">
        <v>43399.08</v>
      </c>
      <c r="H4404">
        <v>86798.16</v>
      </c>
      <c r="I4404" t="s">
        <v>47</v>
      </c>
      <c r="J4404" t="s">
        <v>72</v>
      </c>
      <c r="K4404">
        <v>1</v>
      </c>
      <c r="L4404" t="s">
        <v>181</v>
      </c>
      <c r="M4404" t="s">
        <v>52</v>
      </c>
      <c r="N4404" t="s">
        <v>22</v>
      </c>
    </row>
    <row r="4405" spans="1:14" x14ac:dyDescent="0.35">
      <c r="A4405" t="s">
        <v>7990</v>
      </c>
      <c r="B4405" s="1">
        <v>46000</v>
      </c>
      <c r="C4405" t="s">
        <v>7991</v>
      </c>
      <c r="D4405" t="s">
        <v>25</v>
      </c>
      <c r="E4405" t="s">
        <v>223</v>
      </c>
      <c r="F4405">
        <v>4</v>
      </c>
      <c r="G4405">
        <v>30291.54</v>
      </c>
      <c r="H4405">
        <v>121166.16</v>
      </c>
      <c r="I4405" t="s">
        <v>34</v>
      </c>
      <c r="J4405" t="s">
        <v>35</v>
      </c>
      <c r="K4405">
        <v>4</v>
      </c>
      <c r="L4405" t="s">
        <v>123</v>
      </c>
      <c r="M4405" t="s">
        <v>173</v>
      </c>
      <c r="N4405" t="s">
        <v>22</v>
      </c>
    </row>
    <row r="4406" spans="1:14" x14ac:dyDescent="0.35">
      <c r="A4406" t="s">
        <v>7992</v>
      </c>
      <c r="B4406" s="1">
        <v>45846</v>
      </c>
      <c r="C4406" t="s">
        <v>7993</v>
      </c>
      <c r="D4406" t="s">
        <v>25</v>
      </c>
      <c r="E4406" t="s">
        <v>91</v>
      </c>
      <c r="F4406">
        <v>2</v>
      </c>
      <c r="G4406">
        <v>14633.58</v>
      </c>
      <c r="H4406">
        <v>29267.16</v>
      </c>
      <c r="I4406" t="s">
        <v>34</v>
      </c>
      <c r="J4406" t="s">
        <v>19</v>
      </c>
      <c r="K4406">
        <v>2</v>
      </c>
      <c r="L4406" t="s">
        <v>133</v>
      </c>
      <c r="M4406" t="s">
        <v>112</v>
      </c>
      <c r="N4406" t="s">
        <v>22</v>
      </c>
    </row>
    <row r="4407" spans="1:14" x14ac:dyDescent="0.35">
      <c r="A4407" t="s">
        <v>7994</v>
      </c>
      <c r="B4407" s="1">
        <v>45856</v>
      </c>
      <c r="C4407" t="s">
        <v>7995</v>
      </c>
      <c r="D4407" t="s">
        <v>32</v>
      </c>
      <c r="E4407" t="s">
        <v>250</v>
      </c>
      <c r="F4407">
        <v>2</v>
      </c>
      <c r="G4407">
        <v>17543.59</v>
      </c>
      <c r="H4407">
        <v>35087.18</v>
      </c>
      <c r="I4407" t="s">
        <v>18</v>
      </c>
      <c r="J4407" t="s">
        <v>72</v>
      </c>
      <c r="K4407">
        <v>2</v>
      </c>
      <c r="L4407" t="s">
        <v>141</v>
      </c>
      <c r="M4407" t="s">
        <v>42</v>
      </c>
      <c r="N4407" t="s">
        <v>22</v>
      </c>
    </row>
    <row r="4408" spans="1:14" x14ac:dyDescent="0.35">
      <c r="A4408" t="s">
        <v>7996</v>
      </c>
      <c r="B4408" s="1">
        <v>45663</v>
      </c>
      <c r="C4408" t="s">
        <v>7997</v>
      </c>
      <c r="D4408" t="s">
        <v>102</v>
      </c>
      <c r="E4408" t="s">
        <v>118</v>
      </c>
      <c r="F4408">
        <v>4</v>
      </c>
      <c r="G4408">
        <v>24583.09</v>
      </c>
      <c r="H4408">
        <v>98332.36</v>
      </c>
      <c r="I4408" t="s">
        <v>47</v>
      </c>
      <c r="J4408" t="s">
        <v>19</v>
      </c>
      <c r="K4408">
        <v>3</v>
      </c>
      <c r="L4408" t="s">
        <v>77</v>
      </c>
      <c r="M4408" t="s">
        <v>97</v>
      </c>
      <c r="N4408" t="s">
        <v>22</v>
      </c>
    </row>
    <row r="4409" spans="1:14" x14ac:dyDescent="0.35">
      <c r="A4409" t="s">
        <v>7998</v>
      </c>
      <c r="B4409" s="1">
        <v>45810</v>
      </c>
      <c r="C4409" t="s">
        <v>7999</v>
      </c>
      <c r="D4409" t="s">
        <v>25</v>
      </c>
      <c r="E4409" t="s">
        <v>280</v>
      </c>
      <c r="F4409">
        <v>5</v>
      </c>
      <c r="G4409">
        <v>34490.93</v>
      </c>
      <c r="H4409">
        <v>172454.65</v>
      </c>
      <c r="I4409" t="s">
        <v>34</v>
      </c>
      <c r="J4409" t="s">
        <v>72</v>
      </c>
      <c r="K4409">
        <v>5</v>
      </c>
      <c r="L4409" t="s">
        <v>73</v>
      </c>
      <c r="M4409" t="s">
        <v>124</v>
      </c>
      <c r="N4409" t="s">
        <v>22</v>
      </c>
    </row>
    <row r="4410" spans="1:14" x14ac:dyDescent="0.35">
      <c r="A4410" t="s">
        <v>8000</v>
      </c>
      <c r="B4410" s="1">
        <v>46015</v>
      </c>
      <c r="C4410" t="s">
        <v>3094</v>
      </c>
      <c r="D4410" t="s">
        <v>32</v>
      </c>
      <c r="E4410" t="s">
        <v>250</v>
      </c>
      <c r="F4410">
        <v>4</v>
      </c>
      <c r="G4410">
        <v>4590.74</v>
      </c>
      <c r="H4410">
        <v>18362.96</v>
      </c>
      <c r="I4410" t="s">
        <v>34</v>
      </c>
      <c r="J4410" t="s">
        <v>19</v>
      </c>
      <c r="K4410">
        <v>5</v>
      </c>
      <c r="L4410" t="s">
        <v>170</v>
      </c>
      <c r="M4410" t="s">
        <v>134</v>
      </c>
      <c r="N4410" t="s">
        <v>22</v>
      </c>
    </row>
    <row r="4411" spans="1:14" x14ac:dyDescent="0.35">
      <c r="A4411" t="s">
        <v>8001</v>
      </c>
      <c r="B4411" s="1">
        <v>45828</v>
      </c>
      <c r="C4411" t="s">
        <v>8002</v>
      </c>
      <c r="D4411" t="s">
        <v>32</v>
      </c>
      <c r="E4411" t="s">
        <v>33</v>
      </c>
      <c r="F4411">
        <v>4</v>
      </c>
      <c r="G4411">
        <v>8967.52</v>
      </c>
      <c r="H4411">
        <v>35870.080000000002</v>
      </c>
      <c r="I4411" t="s">
        <v>27</v>
      </c>
      <c r="J4411" t="s">
        <v>72</v>
      </c>
      <c r="K4411">
        <v>4</v>
      </c>
      <c r="L4411" t="s">
        <v>88</v>
      </c>
      <c r="M4411" t="s">
        <v>42</v>
      </c>
      <c r="N4411" t="s">
        <v>22</v>
      </c>
    </row>
    <row r="4412" spans="1:14" x14ac:dyDescent="0.35">
      <c r="A4412" t="s">
        <v>8003</v>
      </c>
      <c r="B4412" s="1">
        <v>45830</v>
      </c>
      <c r="C4412" t="s">
        <v>8004</v>
      </c>
      <c r="D4412" t="s">
        <v>102</v>
      </c>
      <c r="E4412" t="s">
        <v>184</v>
      </c>
      <c r="F4412">
        <v>5</v>
      </c>
      <c r="G4412">
        <v>16054.49</v>
      </c>
      <c r="H4412">
        <v>80272.45</v>
      </c>
      <c r="I4412" t="s">
        <v>34</v>
      </c>
      <c r="J4412" t="s">
        <v>35</v>
      </c>
      <c r="K4412">
        <v>5</v>
      </c>
      <c r="L4412" t="s">
        <v>28</v>
      </c>
      <c r="M4412" t="s">
        <v>173</v>
      </c>
      <c r="N4412" t="s">
        <v>22</v>
      </c>
    </row>
    <row r="4413" spans="1:14" x14ac:dyDescent="0.35">
      <c r="A4413" t="s">
        <v>8005</v>
      </c>
      <c r="B4413" s="1">
        <v>45685</v>
      </c>
      <c r="C4413" t="s">
        <v>321</v>
      </c>
      <c r="D4413" t="s">
        <v>32</v>
      </c>
      <c r="E4413" t="s">
        <v>309</v>
      </c>
      <c r="F4413">
        <v>2</v>
      </c>
      <c r="G4413">
        <v>19625.400000000001</v>
      </c>
      <c r="H4413">
        <v>39250.800000000003</v>
      </c>
      <c r="I4413" t="s">
        <v>47</v>
      </c>
      <c r="J4413" t="s">
        <v>72</v>
      </c>
      <c r="K4413">
        <v>1</v>
      </c>
      <c r="L4413" t="s">
        <v>181</v>
      </c>
      <c r="M4413" t="s">
        <v>78</v>
      </c>
      <c r="N4413" t="s">
        <v>22</v>
      </c>
    </row>
    <row r="4414" spans="1:14" x14ac:dyDescent="0.35">
      <c r="A4414" t="s">
        <v>8006</v>
      </c>
      <c r="B4414" s="1">
        <v>45811</v>
      </c>
      <c r="C4414" t="s">
        <v>8007</v>
      </c>
      <c r="D4414" t="s">
        <v>32</v>
      </c>
      <c r="E4414" t="s">
        <v>309</v>
      </c>
      <c r="F4414">
        <v>5</v>
      </c>
      <c r="G4414">
        <v>23223.56</v>
      </c>
      <c r="H4414">
        <v>116117.8</v>
      </c>
      <c r="I4414" t="s">
        <v>47</v>
      </c>
      <c r="J4414" t="s">
        <v>35</v>
      </c>
      <c r="K4414">
        <v>1</v>
      </c>
      <c r="L4414" t="s">
        <v>20</v>
      </c>
      <c r="M4414" t="s">
        <v>29</v>
      </c>
      <c r="N4414" t="s">
        <v>22</v>
      </c>
    </row>
    <row r="4415" spans="1:14" x14ac:dyDescent="0.35">
      <c r="A4415" t="s">
        <v>8008</v>
      </c>
      <c r="B4415" s="1">
        <v>45967</v>
      </c>
      <c r="C4415" t="s">
        <v>8009</v>
      </c>
      <c r="D4415" t="s">
        <v>16</v>
      </c>
      <c r="E4415" t="s">
        <v>17</v>
      </c>
      <c r="F4415">
        <v>4</v>
      </c>
      <c r="G4415">
        <v>37481.51</v>
      </c>
      <c r="H4415">
        <v>149926.04</v>
      </c>
      <c r="I4415" t="s">
        <v>27</v>
      </c>
      <c r="J4415" t="s">
        <v>35</v>
      </c>
      <c r="K4415">
        <v>2</v>
      </c>
      <c r="L4415" t="s">
        <v>104</v>
      </c>
      <c r="M4415" t="s">
        <v>120</v>
      </c>
      <c r="N4415" t="s">
        <v>22</v>
      </c>
    </row>
    <row r="4416" spans="1:14" x14ac:dyDescent="0.35">
      <c r="A4416" t="s">
        <v>8010</v>
      </c>
      <c r="B4416" s="1">
        <v>45858</v>
      </c>
      <c r="C4416" t="s">
        <v>8011</v>
      </c>
      <c r="D4416" t="s">
        <v>45</v>
      </c>
      <c r="E4416" t="s">
        <v>46</v>
      </c>
      <c r="F4416">
        <v>3</v>
      </c>
      <c r="G4416">
        <v>29121.1</v>
      </c>
      <c r="H4416">
        <v>87363.3</v>
      </c>
      <c r="I4416" t="s">
        <v>34</v>
      </c>
      <c r="J4416" t="s">
        <v>72</v>
      </c>
      <c r="K4416">
        <v>5</v>
      </c>
      <c r="L4416" t="s">
        <v>28</v>
      </c>
      <c r="M4416" t="s">
        <v>94</v>
      </c>
      <c r="N4416" t="s">
        <v>22</v>
      </c>
    </row>
    <row r="4417" spans="1:14" x14ac:dyDescent="0.35">
      <c r="A4417" t="s">
        <v>8012</v>
      </c>
      <c r="B4417" s="1">
        <v>45676</v>
      </c>
      <c r="C4417" t="s">
        <v>5771</v>
      </c>
      <c r="D4417" t="s">
        <v>16</v>
      </c>
      <c r="E4417" t="s">
        <v>130</v>
      </c>
      <c r="F4417">
        <v>3</v>
      </c>
      <c r="G4417">
        <v>25938.080000000002</v>
      </c>
      <c r="H4417">
        <v>77814.240000000005</v>
      </c>
      <c r="I4417" t="s">
        <v>47</v>
      </c>
      <c r="J4417" t="s">
        <v>35</v>
      </c>
      <c r="K4417">
        <v>5</v>
      </c>
      <c r="L4417" t="s">
        <v>51</v>
      </c>
      <c r="M4417" t="s">
        <v>178</v>
      </c>
      <c r="N4417" t="s">
        <v>22</v>
      </c>
    </row>
    <row r="4418" spans="1:14" x14ac:dyDescent="0.35">
      <c r="A4418" t="s">
        <v>8013</v>
      </c>
      <c r="B4418" s="1">
        <v>45824</v>
      </c>
      <c r="C4418" t="s">
        <v>8014</v>
      </c>
      <c r="D4418" t="s">
        <v>102</v>
      </c>
      <c r="E4418" t="s">
        <v>118</v>
      </c>
      <c r="F4418">
        <v>5</v>
      </c>
      <c r="G4418">
        <v>38325.82</v>
      </c>
      <c r="H4418">
        <v>191629.1</v>
      </c>
      <c r="I4418" t="s">
        <v>18</v>
      </c>
      <c r="J4418" t="s">
        <v>72</v>
      </c>
      <c r="K4418">
        <v>1</v>
      </c>
      <c r="L4418" t="s">
        <v>119</v>
      </c>
      <c r="M4418" t="s">
        <v>112</v>
      </c>
      <c r="N4418" t="s">
        <v>22</v>
      </c>
    </row>
    <row r="4419" spans="1:14" x14ac:dyDescent="0.35">
      <c r="A4419" t="s">
        <v>8015</v>
      </c>
      <c r="B4419" s="1">
        <v>45766</v>
      </c>
      <c r="C4419" t="s">
        <v>8016</v>
      </c>
      <c r="D4419" t="s">
        <v>32</v>
      </c>
      <c r="E4419" t="s">
        <v>250</v>
      </c>
      <c r="F4419">
        <v>5</v>
      </c>
      <c r="G4419">
        <v>12514.9</v>
      </c>
      <c r="H4419">
        <v>62574.5</v>
      </c>
      <c r="I4419" t="s">
        <v>34</v>
      </c>
      <c r="J4419" t="s">
        <v>19</v>
      </c>
      <c r="K4419">
        <v>1</v>
      </c>
      <c r="L4419" t="s">
        <v>107</v>
      </c>
      <c r="M4419" t="s">
        <v>360</v>
      </c>
      <c r="N4419" t="s">
        <v>22</v>
      </c>
    </row>
    <row r="4420" spans="1:14" x14ac:dyDescent="0.35">
      <c r="A4420" t="s">
        <v>8017</v>
      </c>
      <c r="B4420" s="1">
        <v>45690</v>
      </c>
      <c r="C4420" t="s">
        <v>8018</v>
      </c>
      <c r="D4420" t="s">
        <v>45</v>
      </c>
      <c r="E4420" t="s">
        <v>85</v>
      </c>
      <c r="F4420">
        <v>3</v>
      </c>
      <c r="G4420">
        <v>21150.48</v>
      </c>
      <c r="H4420">
        <v>63451.44</v>
      </c>
      <c r="I4420" t="s">
        <v>34</v>
      </c>
      <c r="J4420" t="s">
        <v>19</v>
      </c>
      <c r="K4420">
        <v>2</v>
      </c>
      <c r="L4420" t="s">
        <v>56</v>
      </c>
      <c r="M4420" t="s">
        <v>150</v>
      </c>
      <c r="N4420" t="s">
        <v>22</v>
      </c>
    </row>
    <row r="4421" spans="1:14" x14ac:dyDescent="0.35">
      <c r="A4421" t="s">
        <v>8019</v>
      </c>
      <c r="B4421" s="1">
        <v>46012</v>
      </c>
      <c r="C4421" t="s">
        <v>7171</v>
      </c>
      <c r="D4421" t="s">
        <v>16</v>
      </c>
      <c r="E4421" t="s">
        <v>145</v>
      </c>
      <c r="F4421">
        <v>3</v>
      </c>
      <c r="G4421">
        <v>25086.16</v>
      </c>
      <c r="H4421">
        <v>75258.48</v>
      </c>
      <c r="I4421" t="s">
        <v>47</v>
      </c>
      <c r="J4421" t="s">
        <v>19</v>
      </c>
      <c r="K4421">
        <v>1</v>
      </c>
      <c r="L4421" t="s">
        <v>181</v>
      </c>
      <c r="M4421" t="s">
        <v>48</v>
      </c>
      <c r="N4421" t="s">
        <v>22</v>
      </c>
    </row>
    <row r="4422" spans="1:14" x14ac:dyDescent="0.35">
      <c r="A4422" t="s">
        <v>8020</v>
      </c>
      <c r="B4422" s="1">
        <v>45869</v>
      </c>
      <c r="C4422" t="s">
        <v>8021</v>
      </c>
      <c r="D4422" t="s">
        <v>45</v>
      </c>
      <c r="E4422" t="s">
        <v>60</v>
      </c>
      <c r="F4422">
        <v>1</v>
      </c>
      <c r="G4422">
        <v>36177.17</v>
      </c>
      <c r="H4422">
        <v>36177.17</v>
      </c>
      <c r="I4422" t="s">
        <v>34</v>
      </c>
      <c r="J4422" t="s">
        <v>72</v>
      </c>
      <c r="K4422">
        <v>3</v>
      </c>
      <c r="L4422" t="s">
        <v>115</v>
      </c>
      <c r="M4422" t="s">
        <v>62</v>
      </c>
      <c r="N4422" t="s">
        <v>22</v>
      </c>
    </row>
    <row r="4423" spans="1:14" x14ac:dyDescent="0.35">
      <c r="A4423" t="s">
        <v>8022</v>
      </c>
      <c r="B4423" s="1">
        <v>46012</v>
      </c>
      <c r="C4423" t="s">
        <v>8023</v>
      </c>
      <c r="D4423" t="s">
        <v>16</v>
      </c>
      <c r="E4423" t="s">
        <v>159</v>
      </c>
      <c r="F4423">
        <v>5</v>
      </c>
      <c r="G4423">
        <v>7994.25</v>
      </c>
      <c r="H4423">
        <v>39971.25</v>
      </c>
      <c r="I4423" t="s">
        <v>27</v>
      </c>
      <c r="J4423" t="s">
        <v>35</v>
      </c>
      <c r="K4423">
        <v>2</v>
      </c>
      <c r="L4423" t="s">
        <v>56</v>
      </c>
      <c r="M4423" t="s">
        <v>127</v>
      </c>
      <c r="N4423" t="s">
        <v>22</v>
      </c>
    </row>
    <row r="4424" spans="1:14" x14ac:dyDescent="0.35">
      <c r="A4424" t="s">
        <v>8024</v>
      </c>
      <c r="B4424" s="1">
        <v>45757</v>
      </c>
      <c r="C4424" t="s">
        <v>8025</v>
      </c>
      <c r="D4424" t="s">
        <v>16</v>
      </c>
      <c r="E4424" t="s">
        <v>159</v>
      </c>
      <c r="F4424">
        <v>4</v>
      </c>
      <c r="G4424">
        <v>33475.410000000003</v>
      </c>
      <c r="H4424">
        <v>133901.64000000001</v>
      </c>
      <c r="I4424" t="s">
        <v>18</v>
      </c>
      <c r="J4424" t="s">
        <v>35</v>
      </c>
      <c r="K4424">
        <v>4</v>
      </c>
      <c r="L4424" t="s">
        <v>160</v>
      </c>
      <c r="M4424" t="s">
        <v>134</v>
      </c>
      <c r="N4424" t="s">
        <v>22</v>
      </c>
    </row>
    <row r="4425" spans="1:14" x14ac:dyDescent="0.35">
      <c r="A4425" t="s">
        <v>8026</v>
      </c>
      <c r="B4425" s="1">
        <v>45731</v>
      </c>
      <c r="C4425" t="s">
        <v>510</v>
      </c>
      <c r="D4425" t="s">
        <v>45</v>
      </c>
      <c r="E4425" t="s">
        <v>46</v>
      </c>
      <c r="F4425">
        <v>2</v>
      </c>
      <c r="G4425">
        <v>39909.43</v>
      </c>
      <c r="H4425">
        <v>79818.86</v>
      </c>
      <c r="I4425" t="s">
        <v>34</v>
      </c>
      <c r="J4425" t="s">
        <v>19</v>
      </c>
      <c r="K4425">
        <v>3</v>
      </c>
      <c r="L4425" t="s">
        <v>190</v>
      </c>
      <c r="M4425" t="s">
        <v>127</v>
      </c>
      <c r="N4425" t="s">
        <v>22</v>
      </c>
    </row>
    <row r="4426" spans="1:14" x14ac:dyDescent="0.35">
      <c r="A4426" t="s">
        <v>8027</v>
      </c>
      <c r="B4426" s="1">
        <v>45837</v>
      </c>
      <c r="C4426" t="s">
        <v>4153</v>
      </c>
      <c r="D4426" t="s">
        <v>25</v>
      </c>
      <c r="E4426" t="s">
        <v>91</v>
      </c>
      <c r="F4426">
        <v>3</v>
      </c>
      <c r="G4426">
        <v>36364.74</v>
      </c>
      <c r="H4426">
        <v>109094.22</v>
      </c>
      <c r="I4426" t="s">
        <v>27</v>
      </c>
      <c r="J4426" t="s">
        <v>72</v>
      </c>
      <c r="K4426">
        <v>2</v>
      </c>
      <c r="L4426" t="s">
        <v>133</v>
      </c>
      <c r="M4426" t="s">
        <v>29</v>
      </c>
      <c r="N4426" t="s">
        <v>22</v>
      </c>
    </row>
    <row r="4427" spans="1:14" x14ac:dyDescent="0.35">
      <c r="A4427" t="s">
        <v>8028</v>
      </c>
      <c r="B4427" s="1">
        <v>45794</v>
      </c>
      <c r="C4427" t="s">
        <v>8029</v>
      </c>
      <c r="D4427" t="s">
        <v>25</v>
      </c>
      <c r="E4427" t="s">
        <v>26</v>
      </c>
      <c r="F4427">
        <v>3</v>
      </c>
      <c r="G4427">
        <v>42554.53</v>
      </c>
      <c r="H4427">
        <v>127663.59</v>
      </c>
      <c r="I4427" t="s">
        <v>27</v>
      </c>
      <c r="J4427" t="s">
        <v>19</v>
      </c>
      <c r="K4427">
        <v>4</v>
      </c>
      <c r="L4427" t="s">
        <v>198</v>
      </c>
      <c r="M4427" t="s">
        <v>42</v>
      </c>
      <c r="N4427" t="s">
        <v>22</v>
      </c>
    </row>
    <row r="4428" spans="1:14" x14ac:dyDescent="0.35">
      <c r="A4428" t="s">
        <v>8030</v>
      </c>
      <c r="B4428" s="1">
        <v>45783</v>
      </c>
      <c r="C4428" t="s">
        <v>8031</v>
      </c>
      <c r="D4428" t="s">
        <v>16</v>
      </c>
      <c r="E4428" t="s">
        <v>145</v>
      </c>
      <c r="F4428">
        <v>4</v>
      </c>
      <c r="G4428">
        <v>34285.53</v>
      </c>
      <c r="H4428">
        <v>137142.12</v>
      </c>
      <c r="I4428" t="s">
        <v>47</v>
      </c>
      <c r="J4428" t="s">
        <v>35</v>
      </c>
      <c r="K4428">
        <v>5</v>
      </c>
      <c r="L4428" t="s">
        <v>51</v>
      </c>
      <c r="M4428" t="s">
        <v>29</v>
      </c>
      <c r="N4428" t="s">
        <v>22</v>
      </c>
    </row>
    <row r="4429" spans="1:14" x14ac:dyDescent="0.35">
      <c r="A4429" t="s">
        <v>8032</v>
      </c>
      <c r="B4429" s="1">
        <v>45903</v>
      </c>
      <c r="C4429" t="s">
        <v>8033</v>
      </c>
      <c r="D4429" t="s">
        <v>16</v>
      </c>
      <c r="E4429" t="s">
        <v>145</v>
      </c>
      <c r="F4429">
        <v>5</v>
      </c>
      <c r="G4429">
        <v>27407.279999999999</v>
      </c>
      <c r="H4429">
        <v>137036.4</v>
      </c>
      <c r="I4429" t="s">
        <v>34</v>
      </c>
      <c r="J4429" t="s">
        <v>19</v>
      </c>
      <c r="K4429">
        <v>5</v>
      </c>
      <c r="L4429" t="s">
        <v>41</v>
      </c>
      <c r="M4429" t="s">
        <v>112</v>
      </c>
      <c r="N4429" t="s">
        <v>22</v>
      </c>
    </row>
    <row r="4430" spans="1:14" x14ac:dyDescent="0.35">
      <c r="A4430" t="s">
        <v>8034</v>
      </c>
      <c r="B4430" s="1">
        <v>45821</v>
      </c>
      <c r="C4430" t="s">
        <v>6977</v>
      </c>
      <c r="D4430" t="s">
        <v>16</v>
      </c>
      <c r="E4430" t="s">
        <v>145</v>
      </c>
      <c r="F4430">
        <v>3</v>
      </c>
      <c r="G4430">
        <v>27238.240000000002</v>
      </c>
      <c r="H4430">
        <v>81714.720000000001</v>
      </c>
      <c r="I4430" t="s">
        <v>47</v>
      </c>
      <c r="J4430" t="s">
        <v>35</v>
      </c>
      <c r="K4430">
        <v>1</v>
      </c>
      <c r="L4430" t="s">
        <v>119</v>
      </c>
      <c r="M4430" t="s">
        <v>97</v>
      </c>
      <c r="N4430" t="s">
        <v>22</v>
      </c>
    </row>
    <row r="4431" spans="1:14" x14ac:dyDescent="0.35">
      <c r="A4431" t="s">
        <v>8035</v>
      </c>
      <c r="B4431" s="1">
        <v>45791</v>
      </c>
      <c r="C4431" t="s">
        <v>1626</v>
      </c>
      <c r="D4431" t="s">
        <v>102</v>
      </c>
      <c r="E4431" t="s">
        <v>103</v>
      </c>
      <c r="F4431">
        <v>4</v>
      </c>
      <c r="G4431">
        <v>24426.799999999999</v>
      </c>
      <c r="H4431">
        <v>97707.199999999997</v>
      </c>
      <c r="I4431" t="s">
        <v>34</v>
      </c>
      <c r="J4431" t="s">
        <v>72</v>
      </c>
      <c r="K4431">
        <v>4</v>
      </c>
      <c r="L4431" t="s">
        <v>123</v>
      </c>
      <c r="M4431" t="s">
        <v>21</v>
      </c>
      <c r="N4431" t="s">
        <v>22</v>
      </c>
    </row>
    <row r="4432" spans="1:14" x14ac:dyDescent="0.35">
      <c r="A4432" t="s">
        <v>8036</v>
      </c>
      <c r="B4432" s="1">
        <v>45876</v>
      </c>
      <c r="C4432" t="s">
        <v>4469</v>
      </c>
      <c r="D4432" t="s">
        <v>102</v>
      </c>
      <c r="E4432" t="s">
        <v>193</v>
      </c>
      <c r="F4432">
        <v>4</v>
      </c>
      <c r="G4432">
        <v>26663.25</v>
      </c>
      <c r="H4432">
        <v>106653</v>
      </c>
      <c r="I4432" t="s">
        <v>18</v>
      </c>
      <c r="J4432" t="s">
        <v>72</v>
      </c>
      <c r="K4432">
        <v>5</v>
      </c>
      <c r="L4432" t="s">
        <v>41</v>
      </c>
      <c r="M4432" t="s">
        <v>94</v>
      </c>
      <c r="N4432" t="s">
        <v>22</v>
      </c>
    </row>
    <row r="4433" spans="1:14" x14ac:dyDescent="0.35">
      <c r="A4433" t="s">
        <v>8037</v>
      </c>
      <c r="B4433" s="1">
        <v>45811</v>
      </c>
      <c r="C4433" t="s">
        <v>8038</v>
      </c>
      <c r="D4433" t="s">
        <v>25</v>
      </c>
      <c r="E4433" t="s">
        <v>140</v>
      </c>
      <c r="F4433">
        <v>2</v>
      </c>
      <c r="G4433">
        <v>46813.919999999998</v>
      </c>
      <c r="H4433">
        <v>93627.839999999997</v>
      </c>
      <c r="I4433" t="s">
        <v>34</v>
      </c>
      <c r="J4433" t="s">
        <v>72</v>
      </c>
      <c r="K4433">
        <v>2</v>
      </c>
      <c r="L4433" t="s">
        <v>56</v>
      </c>
      <c r="M4433" t="s">
        <v>178</v>
      </c>
      <c r="N4433" t="s">
        <v>22</v>
      </c>
    </row>
    <row r="4434" spans="1:14" x14ac:dyDescent="0.35">
      <c r="A4434" t="s">
        <v>8039</v>
      </c>
      <c r="B4434" s="1">
        <v>45733</v>
      </c>
      <c r="C4434" t="s">
        <v>8040</v>
      </c>
      <c r="D4434" t="s">
        <v>25</v>
      </c>
      <c r="E4434" t="s">
        <v>280</v>
      </c>
      <c r="F4434">
        <v>2</v>
      </c>
      <c r="G4434">
        <v>47643.11</v>
      </c>
      <c r="H4434">
        <v>95286.22</v>
      </c>
      <c r="I4434" t="s">
        <v>34</v>
      </c>
      <c r="J4434" t="s">
        <v>35</v>
      </c>
      <c r="K4434">
        <v>5</v>
      </c>
      <c r="L4434" t="s">
        <v>51</v>
      </c>
      <c r="M4434" t="s">
        <v>127</v>
      </c>
      <c r="N4434" t="s">
        <v>22</v>
      </c>
    </row>
    <row r="4435" spans="1:14" x14ac:dyDescent="0.35">
      <c r="A4435" t="s">
        <v>8041</v>
      </c>
      <c r="B4435" s="1">
        <v>45769</v>
      </c>
      <c r="C4435" t="s">
        <v>8042</v>
      </c>
      <c r="D4435" t="s">
        <v>32</v>
      </c>
      <c r="E4435" t="s">
        <v>33</v>
      </c>
      <c r="F4435">
        <v>1</v>
      </c>
      <c r="G4435">
        <v>17377.419999999998</v>
      </c>
      <c r="H4435">
        <v>17377.419999999998</v>
      </c>
      <c r="I4435" t="s">
        <v>27</v>
      </c>
      <c r="J4435" t="s">
        <v>35</v>
      </c>
      <c r="K4435">
        <v>2</v>
      </c>
      <c r="L4435" t="s">
        <v>56</v>
      </c>
      <c r="M4435" t="s">
        <v>42</v>
      </c>
      <c r="N4435" t="s">
        <v>22</v>
      </c>
    </row>
    <row r="4436" spans="1:14" x14ac:dyDescent="0.35">
      <c r="A4436" t="s">
        <v>8043</v>
      </c>
      <c r="B4436" s="1">
        <v>45823</v>
      </c>
      <c r="C4436" t="s">
        <v>8044</v>
      </c>
      <c r="D4436" t="s">
        <v>25</v>
      </c>
      <c r="E4436" t="s">
        <v>280</v>
      </c>
      <c r="F4436">
        <v>3</v>
      </c>
      <c r="G4436">
        <v>49349.77</v>
      </c>
      <c r="H4436">
        <v>148049.31</v>
      </c>
      <c r="I4436" t="s">
        <v>47</v>
      </c>
      <c r="J4436" t="s">
        <v>19</v>
      </c>
      <c r="K4436">
        <v>1</v>
      </c>
      <c r="L4436" t="s">
        <v>181</v>
      </c>
      <c r="M4436" t="s">
        <v>124</v>
      </c>
      <c r="N4436" t="s">
        <v>22</v>
      </c>
    </row>
    <row r="4437" spans="1:14" x14ac:dyDescent="0.35">
      <c r="A4437" t="s">
        <v>8045</v>
      </c>
      <c r="B4437" s="1">
        <v>45871</v>
      </c>
      <c r="C4437" t="s">
        <v>3503</v>
      </c>
      <c r="D4437" t="s">
        <v>32</v>
      </c>
      <c r="E4437" t="s">
        <v>40</v>
      </c>
      <c r="F4437">
        <v>1</v>
      </c>
      <c r="G4437">
        <v>12774.42</v>
      </c>
      <c r="H4437">
        <v>12774.42</v>
      </c>
      <c r="I4437" t="s">
        <v>34</v>
      </c>
      <c r="J4437" t="s">
        <v>19</v>
      </c>
      <c r="K4437">
        <v>2</v>
      </c>
      <c r="L4437" t="s">
        <v>56</v>
      </c>
      <c r="M4437" t="s">
        <v>37</v>
      </c>
      <c r="N4437" t="s">
        <v>22</v>
      </c>
    </row>
    <row r="4438" spans="1:14" x14ac:dyDescent="0.35">
      <c r="A4438" t="s">
        <v>8046</v>
      </c>
      <c r="B4438" s="1">
        <v>45958</v>
      </c>
      <c r="C4438" t="s">
        <v>8047</v>
      </c>
      <c r="D4438" t="s">
        <v>25</v>
      </c>
      <c r="E4438" t="s">
        <v>280</v>
      </c>
      <c r="F4438">
        <v>5</v>
      </c>
      <c r="G4438">
        <v>3986.55</v>
      </c>
      <c r="H4438">
        <v>19932.75</v>
      </c>
      <c r="I4438" t="s">
        <v>34</v>
      </c>
      <c r="J4438" t="s">
        <v>35</v>
      </c>
      <c r="K4438">
        <v>3</v>
      </c>
      <c r="L4438" t="s">
        <v>36</v>
      </c>
      <c r="M4438" t="s">
        <v>173</v>
      </c>
      <c r="N4438" t="s">
        <v>22</v>
      </c>
    </row>
    <row r="4439" spans="1:14" x14ac:dyDescent="0.35">
      <c r="A4439" t="s">
        <v>8048</v>
      </c>
      <c r="B4439" s="1">
        <v>45955</v>
      </c>
      <c r="C4439" t="s">
        <v>8049</v>
      </c>
      <c r="D4439" t="s">
        <v>25</v>
      </c>
      <c r="E4439" t="s">
        <v>91</v>
      </c>
      <c r="F4439">
        <v>5</v>
      </c>
      <c r="G4439">
        <v>26725.13</v>
      </c>
      <c r="H4439">
        <v>133625.65</v>
      </c>
      <c r="I4439" t="s">
        <v>47</v>
      </c>
      <c r="J4439" t="s">
        <v>72</v>
      </c>
      <c r="K4439">
        <v>3</v>
      </c>
      <c r="L4439" t="s">
        <v>115</v>
      </c>
      <c r="M4439" t="s">
        <v>69</v>
      </c>
      <c r="N4439" t="s">
        <v>22</v>
      </c>
    </row>
    <row r="4440" spans="1:14" x14ac:dyDescent="0.35">
      <c r="A4440" t="s">
        <v>8050</v>
      </c>
      <c r="B4440" s="1">
        <v>45972</v>
      </c>
      <c r="C4440" t="s">
        <v>8051</v>
      </c>
      <c r="D4440" t="s">
        <v>25</v>
      </c>
      <c r="E4440" t="s">
        <v>280</v>
      </c>
      <c r="F4440">
        <v>4</v>
      </c>
      <c r="G4440">
        <v>21904.69</v>
      </c>
      <c r="H4440">
        <v>87618.76</v>
      </c>
      <c r="I4440" t="s">
        <v>27</v>
      </c>
      <c r="J4440" t="s">
        <v>19</v>
      </c>
      <c r="K4440">
        <v>2</v>
      </c>
      <c r="L4440" t="s">
        <v>104</v>
      </c>
      <c r="M4440" t="s">
        <v>52</v>
      </c>
      <c r="N4440" t="s">
        <v>22</v>
      </c>
    </row>
    <row r="4441" spans="1:14" x14ac:dyDescent="0.35">
      <c r="A4441" t="s">
        <v>8052</v>
      </c>
      <c r="B4441" s="1">
        <v>45993</v>
      </c>
      <c r="C4441" t="s">
        <v>8053</v>
      </c>
      <c r="D4441" t="s">
        <v>16</v>
      </c>
      <c r="E4441" t="s">
        <v>159</v>
      </c>
      <c r="F4441">
        <v>5</v>
      </c>
      <c r="G4441">
        <v>34214.400000000001</v>
      </c>
      <c r="H4441">
        <v>171072</v>
      </c>
      <c r="I4441" t="s">
        <v>34</v>
      </c>
      <c r="J4441" t="s">
        <v>35</v>
      </c>
      <c r="K4441">
        <v>3</v>
      </c>
      <c r="L4441" t="s">
        <v>61</v>
      </c>
      <c r="M4441" t="s">
        <v>216</v>
      </c>
      <c r="N4441" t="s">
        <v>22</v>
      </c>
    </row>
    <row r="4442" spans="1:14" x14ac:dyDescent="0.35">
      <c r="A4442" t="s">
        <v>8054</v>
      </c>
      <c r="B4442" s="1">
        <v>45793</v>
      </c>
      <c r="C4442" t="s">
        <v>8055</v>
      </c>
      <c r="D4442" t="s">
        <v>32</v>
      </c>
      <c r="E4442" t="s">
        <v>33</v>
      </c>
      <c r="F4442">
        <v>5</v>
      </c>
      <c r="G4442">
        <v>12807.63</v>
      </c>
      <c r="H4442">
        <v>64038.15</v>
      </c>
      <c r="I4442" t="s">
        <v>47</v>
      </c>
      <c r="J4442" t="s">
        <v>72</v>
      </c>
      <c r="K4442">
        <v>3</v>
      </c>
      <c r="L4442" t="s">
        <v>61</v>
      </c>
      <c r="M4442" t="s">
        <v>69</v>
      </c>
      <c r="N4442" t="s">
        <v>22</v>
      </c>
    </row>
    <row r="4443" spans="1:14" x14ac:dyDescent="0.35">
      <c r="A4443" t="s">
        <v>8056</v>
      </c>
      <c r="B4443" s="1">
        <v>45902</v>
      </c>
      <c r="C4443" t="s">
        <v>3050</v>
      </c>
      <c r="D4443" t="s">
        <v>102</v>
      </c>
      <c r="E4443" t="s">
        <v>155</v>
      </c>
      <c r="F4443">
        <v>2</v>
      </c>
      <c r="G4443">
        <v>17079.580000000002</v>
      </c>
      <c r="H4443">
        <v>34159.160000000003</v>
      </c>
      <c r="I4443" t="s">
        <v>34</v>
      </c>
      <c r="J4443" t="s">
        <v>72</v>
      </c>
      <c r="K4443">
        <v>3</v>
      </c>
      <c r="L4443" t="s">
        <v>61</v>
      </c>
      <c r="M4443" t="s">
        <v>360</v>
      </c>
      <c r="N4443" t="s">
        <v>22</v>
      </c>
    </row>
    <row r="4444" spans="1:14" x14ac:dyDescent="0.35">
      <c r="A4444" t="s">
        <v>8057</v>
      </c>
      <c r="B4444" s="1">
        <v>45798</v>
      </c>
      <c r="C4444" t="s">
        <v>8058</v>
      </c>
      <c r="D4444" t="s">
        <v>25</v>
      </c>
      <c r="E4444" t="s">
        <v>280</v>
      </c>
      <c r="F4444">
        <v>1</v>
      </c>
      <c r="G4444">
        <v>7251.84</v>
      </c>
      <c r="H4444">
        <v>7251.84</v>
      </c>
      <c r="I4444" t="s">
        <v>34</v>
      </c>
      <c r="J4444" t="s">
        <v>72</v>
      </c>
      <c r="K4444">
        <v>5</v>
      </c>
      <c r="L4444" t="s">
        <v>41</v>
      </c>
      <c r="M4444" t="s">
        <v>120</v>
      </c>
      <c r="N4444" t="s">
        <v>22</v>
      </c>
    </row>
    <row r="4445" spans="1:14" x14ac:dyDescent="0.35">
      <c r="A4445" t="s">
        <v>8059</v>
      </c>
      <c r="B4445" s="1">
        <v>45946</v>
      </c>
      <c r="C4445" t="s">
        <v>2508</v>
      </c>
      <c r="D4445" t="s">
        <v>25</v>
      </c>
      <c r="E4445" t="s">
        <v>91</v>
      </c>
      <c r="F4445">
        <v>5</v>
      </c>
      <c r="G4445">
        <v>4252.8999999999996</v>
      </c>
      <c r="H4445">
        <v>21264.5</v>
      </c>
      <c r="I4445" t="s">
        <v>34</v>
      </c>
      <c r="J4445" t="s">
        <v>72</v>
      </c>
      <c r="K4445">
        <v>5</v>
      </c>
      <c r="L4445" t="s">
        <v>41</v>
      </c>
      <c r="M4445" t="s">
        <v>150</v>
      </c>
      <c r="N4445" t="s">
        <v>22</v>
      </c>
    </row>
    <row r="4446" spans="1:14" x14ac:dyDescent="0.35">
      <c r="A4446" t="s">
        <v>8060</v>
      </c>
      <c r="B4446" s="1">
        <v>45722</v>
      </c>
      <c r="C4446" t="s">
        <v>8061</v>
      </c>
      <c r="D4446" t="s">
        <v>25</v>
      </c>
      <c r="E4446" t="s">
        <v>26</v>
      </c>
      <c r="F4446">
        <v>5</v>
      </c>
      <c r="G4446">
        <v>42447.519999999997</v>
      </c>
      <c r="H4446">
        <v>212237.6</v>
      </c>
      <c r="I4446" t="s">
        <v>47</v>
      </c>
      <c r="J4446" t="s">
        <v>19</v>
      </c>
      <c r="K4446">
        <v>2</v>
      </c>
      <c r="L4446" t="s">
        <v>265</v>
      </c>
      <c r="M4446" t="s">
        <v>216</v>
      </c>
      <c r="N4446" t="s">
        <v>22</v>
      </c>
    </row>
    <row r="4447" spans="1:14" x14ac:dyDescent="0.35">
      <c r="A4447" t="s">
        <v>8062</v>
      </c>
      <c r="B4447" s="1">
        <v>45837</v>
      </c>
      <c r="C4447" t="s">
        <v>8063</v>
      </c>
      <c r="D4447" t="s">
        <v>32</v>
      </c>
      <c r="E4447" t="s">
        <v>40</v>
      </c>
      <c r="F4447">
        <v>5</v>
      </c>
      <c r="G4447">
        <v>812.3</v>
      </c>
      <c r="H4447">
        <v>4061.5</v>
      </c>
      <c r="I4447" t="s">
        <v>34</v>
      </c>
      <c r="J4447" t="s">
        <v>35</v>
      </c>
      <c r="K4447">
        <v>3</v>
      </c>
      <c r="L4447" t="s">
        <v>36</v>
      </c>
      <c r="M4447" t="s">
        <v>213</v>
      </c>
      <c r="N4447" t="s">
        <v>22</v>
      </c>
    </row>
    <row r="4448" spans="1:14" x14ac:dyDescent="0.35">
      <c r="A4448" t="s">
        <v>8064</v>
      </c>
      <c r="B4448" s="1">
        <v>45948</v>
      </c>
      <c r="C4448" t="s">
        <v>2413</v>
      </c>
      <c r="D4448" t="s">
        <v>16</v>
      </c>
      <c r="E4448" t="s">
        <v>159</v>
      </c>
      <c r="F4448">
        <v>3</v>
      </c>
      <c r="G4448">
        <v>14362.25</v>
      </c>
      <c r="H4448">
        <v>43086.75</v>
      </c>
      <c r="I4448" t="s">
        <v>18</v>
      </c>
      <c r="J4448" t="s">
        <v>72</v>
      </c>
      <c r="K4448">
        <v>3</v>
      </c>
      <c r="L4448" t="s">
        <v>115</v>
      </c>
      <c r="M4448" t="s">
        <v>150</v>
      </c>
      <c r="N4448" t="s">
        <v>22</v>
      </c>
    </row>
    <row r="4449" spans="1:14" x14ac:dyDescent="0.35">
      <c r="A4449" t="s">
        <v>8065</v>
      </c>
      <c r="B4449" s="1">
        <v>45710</v>
      </c>
      <c r="C4449" t="s">
        <v>8066</v>
      </c>
      <c r="D4449" t="s">
        <v>45</v>
      </c>
      <c r="E4449" t="s">
        <v>60</v>
      </c>
      <c r="F4449">
        <v>4</v>
      </c>
      <c r="G4449">
        <v>6459.12</v>
      </c>
      <c r="H4449">
        <v>25836.48</v>
      </c>
      <c r="I4449" t="s">
        <v>18</v>
      </c>
      <c r="J4449" t="s">
        <v>19</v>
      </c>
      <c r="K4449">
        <v>4</v>
      </c>
      <c r="L4449" t="s">
        <v>88</v>
      </c>
      <c r="M4449" t="s">
        <v>37</v>
      </c>
      <c r="N4449" t="s">
        <v>22</v>
      </c>
    </row>
    <row r="4450" spans="1:14" x14ac:dyDescent="0.35">
      <c r="A4450" t="s">
        <v>8067</v>
      </c>
      <c r="B4450" s="1">
        <v>45848</v>
      </c>
      <c r="C4450" t="s">
        <v>8068</v>
      </c>
      <c r="D4450" t="s">
        <v>45</v>
      </c>
      <c r="E4450" t="s">
        <v>65</v>
      </c>
      <c r="F4450">
        <v>4</v>
      </c>
      <c r="G4450">
        <v>16944.490000000002</v>
      </c>
      <c r="H4450">
        <v>67777.960000000006</v>
      </c>
      <c r="I4450" t="s">
        <v>27</v>
      </c>
      <c r="J4450" t="s">
        <v>19</v>
      </c>
      <c r="K4450">
        <v>2</v>
      </c>
      <c r="L4450" t="s">
        <v>104</v>
      </c>
      <c r="M4450" t="s">
        <v>48</v>
      </c>
      <c r="N4450" t="s">
        <v>22</v>
      </c>
    </row>
    <row r="4451" spans="1:14" x14ac:dyDescent="0.35">
      <c r="A4451" t="s">
        <v>8069</v>
      </c>
      <c r="B4451" s="1">
        <v>45738</v>
      </c>
      <c r="C4451" t="s">
        <v>6076</v>
      </c>
      <c r="D4451" t="s">
        <v>16</v>
      </c>
      <c r="E4451" t="s">
        <v>159</v>
      </c>
      <c r="F4451">
        <v>5</v>
      </c>
      <c r="G4451">
        <v>1202.8</v>
      </c>
      <c r="H4451">
        <v>6014</v>
      </c>
      <c r="I4451" t="s">
        <v>18</v>
      </c>
      <c r="J4451" t="s">
        <v>19</v>
      </c>
      <c r="K4451">
        <v>4</v>
      </c>
      <c r="L4451" t="s">
        <v>123</v>
      </c>
      <c r="M4451" t="s">
        <v>156</v>
      </c>
      <c r="N4451" t="s">
        <v>22</v>
      </c>
    </row>
    <row r="4452" spans="1:14" x14ac:dyDescent="0.35">
      <c r="A4452" t="s">
        <v>8070</v>
      </c>
      <c r="B4452" s="1">
        <v>45908</v>
      </c>
      <c r="C4452" t="s">
        <v>2021</v>
      </c>
      <c r="D4452" t="s">
        <v>102</v>
      </c>
      <c r="E4452" t="s">
        <v>118</v>
      </c>
      <c r="F4452">
        <v>1</v>
      </c>
      <c r="G4452">
        <v>26362.29</v>
      </c>
      <c r="H4452">
        <v>26362.29</v>
      </c>
      <c r="I4452" t="s">
        <v>34</v>
      </c>
      <c r="J4452" t="s">
        <v>19</v>
      </c>
      <c r="K4452">
        <v>5</v>
      </c>
      <c r="L4452" t="s">
        <v>51</v>
      </c>
      <c r="M4452" t="s">
        <v>48</v>
      </c>
      <c r="N4452" t="s">
        <v>22</v>
      </c>
    </row>
    <row r="4453" spans="1:14" x14ac:dyDescent="0.35">
      <c r="A4453" t="s">
        <v>8071</v>
      </c>
      <c r="B4453" s="1">
        <v>45784</v>
      </c>
      <c r="C4453" t="s">
        <v>6388</v>
      </c>
      <c r="D4453" t="s">
        <v>45</v>
      </c>
      <c r="E4453" t="s">
        <v>85</v>
      </c>
      <c r="F4453">
        <v>2</v>
      </c>
      <c r="G4453">
        <v>23360.46</v>
      </c>
      <c r="H4453">
        <v>46720.92</v>
      </c>
      <c r="I4453" t="s">
        <v>34</v>
      </c>
      <c r="J4453" t="s">
        <v>72</v>
      </c>
      <c r="K4453">
        <v>4</v>
      </c>
      <c r="L4453" t="s">
        <v>88</v>
      </c>
      <c r="M4453" t="s">
        <v>127</v>
      </c>
      <c r="N4453" t="s">
        <v>22</v>
      </c>
    </row>
    <row r="4454" spans="1:14" x14ac:dyDescent="0.35">
      <c r="A4454" t="s">
        <v>8072</v>
      </c>
      <c r="B4454" s="1">
        <v>45868</v>
      </c>
      <c r="C4454" t="s">
        <v>3512</v>
      </c>
      <c r="D4454" t="s">
        <v>102</v>
      </c>
      <c r="E4454" t="s">
        <v>103</v>
      </c>
      <c r="F4454">
        <v>2</v>
      </c>
      <c r="G4454">
        <v>43408.44</v>
      </c>
      <c r="H4454">
        <v>86816.88</v>
      </c>
      <c r="I4454" t="s">
        <v>34</v>
      </c>
      <c r="J4454" t="s">
        <v>19</v>
      </c>
      <c r="K4454">
        <v>4</v>
      </c>
      <c r="L4454" t="s">
        <v>160</v>
      </c>
      <c r="M4454" t="s">
        <v>360</v>
      </c>
      <c r="N4454" t="s">
        <v>22</v>
      </c>
    </row>
    <row r="4455" spans="1:14" x14ac:dyDescent="0.35">
      <c r="A4455" t="s">
        <v>8073</v>
      </c>
      <c r="B4455" s="1">
        <v>45686</v>
      </c>
      <c r="C4455" t="s">
        <v>3333</v>
      </c>
      <c r="D4455" t="s">
        <v>25</v>
      </c>
      <c r="E4455" t="s">
        <v>26</v>
      </c>
      <c r="F4455">
        <v>3</v>
      </c>
      <c r="G4455">
        <v>46510.66</v>
      </c>
      <c r="H4455">
        <v>139531.98000000001</v>
      </c>
      <c r="I4455" t="s">
        <v>27</v>
      </c>
      <c r="J4455" t="s">
        <v>72</v>
      </c>
      <c r="K4455">
        <v>1</v>
      </c>
      <c r="L4455" t="s">
        <v>119</v>
      </c>
      <c r="M4455" t="s">
        <v>124</v>
      </c>
      <c r="N4455" t="s">
        <v>22</v>
      </c>
    </row>
    <row r="4456" spans="1:14" x14ac:dyDescent="0.35">
      <c r="A4456" t="s">
        <v>8074</v>
      </c>
      <c r="B4456" s="1">
        <v>45671</v>
      </c>
      <c r="C4456" t="s">
        <v>6561</v>
      </c>
      <c r="D4456" t="s">
        <v>25</v>
      </c>
      <c r="E4456" t="s">
        <v>280</v>
      </c>
      <c r="F4456">
        <v>5</v>
      </c>
      <c r="G4456">
        <v>20106.55</v>
      </c>
      <c r="H4456">
        <v>100532.75</v>
      </c>
      <c r="I4456" t="s">
        <v>47</v>
      </c>
      <c r="J4456" t="s">
        <v>72</v>
      </c>
      <c r="K4456">
        <v>5</v>
      </c>
      <c r="L4456" t="s">
        <v>51</v>
      </c>
      <c r="M4456" t="s">
        <v>150</v>
      </c>
      <c r="N4456" t="s">
        <v>22</v>
      </c>
    </row>
    <row r="4457" spans="1:14" x14ac:dyDescent="0.35">
      <c r="A4457" t="s">
        <v>8075</v>
      </c>
      <c r="B4457" s="1">
        <v>45887</v>
      </c>
      <c r="C4457" t="s">
        <v>2731</v>
      </c>
      <c r="D4457" t="s">
        <v>45</v>
      </c>
      <c r="E4457" t="s">
        <v>55</v>
      </c>
      <c r="F4457">
        <v>2</v>
      </c>
      <c r="G4457">
        <v>20357.12</v>
      </c>
      <c r="H4457">
        <v>40714.239999999998</v>
      </c>
      <c r="I4457" t="s">
        <v>18</v>
      </c>
      <c r="J4457" t="s">
        <v>72</v>
      </c>
      <c r="K4457">
        <v>2</v>
      </c>
      <c r="L4457" t="s">
        <v>141</v>
      </c>
      <c r="M4457" t="s">
        <v>21</v>
      </c>
      <c r="N4457" t="s">
        <v>22</v>
      </c>
    </row>
    <row r="4458" spans="1:14" x14ac:dyDescent="0.35">
      <c r="A4458" t="s">
        <v>8076</v>
      </c>
      <c r="B4458" s="1">
        <v>46001</v>
      </c>
      <c r="C4458" t="s">
        <v>605</v>
      </c>
      <c r="D4458" t="s">
        <v>25</v>
      </c>
      <c r="E4458" t="s">
        <v>280</v>
      </c>
      <c r="F4458">
        <v>1</v>
      </c>
      <c r="G4458">
        <v>16761.8</v>
      </c>
      <c r="H4458">
        <v>16761.8</v>
      </c>
      <c r="I4458" t="s">
        <v>27</v>
      </c>
      <c r="J4458" t="s">
        <v>72</v>
      </c>
      <c r="K4458">
        <v>3</v>
      </c>
      <c r="L4458" t="s">
        <v>36</v>
      </c>
      <c r="M4458" t="s">
        <v>134</v>
      </c>
      <c r="N4458" t="s">
        <v>22</v>
      </c>
    </row>
    <row r="4459" spans="1:14" x14ac:dyDescent="0.35">
      <c r="A4459" t="s">
        <v>8077</v>
      </c>
      <c r="B4459" s="1">
        <v>45957</v>
      </c>
      <c r="C4459" t="s">
        <v>6485</v>
      </c>
      <c r="D4459" t="s">
        <v>32</v>
      </c>
      <c r="E4459" t="s">
        <v>81</v>
      </c>
      <c r="F4459">
        <v>4</v>
      </c>
      <c r="G4459">
        <v>22215.42</v>
      </c>
      <c r="H4459">
        <v>88861.68</v>
      </c>
      <c r="I4459" t="s">
        <v>18</v>
      </c>
      <c r="J4459" t="s">
        <v>72</v>
      </c>
      <c r="K4459">
        <v>2</v>
      </c>
      <c r="L4459" t="s">
        <v>141</v>
      </c>
      <c r="M4459" t="s">
        <v>57</v>
      </c>
      <c r="N4459" t="s">
        <v>22</v>
      </c>
    </row>
    <row r="4460" spans="1:14" x14ac:dyDescent="0.35">
      <c r="A4460" t="s">
        <v>8078</v>
      </c>
      <c r="B4460" s="1">
        <v>45893</v>
      </c>
      <c r="C4460" t="s">
        <v>8079</v>
      </c>
      <c r="D4460" t="s">
        <v>102</v>
      </c>
      <c r="E4460" t="s">
        <v>184</v>
      </c>
      <c r="F4460">
        <v>5</v>
      </c>
      <c r="G4460">
        <v>39368.910000000003</v>
      </c>
      <c r="H4460">
        <v>196844.55</v>
      </c>
      <c r="I4460" t="s">
        <v>27</v>
      </c>
      <c r="J4460" t="s">
        <v>35</v>
      </c>
      <c r="K4460">
        <v>5</v>
      </c>
      <c r="L4460" t="s">
        <v>73</v>
      </c>
      <c r="M4460" t="s">
        <v>57</v>
      </c>
      <c r="N4460" t="s">
        <v>22</v>
      </c>
    </row>
    <row r="4461" spans="1:14" x14ac:dyDescent="0.35">
      <c r="A4461" t="s">
        <v>8080</v>
      </c>
      <c r="B4461" s="1">
        <v>45844</v>
      </c>
      <c r="C4461" t="s">
        <v>5730</v>
      </c>
      <c r="D4461" t="s">
        <v>16</v>
      </c>
      <c r="E4461" t="s">
        <v>130</v>
      </c>
      <c r="F4461">
        <v>2</v>
      </c>
      <c r="G4461">
        <v>34595.99</v>
      </c>
      <c r="H4461">
        <v>69191.98</v>
      </c>
      <c r="I4461" t="s">
        <v>34</v>
      </c>
      <c r="J4461" t="s">
        <v>72</v>
      </c>
      <c r="K4461">
        <v>1</v>
      </c>
      <c r="L4461" t="s">
        <v>107</v>
      </c>
      <c r="M4461" t="s">
        <v>167</v>
      </c>
      <c r="N4461" t="s">
        <v>22</v>
      </c>
    </row>
    <row r="4462" spans="1:14" x14ac:dyDescent="0.35">
      <c r="A4462" t="s">
        <v>8081</v>
      </c>
      <c r="B4462" s="1">
        <v>45847</v>
      </c>
      <c r="C4462" t="s">
        <v>8082</v>
      </c>
      <c r="D4462" t="s">
        <v>25</v>
      </c>
      <c r="E4462" t="s">
        <v>280</v>
      </c>
      <c r="F4462">
        <v>4</v>
      </c>
      <c r="G4462">
        <v>26174.37</v>
      </c>
      <c r="H4462">
        <v>104697.48</v>
      </c>
      <c r="I4462" t="s">
        <v>34</v>
      </c>
      <c r="J4462" t="s">
        <v>19</v>
      </c>
      <c r="K4462">
        <v>5</v>
      </c>
      <c r="L4462" t="s">
        <v>28</v>
      </c>
      <c r="M4462" t="s">
        <v>97</v>
      </c>
      <c r="N4462" t="s">
        <v>22</v>
      </c>
    </row>
    <row r="4463" spans="1:14" x14ac:dyDescent="0.35">
      <c r="A4463" t="s">
        <v>8083</v>
      </c>
      <c r="B4463" s="1">
        <v>45968</v>
      </c>
      <c r="C4463" t="s">
        <v>8084</v>
      </c>
      <c r="D4463" t="s">
        <v>16</v>
      </c>
      <c r="E4463" t="s">
        <v>145</v>
      </c>
      <c r="F4463">
        <v>2</v>
      </c>
      <c r="G4463">
        <v>42632.36</v>
      </c>
      <c r="H4463">
        <v>85264.72</v>
      </c>
      <c r="I4463" t="s">
        <v>34</v>
      </c>
      <c r="J4463" t="s">
        <v>35</v>
      </c>
      <c r="K4463">
        <v>4</v>
      </c>
      <c r="L4463" t="s">
        <v>123</v>
      </c>
      <c r="M4463" t="s">
        <v>124</v>
      </c>
      <c r="N4463" t="s">
        <v>22</v>
      </c>
    </row>
    <row r="4464" spans="1:14" x14ac:dyDescent="0.35">
      <c r="A4464" t="s">
        <v>8085</v>
      </c>
      <c r="B4464" s="1">
        <v>45782</v>
      </c>
      <c r="C4464" t="s">
        <v>444</v>
      </c>
      <c r="D4464" t="s">
        <v>45</v>
      </c>
      <c r="E4464" t="s">
        <v>46</v>
      </c>
      <c r="F4464">
        <v>1</v>
      </c>
      <c r="G4464">
        <v>16015.09</v>
      </c>
      <c r="H4464">
        <v>16015.09</v>
      </c>
      <c r="I4464" t="s">
        <v>47</v>
      </c>
      <c r="J4464" t="s">
        <v>35</v>
      </c>
      <c r="K4464">
        <v>5</v>
      </c>
      <c r="L4464" t="s">
        <v>73</v>
      </c>
      <c r="M4464" t="s">
        <v>216</v>
      </c>
      <c r="N4464" t="s">
        <v>22</v>
      </c>
    </row>
    <row r="4465" spans="1:14" x14ac:dyDescent="0.35">
      <c r="A4465" t="s">
        <v>8086</v>
      </c>
      <c r="B4465" s="1">
        <v>45737</v>
      </c>
      <c r="C4465" t="s">
        <v>8087</v>
      </c>
      <c r="D4465" t="s">
        <v>102</v>
      </c>
      <c r="E4465" t="s">
        <v>155</v>
      </c>
      <c r="F4465">
        <v>2</v>
      </c>
      <c r="G4465">
        <v>22599.82</v>
      </c>
      <c r="H4465">
        <v>45199.64</v>
      </c>
      <c r="I4465" t="s">
        <v>27</v>
      </c>
      <c r="J4465" t="s">
        <v>19</v>
      </c>
      <c r="K4465">
        <v>5</v>
      </c>
      <c r="L4465" t="s">
        <v>51</v>
      </c>
      <c r="M4465" t="s">
        <v>112</v>
      </c>
      <c r="N4465" t="s">
        <v>22</v>
      </c>
    </row>
    <row r="4466" spans="1:14" x14ac:dyDescent="0.35">
      <c r="A4466" t="s">
        <v>8088</v>
      </c>
      <c r="B4466" s="1">
        <v>45903</v>
      </c>
      <c r="C4466" t="s">
        <v>8089</v>
      </c>
      <c r="D4466" t="s">
        <v>45</v>
      </c>
      <c r="E4466" t="s">
        <v>60</v>
      </c>
      <c r="F4466">
        <v>1</v>
      </c>
      <c r="G4466">
        <v>11290.2</v>
      </c>
      <c r="H4466">
        <v>11290.2</v>
      </c>
      <c r="I4466" t="s">
        <v>47</v>
      </c>
      <c r="J4466" t="s">
        <v>72</v>
      </c>
      <c r="K4466">
        <v>1</v>
      </c>
      <c r="L4466" t="s">
        <v>20</v>
      </c>
      <c r="M4466" t="s">
        <v>62</v>
      </c>
      <c r="N4466" t="s">
        <v>22</v>
      </c>
    </row>
    <row r="4467" spans="1:14" x14ac:dyDescent="0.35">
      <c r="A4467" t="s">
        <v>8090</v>
      </c>
      <c r="B4467" s="1">
        <v>45675</v>
      </c>
      <c r="C4467" t="s">
        <v>267</v>
      </c>
      <c r="D4467" t="s">
        <v>102</v>
      </c>
      <c r="E4467" t="s">
        <v>184</v>
      </c>
      <c r="F4467">
        <v>5</v>
      </c>
      <c r="G4467">
        <v>18724.55</v>
      </c>
      <c r="H4467">
        <v>93622.75</v>
      </c>
      <c r="I4467" t="s">
        <v>27</v>
      </c>
      <c r="J4467" t="s">
        <v>19</v>
      </c>
      <c r="K4467">
        <v>2</v>
      </c>
      <c r="L4467" t="s">
        <v>56</v>
      </c>
      <c r="M4467" t="s">
        <v>167</v>
      </c>
      <c r="N4467" t="s">
        <v>22</v>
      </c>
    </row>
    <row r="4468" spans="1:14" x14ac:dyDescent="0.35">
      <c r="A4468" t="s">
        <v>8091</v>
      </c>
      <c r="B4468" s="1">
        <v>45884</v>
      </c>
      <c r="C4468" t="s">
        <v>8092</v>
      </c>
      <c r="D4468" t="s">
        <v>45</v>
      </c>
      <c r="E4468" t="s">
        <v>85</v>
      </c>
      <c r="F4468">
        <v>5</v>
      </c>
      <c r="G4468">
        <v>46457.47</v>
      </c>
      <c r="H4468">
        <v>232287.35</v>
      </c>
      <c r="I4468" t="s">
        <v>18</v>
      </c>
      <c r="J4468" t="s">
        <v>19</v>
      </c>
      <c r="K4468">
        <v>4</v>
      </c>
      <c r="L4468" t="s">
        <v>185</v>
      </c>
      <c r="M4468" t="s">
        <v>127</v>
      </c>
      <c r="N4468" t="s">
        <v>22</v>
      </c>
    </row>
    <row r="4469" spans="1:14" x14ac:dyDescent="0.35">
      <c r="A4469" t="s">
        <v>8093</v>
      </c>
      <c r="B4469" s="1">
        <v>45901</v>
      </c>
      <c r="C4469" t="s">
        <v>1829</v>
      </c>
      <c r="D4469" t="s">
        <v>25</v>
      </c>
      <c r="E4469" t="s">
        <v>140</v>
      </c>
      <c r="F4469">
        <v>4</v>
      </c>
      <c r="G4469">
        <v>2487.21</v>
      </c>
      <c r="H4469">
        <v>9948.84</v>
      </c>
      <c r="I4469" t="s">
        <v>27</v>
      </c>
      <c r="J4469" t="s">
        <v>72</v>
      </c>
      <c r="K4469">
        <v>4</v>
      </c>
      <c r="L4469" t="s">
        <v>160</v>
      </c>
      <c r="M4469" t="s">
        <v>142</v>
      </c>
      <c r="N4469" t="s">
        <v>22</v>
      </c>
    </row>
    <row r="4470" spans="1:14" x14ac:dyDescent="0.35">
      <c r="A4470" t="s">
        <v>8094</v>
      </c>
      <c r="B4470" s="1">
        <v>45806</v>
      </c>
      <c r="C4470" t="s">
        <v>8095</v>
      </c>
      <c r="D4470" t="s">
        <v>16</v>
      </c>
      <c r="E4470" t="s">
        <v>137</v>
      </c>
      <c r="F4470">
        <v>2</v>
      </c>
      <c r="G4470">
        <v>36803.660000000003</v>
      </c>
      <c r="H4470">
        <v>73607.320000000007</v>
      </c>
      <c r="I4470" t="s">
        <v>47</v>
      </c>
      <c r="J4470" t="s">
        <v>72</v>
      </c>
      <c r="K4470">
        <v>3</v>
      </c>
      <c r="L4470" t="s">
        <v>36</v>
      </c>
      <c r="M4470" t="s">
        <v>112</v>
      </c>
      <c r="N4470" t="s">
        <v>22</v>
      </c>
    </row>
    <row r="4471" spans="1:14" x14ac:dyDescent="0.35">
      <c r="A4471" t="s">
        <v>8096</v>
      </c>
      <c r="B4471" s="1">
        <v>45678</v>
      </c>
      <c r="C4471" t="s">
        <v>7756</v>
      </c>
      <c r="D4471" t="s">
        <v>25</v>
      </c>
      <c r="E4471" t="s">
        <v>280</v>
      </c>
      <c r="F4471">
        <v>3</v>
      </c>
      <c r="G4471">
        <v>48865.59</v>
      </c>
      <c r="H4471">
        <v>146596.76999999999</v>
      </c>
      <c r="I4471" t="s">
        <v>27</v>
      </c>
      <c r="J4471" t="s">
        <v>19</v>
      </c>
      <c r="K4471">
        <v>3</v>
      </c>
      <c r="L4471" t="s">
        <v>190</v>
      </c>
      <c r="M4471" t="s">
        <v>112</v>
      </c>
      <c r="N4471" t="s">
        <v>22</v>
      </c>
    </row>
    <row r="4472" spans="1:14" x14ac:dyDescent="0.35">
      <c r="A4472" t="s">
        <v>8097</v>
      </c>
      <c r="B4472" s="1">
        <v>45821</v>
      </c>
      <c r="C4472" t="s">
        <v>8098</v>
      </c>
      <c r="D4472" t="s">
        <v>102</v>
      </c>
      <c r="E4472" t="s">
        <v>103</v>
      </c>
      <c r="F4472">
        <v>5</v>
      </c>
      <c r="G4472">
        <v>3421.65</v>
      </c>
      <c r="H4472">
        <v>17108.25</v>
      </c>
      <c r="I4472" t="s">
        <v>34</v>
      </c>
      <c r="J4472" t="s">
        <v>35</v>
      </c>
      <c r="K4472">
        <v>5</v>
      </c>
      <c r="L4472" t="s">
        <v>170</v>
      </c>
      <c r="M4472" t="s">
        <v>62</v>
      </c>
      <c r="N4472" t="s">
        <v>22</v>
      </c>
    </row>
    <row r="4473" spans="1:14" x14ac:dyDescent="0.35">
      <c r="A4473" t="s">
        <v>8099</v>
      </c>
      <c r="B4473" s="1">
        <v>45899</v>
      </c>
      <c r="C4473" t="s">
        <v>8100</v>
      </c>
      <c r="D4473" t="s">
        <v>16</v>
      </c>
      <c r="E4473" t="s">
        <v>137</v>
      </c>
      <c r="F4473">
        <v>5</v>
      </c>
      <c r="G4473">
        <v>14739.66</v>
      </c>
      <c r="H4473">
        <v>73698.3</v>
      </c>
      <c r="I4473" t="s">
        <v>47</v>
      </c>
      <c r="J4473" t="s">
        <v>19</v>
      </c>
      <c r="K4473">
        <v>3</v>
      </c>
      <c r="L4473" t="s">
        <v>77</v>
      </c>
      <c r="M4473" t="s">
        <v>52</v>
      </c>
      <c r="N4473" t="s">
        <v>22</v>
      </c>
    </row>
    <row r="4474" spans="1:14" x14ac:dyDescent="0.35">
      <c r="A4474" t="s">
        <v>8101</v>
      </c>
      <c r="B4474" s="1">
        <v>45701</v>
      </c>
      <c r="C4474" t="s">
        <v>8102</v>
      </c>
      <c r="D4474" t="s">
        <v>45</v>
      </c>
      <c r="E4474" t="s">
        <v>60</v>
      </c>
      <c r="F4474">
        <v>1</v>
      </c>
      <c r="G4474">
        <v>1017.52</v>
      </c>
      <c r="H4474">
        <v>1017.52</v>
      </c>
      <c r="I4474" t="s">
        <v>47</v>
      </c>
      <c r="J4474" t="s">
        <v>72</v>
      </c>
      <c r="K4474">
        <v>3</v>
      </c>
      <c r="L4474" t="s">
        <v>115</v>
      </c>
      <c r="M4474" t="s">
        <v>69</v>
      </c>
      <c r="N4474" t="s">
        <v>22</v>
      </c>
    </row>
    <row r="4475" spans="1:14" x14ac:dyDescent="0.35">
      <c r="A4475" t="s">
        <v>8103</v>
      </c>
      <c r="B4475" s="1">
        <v>45925</v>
      </c>
      <c r="C4475" t="s">
        <v>8104</v>
      </c>
      <c r="D4475" t="s">
        <v>102</v>
      </c>
      <c r="E4475" t="s">
        <v>193</v>
      </c>
      <c r="F4475">
        <v>1</v>
      </c>
      <c r="G4475">
        <v>20422.150000000001</v>
      </c>
      <c r="H4475">
        <v>20422.150000000001</v>
      </c>
      <c r="I4475" t="s">
        <v>34</v>
      </c>
      <c r="J4475" t="s">
        <v>19</v>
      </c>
      <c r="K4475">
        <v>1</v>
      </c>
      <c r="L4475" t="s">
        <v>119</v>
      </c>
      <c r="M4475" t="s">
        <v>94</v>
      </c>
      <c r="N4475" t="s">
        <v>22</v>
      </c>
    </row>
    <row r="4476" spans="1:14" x14ac:dyDescent="0.35">
      <c r="A4476" t="s">
        <v>8105</v>
      </c>
      <c r="B4476" s="1">
        <v>45703</v>
      </c>
      <c r="C4476" t="s">
        <v>8106</v>
      </c>
      <c r="D4476" t="s">
        <v>32</v>
      </c>
      <c r="E4476" t="s">
        <v>40</v>
      </c>
      <c r="F4476">
        <v>3</v>
      </c>
      <c r="G4476">
        <v>31558.38</v>
      </c>
      <c r="H4476">
        <v>94675.14</v>
      </c>
      <c r="I4476" t="s">
        <v>27</v>
      </c>
      <c r="J4476" t="s">
        <v>35</v>
      </c>
      <c r="K4476">
        <v>4</v>
      </c>
      <c r="L4476" t="s">
        <v>198</v>
      </c>
      <c r="M4476" t="s">
        <v>156</v>
      </c>
      <c r="N4476" t="s">
        <v>22</v>
      </c>
    </row>
    <row r="4477" spans="1:14" x14ac:dyDescent="0.35">
      <c r="A4477" t="s">
        <v>8107</v>
      </c>
      <c r="B4477" s="1">
        <v>45829</v>
      </c>
      <c r="C4477" t="s">
        <v>8108</v>
      </c>
      <c r="D4477" t="s">
        <v>25</v>
      </c>
      <c r="E4477" t="s">
        <v>140</v>
      </c>
      <c r="F4477">
        <v>1</v>
      </c>
      <c r="G4477">
        <v>2296.19</v>
      </c>
      <c r="H4477">
        <v>2296.19</v>
      </c>
      <c r="I4477" t="s">
        <v>47</v>
      </c>
      <c r="J4477" t="s">
        <v>19</v>
      </c>
      <c r="K4477">
        <v>3</v>
      </c>
      <c r="L4477" t="s">
        <v>190</v>
      </c>
      <c r="M4477" t="s">
        <v>97</v>
      </c>
      <c r="N4477" t="s">
        <v>22</v>
      </c>
    </row>
    <row r="4478" spans="1:14" x14ac:dyDescent="0.35">
      <c r="A4478" t="s">
        <v>8109</v>
      </c>
      <c r="B4478" s="1">
        <v>45865</v>
      </c>
      <c r="C4478" t="s">
        <v>8110</v>
      </c>
      <c r="D4478" t="s">
        <v>102</v>
      </c>
      <c r="E4478" t="s">
        <v>193</v>
      </c>
      <c r="F4478">
        <v>2</v>
      </c>
      <c r="G4478">
        <v>31384.42</v>
      </c>
      <c r="H4478">
        <v>62768.84</v>
      </c>
      <c r="I4478" t="s">
        <v>34</v>
      </c>
      <c r="J4478" t="s">
        <v>72</v>
      </c>
      <c r="K4478">
        <v>1</v>
      </c>
      <c r="L4478" t="s">
        <v>107</v>
      </c>
      <c r="M4478" t="s">
        <v>213</v>
      </c>
      <c r="N4478" t="s">
        <v>22</v>
      </c>
    </row>
    <row r="4479" spans="1:14" x14ac:dyDescent="0.35">
      <c r="A4479" t="s">
        <v>8111</v>
      </c>
      <c r="B4479" s="1">
        <v>46014</v>
      </c>
      <c r="C4479" t="s">
        <v>8112</v>
      </c>
      <c r="D4479" t="s">
        <v>16</v>
      </c>
      <c r="E4479" t="s">
        <v>159</v>
      </c>
      <c r="F4479">
        <v>2</v>
      </c>
      <c r="G4479">
        <v>16735.27</v>
      </c>
      <c r="H4479">
        <v>33470.54</v>
      </c>
      <c r="I4479" t="s">
        <v>47</v>
      </c>
      <c r="J4479" t="s">
        <v>19</v>
      </c>
      <c r="K4479">
        <v>3</v>
      </c>
      <c r="L4479" t="s">
        <v>61</v>
      </c>
      <c r="M4479" t="s">
        <v>142</v>
      </c>
      <c r="N4479" t="s">
        <v>22</v>
      </c>
    </row>
    <row r="4480" spans="1:14" x14ac:dyDescent="0.35">
      <c r="A4480" t="s">
        <v>8113</v>
      </c>
      <c r="B4480" s="1">
        <v>45907</v>
      </c>
      <c r="C4480" t="s">
        <v>8114</v>
      </c>
      <c r="D4480" t="s">
        <v>25</v>
      </c>
      <c r="E4480" t="s">
        <v>280</v>
      </c>
      <c r="F4480">
        <v>5</v>
      </c>
      <c r="G4480">
        <v>11033.22</v>
      </c>
      <c r="H4480">
        <v>55166.1</v>
      </c>
      <c r="I4480" t="s">
        <v>18</v>
      </c>
      <c r="J4480" t="s">
        <v>72</v>
      </c>
      <c r="K4480">
        <v>3</v>
      </c>
      <c r="L4480" t="s">
        <v>115</v>
      </c>
      <c r="M4480" t="s">
        <v>127</v>
      </c>
      <c r="N4480" t="s">
        <v>22</v>
      </c>
    </row>
    <row r="4481" spans="1:14" x14ac:dyDescent="0.35">
      <c r="A4481" t="s">
        <v>8115</v>
      </c>
      <c r="B4481" s="1">
        <v>45771</v>
      </c>
      <c r="C4481" t="s">
        <v>8116</v>
      </c>
      <c r="D4481" t="s">
        <v>16</v>
      </c>
      <c r="E4481" t="s">
        <v>159</v>
      </c>
      <c r="F4481">
        <v>1</v>
      </c>
      <c r="G4481">
        <v>24328.76</v>
      </c>
      <c r="H4481">
        <v>24328.76</v>
      </c>
      <c r="I4481" t="s">
        <v>27</v>
      </c>
      <c r="J4481" t="s">
        <v>35</v>
      </c>
      <c r="K4481">
        <v>5</v>
      </c>
      <c r="L4481" t="s">
        <v>41</v>
      </c>
      <c r="M4481" t="s">
        <v>120</v>
      </c>
      <c r="N4481" t="s">
        <v>22</v>
      </c>
    </row>
    <row r="4482" spans="1:14" x14ac:dyDescent="0.35">
      <c r="A4482" t="s">
        <v>8117</v>
      </c>
      <c r="B4482" s="1">
        <v>45980</v>
      </c>
      <c r="C4482" t="s">
        <v>8118</v>
      </c>
      <c r="D4482" t="s">
        <v>45</v>
      </c>
      <c r="E4482" t="s">
        <v>60</v>
      </c>
      <c r="F4482">
        <v>3</v>
      </c>
      <c r="G4482">
        <v>32415.81</v>
      </c>
      <c r="H4482">
        <v>97247.43</v>
      </c>
      <c r="I4482" t="s">
        <v>34</v>
      </c>
      <c r="J4482" t="s">
        <v>19</v>
      </c>
      <c r="K4482">
        <v>5</v>
      </c>
      <c r="L4482" t="s">
        <v>170</v>
      </c>
      <c r="M4482" t="s">
        <v>42</v>
      </c>
      <c r="N4482" t="s">
        <v>22</v>
      </c>
    </row>
    <row r="4483" spans="1:14" x14ac:dyDescent="0.35">
      <c r="A4483" t="s">
        <v>8119</v>
      </c>
      <c r="B4483" s="1">
        <v>45840</v>
      </c>
      <c r="C4483" t="s">
        <v>8120</v>
      </c>
      <c r="D4483" t="s">
        <v>102</v>
      </c>
      <c r="E4483" t="s">
        <v>184</v>
      </c>
      <c r="F4483">
        <v>1</v>
      </c>
      <c r="G4483">
        <v>36535.629999999997</v>
      </c>
      <c r="H4483">
        <v>36535.629999999997</v>
      </c>
      <c r="I4483" t="s">
        <v>47</v>
      </c>
      <c r="J4483" t="s">
        <v>72</v>
      </c>
      <c r="K4483">
        <v>3</v>
      </c>
      <c r="L4483" t="s">
        <v>190</v>
      </c>
      <c r="M4483" t="s">
        <v>97</v>
      </c>
      <c r="N4483" t="s">
        <v>22</v>
      </c>
    </row>
    <row r="4484" spans="1:14" x14ac:dyDescent="0.35">
      <c r="A4484" t="s">
        <v>8121</v>
      </c>
      <c r="B4484" s="1">
        <v>45711</v>
      </c>
      <c r="C4484" t="s">
        <v>8122</v>
      </c>
      <c r="D4484" t="s">
        <v>102</v>
      </c>
      <c r="E4484" t="s">
        <v>118</v>
      </c>
      <c r="F4484">
        <v>4</v>
      </c>
      <c r="G4484">
        <v>31671.919999999998</v>
      </c>
      <c r="H4484">
        <v>126687.67999999999</v>
      </c>
      <c r="I4484" t="s">
        <v>47</v>
      </c>
      <c r="J4484" t="s">
        <v>19</v>
      </c>
      <c r="K4484">
        <v>3</v>
      </c>
      <c r="L4484" t="s">
        <v>190</v>
      </c>
      <c r="M4484" t="s">
        <v>178</v>
      </c>
      <c r="N4484" t="s">
        <v>22</v>
      </c>
    </row>
    <row r="4485" spans="1:14" x14ac:dyDescent="0.35">
      <c r="A4485" t="s">
        <v>8123</v>
      </c>
      <c r="B4485" s="1">
        <v>45915</v>
      </c>
      <c r="C4485" t="s">
        <v>4945</v>
      </c>
      <c r="D4485" t="s">
        <v>25</v>
      </c>
      <c r="E4485" t="s">
        <v>91</v>
      </c>
      <c r="F4485">
        <v>4</v>
      </c>
      <c r="G4485">
        <v>2736.3</v>
      </c>
      <c r="H4485">
        <v>10945.2</v>
      </c>
      <c r="I4485" t="s">
        <v>18</v>
      </c>
      <c r="J4485" t="s">
        <v>35</v>
      </c>
      <c r="K4485">
        <v>5</v>
      </c>
      <c r="L4485" t="s">
        <v>73</v>
      </c>
      <c r="M4485" t="s">
        <v>120</v>
      </c>
      <c r="N4485" t="s">
        <v>22</v>
      </c>
    </row>
    <row r="4486" spans="1:14" x14ac:dyDescent="0.35">
      <c r="A4486" t="s">
        <v>8124</v>
      </c>
      <c r="B4486" s="1">
        <v>45866</v>
      </c>
      <c r="C4486" t="s">
        <v>1726</v>
      </c>
      <c r="D4486" t="s">
        <v>32</v>
      </c>
      <c r="E4486" t="s">
        <v>33</v>
      </c>
      <c r="F4486">
        <v>5</v>
      </c>
      <c r="G4486">
        <v>48436.55</v>
      </c>
      <c r="H4486">
        <v>242182.75</v>
      </c>
      <c r="I4486" t="s">
        <v>47</v>
      </c>
      <c r="J4486" t="s">
        <v>35</v>
      </c>
      <c r="K4486">
        <v>4</v>
      </c>
      <c r="L4486" t="s">
        <v>123</v>
      </c>
      <c r="M4486" t="s">
        <v>42</v>
      </c>
      <c r="N4486" t="s">
        <v>22</v>
      </c>
    </row>
    <row r="4487" spans="1:14" x14ac:dyDescent="0.35">
      <c r="A4487" t="s">
        <v>8125</v>
      </c>
      <c r="B4487" s="1">
        <v>46005</v>
      </c>
      <c r="C4487" t="s">
        <v>8126</v>
      </c>
      <c r="D4487" t="s">
        <v>45</v>
      </c>
      <c r="E4487" t="s">
        <v>46</v>
      </c>
      <c r="F4487">
        <v>3</v>
      </c>
      <c r="G4487">
        <v>19110.45</v>
      </c>
      <c r="H4487">
        <v>57331.35</v>
      </c>
      <c r="I4487" t="s">
        <v>47</v>
      </c>
      <c r="J4487" t="s">
        <v>72</v>
      </c>
      <c r="K4487">
        <v>1</v>
      </c>
      <c r="L4487" t="s">
        <v>119</v>
      </c>
      <c r="M4487" t="s">
        <v>178</v>
      </c>
      <c r="N4487" t="s">
        <v>22</v>
      </c>
    </row>
    <row r="4488" spans="1:14" x14ac:dyDescent="0.35">
      <c r="A4488" t="s">
        <v>8127</v>
      </c>
      <c r="B4488" s="1">
        <v>45855</v>
      </c>
      <c r="C4488" t="s">
        <v>6755</v>
      </c>
      <c r="D4488" t="s">
        <v>32</v>
      </c>
      <c r="E4488" t="s">
        <v>309</v>
      </c>
      <c r="F4488">
        <v>3</v>
      </c>
      <c r="G4488">
        <v>16410.650000000001</v>
      </c>
      <c r="H4488">
        <v>49231.95</v>
      </c>
      <c r="I4488" t="s">
        <v>27</v>
      </c>
      <c r="J4488" t="s">
        <v>72</v>
      </c>
      <c r="K4488">
        <v>4</v>
      </c>
      <c r="L4488" t="s">
        <v>88</v>
      </c>
      <c r="M4488" t="s">
        <v>21</v>
      </c>
      <c r="N4488" t="s">
        <v>22</v>
      </c>
    </row>
    <row r="4489" spans="1:14" x14ac:dyDescent="0.35">
      <c r="A4489" t="s">
        <v>8128</v>
      </c>
      <c r="B4489" s="1">
        <v>45723</v>
      </c>
      <c r="C4489" t="s">
        <v>8129</v>
      </c>
      <c r="D4489" t="s">
        <v>32</v>
      </c>
      <c r="E4489" t="s">
        <v>250</v>
      </c>
      <c r="F4489">
        <v>3</v>
      </c>
      <c r="G4489">
        <v>11107.99</v>
      </c>
      <c r="H4489">
        <v>33323.97</v>
      </c>
      <c r="I4489" t="s">
        <v>34</v>
      </c>
      <c r="J4489" t="s">
        <v>19</v>
      </c>
      <c r="K4489">
        <v>1</v>
      </c>
      <c r="L4489" t="s">
        <v>107</v>
      </c>
      <c r="M4489" t="s">
        <v>97</v>
      </c>
      <c r="N4489" t="s">
        <v>22</v>
      </c>
    </row>
    <row r="4490" spans="1:14" x14ac:dyDescent="0.35">
      <c r="A4490" t="s">
        <v>8130</v>
      </c>
      <c r="B4490" s="1">
        <v>45957</v>
      </c>
      <c r="C4490" t="s">
        <v>8131</v>
      </c>
      <c r="D4490" t="s">
        <v>25</v>
      </c>
      <c r="E4490" t="s">
        <v>223</v>
      </c>
      <c r="F4490">
        <v>2</v>
      </c>
      <c r="G4490">
        <v>38559.79</v>
      </c>
      <c r="H4490">
        <v>77119.58</v>
      </c>
      <c r="I4490" t="s">
        <v>34</v>
      </c>
      <c r="J4490" t="s">
        <v>19</v>
      </c>
      <c r="K4490">
        <v>2</v>
      </c>
      <c r="L4490" t="s">
        <v>56</v>
      </c>
      <c r="M4490" t="s">
        <v>142</v>
      </c>
      <c r="N4490" t="s">
        <v>22</v>
      </c>
    </row>
    <row r="4491" spans="1:14" x14ac:dyDescent="0.35">
      <c r="A4491" t="s">
        <v>8132</v>
      </c>
      <c r="B4491" s="1">
        <v>45688</v>
      </c>
      <c r="C4491" t="s">
        <v>7652</v>
      </c>
      <c r="D4491" t="s">
        <v>16</v>
      </c>
      <c r="E4491" t="s">
        <v>137</v>
      </c>
      <c r="F4491">
        <v>3</v>
      </c>
      <c r="G4491">
        <v>18320.23</v>
      </c>
      <c r="H4491">
        <v>54960.69</v>
      </c>
      <c r="I4491" t="s">
        <v>34</v>
      </c>
      <c r="J4491" t="s">
        <v>35</v>
      </c>
      <c r="K4491">
        <v>5</v>
      </c>
      <c r="L4491" t="s">
        <v>73</v>
      </c>
      <c r="M4491" t="s">
        <v>57</v>
      </c>
      <c r="N4491" t="s">
        <v>22</v>
      </c>
    </row>
    <row r="4492" spans="1:14" x14ac:dyDescent="0.35">
      <c r="A4492" t="s">
        <v>8133</v>
      </c>
      <c r="B4492" s="1">
        <v>45706</v>
      </c>
      <c r="C4492" t="s">
        <v>8134</v>
      </c>
      <c r="D4492" t="s">
        <v>45</v>
      </c>
      <c r="E4492" t="s">
        <v>55</v>
      </c>
      <c r="F4492">
        <v>1</v>
      </c>
      <c r="G4492">
        <v>37970.54</v>
      </c>
      <c r="H4492">
        <v>37970.54</v>
      </c>
      <c r="I4492" t="s">
        <v>47</v>
      </c>
      <c r="J4492" t="s">
        <v>72</v>
      </c>
      <c r="K4492">
        <v>4</v>
      </c>
      <c r="L4492" t="s">
        <v>88</v>
      </c>
      <c r="M4492" t="s">
        <v>173</v>
      </c>
      <c r="N4492" t="s">
        <v>22</v>
      </c>
    </row>
    <row r="4493" spans="1:14" x14ac:dyDescent="0.35">
      <c r="A4493" t="s">
        <v>8135</v>
      </c>
      <c r="B4493" s="1">
        <v>45887</v>
      </c>
      <c r="C4493" t="s">
        <v>4060</v>
      </c>
      <c r="D4493" t="s">
        <v>25</v>
      </c>
      <c r="E4493" t="s">
        <v>91</v>
      </c>
      <c r="F4493">
        <v>3</v>
      </c>
      <c r="G4493">
        <v>41747</v>
      </c>
      <c r="H4493">
        <v>125241</v>
      </c>
      <c r="I4493" t="s">
        <v>34</v>
      </c>
      <c r="J4493" t="s">
        <v>72</v>
      </c>
      <c r="K4493">
        <v>3</v>
      </c>
      <c r="L4493" t="s">
        <v>77</v>
      </c>
      <c r="M4493" t="s">
        <v>97</v>
      </c>
      <c r="N4493" t="s">
        <v>22</v>
      </c>
    </row>
    <row r="4494" spans="1:14" x14ac:dyDescent="0.35">
      <c r="A4494" t="s">
        <v>8136</v>
      </c>
      <c r="B4494" s="1">
        <v>45791</v>
      </c>
      <c r="C4494" t="s">
        <v>8137</v>
      </c>
      <c r="D4494" t="s">
        <v>16</v>
      </c>
      <c r="E4494" t="s">
        <v>130</v>
      </c>
      <c r="F4494">
        <v>1</v>
      </c>
      <c r="G4494">
        <v>18624.96</v>
      </c>
      <c r="H4494">
        <v>18624.96</v>
      </c>
      <c r="I4494" t="s">
        <v>27</v>
      </c>
      <c r="J4494" t="s">
        <v>19</v>
      </c>
      <c r="K4494">
        <v>4</v>
      </c>
      <c r="L4494" t="s">
        <v>160</v>
      </c>
      <c r="M4494" t="s">
        <v>213</v>
      </c>
      <c r="N4494" t="s">
        <v>22</v>
      </c>
    </row>
    <row r="4495" spans="1:14" x14ac:dyDescent="0.35">
      <c r="A4495" t="s">
        <v>8138</v>
      </c>
      <c r="B4495" s="1">
        <v>45846</v>
      </c>
      <c r="C4495" t="s">
        <v>8139</v>
      </c>
      <c r="D4495" t="s">
        <v>45</v>
      </c>
      <c r="E4495" t="s">
        <v>46</v>
      </c>
      <c r="F4495">
        <v>4</v>
      </c>
      <c r="G4495">
        <v>36979.31</v>
      </c>
      <c r="H4495">
        <v>147917.24</v>
      </c>
      <c r="I4495" t="s">
        <v>47</v>
      </c>
      <c r="J4495" t="s">
        <v>19</v>
      </c>
      <c r="K4495">
        <v>3</v>
      </c>
      <c r="L4495" t="s">
        <v>190</v>
      </c>
      <c r="M4495" t="s">
        <v>29</v>
      </c>
      <c r="N4495" t="s">
        <v>22</v>
      </c>
    </row>
    <row r="4496" spans="1:14" x14ac:dyDescent="0.35">
      <c r="A4496" t="s">
        <v>8140</v>
      </c>
      <c r="B4496" s="1">
        <v>45962</v>
      </c>
      <c r="C4496" t="s">
        <v>8141</v>
      </c>
      <c r="D4496" t="s">
        <v>32</v>
      </c>
      <c r="E4496" t="s">
        <v>250</v>
      </c>
      <c r="F4496">
        <v>4</v>
      </c>
      <c r="G4496">
        <v>27973.7</v>
      </c>
      <c r="H4496">
        <v>111894.8</v>
      </c>
      <c r="I4496" t="s">
        <v>34</v>
      </c>
      <c r="J4496" t="s">
        <v>72</v>
      </c>
      <c r="K4496">
        <v>3</v>
      </c>
      <c r="L4496" t="s">
        <v>61</v>
      </c>
      <c r="M4496" t="s">
        <v>94</v>
      </c>
      <c r="N4496" t="s">
        <v>22</v>
      </c>
    </row>
    <row r="4497" spans="1:14" x14ac:dyDescent="0.35">
      <c r="A4497" t="s">
        <v>8142</v>
      </c>
      <c r="B4497" s="1">
        <v>45885</v>
      </c>
      <c r="C4497" t="s">
        <v>7873</v>
      </c>
      <c r="D4497" t="s">
        <v>32</v>
      </c>
      <c r="E4497" t="s">
        <v>33</v>
      </c>
      <c r="F4497">
        <v>2</v>
      </c>
      <c r="G4497">
        <v>40567.11</v>
      </c>
      <c r="H4497">
        <v>81134.22</v>
      </c>
      <c r="I4497" t="s">
        <v>34</v>
      </c>
      <c r="J4497" t="s">
        <v>72</v>
      </c>
      <c r="K4497">
        <v>2</v>
      </c>
      <c r="L4497" t="s">
        <v>133</v>
      </c>
      <c r="M4497" t="s">
        <v>134</v>
      </c>
      <c r="N4497" t="s">
        <v>22</v>
      </c>
    </row>
    <row r="4498" spans="1:14" x14ac:dyDescent="0.35">
      <c r="A4498" t="s">
        <v>8143</v>
      </c>
      <c r="B4498" s="1">
        <v>46018</v>
      </c>
      <c r="C4498" t="s">
        <v>987</v>
      </c>
      <c r="D4498" t="s">
        <v>16</v>
      </c>
      <c r="E4498" t="s">
        <v>17</v>
      </c>
      <c r="F4498">
        <v>4</v>
      </c>
      <c r="G4498">
        <v>33571.85</v>
      </c>
      <c r="H4498">
        <v>134287.4</v>
      </c>
      <c r="I4498" t="s">
        <v>27</v>
      </c>
      <c r="J4498" t="s">
        <v>19</v>
      </c>
      <c r="K4498">
        <v>1</v>
      </c>
      <c r="L4498" t="s">
        <v>119</v>
      </c>
      <c r="M4498" t="s">
        <v>74</v>
      </c>
      <c r="N4498" t="s">
        <v>22</v>
      </c>
    </row>
    <row r="4499" spans="1:14" x14ac:dyDescent="0.35">
      <c r="A4499" t="s">
        <v>8144</v>
      </c>
      <c r="B4499" s="1">
        <v>45659</v>
      </c>
      <c r="C4499" t="s">
        <v>4413</v>
      </c>
      <c r="D4499" t="s">
        <v>16</v>
      </c>
      <c r="E4499" t="s">
        <v>137</v>
      </c>
      <c r="F4499">
        <v>3</v>
      </c>
      <c r="G4499">
        <v>42273.93</v>
      </c>
      <c r="H4499">
        <v>126821.79</v>
      </c>
      <c r="I4499" t="s">
        <v>34</v>
      </c>
      <c r="J4499" t="s">
        <v>19</v>
      </c>
      <c r="K4499">
        <v>3</v>
      </c>
      <c r="L4499" t="s">
        <v>77</v>
      </c>
      <c r="M4499" t="s">
        <v>52</v>
      </c>
      <c r="N4499" t="s">
        <v>22</v>
      </c>
    </row>
    <row r="4500" spans="1:14" x14ac:dyDescent="0.35">
      <c r="A4500" t="s">
        <v>8145</v>
      </c>
      <c r="B4500" s="1">
        <v>45838</v>
      </c>
      <c r="C4500" t="s">
        <v>3455</v>
      </c>
      <c r="D4500" t="s">
        <v>45</v>
      </c>
      <c r="E4500" t="s">
        <v>60</v>
      </c>
      <c r="F4500">
        <v>2</v>
      </c>
      <c r="G4500">
        <v>14264.26</v>
      </c>
      <c r="H4500">
        <v>28528.52</v>
      </c>
      <c r="I4500" t="s">
        <v>34</v>
      </c>
      <c r="J4500" t="s">
        <v>35</v>
      </c>
      <c r="K4500">
        <v>3</v>
      </c>
      <c r="L4500" t="s">
        <v>190</v>
      </c>
      <c r="M4500" t="s">
        <v>97</v>
      </c>
      <c r="N4500" t="s">
        <v>22</v>
      </c>
    </row>
    <row r="4501" spans="1:14" x14ac:dyDescent="0.35">
      <c r="A4501" t="s">
        <v>8146</v>
      </c>
      <c r="B4501" s="1">
        <v>45764</v>
      </c>
      <c r="C4501" t="s">
        <v>8147</v>
      </c>
      <c r="D4501" t="s">
        <v>45</v>
      </c>
      <c r="E4501" t="s">
        <v>55</v>
      </c>
      <c r="F4501">
        <v>4</v>
      </c>
      <c r="G4501">
        <v>36049.65</v>
      </c>
      <c r="H4501">
        <v>144198.6</v>
      </c>
      <c r="I4501" t="s">
        <v>27</v>
      </c>
      <c r="J4501" t="s">
        <v>35</v>
      </c>
      <c r="K4501">
        <v>1</v>
      </c>
      <c r="L4501" t="s">
        <v>181</v>
      </c>
      <c r="M4501" t="s">
        <v>42</v>
      </c>
      <c r="N4501" t="s">
        <v>22</v>
      </c>
    </row>
    <row r="4502" spans="1:14" x14ac:dyDescent="0.35">
      <c r="A4502" t="s">
        <v>8148</v>
      </c>
      <c r="B4502" s="1">
        <v>45797</v>
      </c>
      <c r="C4502" t="s">
        <v>1352</v>
      </c>
      <c r="D4502" t="s">
        <v>16</v>
      </c>
      <c r="E4502" t="s">
        <v>145</v>
      </c>
      <c r="F4502">
        <v>1</v>
      </c>
      <c r="G4502">
        <v>28866.85</v>
      </c>
      <c r="H4502">
        <v>28866.85</v>
      </c>
      <c r="I4502" t="s">
        <v>27</v>
      </c>
      <c r="J4502" t="s">
        <v>35</v>
      </c>
      <c r="K4502">
        <v>3</v>
      </c>
      <c r="L4502" t="s">
        <v>36</v>
      </c>
      <c r="M4502" t="s">
        <v>94</v>
      </c>
      <c r="N4502" t="s">
        <v>22</v>
      </c>
    </row>
    <row r="4503" spans="1:14" x14ac:dyDescent="0.35">
      <c r="A4503" t="s">
        <v>8149</v>
      </c>
      <c r="B4503" s="1">
        <v>45915</v>
      </c>
      <c r="C4503" t="s">
        <v>6309</v>
      </c>
      <c r="D4503" t="s">
        <v>16</v>
      </c>
      <c r="E4503" t="s">
        <v>145</v>
      </c>
      <c r="F4503">
        <v>3</v>
      </c>
      <c r="G4503">
        <v>20217.759999999998</v>
      </c>
      <c r="H4503">
        <v>60653.279999999999</v>
      </c>
      <c r="I4503" t="s">
        <v>27</v>
      </c>
      <c r="J4503" t="s">
        <v>19</v>
      </c>
      <c r="K4503">
        <v>5</v>
      </c>
      <c r="L4503" t="s">
        <v>51</v>
      </c>
      <c r="M4503" t="s">
        <v>167</v>
      </c>
      <c r="N4503" t="s">
        <v>22</v>
      </c>
    </row>
    <row r="4504" spans="1:14" x14ac:dyDescent="0.35">
      <c r="A4504" t="s">
        <v>8150</v>
      </c>
      <c r="B4504" s="1">
        <v>45735</v>
      </c>
      <c r="C4504" t="s">
        <v>8151</v>
      </c>
      <c r="D4504" t="s">
        <v>45</v>
      </c>
      <c r="E4504" t="s">
        <v>65</v>
      </c>
      <c r="F4504">
        <v>4</v>
      </c>
      <c r="G4504">
        <v>7986.44</v>
      </c>
      <c r="H4504">
        <v>31945.759999999998</v>
      </c>
      <c r="I4504" t="s">
        <v>18</v>
      </c>
      <c r="J4504" t="s">
        <v>35</v>
      </c>
      <c r="K4504">
        <v>1</v>
      </c>
      <c r="L4504" t="s">
        <v>181</v>
      </c>
      <c r="M4504" t="s">
        <v>62</v>
      </c>
      <c r="N4504" t="s">
        <v>22</v>
      </c>
    </row>
    <row r="4505" spans="1:14" x14ac:dyDescent="0.35">
      <c r="A4505" t="s">
        <v>8152</v>
      </c>
      <c r="B4505" s="1">
        <v>45711</v>
      </c>
      <c r="C4505" t="s">
        <v>934</v>
      </c>
      <c r="D4505" t="s">
        <v>32</v>
      </c>
      <c r="E4505" t="s">
        <v>250</v>
      </c>
      <c r="F4505">
        <v>5</v>
      </c>
      <c r="G4505">
        <v>10752.19</v>
      </c>
      <c r="H4505">
        <v>53760.95</v>
      </c>
      <c r="I4505" t="s">
        <v>18</v>
      </c>
      <c r="J4505" t="s">
        <v>72</v>
      </c>
      <c r="K4505">
        <v>5</v>
      </c>
      <c r="L4505" t="s">
        <v>73</v>
      </c>
      <c r="M4505" t="s">
        <v>69</v>
      </c>
      <c r="N4505" t="s">
        <v>22</v>
      </c>
    </row>
    <row r="4506" spans="1:14" x14ac:dyDescent="0.35">
      <c r="A4506" t="s">
        <v>8153</v>
      </c>
      <c r="B4506" s="1">
        <v>45722</v>
      </c>
      <c r="C4506" t="s">
        <v>7100</v>
      </c>
      <c r="D4506" t="s">
        <v>45</v>
      </c>
      <c r="E4506" t="s">
        <v>85</v>
      </c>
      <c r="F4506">
        <v>2</v>
      </c>
      <c r="G4506">
        <v>12343.37</v>
      </c>
      <c r="H4506">
        <v>24686.74</v>
      </c>
      <c r="I4506" t="s">
        <v>34</v>
      </c>
      <c r="J4506" t="s">
        <v>19</v>
      </c>
      <c r="K4506">
        <v>4</v>
      </c>
      <c r="L4506" t="s">
        <v>185</v>
      </c>
      <c r="M4506" t="s">
        <v>360</v>
      </c>
      <c r="N4506" t="s">
        <v>22</v>
      </c>
    </row>
    <row r="4507" spans="1:14" x14ac:dyDescent="0.35">
      <c r="A4507" t="s">
        <v>8154</v>
      </c>
      <c r="B4507" s="1">
        <v>45917</v>
      </c>
      <c r="C4507" t="s">
        <v>8155</v>
      </c>
      <c r="D4507" t="s">
        <v>25</v>
      </c>
      <c r="E4507" t="s">
        <v>140</v>
      </c>
      <c r="F4507">
        <v>4</v>
      </c>
      <c r="G4507">
        <v>44128</v>
      </c>
      <c r="H4507">
        <v>176512</v>
      </c>
      <c r="I4507" t="s">
        <v>47</v>
      </c>
      <c r="J4507" t="s">
        <v>19</v>
      </c>
      <c r="K4507">
        <v>3</v>
      </c>
      <c r="L4507" t="s">
        <v>115</v>
      </c>
      <c r="M4507" t="s">
        <v>42</v>
      </c>
      <c r="N4507" t="s">
        <v>22</v>
      </c>
    </row>
    <row r="4508" spans="1:14" x14ac:dyDescent="0.35">
      <c r="A4508" t="s">
        <v>8156</v>
      </c>
      <c r="B4508" s="1">
        <v>45808</v>
      </c>
      <c r="C4508" t="s">
        <v>588</v>
      </c>
      <c r="D4508" t="s">
        <v>25</v>
      </c>
      <c r="E4508" t="s">
        <v>26</v>
      </c>
      <c r="F4508">
        <v>4</v>
      </c>
      <c r="G4508">
        <v>32080.23</v>
      </c>
      <c r="H4508">
        <v>128320.92</v>
      </c>
      <c r="I4508" t="s">
        <v>27</v>
      </c>
      <c r="J4508" t="s">
        <v>72</v>
      </c>
      <c r="K4508">
        <v>4</v>
      </c>
      <c r="L4508" t="s">
        <v>160</v>
      </c>
      <c r="M4508" t="s">
        <v>156</v>
      </c>
      <c r="N4508" t="s">
        <v>22</v>
      </c>
    </row>
    <row r="4509" spans="1:14" x14ac:dyDescent="0.35">
      <c r="A4509" t="s">
        <v>8157</v>
      </c>
      <c r="B4509" s="1">
        <v>45835</v>
      </c>
      <c r="C4509" t="s">
        <v>708</v>
      </c>
      <c r="D4509" t="s">
        <v>102</v>
      </c>
      <c r="E4509" t="s">
        <v>193</v>
      </c>
      <c r="F4509">
        <v>1</v>
      </c>
      <c r="G4509">
        <v>10222.450000000001</v>
      </c>
      <c r="H4509">
        <v>10222.450000000001</v>
      </c>
      <c r="I4509" t="s">
        <v>18</v>
      </c>
      <c r="J4509" t="s">
        <v>19</v>
      </c>
      <c r="K4509">
        <v>4</v>
      </c>
      <c r="L4509" t="s">
        <v>185</v>
      </c>
      <c r="M4509" t="s">
        <v>48</v>
      </c>
      <c r="N4509" t="s">
        <v>22</v>
      </c>
    </row>
    <row r="4510" spans="1:14" x14ac:dyDescent="0.35">
      <c r="A4510" t="s">
        <v>8158</v>
      </c>
      <c r="B4510" s="1">
        <v>45660</v>
      </c>
      <c r="C4510" t="s">
        <v>8159</v>
      </c>
      <c r="D4510" t="s">
        <v>25</v>
      </c>
      <c r="E4510" t="s">
        <v>26</v>
      </c>
      <c r="F4510">
        <v>3</v>
      </c>
      <c r="G4510">
        <v>35523.980000000003</v>
      </c>
      <c r="H4510">
        <v>106571.94</v>
      </c>
      <c r="I4510" t="s">
        <v>18</v>
      </c>
      <c r="J4510" t="s">
        <v>72</v>
      </c>
      <c r="K4510">
        <v>5</v>
      </c>
      <c r="L4510" t="s">
        <v>73</v>
      </c>
      <c r="M4510" t="s">
        <v>74</v>
      </c>
      <c r="N4510" t="s">
        <v>22</v>
      </c>
    </row>
    <row r="4511" spans="1:14" x14ac:dyDescent="0.35">
      <c r="A4511" t="s">
        <v>8160</v>
      </c>
      <c r="B4511" s="1">
        <v>45755</v>
      </c>
      <c r="C4511" t="s">
        <v>8161</v>
      </c>
      <c r="D4511" t="s">
        <v>25</v>
      </c>
      <c r="E4511" t="s">
        <v>26</v>
      </c>
      <c r="F4511">
        <v>2</v>
      </c>
      <c r="G4511">
        <v>38210.17</v>
      </c>
      <c r="H4511">
        <v>76420.34</v>
      </c>
      <c r="I4511" t="s">
        <v>34</v>
      </c>
      <c r="J4511" t="s">
        <v>35</v>
      </c>
      <c r="K4511">
        <v>1</v>
      </c>
      <c r="L4511" t="s">
        <v>20</v>
      </c>
      <c r="M4511" t="s">
        <v>78</v>
      </c>
      <c r="N4511" t="s">
        <v>22</v>
      </c>
    </row>
    <row r="4512" spans="1:14" x14ac:dyDescent="0.35">
      <c r="A4512" t="s">
        <v>8162</v>
      </c>
      <c r="B4512" s="1">
        <v>45782</v>
      </c>
      <c r="C4512" t="s">
        <v>8163</v>
      </c>
      <c r="D4512" t="s">
        <v>32</v>
      </c>
      <c r="E4512" t="s">
        <v>309</v>
      </c>
      <c r="F4512">
        <v>4</v>
      </c>
      <c r="G4512">
        <v>29924.27</v>
      </c>
      <c r="H4512">
        <v>119697.08</v>
      </c>
      <c r="I4512" t="s">
        <v>47</v>
      </c>
      <c r="J4512" t="s">
        <v>35</v>
      </c>
      <c r="K4512">
        <v>3</v>
      </c>
      <c r="L4512" t="s">
        <v>190</v>
      </c>
      <c r="M4512" t="s">
        <v>21</v>
      </c>
      <c r="N4512" t="s">
        <v>22</v>
      </c>
    </row>
    <row r="4513" spans="1:14" x14ac:dyDescent="0.35">
      <c r="A4513" t="s">
        <v>8164</v>
      </c>
      <c r="B4513" s="1">
        <v>45998</v>
      </c>
      <c r="C4513" t="s">
        <v>8165</v>
      </c>
      <c r="D4513" t="s">
        <v>102</v>
      </c>
      <c r="E4513" t="s">
        <v>193</v>
      </c>
      <c r="F4513">
        <v>2</v>
      </c>
      <c r="G4513">
        <v>10145.34</v>
      </c>
      <c r="H4513">
        <v>20290.68</v>
      </c>
      <c r="I4513" t="s">
        <v>47</v>
      </c>
      <c r="J4513" t="s">
        <v>35</v>
      </c>
      <c r="K4513">
        <v>3</v>
      </c>
      <c r="L4513" t="s">
        <v>36</v>
      </c>
      <c r="M4513" t="s">
        <v>112</v>
      </c>
      <c r="N4513" t="s">
        <v>22</v>
      </c>
    </row>
    <row r="4514" spans="1:14" x14ac:dyDescent="0.35">
      <c r="A4514" t="s">
        <v>8166</v>
      </c>
      <c r="B4514" s="1">
        <v>45785</v>
      </c>
      <c r="C4514" t="s">
        <v>8167</v>
      </c>
      <c r="D4514" t="s">
        <v>25</v>
      </c>
      <c r="E4514" t="s">
        <v>140</v>
      </c>
      <c r="F4514">
        <v>5</v>
      </c>
      <c r="G4514">
        <v>40926.67</v>
      </c>
      <c r="H4514">
        <v>204633.35</v>
      </c>
      <c r="I4514" t="s">
        <v>18</v>
      </c>
      <c r="J4514" t="s">
        <v>19</v>
      </c>
      <c r="K4514">
        <v>2</v>
      </c>
      <c r="L4514" t="s">
        <v>265</v>
      </c>
      <c r="M4514" t="s">
        <v>62</v>
      </c>
      <c r="N4514" t="s">
        <v>22</v>
      </c>
    </row>
    <row r="4515" spans="1:14" x14ac:dyDescent="0.35">
      <c r="A4515" t="s">
        <v>8168</v>
      </c>
      <c r="B4515" s="1">
        <v>45987</v>
      </c>
      <c r="C4515" t="s">
        <v>7888</v>
      </c>
      <c r="D4515" t="s">
        <v>32</v>
      </c>
      <c r="E4515" t="s">
        <v>33</v>
      </c>
      <c r="F4515">
        <v>2</v>
      </c>
      <c r="G4515">
        <v>25136.51</v>
      </c>
      <c r="H4515">
        <v>50273.02</v>
      </c>
      <c r="I4515" t="s">
        <v>18</v>
      </c>
      <c r="J4515" t="s">
        <v>35</v>
      </c>
      <c r="K4515">
        <v>5</v>
      </c>
      <c r="L4515" t="s">
        <v>28</v>
      </c>
      <c r="M4515" t="s">
        <v>62</v>
      </c>
      <c r="N4515" t="s">
        <v>22</v>
      </c>
    </row>
    <row r="4516" spans="1:14" x14ac:dyDescent="0.35">
      <c r="A4516" t="s">
        <v>8169</v>
      </c>
      <c r="B4516" s="1">
        <v>45706</v>
      </c>
      <c r="C4516" t="s">
        <v>3862</v>
      </c>
      <c r="D4516" t="s">
        <v>16</v>
      </c>
      <c r="E4516" t="s">
        <v>130</v>
      </c>
      <c r="F4516">
        <v>2</v>
      </c>
      <c r="G4516">
        <v>28255.72</v>
      </c>
      <c r="H4516">
        <v>56511.44</v>
      </c>
      <c r="I4516" t="s">
        <v>34</v>
      </c>
      <c r="J4516" t="s">
        <v>35</v>
      </c>
      <c r="K4516">
        <v>5</v>
      </c>
      <c r="L4516" t="s">
        <v>41</v>
      </c>
      <c r="M4516" t="s">
        <v>94</v>
      </c>
      <c r="N4516" t="s">
        <v>22</v>
      </c>
    </row>
    <row r="4517" spans="1:14" x14ac:dyDescent="0.35">
      <c r="A4517" t="s">
        <v>8170</v>
      </c>
      <c r="B4517" s="1">
        <v>46002</v>
      </c>
      <c r="C4517" t="s">
        <v>8171</v>
      </c>
      <c r="D4517" t="s">
        <v>32</v>
      </c>
      <c r="E4517" t="s">
        <v>40</v>
      </c>
      <c r="F4517">
        <v>5</v>
      </c>
      <c r="G4517">
        <v>40212.68</v>
      </c>
      <c r="H4517">
        <v>201063.4</v>
      </c>
      <c r="I4517" t="s">
        <v>34</v>
      </c>
      <c r="J4517" t="s">
        <v>35</v>
      </c>
      <c r="K4517">
        <v>1</v>
      </c>
      <c r="L4517" t="s">
        <v>107</v>
      </c>
      <c r="M4517" t="s">
        <v>150</v>
      </c>
      <c r="N4517" t="s">
        <v>22</v>
      </c>
    </row>
    <row r="4518" spans="1:14" x14ac:dyDescent="0.35">
      <c r="A4518" t="s">
        <v>8172</v>
      </c>
      <c r="B4518" s="1">
        <v>45688</v>
      </c>
      <c r="C4518" t="s">
        <v>8173</v>
      </c>
      <c r="D4518" t="s">
        <v>25</v>
      </c>
      <c r="E4518" t="s">
        <v>280</v>
      </c>
      <c r="F4518">
        <v>2</v>
      </c>
      <c r="G4518">
        <v>35843.08</v>
      </c>
      <c r="H4518">
        <v>71686.16</v>
      </c>
      <c r="I4518" t="s">
        <v>34</v>
      </c>
      <c r="J4518" t="s">
        <v>35</v>
      </c>
      <c r="K4518">
        <v>3</v>
      </c>
      <c r="L4518" t="s">
        <v>61</v>
      </c>
      <c r="M4518" t="s">
        <v>216</v>
      </c>
      <c r="N4518" t="s">
        <v>22</v>
      </c>
    </row>
    <row r="4519" spans="1:14" x14ac:dyDescent="0.35">
      <c r="A4519" t="s">
        <v>8174</v>
      </c>
      <c r="B4519" s="1">
        <v>45940</v>
      </c>
      <c r="C4519" t="s">
        <v>1304</v>
      </c>
      <c r="D4519" t="s">
        <v>25</v>
      </c>
      <c r="E4519" t="s">
        <v>280</v>
      </c>
      <c r="F4519">
        <v>2</v>
      </c>
      <c r="G4519">
        <v>15684.78</v>
      </c>
      <c r="H4519">
        <v>31369.56</v>
      </c>
      <c r="I4519" t="s">
        <v>18</v>
      </c>
      <c r="J4519" t="s">
        <v>72</v>
      </c>
      <c r="K4519">
        <v>4</v>
      </c>
      <c r="L4519" t="s">
        <v>123</v>
      </c>
      <c r="M4519" t="s">
        <v>167</v>
      </c>
      <c r="N4519" t="s">
        <v>22</v>
      </c>
    </row>
    <row r="4520" spans="1:14" x14ac:dyDescent="0.35">
      <c r="A4520" t="s">
        <v>8175</v>
      </c>
      <c r="B4520" s="1">
        <v>45783</v>
      </c>
      <c r="C4520" t="s">
        <v>2297</v>
      </c>
      <c r="D4520" t="s">
        <v>102</v>
      </c>
      <c r="E4520" t="s">
        <v>193</v>
      </c>
      <c r="F4520">
        <v>4</v>
      </c>
      <c r="G4520">
        <v>48091</v>
      </c>
      <c r="H4520">
        <v>192364</v>
      </c>
      <c r="I4520" t="s">
        <v>47</v>
      </c>
      <c r="J4520" t="s">
        <v>72</v>
      </c>
      <c r="K4520">
        <v>1</v>
      </c>
      <c r="L4520" t="s">
        <v>20</v>
      </c>
      <c r="M4520" t="s">
        <v>127</v>
      </c>
      <c r="N4520" t="s">
        <v>22</v>
      </c>
    </row>
    <row r="4521" spans="1:14" x14ac:dyDescent="0.35">
      <c r="A4521" t="s">
        <v>8176</v>
      </c>
      <c r="B4521" s="1">
        <v>45823</v>
      </c>
      <c r="C4521" t="s">
        <v>8177</v>
      </c>
      <c r="D4521" t="s">
        <v>32</v>
      </c>
      <c r="E4521" t="s">
        <v>81</v>
      </c>
      <c r="F4521">
        <v>5</v>
      </c>
      <c r="G4521">
        <v>14596.71</v>
      </c>
      <c r="H4521">
        <v>72983.55</v>
      </c>
      <c r="I4521" t="s">
        <v>34</v>
      </c>
      <c r="J4521" t="s">
        <v>19</v>
      </c>
      <c r="K4521">
        <v>1</v>
      </c>
      <c r="L4521" t="s">
        <v>119</v>
      </c>
      <c r="M4521" t="s">
        <v>52</v>
      </c>
      <c r="N4521" t="s">
        <v>22</v>
      </c>
    </row>
    <row r="4522" spans="1:14" x14ac:dyDescent="0.35">
      <c r="A4522" t="s">
        <v>8178</v>
      </c>
      <c r="B4522" s="1">
        <v>45677</v>
      </c>
      <c r="C4522" t="s">
        <v>8179</v>
      </c>
      <c r="D4522" t="s">
        <v>25</v>
      </c>
      <c r="E4522" t="s">
        <v>280</v>
      </c>
      <c r="F4522">
        <v>5</v>
      </c>
      <c r="G4522">
        <v>44236.89</v>
      </c>
      <c r="H4522">
        <v>221184.45</v>
      </c>
      <c r="I4522" t="s">
        <v>27</v>
      </c>
      <c r="J4522" t="s">
        <v>35</v>
      </c>
      <c r="K4522">
        <v>1</v>
      </c>
      <c r="L4522" t="s">
        <v>68</v>
      </c>
      <c r="M4522" t="s">
        <v>94</v>
      </c>
      <c r="N4522" t="s">
        <v>22</v>
      </c>
    </row>
    <row r="4523" spans="1:14" x14ac:dyDescent="0.35">
      <c r="A4523" t="s">
        <v>8180</v>
      </c>
      <c r="B4523" s="1">
        <v>45931</v>
      </c>
      <c r="C4523" t="s">
        <v>8181</v>
      </c>
      <c r="D4523" t="s">
        <v>102</v>
      </c>
      <c r="E4523" t="s">
        <v>118</v>
      </c>
      <c r="F4523">
        <v>4</v>
      </c>
      <c r="G4523">
        <v>46652.37</v>
      </c>
      <c r="H4523">
        <v>186609.48</v>
      </c>
      <c r="I4523" t="s">
        <v>34</v>
      </c>
      <c r="J4523" t="s">
        <v>19</v>
      </c>
      <c r="K4523">
        <v>1</v>
      </c>
      <c r="L4523" t="s">
        <v>119</v>
      </c>
      <c r="M4523" t="s">
        <v>156</v>
      </c>
      <c r="N4523" t="s">
        <v>22</v>
      </c>
    </row>
    <row r="4524" spans="1:14" x14ac:dyDescent="0.35">
      <c r="A4524" t="s">
        <v>8182</v>
      </c>
      <c r="B4524" s="1">
        <v>45884</v>
      </c>
      <c r="C4524" t="s">
        <v>8183</v>
      </c>
      <c r="D4524" t="s">
        <v>25</v>
      </c>
      <c r="E4524" t="s">
        <v>26</v>
      </c>
      <c r="F4524">
        <v>2</v>
      </c>
      <c r="G4524">
        <v>5862.79</v>
      </c>
      <c r="H4524">
        <v>11725.58</v>
      </c>
      <c r="I4524" t="s">
        <v>34</v>
      </c>
      <c r="J4524" t="s">
        <v>35</v>
      </c>
      <c r="K4524">
        <v>1</v>
      </c>
      <c r="L4524" t="s">
        <v>119</v>
      </c>
      <c r="M4524" t="s">
        <v>360</v>
      </c>
      <c r="N4524" t="s">
        <v>22</v>
      </c>
    </row>
    <row r="4525" spans="1:14" x14ac:dyDescent="0.35">
      <c r="A4525" t="s">
        <v>8184</v>
      </c>
      <c r="B4525" s="1">
        <v>45954</v>
      </c>
      <c r="C4525" t="s">
        <v>4498</v>
      </c>
      <c r="D4525" t="s">
        <v>102</v>
      </c>
      <c r="E4525" t="s">
        <v>118</v>
      </c>
      <c r="F4525">
        <v>1</v>
      </c>
      <c r="G4525">
        <v>46191.78</v>
      </c>
      <c r="H4525">
        <v>46191.78</v>
      </c>
      <c r="I4525" t="s">
        <v>18</v>
      </c>
      <c r="J4525" t="s">
        <v>19</v>
      </c>
      <c r="K4525">
        <v>2</v>
      </c>
      <c r="L4525" t="s">
        <v>265</v>
      </c>
      <c r="M4525" t="s">
        <v>42</v>
      </c>
      <c r="N4525" t="s">
        <v>22</v>
      </c>
    </row>
    <row r="4526" spans="1:14" x14ac:dyDescent="0.35">
      <c r="A4526" t="s">
        <v>8185</v>
      </c>
      <c r="B4526" s="1">
        <v>45998</v>
      </c>
      <c r="C4526" t="s">
        <v>1366</v>
      </c>
      <c r="D4526" t="s">
        <v>102</v>
      </c>
      <c r="E4526" t="s">
        <v>193</v>
      </c>
      <c r="F4526">
        <v>1</v>
      </c>
      <c r="G4526">
        <v>45687.86</v>
      </c>
      <c r="H4526">
        <v>45687.86</v>
      </c>
      <c r="I4526" t="s">
        <v>18</v>
      </c>
      <c r="J4526" t="s">
        <v>72</v>
      </c>
      <c r="K4526">
        <v>3</v>
      </c>
      <c r="L4526" t="s">
        <v>77</v>
      </c>
      <c r="M4526" t="s">
        <v>74</v>
      </c>
      <c r="N4526" t="s">
        <v>22</v>
      </c>
    </row>
    <row r="4527" spans="1:14" x14ac:dyDescent="0.35">
      <c r="A4527" t="s">
        <v>8186</v>
      </c>
      <c r="B4527" s="1">
        <v>45910</v>
      </c>
      <c r="C4527" t="s">
        <v>8187</v>
      </c>
      <c r="D4527" t="s">
        <v>25</v>
      </c>
      <c r="E4527" t="s">
        <v>91</v>
      </c>
      <c r="F4527">
        <v>2</v>
      </c>
      <c r="G4527">
        <v>49250.39</v>
      </c>
      <c r="H4527">
        <v>98500.78</v>
      </c>
      <c r="I4527" t="s">
        <v>27</v>
      </c>
      <c r="J4527" t="s">
        <v>19</v>
      </c>
      <c r="K4527">
        <v>3</v>
      </c>
      <c r="L4527" t="s">
        <v>36</v>
      </c>
      <c r="M4527" t="s">
        <v>173</v>
      </c>
      <c r="N4527" t="s">
        <v>22</v>
      </c>
    </row>
    <row r="4528" spans="1:14" x14ac:dyDescent="0.35">
      <c r="A4528" t="s">
        <v>8188</v>
      </c>
      <c r="B4528" s="1">
        <v>45745</v>
      </c>
      <c r="C4528" t="s">
        <v>8189</v>
      </c>
      <c r="D4528" t="s">
        <v>102</v>
      </c>
      <c r="E4528" t="s">
        <v>103</v>
      </c>
      <c r="F4528">
        <v>5</v>
      </c>
      <c r="G4528">
        <v>42187.21</v>
      </c>
      <c r="H4528">
        <v>210936.05</v>
      </c>
      <c r="I4528" t="s">
        <v>18</v>
      </c>
      <c r="J4528" t="s">
        <v>35</v>
      </c>
      <c r="K4528">
        <v>5</v>
      </c>
      <c r="L4528" t="s">
        <v>73</v>
      </c>
      <c r="M4528" t="s">
        <v>42</v>
      </c>
      <c r="N4528" t="s">
        <v>22</v>
      </c>
    </row>
    <row r="4529" spans="1:14" x14ac:dyDescent="0.35">
      <c r="A4529" t="s">
        <v>8190</v>
  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>
      <c r="G4529">
        <v>44509.95</v>
      </c>
      <c r="H4529">
        <v>44509.95</v>
      </c>
      <c r="I4529" t="s">
        <v>18</v>
      </c>
      <c r="J4529" t="s">
        <v>35</v>
      </c>
      <c r="K4529">
        <v>2</v>
      </c>
      <c r="L4529" t="s">
        <v>56</v>
      </c>
      <c r="M4529" t="s">
        <v>29</v>
      </c>
      <c r="N4529" t="s">
        <v>22</v>
      </c>
    </row>
    <row r="4530" spans="1:14" x14ac:dyDescent="0.35">
      <c r="A4530" t="s">
        <v>8191</v>
      </c>
      <c r="B4530" s="1">
        <v>45809</v>
      </c>
      <c r="C4530" t="s">
        <v>8192</v>
      </c>
      <c r="D4530" t="s">
        <v>25</v>
      </c>
      <c r="E4530" t="s">
        <v>280</v>
      </c>
      <c r="F4530">
        <v>3</v>
      </c>
      <c r="G4530">
        <v>12944.93</v>
      </c>
      <c r="H4530">
        <v>38834.79</v>
      </c>
      <c r="I4530" t="s">
        <v>27</v>
      </c>
      <c r="J4530" t="s">
        <v>72</v>
      </c>
      <c r="K4530">
        <v>1</v>
      </c>
      <c r="L4530" t="s">
        <v>181</v>
      </c>
      <c r="M4530" t="s">
        <v>124</v>
      </c>
      <c r="N4530" t="s">
        <v>22</v>
      </c>
    </row>
    <row r="4531" spans="1:14" x14ac:dyDescent="0.35">
      <c r="A4531" t="s">
        <v>8193</v>
      </c>
      <c r="B4531" s="1">
        <v>45817</v>
      </c>
      <c r="C4531" t="s">
        <v>6341</v>
      </c>
      <c r="D4531" t="s">
        <v>16</v>
      </c>
      <c r="E4531" t="s">
        <v>17</v>
      </c>
      <c r="F4531">
        <v>1</v>
      </c>
      <c r="G4531">
        <v>25391.83</v>
      </c>
      <c r="H4531">
        <v>25391.83</v>
      </c>
      <c r="I4531" t="s">
        <v>27</v>
      </c>
      <c r="J4531" t="s">
        <v>72</v>
      </c>
      <c r="K4531">
        <v>4</v>
      </c>
      <c r="L4531" t="s">
        <v>160</v>
      </c>
      <c r="M4531" t="s">
        <v>167</v>
      </c>
      <c r="N4531" t="s">
        <v>22</v>
      </c>
    </row>
    <row r="4532" spans="1:14" x14ac:dyDescent="0.35">
      <c r="A4532" t="s">
        <v>8194</v>
      </c>
      <c r="B4532" s="1">
        <v>45746</v>
      </c>
      <c r="C4532" t="s">
        <v>8195</v>
      </c>
      <c r="D4532" t="s">
        <v>32</v>
      </c>
      <c r="E4532" t="s">
        <v>81</v>
      </c>
      <c r="F4532">
        <v>4</v>
      </c>
      <c r="G4532">
        <v>40736.74</v>
      </c>
      <c r="H4532">
        <v>162946.96</v>
      </c>
      <c r="I4532" t="s">
        <v>34</v>
      </c>
      <c r="J4532" t="s">
        <v>35</v>
      </c>
      <c r="K4532">
        <v>5</v>
      </c>
      <c r="L4532" t="s">
        <v>73</v>
      </c>
      <c r="M4532" t="s">
        <v>167</v>
      </c>
      <c r="N4532" t="s">
        <v>22</v>
      </c>
    </row>
    <row r="4533" spans="1:14" x14ac:dyDescent="0.35">
      <c r="A4533" t="s">
        <v>8196</v>
      </c>
      <c r="B4533" s="1">
        <v>45842</v>
      </c>
      <c r="C4533" t="s">
        <v>8197</v>
      </c>
      <c r="D4533" t="s">
        <v>25</v>
      </c>
      <c r="E4533" t="s">
        <v>26</v>
      </c>
      <c r="F4533">
        <v>5</v>
      </c>
      <c r="G4533">
        <v>12260.66</v>
      </c>
      <c r="H4533">
        <v>61303.3</v>
      </c>
      <c r="I4533" t="s">
        <v>47</v>
      </c>
      <c r="J4533" t="s">
        <v>72</v>
      </c>
      <c r="K4533">
        <v>3</v>
      </c>
      <c r="L4533" t="s">
        <v>115</v>
      </c>
      <c r="M4533" t="s">
        <v>150</v>
      </c>
      <c r="N4533" t="s">
        <v>22</v>
      </c>
    </row>
    <row r="4534" spans="1:14" x14ac:dyDescent="0.35">
      <c r="A4534" t="s">
        <v>8198</v>
      </c>
      <c r="B4534" s="1">
        <v>45664</v>
      </c>
      <c r="C4534" t="s">
        <v>8199</v>
      </c>
      <c r="D4534" t="s">
        <v>102</v>
      </c>
      <c r="E4534" t="s">
        <v>193</v>
      </c>
      <c r="F4534">
        <v>5</v>
      </c>
      <c r="G4534">
        <v>24743.32</v>
      </c>
      <c r="H4534">
        <v>123716.6</v>
      </c>
      <c r="I4534" t="s">
        <v>34</v>
      </c>
      <c r="J4534" t="s">
        <v>35</v>
      </c>
      <c r="K4534">
        <v>1</v>
      </c>
      <c r="L4534" t="s">
        <v>107</v>
      </c>
      <c r="M4534" t="s">
        <v>178</v>
      </c>
      <c r="N4534" t="s">
        <v>22</v>
      </c>
    </row>
    <row r="4535" spans="1:14" x14ac:dyDescent="0.35">
      <c r="A4535" t="s">
        <v>8200</v>
      </c>
      <c r="B4535" s="1">
        <v>45706</v>
      </c>
      <c r="C4535" t="s">
        <v>8201</v>
      </c>
      <c r="D4535" t="s">
        <v>102</v>
      </c>
      <c r="E4535" t="s">
        <v>184</v>
      </c>
      <c r="F4535">
        <v>2</v>
      </c>
      <c r="G4535">
        <v>5955.36</v>
      </c>
      <c r="H4535">
        <v>11910.72</v>
      </c>
      <c r="I4535" t="s">
        <v>18</v>
      </c>
      <c r="J4535" t="s">
        <v>72</v>
      </c>
      <c r="K4535">
        <v>2</v>
      </c>
      <c r="L4535" t="s">
        <v>56</v>
      </c>
      <c r="M4535" t="s">
        <v>213</v>
      </c>
      <c r="N4535" t="s">
        <v>22</v>
      </c>
    </row>
    <row r="4536" spans="1:14" x14ac:dyDescent="0.35">
      <c r="A4536" t="s">
        <v>8202</v>
      </c>
      <c r="B4536" s="1">
        <v>45714</v>
      </c>
      <c r="C4536" t="s">
        <v>4617</v>
      </c>
      <c r="D4536" t="s">
        <v>102</v>
      </c>
      <c r="E4536" t="s">
        <v>184</v>
      </c>
      <c r="F4536">
        <v>3</v>
      </c>
      <c r="G4536">
        <v>9808.7099999999991</v>
      </c>
      <c r="H4536">
        <v>29426.13</v>
      </c>
      <c r="I4536" t="s">
        <v>34</v>
      </c>
      <c r="J4536" t="s">
        <v>19</v>
      </c>
      <c r="K4536">
        <v>2</v>
      </c>
      <c r="L4536" t="s">
        <v>104</v>
      </c>
      <c r="M4536" t="s">
        <v>156</v>
      </c>
      <c r="N4536" t="s">
        <v>22</v>
      </c>
    </row>
    <row r="4537" spans="1:14" x14ac:dyDescent="0.35">
      <c r="A4537" t="s">
        <v>8203</v>
      </c>
      <c r="B4537" s="1">
        <v>45865</v>
      </c>
      <c r="C4537" t="s">
        <v>800</v>
      </c>
      <c r="D4537" t="s">
        <v>16</v>
      </c>
      <c r="E4537" t="s">
        <v>145</v>
      </c>
      <c r="F4537">
        <v>1</v>
      </c>
      <c r="G4537">
        <v>2628.29</v>
      </c>
      <c r="H4537">
        <v>2628.29</v>
      </c>
      <c r="I4537" t="s">
        <v>47</v>
      </c>
      <c r="J4537" t="s">
        <v>19</v>
      </c>
      <c r="K4537">
        <v>3</v>
      </c>
      <c r="L4537" t="s">
        <v>61</v>
      </c>
      <c r="M4537" t="s">
        <v>173</v>
      </c>
      <c r="N4537" t="s">
        <v>22</v>
      </c>
    </row>
    <row r="4538" spans="1:14" x14ac:dyDescent="0.35">
      <c r="A4538" t="s">
        <v>8204</v>
      </c>
      <c r="B4538" s="1">
        <v>45743</v>
      </c>
      <c r="C4538" t="s">
        <v>4798</v>
      </c>
      <c r="D4538" t="s">
        <v>45</v>
      </c>
      <c r="E4538" t="s">
        <v>60</v>
      </c>
      <c r="F4538">
        <v>2</v>
      </c>
      <c r="G4538">
        <v>555.29999999999995</v>
      </c>
      <c r="H4538">
        <v>1110.5999999999999</v>
      </c>
      <c r="I4538" t="s">
        <v>34</v>
      </c>
      <c r="J4538" t="s">
        <v>35</v>
      </c>
      <c r="K4538">
        <v>4</v>
      </c>
      <c r="L4538" t="s">
        <v>160</v>
      </c>
      <c r="M4538" t="s">
        <v>134</v>
      </c>
      <c r="N4538" t="s">
        <v>22</v>
      </c>
    </row>
    <row r="4539" spans="1:14" x14ac:dyDescent="0.35">
      <c r="A4539" t="s">
        <v>8205</v>
      </c>
      <c r="B4539" s="1">
        <v>45855</v>
      </c>
      <c r="C4539" t="s">
        <v>8206</v>
      </c>
      <c r="D4539" t="s">
        <v>45</v>
      </c>
      <c r="E4539" t="s">
        <v>65</v>
      </c>
      <c r="F4539">
        <v>4</v>
      </c>
      <c r="G4539">
        <v>37213.410000000003</v>
      </c>
      <c r="H4539">
        <v>148853.64000000001</v>
      </c>
      <c r="I4539" t="s">
        <v>18</v>
      </c>
      <c r="J4539" t="s">
        <v>35</v>
      </c>
      <c r="K4539">
        <v>2</v>
      </c>
      <c r="L4539" t="s">
        <v>265</v>
      </c>
      <c r="M4539" t="s">
        <v>216</v>
      </c>
      <c r="N4539" t="s">
        <v>22</v>
      </c>
    </row>
    <row r="4540" spans="1:14" x14ac:dyDescent="0.35">
      <c r="A4540" t="s">
        <v>8207</v>
      </c>
      <c r="B4540" s="1">
        <v>45737</v>
      </c>
      <c r="C4540" t="s">
        <v>8208</v>
      </c>
      <c r="D4540" t="s">
        <v>25</v>
      </c>
      <c r="E4540" t="s">
        <v>91</v>
      </c>
      <c r="F4540">
        <v>3</v>
      </c>
      <c r="G4540">
        <v>2813.75</v>
      </c>
      <c r="H4540">
        <v>8441.25</v>
      </c>
      <c r="I4540" t="s">
        <v>47</v>
      </c>
      <c r="J4540" t="s">
        <v>35</v>
      </c>
      <c r="K4540">
        <v>5</v>
      </c>
      <c r="L4540" t="s">
        <v>28</v>
      </c>
      <c r="M4540" t="s">
        <v>134</v>
      </c>
      <c r="N4540" t="s">
        <v>22</v>
      </c>
    </row>
    <row r="4541" spans="1:14" x14ac:dyDescent="0.35">
      <c r="A4541" t="s">
        <v>8209</v>
      </c>
      <c r="B4541" s="1">
        <v>45809</v>
      </c>
      <c r="C4541" t="s">
        <v>8210</v>
      </c>
      <c r="D4541" t="s">
        <v>25</v>
      </c>
      <c r="E4541" t="s">
        <v>91</v>
      </c>
      <c r="F4541">
        <v>4</v>
      </c>
      <c r="G4541">
        <v>6229.58</v>
      </c>
      <c r="H4541">
        <v>24918.32</v>
      </c>
      <c r="I4541" t="s">
        <v>34</v>
      </c>
      <c r="J4541" t="s">
        <v>19</v>
      </c>
      <c r="K4541">
        <v>5</v>
      </c>
      <c r="L4541" t="s">
        <v>41</v>
      </c>
      <c r="M4541" t="s">
        <v>127</v>
      </c>
      <c r="N4541" t="s">
        <v>22</v>
      </c>
    </row>
    <row r="4542" spans="1:14" x14ac:dyDescent="0.35">
      <c r="A4542" t="s">
        <v>8211</v>
      </c>
      <c r="B4542" s="1">
        <v>45843</v>
      </c>
      <c r="C4542" t="s">
        <v>8212</v>
      </c>
      <c r="D4542" t="s">
        <v>32</v>
      </c>
      <c r="E4542" t="s">
        <v>40</v>
      </c>
      <c r="F4542">
        <v>1</v>
      </c>
      <c r="G4542">
        <v>30265.42</v>
      </c>
      <c r="H4542">
        <v>30265.42</v>
      </c>
      <c r="I4542" t="s">
        <v>47</v>
      </c>
      <c r="J4542" t="s">
        <v>19</v>
      </c>
      <c r="K4542">
        <v>5</v>
      </c>
      <c r="L4542" t="s">
        <v>28</v>
      </c>
      <c r="M4542" t="s">
        <v>156</v>
      </c>
      <c r="N4542" t="s">
        <v>22</v>
      </c>
    </row>
    <row r="4543" spans="1:14" x14ac:dyDescent="0.35">
      <c r="A4543" t="s">
        <v>8213</v>
      </c>
      <c r="B4543" s="1">
        <v>45984</v>
      </c>
      <c r="C4543" t="s">
        <v>8214</v>
      </c>
      <c r="D4543" t="s">
        <v>32</v>
      </c>
      <c r="E4543" t="s">
        <v>40</v>
      </c>
      <c r="F4543">
        <v>4</v>
      </c>
      <c r="G4543">
        <v>38613.39</v>
      </c>
      <c r="H4543">
        <v>154453.56</v>
      </c>
      <c r="I4543" t="s">
        <v>18</v>
      </c>
      <c r="J4543" t="s">
        <v>72</v>
      </c>
      <c r="K4543">
        <v>2</v>
      </c>
      <c r="L4543" t="s">
        <v>133</v>
      </c>
      <c r="M4543" t="s">
        <v>97</v>
      </c>
      <c r="N4543" t="s">
        <v>22</v>
      </c>
    </row>
    <row r="4544" spans="1:14" x14ac:dyDescent="0.35">
      <c r="A4544" t="s">
        <v>8215</v>
      </c>
      <c r="B4544" s="1">
        <v>45780</v>
      </c>
      <c r="C4544" t="s">
        <v>8216</v>
      </c>
      <c r="D4544" t="s">
        <v>16</v>
      </c>
      <c r="E4544" t="s">
        <v>159</v>
      </c>
      <c r="F4544">
        <v>3</v>
      </c>
      <c r="G4544">
        <v>4534.01</v>
      </c>
      <c r="H4544">
        <v>13602.03</v>
      </c>
      <c r="I4544" t="s">
        <v>18</v>
      </c>
      <c r="J4544" t="s">
        <v>72</v>
      </c>
      <c r="K4544">
        <v>4</v>
      </c>
      <c r="L4544" t="s">
        <v>123</v>
      </c>
      <c r="M4544" t="s">
        <v>21</v>
      </c>
      <c r="N4544" t="s">
        <v>22</v>
      </c>
    </row>
    <row r="4545" spans="1:14" x14ac:dyDescent="0.35">
      <c r="A4545" t="s">
        <v>8217</v>
      </c>
      <c r="B4545" s="1">
        <v>45850</v>
      </c>
      <c r="C4545" t="s">
        <v>8218</v>
      </c>
      <c r="D4545" t="s">
        <v>45</v>
      </c>
      <c r="E4545" t="s">
        <v>65</v>
      </c>
      <c r="F4545">
        <v>2</v>
      </c>
      <c r="G4545">
        <v>35285.42</v>
      </c>
      <c r="H4545">
        <v>70570.84</v>
      </c>
      <c r="I4545" t="s">
        <v>47</v>
      </c>
      <c r="J4545" t="s">
        <v>35</v>
      </c>
      <c r="K4545">
        <v>5</v>
      </c>
      <c r="L4545" t="s">
        <v>73</v>
      </c>
      <c r="M4545" t="s">
        <v>156</v>
      </c>
      <c r="N4545" t="s">
        <v>22</v>
      </c>
    </row>
    <row r="4546" spans="1:14" x14ac:dyDescent="0.35">
      <c r="A4546" t="s">
        <v>8219</v>
      </c>
      <c r="B4546" s="1">
        <v>45955</v>
      </c>
      <c r="C4546" t="s">
        <v>8220</v>
      </c>
      <c r="D4546" t="s">
        <v>25</v>
      </c>
      <c r="E4546" t="s">
        <v>140</v>
      </c>
      <c r="F4546">
        <v>4</v>
      </c>
      <c r="G4546">
        <v>1280.76</v>
      </c>
      <c r="H4546">
        <v>5123.04</v>
      </c>
      <c r="I4546" t="s">
        <v>18</v>
      </c>
      <c r="J4546" t="s">
        <v>72</v>
      </c>
      <c r="K4546">
        <v>3</v>
      </c>
      <c r="L4546" t="s">
        <v>36</v>
      </c>
      <c r="M4546" t="s">
        <v>42</v>
      </c>
      <c r="N4546" t="s">
        <v>22</v>
      </c>
    </row>
    <row r="4547" spans="1:14" x14ac:dyDescent="0.35">
      <c r="A4547" t="s">
        <v>8221</v>
      </c>
      <c r="B4547" s="1">
        <v>45954</v>
      </c>
      <c r="C4547" t="s">
        <v>3155</v>
      </c>
      <c r="D4547" t="s">
        <v>25</v>
      </c>
      <c r="E4547" t="s">
        <v>223</v>
      </c>
      <c r="F4547">
        <v>3</v>
      </c>
      <c r="G4547">
        <v>4241.4399999999996</v>
      </c>
      <c r="H4547">
        <v>12724.32</v>
      </c>
      <c r="I4547" t="s">
        <v>27</v>
      </c>
      <c r="J4547" t="s">
        <v>72</v>
      </c>
      <c r="K4547">
        <v>3</v>
      </c>
      <c r="L4547" t="s">
        <v>77</v>
      </c>
      <c r="M4547" t="s">
        <v>78</v>
      </c>
      <c r="N4547" t="s">
        <v>22</v>
      </c>
    </row>
    <row r="4548" spans="1:14" x14ac:dyDescent="0.35">
      <c r="A4548" t="s">
        <v>8222</v>
      </c>
      <c r="B4548" s="1">
        <v>46007</v>
      </c>
      <c r="C4548" t="s">
        <v>8223</v>
      </c>
      <c r="D4548" t="s">
        <v>25</v>
      </c>
      <c r="E4548" t="s">
        <v>140</v>
      </c>
      <c r="F4548">
        <v>2</v>
      </c>
      <c r="G4548">
        <v>7727.71</v>
      </c>
      <c r="H4548">
        <v>15455.42</v>
      </c>
      <c r="I4548" t="s">
        <v>27</v>
      </c>
      <c r="J4548" t="s">
        <v>35</v>
      </c>
      <c r="K4548">
        <v>4</v>
      </c>
      <c r="L4548" t="s">
        <v>185</v>
      </c>
      <c r="M4548" t="s">
        <v>48</v>
      </c>
      <c r="N4548" t="s">
        <v>22</v>
      </c>
    </row>
    <row r="4549" spans="1:14" x14ac:dyDescent="0.35">
      <c r="A4549" t="s">
        <v>8224</v>
      </c>
      <c r="B4549" s="1">
        <v>45977</v>
      </c>
      <c r="C4549" t="s">
        <v>8225</v>
      </c>
      <c r="D4549" t="s">
        <v>32</v>
      </c>
      <c r="E4549" t="s">
        <v>40</v>
      </c>
      <c r="F4549">
        <v>5</v>
      </c>
      <c r="G4549">
        <v>23336.58</v>
      </c>
      <c r="H4549">
        <v>116682.9</v>
      </c>
      <c r="I4549" t="s">
        <v>47</v>
      </c>
      <c r="J4549" t="s">
        <v>72</v>
      </c>
      <c r="K4549">
        <v>5</v>
      </c>
      <c r="L4549" t="s">
        <v>51</v>
      </c>
      <c r="M4549" t="s">
        <v>62</v>
      </c>
      <c r="N4549" t="s">
        <v>22</v>
      </c>
    </row>
    <row r="4550" spans="1:14" x14ac:dyDescent="0.35">
      <c r="A4550" t="s">
        <v>8226</v>
      </c>
      <c r="B4550" s="1">
        <v>45716</v>
      </c>
      <c r="C4550" t="s">
        <v>7880</v>
      </c>
      <c r="D4550" t="s">
        <v>45</v>
      </c>
      <c r="E4550" t="s">
        <v>65</v>
      </c>
      <c r="F4550">
        <v>4</v>
      </c>
      <c r="G4550">
        <v>48546.06</v>
      </c>
      <c r="H4550">
        <v>194184.24</v>
      </c>
      <c r="I4550" t="s">
        <v>47</v>
      </c>
      <c r="J4550" t="s">
        <v>72</v>
      </c>
      <c r="K4550">
        <v>3</v>
      </c>
      <c r="L4550" t="s">
        <v>61</v>
      </c>
      <c r="M4550" t="s">
        <v>82</v>
      </c>
      <c r="N4550" t="s">
        <v>22</v>
      </c>
    </row>
    <row r="4551" spans="1:14" x14ac:dyDescent="0.35">
      <c r="A4551" t="s">
        <v>8227</v>
      </c>
      <c r="B4551" s="1">
        <v>45817</v>
      </c>
      <c r="C4551" t="s">
        <v>8228</v>
      </c>
      <c r="D4551" t="s">
        <v>16</v>
      </c>
      <c r="E4551" t="s">
        <v>145</v>
      </c>
      <c r="F4551">
        <v>2</v>
      </c>
      <c r="G4551">
        <v>14779.58</v>
      </c>
      <c r="H4551">
        <v>29559.16</v>
      </c>
      <c r="I4551" t="s">
        <v>27</v>
      </c>
      <c r="J4551" t="s">
        <v>72</v>
      </c>
      <c r="K4551">
        <v>5</v>
      </c>
      <c r="L4551" t="s">
        <v>73</v>
      </c>
      <c r="M4551" t="s">
        <v>97</v>
      </c>
      <c r="N4551" t="s">
        <v>22</v>
      </c>
    </row>
    <row r="4552" spans="1:14" x14ac:dyDescent="0.35">
      <c r="A4552" t="s">
        <v>8229</v>
      </c>
      <c r="B4552" s="1">
        <v>45793</v>
      </c>
      <c r="C4552" t="s">
        <v>2622</v>
      </c>
      <c r="D4552" t="s">
        <v>45</v>
      </c>
      <c r="E4552" t="s">
        <v>65</v>
      </c>
      <c r="F4552">
        <v>2</v>
      </c>
      <c r="G4552">
        <v>22294.720000000001</v>
      </c>
      <c r="H4552">
        <v>44589.440000000002</v>
      </c>
      <c r="I4552" t="s">
        <v>47</v>
      </c>
      <c r="J4552" t="s">
        <v>19</v>
      </c>
      <c r="K4552">
        <v>4</v>
      </c>
      <c r="L4552" t="s">
        <v>185</v>
      </c>
      <c r="M4552" t="s">
        <v>142</v>
      </c>
      <c r="N4552" t="s">
        <v>22</v>
      </c>
    </row>
    <row r="4553" spans="1:14" x14ac:dyDescent="0.35">
      <c r="A4553" t="s">
        <v>8230</v>
      </c>
      <c r="B4553" s="1">
        <v>45993</v>
      </c>
      <c r="C4553" t="s">
        <v>8231</v>
      </c>
      <c r="D4553" t="s">
        <v>25</v>
      </c>
      <c r="E4553" t="s">
        <v>26</v>
      </c>
      <c r="F4553">
        <v>3</v>
      </c>
      <c r="G4553">
        <v>15651.22</v>
      </c>
      <c r="H4553">
        <v>46953.66</v>
      </c>
      <c r="I4553" t="s">
        <v>27</v>
      </c>
      <c r="J4553" t="s">
        <v>72</v>
      </c>
      <c r="K4553">
        <v>3</v>
      </c>
      <c r="L4553" t="s">
        <v>77</v>
      </c>
      <c r="M4553" t="s">
        <v>112</v>
      </c>
      <c r="N4553" t="s">
        <v>22</v>
      </c>
    </row>
    <row r="4554" spans="1:14" x14ac:dyDescent="0.35">
      <c r="A4554" t="s">
        <v>8232</v>
      </c>
      <c r="B4554" s="1">
        <v>45910</v>
      </c>
      <c r="C4554" t="s">
        <v>2584</v>
      </c>
      <c r="D4554" t="s">
        <v>45</v>
      </c>
      <c r="E4554" t="s">
        <v>60</v>
      </c>
      <c r="F4554">
        <v>1</v>
      </c>
      <c r="G4554">
        <v>44660.49</v>
      </c>
      <c r="H4554">
        <v>44660.49</v>
      </c>
      <c r="I4554" t="s">
        <v>47</v>
      </c>
      <c r="J4554" t="s">
        <v>72</v>
      </c>
      <c r="K4554">
        <v>1</v>
      </c>
      <c r="L4554" t="s">
        <v>119</v>
      </c>
      <c r="M4554" t="s">
        <v>178</v>
      </c>
      <c r="N4554" t="s">
        <v>22</v>
      </c>
    </row>
    <row r="4555" spans="1:14" x14ac:dyDescent="0.35">
      <c r="A4555" t="s">
        <v>8233</v>
      </c>
      <c r="B4555" s="1">
        <v>45716</v>
      </c>
      <c r="C4555" t="s">
        <v>6120</v>
      </c>
      <c r="D4555" t="s">
        <v>25</v>
      </c>
      <c r="E4555" t="s">
        <v>91</v>
      </c>
      <c r="F4555">
        <v>2</v>
      </c>
      <c r="G4555">
        <v>32582.51</v>
      </c>
      <c r="H4555">
        <v>65165.02</v>
      </c>
      <c r="I4555" t="s">
        <v>18</v>
      </c>
      <c r="J4555" t="s">
        <v>72</v>
      </c>
      <c r="K4555">
        <v>1</v>
      </c>
      <c r="L4555" t="s">
        <v>20</v>
      </c>
      <c r="M4555" t="s">
        <v>29</v>
      </c>
      <c r="N4555" t="s">
        <v>22</v>
      </c>
    </row>
    <row r="4556" spans="1:14" x14ac:dyDescent="0.35">
      <c r="A4556" t="s">
        <v>8234</v>
      </c>
      <c r="B4556" s="1">
        <v>45981</v>
      </c>
      <c r="C4556" t="s">
        <v>8235</v>
      </c>
      <c r="D4556" t="s">
        <v>102</v>
      </c>
      <c r="E4556" t="s">
        <v>193</v>
      </c>
      <c r="F4556">
        <v>1</v>
      </c>
      <c r="G4556">
        <v>33300.39</v>
      </c>
      <c r="H4556">
        <v>33300.39</v>
      </c>
      <c r="I4556" t="s">
        <v>34</v>
      </c>
      <c r="J4556" t="s">
        <v>35</v>
      </c>
      <c r="K4556">
        <v>5</v>
      </c>
      <c r="L4556" t="s">
        <v>28</v>
      </c>
      <c r="M4556" t="s">
        <v>69</v>
      </c>
      <c r="N4556" t="s">
        <v>22</v>
      </c>
    </row>
    <row r="4557" spans="1:14" x14ac:dyDescent="0.35">
      <c r="A4557" t="s">
        <v>8236</v>
      </c>
      <c r="B4557" s="1">
        <v>45874</v>
      </c>
      <c r="C4557" t="s">
        <v>5543</v>
      </c>
      <c r="D4557" t="s">
        <v>45</v>
      </c>
      <c r="E4557" t="s">
        <v>60</v>
      </c>
      <c r="F4557">
        <v>4</v>
      </c>
      <c r="G4557">
        <v>29439.14</v>
      </c>
      <c r="H4557">
        <v>117756.56</v>
      </c>
      <c r="I4557" t="s">
        <v>47</v>
      </c>
      <c r="J4557" t="s">
        <v>35</v>
      </c>
      <c r="K4557">
        <v>3</v>
      </c>
      <c r="L4557" t="s">
        <v>77</v>
      </c>
      <c r="M4557" t="s">
        <v>97</v>
      </c>
      <c r="N4557" t="s">
        <v>22</v>
      </c>
    </row>
    <row r="4558" spans="1:14" x14ac:dyDescent="0.35">
      <c r="A4558" t="s">
        <v>8237</v>
      </c>
      <c r="B4558" s="1">
        <v>45862</v>
      </c>
      <c r="C4558" t="s">
        <v>8238</v>
      </c>
      <c r="D4558" t="s">
        <v>102</v>
      </c>
      <c r="E4558" t="s">
        <v>184</v>
      </c>
      <c r="F4558">
        <v>3</v>
      </c>
      <c r="G4558">
        <v>14680.32</v>
      </c>
      <c r="H4558">
        <v>44040.959999999999</v>
      </c>
      <c r="I4558" t="s">
        <v>34</v>
      </c>
      <c r="J4558" t="s">
        <v>19</v>
      </c>
      <c r="K4558">
        <v>2</v>
      </c>
      <c r="L4558" t="s">
        <v>133</v>
      </c>
      <c r="M4558" t="s">
        <v>29</v>
      </c>
      <c r="N4558" t="s">
        <v>22</v>
      </c>
    </row>
    <row r="4559" spans="1:14" x14ac:dyDescent="0.35">
      <c r="A4559" t="s">
        <v>8239</v>
      </c>
      <c r="B4559" s="1">
        <v>45763</v>
      </c>
      <c r="C4559" t="s">
        <v>8240</v>
      </c>
      <c r="D4559" t="s">
        <v>16</v>
      </c>
      <c r="E4559" t="s">
        <v>145</v>
      </c>
      <c r="F4559">
        <v>1</v>
      </c>
      <c r="G4559">
        <v>21173.06</v>
      </c>
      <c r="H4559">
        <v>21173.06</v>
      </c>
      <c r="I4559" t="s">
        <v>18</v>
      </c>
      <c r="J4559" t="s">
        <v>72</v>
      </c>
      <c r="K4559">
        <v>3</v>
      </c>
      <c r="L4559" t="s">
        <v>77</v>
      </c>
      <c r="M4559" t="s">
        <v>156</v>
      </c>
      <c r="N4559" t="s">
        <v>22</v>
      </c>
    </row>
    <row r="4560" spans="1:14" x14ac:dyDescent="0.35">
      <c r="A4560" t="s">
        <v>8241</v>
      </c>
      <c r="B4560" s="1">
        <v>45995</v>
      </c>
      <c r="C4560" t="s">
        <v>372</v>
      </c>
      <c r="D4560" t="s">
        <v>32</v>
      </c>
      <c r="E4560" t="s">
        <v>40</v>
      </c>
      <c r="F4560">
        <v>4</v>
      </c>
      <c r="G4560">
        <v>15991.76</v>
      </c>
      <c r="H4560">
        <v>63967.040000000001</v>
      </c>
      <c r="I4560" t="s">
        <v>34</v>
      </c>
      <c r="J4560" t="s">
        <v>35</v>
      </c>
      <c r="K4560">
        <v>3</v>
      </c>
      <c r="L4560" t="s">
        <v>115</v>
      </c>
      <c r="M4560" t="s">
        <v>52</v>
      </c>
      <c r="N4560" t="s">
        <v>22</v>
      </c>
    </row>
    <row r="4561" spans="1:14" x14ac:dyDescent="0.35">
      <c r="A4561" t="s">
        <v>8242</v>
      </c>
      <c r="B4561" s="1">
        <v>45987</v>
      </c>
      <c r="C4561" t="s">
        <v>8243</v>
      </c>
      <c r="D4561" t="s">
        <v>102</v>
      </c>
      <c r="E4561" t="s">
        <v>193</v>
      </c>
      <c r="F4561">
        <v>2</v>
      </c>
      <c r="G4561">
        <v>11595.46</v>
      </c>
      <c r="H4561">
        <v>23190.92</v>
      </c>
      <c r="I4561" t="s">
        <v>27</v>
      </c>
      <c r="J4561" t="s">
        <v>35</v>
      </c>
      <c r="K4561">
        <v>1</v>
      </c>
      <c r="L4561" t="s">
        <v>119</v>
      </c>
      <c r="M4561" t="s">
        <v>82</v>
      </c>
      <c r="N4561" t="s">
        <v>22</v>
      </c>
    </row>
    <row r="4562" spans="1:14" x14ac:dyDescent="0.35">
      <c r="A4562" t="s">
        <v>8244</v>
      </c>
      <c r="B4562" s="1">
        <v>45772</v>
      </c>
      <c r="C4562" t="s">
        <v>8245</v>
      </c>
      <c r="D4562" t="s">
        <v>32</v>
      </c>
      <c r="E4562" t="s">
        <v>309</v>
      </c>
      <c r="F4562">
        <v>5</v>
      </c>
      <c r="G4562">
        <v>13233.23</v>
      </c>
      <c r="H4562">
        <v>66166.149999999994</v>
      </c>
      <c r="I4562" t="s">
        <v>27</v>
      </c>
      <c r="J4562" t="s">
        <v>35</v>
      </c>
      <c r="K4562">
        <v>1</v>
      </c>
      <c r="L4562" t="s">
        <v>181</v>
      </c>
      <c r="M4562" t="s">
        <v>21</v>
      </c>
      <c r="N4562" t="s">
        <v>22</v>
      </c>
    </row>
    <row r="4563" spans="1:14" x14ac:dyDescent="0.35">
      <c r="A4563" t="s">
        <v>8246</v>
      </c>
      <c r="B4563" s="1">
        <v>45858</v>
      </c>
      <c r="C4563" t="s">
        <v>3008</v>
      </c>
      <c r="D4563" t="s">
        <v>102</v>
      </c>
      <c r="E4563" t="s">
        <v>193</v>
      </c>
      <c r="F4563">
        <v>2</v>
      </c>
      <c r="G4563">
        <v>14098.07</v>
      </c>
      <c r="H4563">
        <v>28196.14</v>
      </c>
      <c r="I4563" t="s">
        <v>18</v>
      </c>
      <c r="J4563" t="s">
        <v>35</v>
      </c>
      <c r="K4563">
        <v>4</v>
      </c>
      <c r="L4563" t="s">
        <v>185</v>
      </c>
      <c r="M4563" t="s">
        <v>112</v>
      </c>
      <c r="N4563" t="s">
        <v>22</v>
      </c>
    </row>
    <row r="4564" spans="1:14" x14ac:dyDescent="0.35">
      <c r="A4564" t="s">
        <v>8247</v>
      </c>
      <c r="B4564" s="1">
        <v>45708</v>
      </c>
      <c r="C4564" t="s">
        <v>8248</v>
      </c>
      <c r="D4564" t="s">
        <v>16</v>
      </c>
      <c r="E4564" t="s">
        <v>137</v>
      </c>
      <c r="F4564">
        <v>3</v>
      </c>
      <c r="G4564">
        <v>16372.64</v>
      </c>
      <c r="H4564">
        <v>49117.919999999998</v>
      </c>
      <c r="I4564" t="s">
        <v>27</v>
      </c>
      <c r="J4564" t="s">
        <v>19</v>
      </c>
      <c r="K4564">
        <v>2</v>
      </c>
      <c r="L4564" t="s">
        <v>141</v>
      </c>
      <c r="M4564" t="s">
        <v>127</v>
      </c>
      <c r="N4564" t="s">
        <v>22</v>
      </c>
    </row>
    <row r="4565" spans="1:14" x14ac:dyDescent="0.35">
      <c r="A4565" t="s">
        <v>8249</v>
      </c>
      <c r="B4565" s="1">
        <v>45710</v>
      </c>
      <c r="C4565" t="s">
        <v>8250</v>
      </c>
      <c r="D4565" t="s">
        <v>32</v>
      </c>
      <c r="E4565" t="s">
        <v>309</v>
      </c>
      <c r="F4565">
        <v>1</v>
      </c>
      <c r="G4565">
        <v>39000.58</v>
      </c>
      <c r="H4565">
        <v>39000.58</v>
      </c>
      <c r="I4565" t="s">
        <v>18</v>
      </c>
      <c r="J4565" t="s">
        <v>72</v>
      </c>
      <c r="K4565">
        <v>3</v>
      </c>
      <c r="L4565" t="s">
        <v>77</v>
      </c>
      <c r="M4565" t="s">
        <v>69</v>
      </c>
      <c r="N4565" t="s">
        <v>22</v>
      </c>
    </row>
    <row r="4566" spans="1:14" x14ac:dyDescent="0.35">
      <c r="A4566" t="s">
        <v>8251</v>
      </c>
      <c r="B4566" s="1">
        <v>45981</v>
      </c>
      <c r="C4566" t="s">
        <v>7442</v>
      </c>
      <c r="D4566" t="s">
        <v>45</v>
      </c>
      <c r="E4566" t="s">
        <v>60</v>
      </c>
      <c r="F4566">
        <v>4</v>
      </c>
      <c r="G4566">
        <v>37192.94</v>
      </c>
      <c r="H4566">
        <v>148771.76</v>
      </c>
      <c r="I4566" t="s">
        <v>47</v>
      </c>
      <c r="J4566" t="s">
        <v>72</v>
      </c>
      <c r="K4566">
        <v>2</v>
      </c>
      <c r="L4566" t="s">
        <v>56</v>
      </c>
      <c r="M4566" t="s">
        <v>42</v>
      </c>
      <c r="N4566" t="s">
        <v>22</v>
      </c>
    </row>
    <row r="4567" spans="1:14" x14ac:dyDescent="0.35">
      <c r="A4567" t="s">
        <v>8252</v>
      </c>
      <c r="B4567" s="1">
        <v>46008</v>
      </c>
      <c r="C4567" t="s">
        <v>8253</v>
      </c>
      <c r="D4567" t="s">
        <v>102</v>
      </c>
      <c r="E4567" t="s">
        <v>184</v>
      </c>
      <c r="F4567">
        <v>4</v>
      </c>
      <c r="G4567">
        <v>26869.33</v>
      </c>
      <c r="H4567">
        <v>107477.32</v>
      </c>
      <c r="I4567" t="s">
        <v>34</v>
      </c>
      <c r="J4567" t="s">
        <v>19</v>
      </c>
      <c r="K4567">
        <v>5</v>
      </c>
      <c r="L4567" t="s">
        <v>73</v>
      </c>
      <c r="M4567" t="s">
        <v>167</v>
      </c>
      <c r="N4567" t="s">
        <v>22</v>
      </c>
    </row>
    <row r="4568" spans="1:14" x14ac:dyDescent="0.35">
      <c r="A4568" t="s">
        <v>8254</v>
      </c>
      <c r="B4568" s="1">
        <v>45774</v>
      </c>
      <c r="C4568" t="s">
        <v>8255</v>
      </c>
      <c r="D4568" t="s">
        <v>32</v>
      </c>
      <c r="E4568" t="s">
        <v>81</v>
      </c>
      <c r="F4568">
        <v>5</v>
      </c>
      <c r="G4568">
        <v>40076.269999999997</v>
      </c>
      <c r="H4568">
        <v>200381.35</v>
      </c>
      <c r="I4568" t="s">
        <v>27</v>
      </c>
      <c r="J4568" t="s">
        <v>35</v>
      </c>
      <c r="K4568">
        <v>5</v>
      </c>
      <c r="L4568" t="s">
        <v>41</v>
      </c>
      <c r="M4568" t="s">
        <v>156</v>
      </c>
      <c r="N4568" t="s">
        <v>22</v>
      </c>
    </row>
    <row r="4569" spans="1:14" x14ac:dyDescent="0.35">
      <c r="A4569" t="s">
        <v>8256</v>
      </c>
      <c r="B4569" s="1">
        <v>45781</v>
      </c>
      <c r="C4569" t="s">
        <v>6987</v>
      </c>
      <c r="D4569" t="s">
        <v>16</v>
      </c>
      <c r="E4569" t="s">
        <v>130</v>
      </c>
      <c r="F4569">
        <v>4</v>
      </c>
      <c r="G4569">
        <v>15460.8</v>
      </c>
      <c r="H4569">
        <v>61843.199999999997</v>
      </c>
      <c r="I4569" t="s">
        <v>27</v>
      </c>
      <c r="J4569" t="s">
        <v>19</v>
      </c>
      <c r="K4569">
        <v>4</v>
      </c>
      <c r="L4569" t="s">
        <v>88</v>
      </c>
      <c r="M4569" t="s">
        <v>134</v>
      </c>
      <c r="N4569" t="s">
        <v>22</v>
      </c>
    </row>
    <row r="4570" spans="1:14" x14ac:dyDescent="0.35">
      <c r="A4570" t="s">
        <v>8257</v>
      </c>
      <c r="B4570" s="1">
        <v>45902</v>
      </c>
      <c r="C4570" t="s">
        <v>8258</v>
      </c>
      <c r="D4570" t="s">
        <v>16</v>
      </c>
      <c r="E4570" t="s">
        <v>159</v>
      </c>
      <c r="F4570">
        <v>4</v>
      </c>
      <c r="G4570">
        <v>12580.75</v>
      </c>
      <c r="H4570">
        <v>50323</v>
      </c>
      <c r="I4570" t="s">
        <v>47</v>
      </c>
      <c r="J4570" t="s">
        <v>19</v>
      </c>
      <c r="K4570">
        <v>5</v>
      </c>
      <c r="L4570" t="s">
        <v>73</v>
      </c>
      <c r="M4570" t="s">
        <v>167</v>
      </c>
      <c r="N4570" t="s">
        <v>22</v>
      </c>
    </row>
    <row r="4571" spans="1:14" x14ac:dyDescent="0.35">
      <c r="A4571" t="s">
        <v>8259</v>
      </c>
      <c r="B4571" s="1">
        <v>45781</v>
      </c>
      <c r="C4571" t="s">
        <v>8260</v>
      </c>
      <c r="D4571" t="s">
        <v>102</v>
      </c>
      <c r="E4571" t="s">
        <v>155</v>
      </c>
      <c r="F4571">
        <v>2</v>
      </c>
      <c r="G4571">
        <v>41837.839999999997</v>
      </c>
      <c r="H4571">
        <v>83675.679999999993</v>
      </c>
      <c r="I4571" t="s">
        <v>34</v>
      </c>
      <c r="J4571" t="s">
        <v>72</v>
      </c>
      <c r="K4571">
        <v>3</v>
      </c>
      <c r="L4571" t="s">
        <v>77</v>
      </c>
      <c r="M4571" t="s">
        <v>48</v>
      </c>
      <c r="N4571" t="s">
        <v>22</v>
      </c>
    </row>
    <row r="4572" spans="1:14" x14ac:dyDescent="0.35">
      <c r="A4572" t="s">
        <v>8261</v>
      </c>
      <c r="B4572" s="1">
        <v>45700</v>
      </c>
      <c r="C4572" t="s">
        <v>2433</v>
      </c>
      <c r="D4572" t="s">
        <v>16</v>
      </c>
      <c r="E4572" t="s">
        <v>145</v>
      </c>
      <c r="F4572">
        <v>5</v>
      </c>
      <c r="G4572">
        <v>10870.48</v>
      </c>
      <c r="H4572">
        <v>54352.4</v>
      </c>
      <c r="I4572" t="s">
        <v>27</v>
      </c>
      <c r="J4572" t="s">
        <v>19</v>
      </c>
      <c r="K4572">
        <v>1</v>
      </c>
      <c r="L4572" t="s">
        <v>68</v>
      </c>
      <c r="M4572" t="s">
        <v>29</v>
      </c>
      <c r="N4572" t="s">
        <v>22</v>
      </c>
    </row>
    <row r="4573" spans="1:14" x14ac:dyDescent="0.35">
      <c r="A4573" t="s">
        <v>8262</v>
      </c>
      <c r="B4573" s="1">
        <v>45975</v>
      </c>
      <c r="C4573" t="s">
        <v>8263</v>
      </c>
      <c r="D4573" t="s">
        <v>102</v>
      </c>
      <c r="E4573" t="s">
        <v>103</v>
      </c>
      <c r="F4573">
        <v>4</v>
      </c>
      <c r="G4573">
        <v>13579.55</v>
      </c>
      <c r="H4573">
        <v>54318.2</v>
      </c>
      <c r="I4573" t="s">
        <v>18</v>
      </c>
      <c r="J4573" t="s">
        <v>19</v>
      </c>
      <c r="K4573">
        <v>1</v>
      </c>
      <c r="L4573" t="s">
        <v>119</v>
      </c>
      <c r="M4573" t="s">
        <v>173</v>
      </c>
      <c r="N4573" t="s">
        <v>22</v>
      </c>
    </row>
    <row r="4574" spans="1:14" x14ac:dyDescent="0.35">
      <c r="A4574" t="s">
        <v>8264</v>
      </c>
      <c r="B4574" s="1">
        <v>45950</v>
      </c>
      <c r="C4574" t="s">
        <v>536</v>
      </c>
      <c r="D4574" t="s">
        <v>16</v>
      </c>
      <c r="E4574" t="s">
        <v>130</v>
      </c>
      <c r="F4574">
        <v>1</v>
      </c>
      <c r="G4574">
        <v>30028.36</v>
      </c>
      <c r="H4574">
        <v>30028.36</v>
      </c>
      <c r="I4574" t="s">
        <v>47</v>
      </c>
      <c r="J4574" t="s">
        <v>19</v>
      </c>
      <c r="K4574">
        <v>4</v>
      </c>
      <c r="L4574" t="s">
        <v>198</v>
      </c>
      <c r="M4574" t="s">
        <v>178</v>
      </c>
      <c r="N4574" t="s">
        <v>22</v>
      </c>
    </row>
    <row r="4575" spans="1:14" x14ac:dyDescent="0.35">
      <c r="A4575" t="s">
        <v>8265</v>
      </c>
      <c r="B4575" s="1">
        <v>45861</v>
      </c>
      <c r="C4575" t="s">
        <v>8266</v>
      </c>
      <c r="D4575" t="s">
        <v>25</v>
      </c>
      <c r="E4575" t="s">
        <v>280</v>
      </c>
      <c r="F4575">
        <v>4</v>
      </c>
      <c r="G4575">
        <v>20031.38</v>
      </c>
      <c r="H4575">
        <v>80125.52</v>
      </c>
      <c r="I4575" t="s">
        <v>18</v>
      </c>
      <c r="J4575" t="s">
        <v>72</v>
      </c>
      <c r="K4575">
        <v>1</v>
      </c>
      <c r="L4575" t="s">
        <v>119</v>
      </c>
      <c r="M4575" t="s">
        <v>52</v>
      </c>
      <c r="N4575" t="s">
        <v>22</v>
      </c>
    </row>
    <row r="4576" spans="1:14" x14ac:dyDescent="0.35">
      <c r="A4576" t="s">
        <v>8267</v>
      </c>
      <c r="B4576" s="1">
        <v>45676</v>
      </c>
      <c r="C4576" t="s">
        <v>8268</v>
      </c>
      <c r="D4576" t="s">
        <v>25</v>
      </c>
      <c r="E4576" t="s">
        <v>91</v>
      </c>
      <c r="F4576">
        <v>1</v>
      </c>
      <c r="G4576">
        <v>29921.99</v>
      </c>
      <c r="H4576">
        <v>29921.99</v>
      </c>
      <c r="I4576" t="s">
        <v>18</v>
      </c>
      <c r="J4576" t="s">
        <v>19</v>
      </c>
      <c r="K4576">
        <v>3</v>
      </c>
      <c r="L4576" t="s">
        <v>36</v>
      </c>
      <c r="M4576" t="s">
        <v>150</v>
      </c>
      <c r="N4576" t="s">
        <v>22</v>
      </c>
    </row>
    <row r="4577" spans="1:14" x14ac:dyDescent="0.35">
      <c r="A4577" t="s">
        <v>8269</v>
      </c>
      <c r="B4577" s="1">
        <v>45993</v>
      </c>
      <c r="C4577" t="s">
        <v>8270</v>
      </c>
      <c r="D4577" t="s">
        <v>102</v>
      </c>
      <c r="E4577" t="s">
        <v>103</v>
      </c>
      <c r="F4577">
        <v>1</v>
      </c>
      <c r="G4577">
        <v>25624.02</v>
      </c>
      <c r="H4577">
        <v>25624.02</v>
      </c>
      <c r="I4577" t="s">
        <v>34</v>
      </c>
      <c r="J4577" t="s">
        <v>19</v>
      </c>
      <c r="K4577">
        <v>5</v>
      </c>
      <c r="L4577" t="s">
        <v>170</v>
      </c>
      <c r="M4577" t="s">
        <v>124</v>
      </c>
      <c r="N4577" t="s">
        <v>22</v>
      </c>
    </row>
    <row r="4578" spans="1:14" x14ac:dyDescent="0.35">
      <c r="A4578" t="s">
        <v>8271</v>
      </c>
      <c r="B4578" s="1">
        <v>45893</v>
      </c>
      <c r="C4578" t="s">
        <v>8272</v>
      </c>
      <c r="D4578" t="s">
        <v>32</v>
      </c>
      <c r="E4578" t="s">
        <v>81</v>
      </c>
      <c r="F4578">
        <v>2</v>
      </c>
      <c r="G4578">
        <v>48009.33</v>
      </c>
      <c r="H4578">
        <v>96018.66</v>
      </c>
      <c r="I4578" t="s">
        <v>18</v>
      </c>
      <c r="J4578" t="s">
        <v>19</v>
      </c>
      <c r="K4578">
        <v>1</v>
      </c>
      <c r="L4578" t="s">
        <v>20</v>
      </c>
      <c r="M4578" t="s">
        <v>156</v>
      </c>
      <c r="N4578" t="s">
        <v>22</v>
      </c>
    </row>
    <row r="4579" spans="1:14" x14ac:dyDescent="0.35">
      <c r="A4579" t="s">
        <v>8273</v>
      </c>
      <c r="B4579" s="1">
        <v>45826</v>
      </c>
      <c r="C4579" t="s">
        <v>8274</v>
      </c>
      <c r="D4579" t="s">
        <v>45</v>
      </c>
      <c r="E4579" t="s">
        <v>55</v>
      </c>
      <c r="F4579">
        <v>2</v>
      </c>
      <c r="G4579">
        <v>47787.43</v>
      </c>
      <c r="H4579">
        <v>95574.86</v>
      </c>
      <c r="I4579" t="s">
        <v>34</v>
      </c>
      <c r="J4579" t="s">
        <v>72</v>
      </c>
      <c r="K4579">
        <v>2</v>
      </c>
      <c r="L4579" t="s">
        <v>133</v>
      </c>
      <c r="M4579" t="s">
        <v>74</v>
      </c>
      <c r="N4579" t="s">
        <v>22</v>
      </c>
    </row>
    <row r="4580" spans="1:14" x14ac:dyDescent="0.35">
      <c r="A4580" t="s">
        <v>8275</v>
      </c>
      <c r="B4580" s="1">
        <v>45877</v>
      </c>
      <c r="C4580" t="s">
        <v>8276</v>
      </c>
      <c r="D4580" t="s">
        <v>16</v>
      </c>
      <c r="E4580" t="s">
        <v>145</v>
      </c>
      <c r="F4580">
        <v>2</v>
      </c>
      <c r="G4580">
        <v>26051.34</v>
      </c>
      <c r="H4580">
        <v>52102.68</v>
      </c>
      <c r="I4580" t="s">
        <v>34</v>
      </c>
      <c r="J4580" t="s">
        <v>35</v>
      </c>
      <c r="K4580">
        <v>3</v>
      </c>
      <c r="L4580" t="s">
        <v>36</v>
      </c>
      <c r="M4580" t="s">
        <v>120</v>
      </c>
      <c r="N4580" t="s">
        <v>22</v>
      </c>
    </row>
    <row r="4581" spans="1:14" x14ac:dyDescent="0.35">
      <c r="A4581" t="s">
        <v>8277</v>
      </c>
      <c r="B4581" s="1">
        <v>45912</v>
      </c>
      <c r="C4581" t="s">
        <v>8278</v>
      </c>
      <c r="D4581" t="s">
        <v>32</v>
      </c>
      <c r="E4581" t="s">
        <v>40</v>
      </c>
      <c r="F4581">
        <v>1</v>
      </c>
      <c r="G4581">
        <v>9636.08</v>
      </c>
      <c r="H4581">
        <v>9636.08</v>
      </c>
      <c r="I4581" t="s">
        <v>18</v>
      </c>
      <c r="J4581" t="s">
        <v>35</v>
      </c>
      <c r="K4581">
        <v>2</v>
      </c>
      <c r="L4581" t="s">
        <v>133</v>
      </c>
      <c r="M4581" t="s">
        <v>97</v>
      </c>
      <c r="N4581" t="s">
        <v>22</v>
      </c>
    </row>
    <row r="4582" spans="1:14" x14ac:dyDescent="0.35">
      <c r="A4582" t="s">
        <v>8279</v>
      </c>
      <c r="B4582" s="1">
        <v>45750</v>
      </c>
      <c r="C4582" t="s">
        <v>1162</v>
      </c>
      <c r="D4582" t="s">
        <v>16</v>
      </c>
      <c r="E4582" t="s">
        <v>137</v>
      </c>
      <c r="F4582">
        <v>2</v>
      </c>
      <c r="G4582">
        <v>35036.980000000003</v>
      </c>
      <c r="H4582">
        <v>70073.960000000006</v>
      </c>
      <c r="I4582" t="s">
        <v>27</v>
      </c>
      <c r="J4582" t="s">
        <v>19</v>
      </c>
      <c r="K4582">
        <v>3</v>
      </c>
      <c r="L4582" t="s">
        <v>61</v>
      </c>
      <c r="M4582" t="s">
        <v>42</v>
      </c>
      <c r="N4582" t="s">
        <v>22</v>
      </c>
    </row>
    <row r="4583" spans="1:14" x14ac:dyDescent="0.35">
      <c r="A4583" t="s">
        <v>8280</v>
      </c>
      <c r="B4583" s="1">
        <v>45962</v>
      </c>
      <c r="C4583" t="s">
        <v>7444</v>
      </c>
      <c r="D4583" t="s">
        <v>32</v>
      </c>
      <c r="E4583" t="s">
        <v>33</v>
      </c>
      <c r="F4583">
        <v>3</v>
      </c>
      <c r="G4583">
        <v>9419.76</v>
      </c>
      <c r="H4583">
        <v>28259.279999999999</v>
      </c>
      <c r="I4583" t="s">
        <v>34</v>
      </c>
      <c r="J4583" t="s">
        <v>72</v>
      </c>
      <c r="K4583">
        <v>4</v>
      </c>
      <c r="L4583" t="s">
        <v>123</v>
      </c>
      <c r="M4583" t="s">
        <v>74</v>
      </c>
      <c r="N4583" t="s">
        <v>22</v>
      </c>
    </row>
    <row r="4584" spans="1:14" x14ac:dyDescent="0.35">
      <c r="A4584" t="s">
        <v>8281</v>
      </c>
      <c r="B4584" s="1">
        <v>45805</v>
      </c>
      <c r="C4584" t="s">
        <v>8282</v>
      </c>
      <c r="D4584" t="s">
        <v>16</v>
      </c>
      <c r="E4584" t="s">
        <v>159</v>
      </c>
      <c r="F4584">
        <v>4</v>
      </c>
      <c r="G4584">
        <v>3462.18</v>
      </c>
      <c r="H4584">
        <v>13848.72</v>
      </c>
      <c r="I4584" t="s">
        <v>27</v>
      </c>
      <c r="J4584" t="s">
        <v>35</v>
      </c>
      <c r="K4584">
        <v>5</v>
      </c>
      <c r="L4584" t="s">
        <v>41</v>
      </c>
      <c r="M4584" t="s">
        <v>37</v>
      </c>
      <c r="N4584" t="s">
        <v>22</v>
      </c>
    </row>
    <row r="4585" spans="1:14" x14ac:dyDescent="0.35">
      <c r="A4585" t="s">
        <v>8283</v>
      </c>
      <c r="B4585" s="1">
        <v>45952</v>
      </c>
      <c r="C4585" t="s">
        <v>8284</v>
      </c>
      <c r="D4585" t="s">
        <v>102</v>
      </c>
      <c r="E4585" t="s">
        <v>193</v>
      </c>
      <c r="F4585">
        <v>3</v>
      </c>
      <c r="G4585">
        <v>11466.01</v>
      </c>
      <c r="H4585">
        <v>34398.03</v>
      </c>
      <c r="I4585" t="s">
        <v>27</v>
      </c>
      <c r="J4585" t="s">
        <v>19</v>
      </c>
      <c r="K4585">
        <v>1</v>
      </c>
      <c r="L4585" t="s">
        <v>107</v>
      </c>
      <c r="M4585" t="s">
        <v>82</v>
      </c>
      <c r="N4585" t="s">
        <v>22</v>
      </c>
    </row>
    <row r="4586" spans="1:14" x14ac:dyDescent="0.35">
      <c r="A4586" t="s">
        <v>8285</v>
      </c>
      <c r="B4586" s="1">
        <v>45772</v>
      </c>
      <c r="C4586" t="s">
        <v>8286</v>
      </c>
      <c r="D4586" t="s">
        <v>25</v>
      </c>
      <c r="E4586" t="s">
        <v>223</v>
      </c>
      <c r="F4586">
        <v>5</v>
      </c>
      <c r="G4586">
        <v>40076.19</v>
      </c>
      <c r="H4586">
        <v>200380.95</v>
      </c>
      <c r="I4586" t="s">
        <v>27</v>
      </c>
      <c r="J4586" t="s">
        <v>19</v>
      </c>
      <c r="K4586">
        <v>5</v>
      </c>
      <c r="L4586" t="s">
        <v>170</v>
      </c>
      <c r="M4586" t="s">
        <v>82</v>
      </c>
      <c r="N4586" t="s">
        <v>22</v>
      </c>
    </row>
    <row r="4587" spans="1:14" x14ac:dyDescent="0.35">
      <c r="A4587" t="s">
        <v>8287</v>
      </c>
      <c r="B4587" s="1">
        <v>45734</v>
      </c>
      <c r="C4587" t="s">
        <v>5210</v>
      </c>
      <c r="D4587" t="s">
        <v>25</v>
      </c>
      <c r="E4587" t="s">
        <v>280</v>
      </c>
      <c r="F4587">
        <v>4</v>
      </c>
      <c r="G4587">
        <v>29331.56</v>
      </c>
      <c r="H4587">
        <v>117326.24</v>
      </c>
      <c r="I4587" t="s">
        <v>47</v>
      </c>
      <c r="J4587" t="s">
        <v>72</v>
      </c>
      <c r="K4587">
        <v>4</v>
      </c>
      <c r="L4587" t="s">
        <v>123</v>
      </c>
      <c r="M4587" t="s">
        <v>29</v>
      </c>
      <c r="N4587" t="s">
        <v>22</v>
      </c>
    </row>
    <row r="4588" spans="1:14" x14ac:dyDescent="0.35">
      <c r="A4588" t="s">
        <v>8288</v>
      </c>
      <c r="B4588" s="1">
        <v>45711</v>
      </c>
      <c r="C4588" t="s">
        <v>2010</v>
      </c>
      <c r="D4588" t="s">
        <v>45</v>
      </c>
      <c r="E4588" t="s">
        <v>46</v>
      </c>
      <c r="F4588">
        <v>2</v>
      </c>
      <c r="G4588">
        <v>4436.3500000000004</v>
      </c>
      <c r="H4588">
        <v>8872.7000000000007</v>
      </c>
      <c r="I4588" t="s">
        <v>47</v>
      </c>
      <c r="J4588" t="s">
        <v>35</v>
      </c>
      <c r="K4588">
        <v>3</v>
      </c>
      <c r="L4588" t="s">
        <v>61</v>
      </c>
      <c r="M4588" t="s">
        <v>82</v>
      </c>
      <c r="N4588" t="s">
        <v>22</v>
      </c>
    </row>
    <row r="4589" spans="1:14" x14ac:dyDescent="0.35">
      <c r="A4589" t="s">
        <v>8289</v>
      </c>
      <c r="B4589" s="1">
        <v>45848</v>
      </c>
      <c r="C4589" t="s">
        <v>8290</v>
      </c>
      <c r="D4589" t="s">
        <v>32</v>
      </c>
      <c r="E4589" t="s">
        <v>81</v>
      </c>
      <c r="F4589">
        <v>1</v>
      </c>
      <c r="G4589">
        <v>23876.12</v>
      </c>
      <c r="H4589">
        <v>23876.12</v>
      </c>
      <c r="I4589" t="s">
        <v>18</v>
      </c>
      <c r="J4589" t="s">
        <v>72</v>
      </c>
      <c r="K4589">
        <v>2</v>
      </c>
      <c r="L4589" t="s">
        <v>104</v>
      </c>
      <c r="M4589" t="s">
        <v>213</v>
      </c>
      <c r="N4589" t="s">
        <v>22</v>
      </c>
    </row>
    <row r="4590" spans="1:14" x14ac:dyDescent="0.35">
      <c r="A4590" t="s">
        <v>8291</v>
      </c>
      <c r="B4590" s="1">
        <v>46022</v>
      </c>
      <c r="C4590" t="s">
        <v>2382</v>
      </c>
      <c r="D4590" t="s">
        <v>102</v>
      </c>
      <c r="E4590" t="s">
        <v>155</v>
      </c>
      <c r="F4590">
        <v>5</v>
      </c>
      <c r="G4590">
        <v>41647.82</v>
      </c>
      <c r="H4590">
        <v>208239.1</v>
      </c>
      <c r="I4590" t="s">
        <v>18</v>
      </c>
      <c r="J4590" t="s">
        <v>35</v>
      </c>
      <c r="K4590">
        <v>3</v>
      </c>
      <c r="L4590" t="s">
        <v>61</v>
      </c>
      <c r="M4590" t="s">
        <v>134</v>
      </c>
      <c r="N4590" t="s">
        <v>22</v>
      </c>
    </row>
    <row r="4591" spans="1:14" x14ac:dyDescent="0.35">
      <c r="A4591" t="s">
        <v>8292</v>
      </c>
      <c r="B4591" s="1">
        <v>45943</v>
      </c>
      <c r="C4591" t="s">
        <v>8293</v>
      </c>
      <c r="D4591" t="s">
        <v>45</v>
      </c>
      <c r="E4591" t="s">
        <v>55</v>
      </c>
      <c r="F4591">
        <v>2</v>
      </c>
      <c r="G4591">
        <v>42833.88</v>
      </c>
      <c r="H4591">
        <v>85667.76</v>
      </c>
      <c r="I4591" t="s">
        <v>18</v>
      </c>
      <c r="J4591" t="s">
        <v>19</v>
      </c>
      <c r="K4591">
        <v>1</v>
      </c>
      <c r="L4591" t="s">
        <v>181</v>
      </c>
      <c r="M4591" t="s">
        <v>94</v>
      </c>
      <c r="N4591" t="s">
        <v>22</v>
      </c>
    </row>
    <row r="4592" spans="1:14" x14ac:dyDescent="0.35">
      <c r="A4592" t="s">
        <v>8294</v>
      </c>
      <c r="B4592" s="1">
        <v>45711</v>
      </c>
      <c r="C4592" t="s">
        <v>1976</v>
      </c>
      <c r="D4592" t="s">
        <v>25</v>
      </c>
      <c r="E4592" t="s">
        <v>91</v>
      </c>
      <c r="F4592">
        <v>5</v>
      </c>
      <c r="G4592">
        <v>15359.44</v>
      </c>
      <c r="H4592">
        <v>76797.2</v>
      </c>
      <c r="I4592" t="s">
        <v>34</v>
      </c>
      <c r="J4592" t="s">
        <v>35</v>
      </c>
      <c r="K4592">
        <v>5</v>
      </c>
      <c r="L4592" t="s">
        <v>51</v>
      </c>
      <c r="M4592" t="s">
        <v>62</v>
      </c>
      <c r="N4592" t="s">
        <v>22</v>
      </c>
    </row>
    <row r="4593" spans="1:14" x14ac:dyDescent="0.35">
      <c r="A4593" t="s">
        <v>8295</v>
      </c>
      <c r="B4593" s="1">
        <v>45903</v>
      </c>
      <c r="C4593" t="s">
        <v>8296</v>
      </c>
      <c r="D4593" t="s">
        <v>16</v>
      </c>
      <c r="E4593" t="s">
        <v>159</v>
      </c>
      <c r="F4593">
        <v>4</v>
      </c>
      <c r="G4593">
        <v>47947.72</v>
      </c>
      <c r="H4593">
        <v>191790.88</v>
      </c>
      <c r="I4593" t="s">
        <v>47</v>
      </c>
      <c r="J4593" t="s">
        <v>35</v>
      </c>
      <c r="K4593">
        <v>2</v>
      </c>
      <c r="L4593" t="s">
        <v>265</v>
      </c>
      <c r="M4593" t="s">
        <v>127</v>
      </c>
      <c r="N4593" t="s">
        <v>22</v>
      </c>
    </row>
    <row r="4594" spans="1:14" x14ac:dyDescent="0.35">
      <c r="A4594" t="s">
        <v>8297</v>
      </c>
      <c r="B4594" s="1">
        <v>45922</v>
      </c>
      <c r="C4594" t="s">
        <v>8298</v>
      </c>
      <c r="D4594" t="s">
        <v>25</v>
      </c>
      <c r="E4594" t="s">
        <v>26</v>
      </c>
      <c r="F4594">
        <v>2</v>
      </c>
      <c r="G4594">
        <v>7199.83</v>
      </c>
      <c r="H4594">
        <v>14399.66</v>
      </c>
      <c r="I4594" t="s">
        <v>18</v>
      </c>
      <c r="J4594" t="s">
        <v>72</v>
      </c>
      <c r="K4594">
        <v>1</v>
      </c>
      <c r="L4594" t="s">
        <v>119</v>
      </c>
      <c r="M4594" t="s">
        <v>127</v>
      </c>
      <c r="N4594" t="s">
        <v>22</v>
      </c>
    </row>
    <row r="4595" spans="1:14" x14ac:dyDescent="0.35">
      <c r="A4595" t="s">
        <v>8299</v>
      </c>
      <c r="B4595" s="1">
        <v>45936</v>
      </c>
      <c r="C4595" t="s">
        <v>8122</v>
      </c>
      <c r="D4595" t="s">
        <v>16</v>
      </c>
      <c r="E4595" t="s">
        <v>145</v>
      </c>
      <c r="F4595">
        <v>5</v>
      </c>
      <c r="G4595">
        <v>11747.88</v>
      </c>
      <c r="H4595">
        <v>58739.4</v>
      </c>
      <c r="I4595" t="s">
        <v>27</v>
      </c>
      <c r="J4595" t="s">
        <v>19</v>
      </c>
      <c r="K4595">
        <v>4</v>
      </c>
      <c r="L4595" t="s">
        <v>160</v>
      </c>
      <c r="M4595" t="s">
        <v>21</v>
      </c>
      <c r="N4595" t="s">
        <v>22</v>
      </c>
    </row>
    <row r="4596" spans="1:14" x14ac:dyDescent="0.35">
      <c r="A4596" t="s">
        <v>8300</v>
      </c>
      <c r="B4596" s="1">
        <v>45885</v>
      </c>
      <c r="C4596" t="s">
        <v>3339</v>
      </c>
      <c r="D4596" t="s">
        <v>102</v>
      </c>
      <c r="E4596" t="s">
        <v>103</v>
      </c>
      <c r="F4596">
        <v>2</v>
      </c>
      <c r="G4596">
        <v>27107.55</v>
      </c>
      <c r="H4596">
        <v>54215.1</v>
      </c>
      <c r="I4596" t="s">
        <v>34</v>
      </c>
      <c r="J4596" t="s">
        <v>19</v>
      </c>
      <c r="K4596">
        <v>2</v>
      </c>
      <c r="L4596" t="s">
        <v>133</v>
      </c>
      <c r="M4596" t="s">
        <v>213</v>
      </c>
      <c r="N4596" t="s">
        <v>22</v>
      </c>
    </row>
    <row r="4597" spans="1:14" x14ac:dyDescent="0.35">
      <c r="A4597" t="s">
        <v>8301</v>
      </c>
      <c r="B4597" s="1">
        <v>45886</v>
      </c>
      <c r="C4597" t="s">
        <v>8302</v>
      </c>
      <c r="D4597" t="s">
        <v>102</v>
      </c>
      <c r="E4597" t="s">
        <v>184</v>
      </c>
      <c r="F4597">
        <v>1</v>
      </c>
      <c r="G4597">
        <v>11321.94</v>
      </c>
      <c r="H4597">
        <v>11321.94</v>
      </c>
      <c r="I4597" t="s">
        <v>27</v>
      </c>
      <c r="J4597" t="s">
        <v>19</v>
      </c>
      <c r="K4597">
        <v>2</v>
      </c>
      <c r="L4597" t="s">
        <v>141</v>
      </c>
      <c r="M4597" t="s">
        <v>69</v>
      </c>
      <c r="N4597" t="s">
        <v>22</v>
      </c>
    </row>
    <row r="4598" spans="1:14" x14ac:dyDescent="0.35">
      <c r="A4598" t="s">
        <v>8303</v>
      </c>
      <c r="B4598" s="1">
        <v>45815</v>
      </c>
      <c r="C4598" t="s">
        <v>8304</v>
      </c>
      <c r="D4598" t="s">
        <v>25</v>
      </c>
      <c r="E4598" t="s">
        <v>280</v>
      </c>
      <c r="F4598">
        <v>3</v>
      </c>
      <c r="G4598">
        <v>42147.24</v>
      </c>
      <c r="H4598">
        <v>126441.72</v>
      </c>
      <c r="I4598" t="s">
        <v>34</v>
      </c>
      <c r="J4598" t="s">
        <v>72</v>
      </c>
      <c r="K4598">
        <v>3</v>
      </c>
      <c r="L4598" t="s">
        <v>77</v>
      </c>
      <c r="M4598" t="s">
        <v>78</v>
      </c>
      <c r="N4598" t="s">
        <v>22</v>
      </c>
    </row>
    <row r="4599" spans="1:14" x14ac:dyDescent="0.35">
      <c r="A4599" t="s">
        <v>8305</v>
      </c>
      <c r="B4599" s="1">
        <v>45990</v>
      </c>
      <c r="C4599" t="s">
        <v>8306</v>
      </c>
      <c r="D4599" t="s">
        <v>32</v>
      </c>
      <c r="E4599" t="s">
        <v>40</v>
      </c>
      <c r="F4599">
        <v>2</v>
      </c>
      <c r="G4599">
        <v>45927.26</v>
      </c>
      <c r="H4599">
        <v>91854.52</v>
      </c>
      <c r="I4599" t="s">
        <v>18</v>
      </c>
      <c r="J4599" t="s">
        <v>35</v>
      </c>
      <c r="K4599">
        <v>3</v>
      </c>
      <c r="L4599" t="s">
        <v>115</v>
      </c>
      <c r="M4599" t="s">
        <v>82</v>
      </c>
      <c r="N4599" t="s">
        <v>22</v>
      </c>
    </row>
    <row r="4600" spans="1:14" x14ac:dyDescent="0.35">
      <c r="A4600" t="s">
        <v>8307</v>
      </c>
      <c r="B4600" s="1">
        <v>45999</v>
      </c>
      <c r="C4600" t="s">
        <v>6702</v>
      </c>
      <c r="D4600" t="s">
        <v>102</v>
      </c>
      <c r="E4600" t="s">
        <v>184</v>
      </c>
      <c r="F4600">
        <v>1</v>
      </c>
      <c r="G4600">
        <v>38996.92</v>
      </c>
      <c r="H4600">
        <v>38996.92</v>
      </c>
      <c r="I4600" t="s">
        <v>18</v>
      </c>
      <c r="J4600" t="s">
        <v>19</v>
      </c>
      <c r="K4600">
        <v>1</v>
      </c>
      <c r="L4600" t="s">
        <v>181</v>
      </c>
      <c r="M4600" t="s">
        <v>78</v>
      </c>
      <c r="N4600" t="s">
        <v>22</v>
      </c>
    </row>
    <row r="4601" spans="1:14" x14ac:dyDescent="0.35">
      <c r="A4601" t="s">
        <v>8308</v>
      </c>
      <c r="B4601" s="1">
        <v>45960</v>
      </c>
      <c r="C4601" t="s">
        <v>6101</v>
      </c>
      <c r="D4601" t="s">
        <v>32</v>
      </c>
      <c r="E4601" t="s">
        <v>250</v>
      </c>
      <c r="F4601">
        <v>5</v>
      </c>
      <c r="G4601">
        <v>14160.56</v>
      </c>
      <c r="H4601">
        <v>70802.8</v>
      </c>
      <c r="I4601" t="s">
        <v>27</v>
      </c>
      <c r="J4601" t="s">
        <v>19</v>
      </c>
      <c r="K4601">
        <v>4</v>
      </c>
      <c r="L4601" t="s">
        <v>185</v>
      </c>
      <c r="M4601" t="s">
        <v>69</v>
      </c>
      <c r="N4601" t="s">
        <v>22</v>
      </c>
    </row>
    <row r="4602" spans="1:14" x14ac:dyDescent="0.35">
      <c r="A4602" t="s">
        <v>8309</v>
      </c>
      <c r="B4602" s="1">
        <v>45876</v>
      </c>
      <c r="C4602" t="s">
        <v>8310</v>
      </c>
      <c r="D4602" t="s">
        <v>16</v>
      </c>
      <c r="E4602" t="s">
        <v>17</v>
      </c>
      <c r="F4602">
        <v>4</v>
      </c>
      <c r="G4602">
        <v>3693.52</v>
      </c>
      <c r="H4602">
        <v>14774.08</v>
      </c>
      <c r="I4602" t="s">
        <v>47</v>
      </c>
      <c r="J4602" t="s">
        <v>72</v>
      </c>
      <c r="K4602">
        <v>3</v>
      </c>
      <c r="L4602" t="s">
        <v>61</v>
      </c>
      <c r="M4602" t="s">
        <v>29</v>
      </c>
      <c r="N4602" t="s">
        <v>22</v>
      </c>
    </row>
    <row r="4603" spans="1:14" x14ac:dyDescent="0.35">
      <c r="A4603" t="s">
        <v>8311</v>
      </c>
      <c r="B4603" s="1">
        <v>45868</v>
      </c>
      <c r="C4603" t="s">
        <v>8312</v>
      </c>
      <c r="D4603" t="s">
        <v>45</v>
      </c>
      <c r="E4603" t="s">
        <v>65</v>
      </c>
      <c r="F4603">
        <v>4</v>
      </c>
      <c r="G4603">
        <v>38635.93</v>
      </c>
      <c r="H4603">
        <v>154543.72</v>
      </c>
      <c r="I4603" t="s">
        <v>34</v>
      </c>
      <c r="J4603" t="s">
        <v>35</v>
      </c>
      <c r="K4603">
        <v>4</v>
      </c>
      <c r="L4603" t="s">
        <v>185</v>
      </c>
      <c r="M4603" t="s">
        <v>173</v>
      </c>
      <c r="N4603" t="s">
        <v>22</v>
      </c>
    </row>
    <row r="4604" spans="1:14" x14ac:dyDescent="0.35">
      <c r="A4604" t="s">
        <v>8313</v>
      </c>
      <c r="B4604" s="1">
        <v>45878</v>
      </c>
      <c r="C4604" t="s">
        <v>8314</v>
      </c>
      <c r="D4604" t="s">
        <v>45</v>
      </c>
      <c r="E4604" t="s">
        <v>55</v>
      </c>
      <c r="F4604">
        <v>1</v>
      </c>
      <c r="G4604">
        <v>5173.49</v>
      </c>
      <c r="H4604">
        <v>5173.49</v>
      </c>
      <c r="I4604" t="s">
        <v>47</v>
      </c>
      <c r="J4604" t="s">
        <v>19</v>
      </c>
      <c r="K4604">
        <v>1</v>
      </c>
      <c r="L4604" t="s">
        <v>181</v>
      </c>
      <c r="M4604" t="s">
        <v>213</v>
      </c>
      <c r="N4604" t="s">
        <v>22</v>
      </c>
    </row>
    <row r="4605" spans="1:14" x14ac:dyDescent="0.35">
      <c r="A4605" t="s">
        <v>8315</v>
      </c>
      <c r="B4605" s="1">
        <v>45763</v>
      </c>
      <c r="C4605" t="s">
        <v>4365</v>
      </c>
      <c r="D4605" t="s">
        <v>16</v>
      </c>
      <c r="E4605" t="s">
        <v>17</v>
      </c>
      <c r="F4605">
        <v>1</v>
      </c>
      <c r="G4605">
        <v>29829.51</v>
      </c>
      <c r="H4605">
        <v>29829.51</v>
      </c>
      <c r="I4605" t="s">
        <v>18</v>
      </c>
      <c r="J4605" t="s">
        <v>72</v>
      </c>
      <c r="K4605">
        <v>4</v>
      </c>
      <c r="L4605" t="s">
        <v>123</v>
      </c>
      <c r="M4605" t="s">
        <v>97</v>
      </c>
      <c r="N4605" t="s">
        <v>22</v>
      </c>
    </row>
    <row r="4606" spans="1:14" x14ac:dyDescent="0.35">
      <c r="A4606" t="s">
        <v>8316</v>
      </c>
      <c r="B4606" s="1">
        <v>45662</v>
      </c>
      <c r="C4606" t="s">
        <v>8317</v>
      </c>
      <c r="D4606" t="s">
        <v>45</v>
      </c>
      <c r="E4606" t="s">
        <v>85</v>
      </c>
      <c r="F4606">
        <v>4</v>
      </c>
      <c r="G4606">
        <v>31213.9</v>
      </c>
      <c r="H4606">
        <v>124855.6</v>
      </c>
      <c r="I4606" t="s">
        <v>34</v>
      </c>
      <c r="J4606" t="s">
        <v>19</v>
      </c>
      <c r="K4606">
        <v>4</v>
      </c>
      <c r="L4606" t="s">
        <v>88</v>
      </c>
      <c r="M4606" t="s">
        <v>57</v>
      </c>
      <c r="N4606" t="s">
        <v>22</v>
      </c>
    </row>
    <row r="4607" spans="1:14" x14ac:dyDescent="0.35">
      <c r="A4607" t="s">
        <v>8318</v>
      </c>
      <c r="B4607" s="1">
        <v>45728</v>
      </c>
      <c r="C4607" t="s">
        <v>8319</v>
      </c>
      <c r="D4607" t="s">
        <v>32</v>
      </c>
      <c r="E4607" t="s">
        <v>309</v>
      </c>
      <c r="F4607">
        <v>1</v>
      </c>
      <c r="G4607">
        <v>40575.370000000003</v>
      </c>
      <c r="H4607">
        <v>40575.370000000003</v>
      </c>
      <c r="I4607" t="s">
        <v>47</v>
      </c>
      <c r="J4607" t="s">
        <v>72</v>
      </c>
      <c r="K4607">
        <v>5</v>
      </c>
      <c r="L4607" t="s">
        <v>41</v>
      </c>
      <c r="M4607" t="s">
        <v>124</v>
      </c>
      <c r="N4607" t="s">
        <v>22</v>
      </c>
    </row>
    <row r="4608" spans="1:14" x14ac:dyDescent="0.35">
      <c r="A4608" t="s">
        <v>8320</v>
      </c>
      <c r="B4608" s="1">
        <v>45858</v>
      </c>
      <c r="C4608" t="s">
        <v>8321</v>
      </c>
      <c r="D4608" t="s">
        <v>102</v>
      </c>
      <c r="E4608" t="s">
        <v>193</v>
      </c>
      <c r="F4608">
        <v>1</v>
      </c>
      <c r="G4608">
        <v>23945.54</v>
      </c>
      <c r="H4608">
        <v>23945.54</v>
      </c>
      <c r="I4608" t="s">
        <v>27</v>
      </c>
      <c r="J4608" t="s">
        <v>72</v>
      </c>
      <c r="K4608">
        <v>1</v>
      </c>
      <c r="L4608" t="s">
        <v>181</v>
      </c>
      <c r="M4608" t="s">
        <v>124</v>
      </c>
      <c r="N4608" t="s">
        <v>22</v>
      </c>
    </row>
    <row r="4609" spans="1:14" x14ac:dyDescent="0.35">
      <c r="A4609" t="s">
        <v>8322</v>
      </c>
      <c r="B4609" s="1">
        <v>45782</v>
      </c>
      <c r="C4609" t="s">
        <v>8323</v>
      </c>
      <c r="D4609" t="s">
        <v>45</v>
      </c>
      <c r="E4609" t="s">
        <v>60</v>
      </c>
      <c r="F4609">
        <v>4</v>
      </c>
      <c r="G4609">
        <v>28032.25</v>
      </c>
      <c r="H4609">
        <v>112129</v>
      </c>
      <c r="I4609" t="s">
        <v>27</v>
      </c>
      <c r="J4609" t="s">
        <v>72</v>
      </c>
      <c r="K4609">
        <v>4</v>
      </c>
      <c r="L4609" t="s">
        <v>123</v>
      </c>
      <c r="M4609" t="s">
        <v>74</v>
      </c>
      <c r="N4609" t="s">
        <v>22</v>
      </c>
    </row>
    <row r="4610" spans="1:14" x14ac:dyDescent="0.35">
      <c r="A4610" t="s">
        <v>8324</v>
      </c>
      <c r="B4610" s="1">
        <v>45670</v>
      </c>
      <c r="C4610" t="s">
        <v>7486</v>
      </c>
      <c r="D4610" t="s">
        <v>25</v>
      </c>
      <c r="E4610" t="s">
        <v>140</v>
      </c>
      <c r="F4610">
        <v>2</v>
      </c>
      <c r="G4610">
        <v>28861.56</v>
      </c>
      <c r="H4610">
        <v>57723.12</v>
      </c>
      <c r="I4610" t="s">
        <v>18</v>
      </c>
      <c r="J4610" t="s">
        <v>72</v>
      </c>
      <c r="K4610">
        <v>5</v>
      </c>
      <c r="L4610" t="s">
        <v>73</v>
      </c>
      <c r="M4610" t="s">
        <v>360</v>
      </c>
      <c r="N4610" t="s">
        <v>22</v>
      </c>
    </row>
    <row r="4611" spans="1:14" x14ac:dyDescent="0.35">
      <c r="A4611" t="s">
        <v>8325</v>
      </c>
      <c r="B4611" s="1">
        <v>45739</v>
      </c>
      <c r="C4611" t="s">
        <v>8326</v>
      </c>
      <c r="D4611" t="s">
        <v>102</v>
      </c>
      <c r="E4611" t="s">
        <v>184</v>
      </c>
      <c r="F4611">
        <v>2</v>
      </c>
      <c r="G4611">
        <v>1406.59</v>
      </c>
      <c r="H4611">
        <v>2813.18</v>
      </c>
      <c r="I4611" t="s">
        <v>27</v>
      </c>
      <c r="J4611" t="s">
        <v>72</v>
      </c>
      <c r="K4611">
        <v>4</v>
      </c>
      <c r="L4611" t="s">
        <v>160</v>
      </c>
      <c r="M4611" t="s">
        <v>173</v>
      </c>
      <c r="N4611" t="s">
        <v>22</v>
      </c>
    </row>
    <row r="4612" spans="1:14" x14ac:dyDescent="0.35">
      <c r="A4612" t="s">
        <v>8327</v>
      </c>
      <c r="B4612" s="1">
        <v>45663</v>
      </c>
      <c r="C4612" t="s">
        <v>8328</v>
      </c>
      <c r="D4612" t="s">
        <v>102</v>
      </c>
      <c r="E4612" t="s">
        <v>184</v>
      </c>
      <c r="F4612">
        <v>2</v>
      </c>
      <c r="G4612">
        <v>15826.06</v>
      </c>
      <c r="H4612">
        <v>31652.12</v>
      </c>
      <c r="I4612" t="s">
        <v>47</v>
      </c>
      <c r="J4612" t="s">
        <v>19</v>
      </c>
      <c r="K4612">
        <v>3</v>
      </c>
      <c r="L4612" t="s">
        <v>190</v>
      </c>
      <c r="M4612" t="s">
        <v>167</v>
      </c>
      <c r="N4612" t="s">
        <v>22</v>
      </c>
    </row>
    <row r="4613" spans="1:14" x14ac:dyDescent="0.35">
      <c r="A4613" t="s">
        <v>8329</v>
      </c>
      <c r="B4613" s="1">
        <v>45825</v>
      </c>
      <c r="C4613" t="s">
        <v>8330</v>
      </c>
      <c r="D4613" t="s">
        <v>25</v>
      </c>
      <c r="E4613" t="s">
        <v>26</v>
      </c>
      <c r="F4613">
        <v>3</v>
      </c>
      <c r="G4613">
        <v>14028.43</v>
      </c>
      <c r="H4613">
        <v>42085.29</v>
      </c>
      <c r="I4613" t="s">
        <v>47</v>
      </c>
      <c r="J4613" t="s">
        <v>19</v>
      </c>
      <c r="K4613">
        <v>4</v>
      </c>
      <c r="L4613" t="s">
        <v>185</v>
      </c>
      <c r="M4613" t="s">
        <v>74</v>
      </c>
      <c r="N4613" t="s">
        <v>22</v>
      </c>
    </row>
    <row r="4614" spans="1:14" x14ac:dyDescent="0.35">
      <c r="A4614" t="s">
        <v>8331</v>
      </c>
      <c r="B4614" s="1">
        <v>45791</v>
      </c>
      <c r="C4614" t="s">
        <v>8332</v>
      </c>
      <c r="D4614" t="s">
        <v>16</v>
      </c>
      <c r="E4614" t="s">
        <v>130</v>
      </c>
      <c r="F4614">
        <v>2</v>
      </c>
      <c r="G4614">
        <v>1874.09</v>
      </c>
      <c r="H4614">
        <v>3748.18</v>
      </c>
      <c r="I4614" t="s">
        <v>27</v>
      </c>
      <c r="J4614" t="s">
        <v>35</v>
      </c>
      <c r="K4614">
        <v>3</v>
      </c>
      <c r="L4614" t="s">
        <v>115</v>
      </c>
      <c r="M4614" t="s">
        <v>360</v>
      </c>
      <c r="N4614" t="s">
        <v>22</v>
      </c>
    </row>
    <row r="4615" spans="1:14" x14ac:dyDescent="0.35">
      <c r="A4615" t="s">
        <v>8333</v>
      </c>
      <c r="B4615" s="1">
        <v>45662</v>
      </c>
      <c r="C4615" t="s">
        <v>3977</v>
      </c>
      <c r="D4615" t="s">
        <v>16</v>
      </c>
      <c r="E4615" t="s">
        <v>137</v>
      </c>
      <c r="F4615">
        <v>4</v>
      </c>
      <c r="G4615">
        <v>39918.71</v>
      </c>
      <c r="H4615">
        <v>159674.84</v>
      </c>
      <c r="I4615" t="s">
        <v>47</v>
      </c>
      <c r="J4615" t="s">
        <v>35</v>
      </c>
      <c r="K4615">
        <v>3</v>
      </c>
      <c r="L4615" t="s">
        <v>36</v>
      </c>
      <c r="M4615" t="s">
        <v>97</v>
      </c>
      <c r="N4615" t="s">
        <v>22</v>
      </c>
    </row>
    <row r="4616" spans="1:14" x14ac:dyDescent="0.35">
      <c r="A4616" t="s">
        <v>8334</v>
      </c>
      <c r="B4616" s="1">
        <v>45676</v>
      </c>
      <c r="C4616" t="s">
        <v>8335</v>
      </c>
      <c r="D4616" t="s">
        <v>25</v>
      </c>
      <c r="E4616" t="s">
        <v>140</v>
      </c>
      <c r="F4616">
        <v>5</v>
      </c>
      <c r="G4616">
        <v>36868.839999999997</v>
      </c>
      <c r="H4616">
        <v>184344.2</v>
      </c>
      <c r="I4616" t="s">
        <v>47</v>
      </c>
      <c r="J4616" t="s">
        <v>35</v>
      </c>
      <c r="K4616">
        <v>2</v>
      </c>
      <c r="L4616" t="s">
        <v>141</v>
      </c>
      <c r="M4616" t="s">
        <v>82</v>
      </c>
      <c r="N4616" t="s">
        <v>22</v>
      </c>
    </row>
    <row r="4617" spans="1:14" x14ac:dyDescent="0.35">
      <c r="A4617" t="s">
        <v>8336</v>
      </c>
      <c r="B4617" s="1">
        <v>45684</v>
      </c>
      <c r="C4617" t="s">
        <v>2195</v>
      </c>
      <c r="D4617" t="s">
        <v>32</v>
      </c>
      <c r="E4617" t="s">
        <v>40</v>
      </c>
      <c r="F4617">
        <v>1</v>
      </c>
      <c r="G4617">
        <v>17585.91</v>
      </c>
      <c r="H4617">
        <v>17585.91</v>
      </c>
      <c r="I4617" t="s">
        <v>34</v>
      </c>
      <c r="J4617" t="s">
        <v>35</v>
      </c>
      <c r="K4617">
        <v>5</v>
      </c>
      <c r="L4617" t="s">
        <v>51</v>
      </c>
      <c r="M4617" t="s">
        <v>42</v>
      </c>
      <c r="N4617" t="s">
        <v>22</v>
      </c>
    </row>
    <row r="4618" spans="1:14" x14ac:dyDescent="0.35">
      <c r="A4618" t="s">
        <v>8337</v>
      </c>
      <c r="B4618" s="1">
        <v>45816</v>
      </c>
      <c r="C4618" t="s">
        <v>2508</v>
      </c>
      <c r="D4618" t="s">
        <v>32</v>
      </c>
      <c r="E4618" t="s">
        <v>40</v>
      </c>
      <c r="F4618">
        <v>3</v>
      </c>
      <c r="G4618">
        <v>47680.97</v>
      </c>
      <c r="H4618">
        <v>143042.91</v>
      </c>
      <c r="I4618" t="s">
        <v>27</v>
      </c>
      <c r="J4618" t="s">
        <v>35</v>
      </c>
      <c r="K4618">
        <v>3</v>
      </c>
      <c r="L4618" t="s">
        <v>77</v>
      </c>
      <c r="M4618" t="s">
        <v>78</v>
      </c>
      <c r="N4618" t="s">
        <v>22</v>
      </c>
    </row>
    <row r="4619" spans="1:14" x14ac:dyDescent="0.35">
      <c r="A4619" t="s">
        <v>8338</v>
      </c>
      <c r="B4619" s="1">
        <v>45869</v>
      </c>
      <c r="C4619" t="s">
        <v>8339</v>
      </c>
      <c r="D4619" t="s">
        <v>32</v>
      </c>
      <c r="E4619" t="s">
        <v>81</v>
      </c>
      <c r="F4619">
        <v>3</v>
      </c>
      <c r="G4619">
        <v>2063.02</v>
      </c>
      <c r="H4619">
        <v>6189.06</v>
      </c>
      <c r="I4619" t="s">
        <v>27</v>
      </c>
      <c r="J4619" t="s">
        <v>72</v>
      </c>
      <c r="K4619">
        <v>3</v>
      </c>
      <c r="L4619" t="s">
        <v>190</v>
      </c>
      <c r="M4619" t="s">
        <v>62</v>
      </c>
      <c r="N4619" t="s">
        <v>22</v>
      </c>
    </row>
    <row r="4620" spans="1:14" x14ac:dyDescent="0.35">
      <c r="A4620" t="s">
        <v>8340</v>
      </c>
      <c r="B4620" s="1">
        <v>45932</v>
      </c>
      <c r="C4620" t="s">
        <v>8341</v>
      </c>
      <c r="D4620" t="s">
        <v>25</v>
      </c>
      <c r="E4620" t="s">
        <v>223</v>
      </c>
      <c r="F4620">
        <v>5</v>
      </c>
      <c r="G4620">
        <v>39638.35</v>
      </c>
      <c r="H4620">
        <v>198191.75</v>
      </c>
      <c r="I4620" t="s">
        <v>27</v>
      </c>
      <c r="J4620" t="s">
        <v>35</v>
      </c>
      <c r="K4620">
        <v>3</v>
      </c>
      <c r="L4620" t="s">
        <v>115</v>
      </c>
      <c r="M4620" t="s">
        <v>178</v>
      </c>
      <c r="N4620" t="s">
        <v>22</v>
      </c>
    </row>
    <row r="4621" spans="1:14" x14ac:dyDescent="0.35">
      <c r="A4621" t="s">
        <v>8342</v>
      </c>
      <c r="B4621" s="1">
        <v>45955</v>
      </c>
      <c r="C4621" t="s">
        <v>8343</v>
      </c>
      <c r="D4621" t="s">
        <v>25</v>
      </c>
      <c r="E4621" t="s">
        <v>91</v>
      </c>
      <c r="F4621">
        <v>3</v>
      </c>
      <c r="G4621">
        <v>49677.46</v>
      </c>
      <c r="H4621">
        <v>149032.38</v>
      </c>
      <c r="I4621" t="s">
        <v>27</v>
      </c>
      <c r="J4621" t="s">
        <v>72</v>
      </c>
      <c r="K4621">
        <v>5</v>
      </c>
      <c r="L4621" t="s">
        <v>73</v>
      </c>
      <c r="M4621" t="s">
        <v>150</v>
      </c>
      <c r="N4621" t="s">
        <v>22</v>
      </c>
    </row>
    <row r="4622" spans="1:14" x14ac:dyDescent="0.35">
      <c r="A4622" t="s">
        <v>8344</v>
      </c>
      <c r="B4622" s="1">
        <v>45756</v>
      </c>
      <c r="C4622" t="s">
        <v>4778</v>
      </c>
      <c r="D4622" t="s">
        <v>45</v>
      </c>
      <c r="E4622" t="s">
        <v>60</v>
      </c>
      <c r="F4622">
        <v>4</v>
      </c>
      <c r="G4622">
        <v>21218.18</v>
      </c>
      <c r="H4622">
        <v>84872.72</v>
      </c>
      <c r="I4622" t="s">
        <v>47</v>
      </c>
      <c r="J4622" t="s">
        <v>19</v>
      </c>
      <c r="K4622">
        <v>1</v>
      </c>
      <c r="L4622" t="s">
        <v>68</v>
      </c>
      <c r="M4622" t="s">
        <v>156</v>
      </c>
      <c r="N4622" t="s">
        <v>22</v>
      </c>
    </row>
    <row r="4623" spans="1:14" x14ac:dyDescent="0.35">
      <c r="A4623" t="s">
        <v>8345</v>
      </c>
      <c r="B4623" s="1">
        <v>45715</v>
      </c>
      <c r="C4623" t="s">
        <v>8346</v>
      </c>
      <c r="D4623" t="s">
        <v>102</v>
      </c>
      <c r="E4623" t="s">
        <v>155</v>
      </c>
      <c r="F4623">
        <v>1</v>
      </c>
      <c r="G4623">
        <v>4641.01</v>
      </c>
      <c r="H4623">
        <v>4641.01</v>
      </c>
      <c r="I4623" t="s">
        <v>47</v>
      </c>
      <c r="J4623" t="s">
        <v>72</v>
      </c>
      <c r="K4623">
        <v>5</v>
      </c>
      <c r="L4623" t="s">
        <v>41</v>
      </c>
      <c r="M4623" t="s">
        <v>173</v>
      </c>
      <c r="N4623" t="s">
        <v>22</v>
      </c>
    </row>
    <row r="4624" spans="1:14" x14ac:dyDescent="0.35">
      <c r="A4624" t="s">
        <v>8347</v>
      </c>
      <c r="B4624" s="1">
        <v>45846</v>
      </c>
      <c r="C4624" t="s">
        <v>8348</v>
      </c>
      <c r="D4624" t="s">
        <v>45</v>
      </c>
      <c r="E4624" t="s">
        <v>60</v>
      </c>
      <c r="F4624">
        <v>1</v>
      </c>
      <c r="G4624">
        <v>27932.27</v>
      </c>
      <c r="H4624">
        <v>27932.27</v>
      </c>
      <c r="I4624" t="s">
        <v>47</v>
      </c>
      <c r="J4624" t="s">
        <v>72</v>
      </c>
      <c r="K4624">
        <v>1</v>
      </c>
      <c r="L4624" t="s">
        <v>20</v>
      </c>
      <c r="M4624" t="s">
        <v>127</v>
      </c>
      <c r="N4624" t="s">
        <v>22</v>
      </c>
    </row>
    <row r="4625" spans="1:14" x14ac:dyDescent="0.35">
      <c r="A4625" t="s">
        <v>8349</v>
      </c>
      <c r="B4625" s="1">
        <v>45912</v>
      </c>
      <c r="C4625" t="s">
        <v>8350</v>
      </c>
      <c r="D4625" t="s">
        <v>32</v>
      </c>
      <c r="E4625" t="s">
        <v>40</v>
      </c>
      <c r="F4625">
        <v>1</v>
      </c>
      <c r="G4625">
        <v>22071.78</v>
      </c>
      <c r="H4625">
        <v>22071.78</v>
      </c>
      <c r="I4625" t="s">
        <v>47</v>
      </c>
      <c r="J4625" t="s">
        <v>19</v>
      </c>
      <c r="K4625">
        <v>1</v>
      </c>
      <c r="L4625" t="s">
        <v>68</v>
      </c>
      <c r="M4625" t="s">
        <v>216</v>
      </c>
      <c r="N4625" t="s">
        <v>22</v>
      </c>
    </row>
    <row r="4626" spans="1:14" x14ac:dyDescent="0.35">
      <c r="A4626" t="s">
        <v>8351</v>
      </c>
      <c r="B4626" s="1">
        <v>45754</v>
      </c>
      <c r="C4626" t="s">
        <v>8352</v>
      </c>
      <c r="D4626" t="s">
        <v>16</v>
      </c>
      <c r="E4626" t="s">
        <v>137</v>
      </c>
      <c r="F4626">
        <v>4</v>
      </c>
      <c r="G4626">
        <v>42866.47</v>
      </c>
      <c r="H4626">
        <v>171465.88</v>
      </c>
      <c r="I4626" t="s">
        <v>47</v>
      </c>
      <c r="J4626" t="s">
        <v>19</v>
      </c>
      <c r="K4626">
        <v>4</v>
      </c>
      <c r="L4626" t="s">
        <v>88</v>
      </c>
      <c r="M4626" t="s">
        <v>48</v>
      </c>
      <c r="N4626" t="s">
        <v>22</v>
      </c>
    </row>
    <row r="4627" spans="1:14" x14ac:dyDescent="0.35">
      <c r="A4627" t="s">
        <v>8353</v>
      </c>
      <c r="B4627" s="1">
        <v>45899</v>
      </c>
      <c r="C4627" t="s">
        <v>8354</v>
      </c>
      <c r="D4627" t="s">
        <v>45</v>
      </c>
      <c r="E4627" t="s">
        <v>55</v>
      </c>
      <c r="F4627">
        <v>1</v>
      </c>
      <c r="G4627">
        <v>29280.13</v>
      </c>
      <c r="H4627">
        <v>29280.13</v>
      </c>
      <c r="I4627" t="s">
        <v>18</v>
      </c>
      <c r="J4627" t="s">
        <v>72</v>
      </c>
      <c r="K4627">
        <v>4</v>
      </c>
      <c r="L4627" t="s">
        <v>198</v>
      </c>
      <c r="M4627" t="s">
        <v>52</v>
      </c>
      <c r="N4627" t="s">
        <v>22</v>
      </c>
    </row>
    <row r="4628" spans="1:14" x14ac:dyDescent="0.35">
      <c r="A4628" t="s">
        <v>8355</v>
      </c>
      <c r="B4628" s="1">
        <v>45800</v>
      </c>
      <c r="C4628" t="s">
        <v>8356</v>
      </c>
      <c r="D4628" t="s">
        <v>25</v>
      </c>
      <c r="E4628" t="s">
        <v>91</v>
      </c>
      <c r="F4628">
        <v>4</v>
      </c>
      <c r="G4628">
        <v>25592.81</v>
      </c>
      <c r="H4628">
        <v>102371.24</v>
      </c>
      <c r="I4628" t="s">
        <v>34</v>
      </c>
      <c r="J4628" t="s">
        <v>72</v>
      </c>
      <c r="K4628">
        <v>3</v>
      </c>
      <c r="L4628" t="s">
        <v>115</v>
      </c>
      <c r="M4628" t="s">
        <v>178</v>
      </c>
      <c r="N4628" t="s">
        <v>22</v>
      </c>
    </row>
    <row r="4629" spans="1:14" x14ac:dyDescent="0.35">
      <c r="A4629" t="s">
        <v>8357</v>
      </c>
      <c r="B4629" s="1">
        <v>45701</v>
      </c>
      <c r="C4629" t="s">
        <v>3122</v>
      </c>
      <c r="D4629" t="s">
        <v>102</v>
      </c>
      <c r="E4629" t="s">
        <v>103</v>
      </c>
      <c r="F4629">
        <v>2</v>
      </c>
      <c r="G4629">
        <v>12714.5</v>
      </c>
      <c r="H4629">
        <v>25429</v>
      </c>
      <c r="I4629" t="s">
        <v>18</v>
      </c>
      <c r="J4629" t="s">
        <v>35</v>
      </c>
      <c r="K4629">
        <v>3</v>
      </c>
      <c r="L4629" t="s">
        <v>190</v>
      </c>
      <c r="M4629" t="s">
        <v>37</v>
      </c>
      <c r="N4629" t="s">
        <v>22</v>
      </c>
    </row>
    <row r="4630" spans="1:14" x14ac:dyDescent="0.35">
      <c r="A4630" t="s">
        <v>8358</v>
      </c>
      <c r="B4630" s="1">
        <v>45797</v>
      </c>
      <c r="C4630" t="s">
        <v>6440</v>
      </c>
      <c r="D4630" t="s">
        <v>32</v>
      </c>
      <c r="E4630" t="s">
        <v>81</v>
      </c>
      <c r="F4630">
        <v>2</v>
      </c>
      <c r="G4630">
        <v>43224.54</v>
      </c>
      <c r="H4630">
        <v>86449.08</v>
      </c>
      <c r="I4630" t="s">
        <v>34</v>
      </c>
      <c r="J4630" t="s">
        <v>19</v>
      </c>
      <c r="K4630">
        <v>2</v>
      </c>
      <c r="L4630" t="s">
        <v>56</v>
      </c>
      <c r="M4630" t="s">
        <v>21</v>
      </c>
      <c r="N4630" t="s">
        <v>22</v>
      </c>
    </row>
    <row r="4631" spans="1:14" x14ac:dyDescent="0.35">
      <c r="A4631" t="s">
        <v>8359</v>
      </c>
      <c r="B4631" s="1">
        <v>45952</v>
      </c>
      <c r="C4631" t="s">
        <v>8360</v>
      </c>
      <c r="D4631" t="s">
        <v>45</v>
      </c>
      <c r="E4631" t="s">
        <v>46</v>
      </c>
      <c r="F4631">
        <v>4</v>
      </c>
      <c r="G4631">
        <v>37458.68</v>
      </c>
      <c r="H4631">
        <v>149834.72</v>
      </c>
      <c r="I4631" t="s">
        <v>27</v>
      </c>
      <c r="J4631" t="s">
        <v>72</v>
      </c>
      <c r="K4631">
        <v>3</v>
      </c>
      <c r="L4631" t="s">
        <v>190</v>
      </c>
      <c r="M4631" t="s">
        <v>142</v>
      </c>
      <c r="N4631" t="s">
        <v>22</v>
      </c>
    </row>
    <row r="4632" spans="1:14" x14ac:dyDescent="0.35">
      <c r="A4632" t="s">
        <v>8361</v>
      </c>
      <c r="B4632" s="1">
        <v>45996</v>
      </c>
      <c r="C4632" t="s">
        <v>8362</v>
      </c>
      <c r="D4632" t="s">
        <v>102</v>
      </c>
      <c r="E4632" t="s">
        <v>155</v>
      </c>
      <c r="F4632">
        <v>1</v>
      </c>
      <c r="G4632">
        <v>44475.71</v>
      </c>
      <c r="H4632">
        <v>44475.71</v>
      </c>
      <c r="I4632" t="s">
        <v>34</v>
      </c>
      <c r="J4632" t="s">
        <v>72</v>
      </c>
      <c r="K4632">
        <v>5</v>
      </c>
      <c r="L4632" t="s">
        <v>51</v>
      </c>
      <c r="M4632" t="s">
        <v>134</v>
      </c>
      <c r="N4632" t="s">
        <v>22</v>
      </c>
    </row>
    <row r="4633" spans="1:14" x14ac:dyDescent="0.35">
      <c r="A4633" t="s">
        <v>8363</v>
      </c>
      <c r="B4633" s="1">
        <v>45737</v>
      </c>
      <c r="C4633" t="s">
        <v>8364</v>
      </c>
      <c r="D4633" t="s">
        <v>16</v>
      </c>
      <c r="E4633" t="s">
        <v>137</v>
      </c>
      <c r="F4633">
        <v>2</v>
      </c>
      <c r="G4633">
        <v>44122.07</v>
      </c>
      <c r="H4633">
        <v>88244.14</v>
      </c>
      <c r="I4633" t="s">
        <v>34</v>
      </c>
      <c r="J4633" t="s">
        <v>19</v>
      </c>
      <c r="K4633">
        <v>5</v>
      </c>
      <c r="L4633" t="s">
        <v>28</v>
      </c>
      <c r="M4633" t="s">
        <v>360</v>
      </c>
      <c r="N4633" t="s">
        <v>22</v>
      </c>
    </row>
    <row r="4634" spans="1:14" x14ac:dyDescent="0.35">
      <c r="A4634" t="s">
        <v>8365</v>
      </c>
      <c r="B4634" s="1">
        <v>45872</v>
      </c>
      <c r="C4634" t="s">
        <v>4608</v>
      </c>
      <c r="D4634" t="s">
        <v>25</v>
      </c>
      <c r="E4634" t="s">
        <v>280</v>
      </c>
      <c r="F4634">
        <v>4</v>
      </c>
      <c r="G4634">
        <v>19985.400000000001</v>
      </c>
      <c r="H4634">
        <v>79941.600000000006</v>
      </c>
      <c r="I4634" t="s">
        <v>34</v>
      </c>
      <c r="J4634" t="s">
        <v>35</v>
      </c>
      <c r="K4634">
        <v>4</v>
      </c>
      <c r="L4634" t="s">
        <v>185</v>
      </c>
      <c r="M4634" t="s">
        <v>134</v>
      </c>
      <c r="N4634" t="s">
        <v>22</v>
      </c>
    </row>
    <row r="4635" spans="1:14" x14ac:dyDescent="0.35">
      <c r="A4635" t="s">
        <v>8366</v>
      </c>
      <c r="B4635" s="1">
        <v>45837</v>
      </c>
      <c r="C4635" t="s">
        <v>8367</v>
      </c>
      <c r="D4635" t="s">
        <v>102</v>
      </c>
      <c r="E4635" t="s">
        <v>184</v>
      </c>
      <c r="F4635">
        <v>3</v>
      </c>
      <c r="G4635">
        <v>12561.93</v>
      </c>
      <c r="H4635">
        <v>37685.79</v>
      </c>
      <c r="I4635" t="s">
        <v>47</v>
      </c>
      <c r="J4635" t="s">
        <v>19</v>
      </c>
      <c r="K4635">
        <v>2</v>
      </c>
      <c r="L4635" t="s">
        <v>104</v>
      </c>
      <c r="M4635" t="s">
        <v>42</v>
      </c>
      <c r="N4635" t="s">
        <v>22</v>
      </c>
    </row>
    <row r="4636" spans="1:14" x14ac:dyDescent="0.35">
      <c r="A4636" t="s">
        <v>8368</v>
      </c>
      <c r="B4636" s="1">
        <v>45886</v>
      </c>
      <c r="C4636" t="s">
        <v>227</v>
      </c>
      <c r="D4636" t="s">
        <v>32</v>
      </c>
      <c r="E4636" t="s">
        <v>309</v>
      </c>
      <c r="F4636">
        <v>2</v>
      </c>
      <c r="G4636">
        <v>42364.68</v>
      </c>
      <c r="H4636">
        <v>84729.36</v>
      </c>
      <c r="I4636" t="s">
        <v>34</v>
      </c>
      <c r="J4636" t="s">
        <v>72</v>
      </c>
      <c r="K4636">
        <v>5</v>
      </c>
      <c r="L4636" t="s">
        <v>73</v>
      </c>
      <c r="M4636" t="s">
        <v>62</v>
      </c>
      <c r="N4636" t="s">
        <v>22</v>
      </c>
    </row>
    <row r="4637" spans="1:14" x14ac:dyDescent="0.35">
      <c r="A4637" t="s">
        <v>8369</v>
      </c>
      <c r="B4637" s="1">
        <v>45699</v>
      </c>
      <c r="C4637" t="s">
        <v>5588</v>
      </c>
      <c r="D4637" t="s">
        <v>25</v>
      </c>
      <c r="E4637" t="s">
        <v>223</v>
      </c>
      <c r="F4637">
        <v>4</v>
      </c>
      <c r="G4637">
        <v>37726.769999999997</v>
      </c>
      <c r="H4637">
        <v>150907.07999999999</v>
      </c>
      <c r="I4637" t="s">
        <v>18</v>
      </c>
      <c r="J4637" t="s">
        <v>72</v>
      </c>
      <c r="K4637">
        <v>5</v>
      </c>
      <c r="L4637" t="s">
        <v>170</v>
      </c>
      <c r="M4637" t="s">
        <v>48</v>
      </c>
      <c r="N4637" t="s">
        <v>22</v>
      </c>
    </row>
    <row r="4638" spans="1:14" x14ac:dyDescent="0.35">
      <c r="A4638" t="s">
        <v>8370</v>
      </c>
      <c r="B4638" s="1">
        <v>45765</v>
      </c>
      <c r="C4638" t="s">
        <v>8371</v>
      </c>
      <c r="D4638" t="s">
        <v>25</v>
      </c>
      <c r="E4638" t="s">
        <v>140</v>
      </c>
      <c r="F4638">
        <v>2</v>
      </c>
      <c r="G4638">
        <v>17257.080000000002</v>
      </c>
      <c r="H4638">
        <v>34514.160000000003</v>
      </c>
      <c r="I4638" t="s">
        <v>34</v>
      </c>
      <c r="J4638" t="s">
        <v>72</v>
      </c>
      <c r="K4638">
        <v>5</v>
      </c>
      <c r="L4638" t="s">
        <v>51</v>
      </c>
      <c r="M4638" t="s">
        <v>42</v>
      </c>
      <c r="N4638" t="s">
        <v>22</v>
      </c>
    </row>
    <row r="4639" spans="1:14" x14ac:dyDescent="0.35">
      <c r="A4639" t="s">
        <v>8372</v>
      </c>
      <c r="B4639" s="1">
        <v>45887</v>
      </c>
      <c r="C4639" t="s">
        <v>3008</v>
      </c>
      <c r="D4639" t="s">
        <v>25</v>
      </c>
      <c r="E4639" t="s">
        <v>91</v>
      </c>
      <c r="F4639">
        <v>5</v>
      </c>
      <c r="G4639">
        <v>39718.78</v>
      </c>
      <c r="H4639">
        <v>198593.9</v>
      </c>
      <c r="I4639" t="s">
        <v>47</v>
      </c>
      <c r="J4639" t="s">
        <v>35</v>
      </c>
      <c r="K4639">
        <v>4</v>
      </c>
      <c r="L4639" t="s">
        <v>198</v>
      </c>
      <c r="M4639" t="s">
        <v>62</v>
      </c>
      <c r="N4639" t="s">
        <v>22</v>
      </c>
    </row>
    <row r="4640" spans="1:14" x14ac:dyDescent="0.35">
      <c r="A4640" t="s">
        <v>8373</v>
      </c>
      <c r="B4640" s="1">
        <v>45906</v>
      </c>
      <c r="C4640" t="s">
        <v>8374</v>
      </c>
      <c r="D4640" t="s">
        <v>25</v>
      </c>
      <c r="E4640" t="s">
        <v>280</v>
      </c>
      <c r="F4640">
        <v>5</v>
      </c>
      <c r="G4640">
        <v>32675.5</v>
      </c>
      <c r="H4640">
        <v>163377.5</v>
      </c>
      <c r="I4640" t="s">
        <v>27</v>
      </c>
      <c r="J4640" t="s">
        <v>72</v>
      </c>
      <c r="K4640">
        <v>4</v>
      </c>
      <c r="L4640" t="s">
        <v>185</v>
      </c>
      <c r="M4640" t="s">
        <v>120</v>
      </c>
      <c r="N4640" t="s">
        <v>22</v>
      </c>
    </row>
    <row r="4641" spans="1:14" x14ac:dyDescent="0.35">
      <c r="A4641" t="s">
        <v>8375</v>
      </c>
      <c r="B4641" s="1">
        <v>45888</v>
      </c>
      <c r="C4641" t="s">
        <v>8376</v>
      </c>
      <c r="D4641" t="s">
        <v>25</v>
      </c>
      <c r="E4641" t="s">
        <v>223</v>
      </c>
      <c r="F4641">
        <v>1</v>
      </c>
      <c r="G4641">
        <v>13730.25</v>
      </c>
      <c r="H4641">
        <v>13730.25</v>
      </c>
      <c r="I4641" t="s">
        <v>47</v>
      </c>
      <c r="J4641" t="s">
        <v>35</v>
      </c>
      <c r="K4641">
        <v>3</v>
      </c>
      <c r="L4641" t="s">
        <v>115</v>
      </c>
      <c r="M4641" t="s">
        <v>69</v>
      </c>
      <c r="N4641" t="s">
        <v>22</v>
      </c>
    </row>
    <row r="4642" spans="1:14" x14ac:dyDescent="0.35">
      <c r="A4642" t="s">
        <v>8377</v>
      </c>
      <c r="B4642" s="1">
        <v>45789</v>
      </c>
      <c r="C4642" t="s">
        <v>8378</v>
      </c>
      <c r="D4642" t="s">
        <v>32</v>
      </c>
      <c r="E4642" t="s">
        <v>81</v>
      </c>
      <c r="F4642">
        <v>3</v>
      </c>
      <c r="G4642">
        <v>18552.689999999999</v>
      </c>
      <c r="H4642">
        <v>55658.07</v>
      </c>
      <c r="I4642" t="s">
        <v>47</v>
      </c>
      <c r="J4642" t="s">
        <v>19</v>
      </c>
      <c r="K4642">
        <v>3</v>
      </c>
      <c r="L4642" t="s">
        <v>190</v>
      </c>
      <c r="M4642" t="s">
        <v>57</v>
      </c>
      <c r="N4642" t="s">
        <v>22</v>
      </c>
    </row>
    <row r="4643" spans="1:14" x14ac:dyDescent="0.35">
      <c r="A4643" t="s">
        <v>8379</v>
      </c>
      <c r="B4643" s="1">
        <v>45725</v>
      </c>
      <c r="C4643" t="s">
        <v>8380</v>
      </c>
      <c r="D4643" t="s">
        <v>102</v>
      </c>
      <c r="E4643" t="s">
        <v>103</v>
      </c>
      <c r="F4643">
        <v>3</v>
      </c>
      <c r="G4643">
        <v>23022.89</v>
      </c>
      <c r="H4643">
        <v>69068.67</v>
      </c>
      <c r="I4643" t="s">
        <v>34</v>
      </c>
      <c r="J4643" t="s">
        <v>19</v>
      </c>
      <c r="K4643">
        <v>3</v>
      </c>
      <c r="L4643" t="s">
        <v>61</v>
      </c>
      <c r="M4643" t="s">
        <v>57</v>
      </c>
      <c r="N4643" t="s">
        <v>22</v>
      </c>
    </row>
    <row r="4644" spans="1:14" x14ac:dyDescent="0.35">
      <c r="A4644" t="s">
        <v>8381</v>
      </c>
      <c r="B4644" s="1">
        <v>45795</v>
      </c>
      <c r="C4644" t="s">
        <v>8382</v>
      </c>
      <c r="D4644" t="s">
        <v>25</v>
      </c>
      <c r="E4644" t="s">
        <v>140</v>
      </c>
      <c r="F4644">
        <v>3</v>
      </c>
      <c r="G4644">
        <v>46702.879999999997</v>
      </c>
      <c r="H4644">
        <v>140108.64000000001</v>
      </c>
      <c r="I4644" t="s">
        <v>27</v>
      </c>
      <c r="J4644" t="s">
        <v>19</v>
      </c>
      <c r="K4644">
        <v>5</v>
      </c>
      <c r="L4644" t="s">
        <v>41</v>
      </c>
      <c r="M4644" t="s">
        <v>124</v>
      </c>
      <c r="N4644" t="s">
        <v>22</v>
      </c>
    </row>
    <row r="4645" spans="1:14" x14ac:dyDescent="0.35">
      <c r="A4645" t="s">
        <v>8383</v>
      </c>
      <c r="B4645" s="1">
        <v>46011</v>
      </c>
      <c r="C4645" t="s">
        <v>2115</v>
      </c>
      <c r="D4645" t="s">
        <v>25</v>
      </c>
      <c r="E4645" t="s">
        <v>223</v>
      </c>
      <c r="F4645">
        <v>4</v>
      </c>
      <c r="G4645">
        <v>10683.98</v>
      </c>
      <c r="H4645">
        <v>42735.92</v>
      </c>
      <c r="I4645" t="s">
        <v>18</v>
      </c>
      <c r="J4645" t="s">
        <v>35</v>
      </c>
      <c r="K4645">
        <v>3</v>
      </c>
      <c r="L4645" t="s">
        <v>115</v>
      </c>
      <c r="M4645" t="s">
        <v>173</v>
      </c>
      <c r="N4645" t="s">
        <v>22</v>
      </c>
    </row>
    <row r="4646" spans="1:14" x14ac:dyDescent="0.35">
      <c r="A4646" t="s">
        <v>8384</v>
      </c>
      <c r="B4646" s="1">
        <v>46009</v>
      </c>
      <c r="C4646" t="s">
        <v>8385</v>
      </c>
      <c r="D4646" t="s">
        <v>32</v>
      </c>
      <c r="E4646" t="s">
        <v>33</v>
      </c>
      <c r="F4646">
        <v>3</v>
      </c>
      <c r="G4646">
        <v>47610.31</v>
      </c>
      <c r="H4646">
        <v>142830.93</v>
      </c>
      <c r="I4646" t="s">
        <v>18</v>
      </c>
      <c r="J4646" t="s">
        <v>72</v>
      </c>
      <c r="K4646">
        <v>1</v>
      </c>
      <c r="L4646" t="s">
        <v>68</v>
      </c>
      <c r="M4646" t="s">
        <v>78</v>
      </c>
      <c r="N4646" t="s">
        <v>22</v>
      </c>
    </row>
    <row r="4647" spans="1:14" x14ac:dyDescent="0.35">
      <c r="A4647" t="s">
        <v>8386</v>
      </c>
      <c r="B4647" s="1">
        <v>45825</v>
      </c>
      <c r="C4647" t="s">
        <v>8387</v>
      </c>
      <c r="D4647" t="s">
        <v>45</v>
      </c>
      <c r="E4647" t="s">
        <v>46</v>
      </c>
      <c r="F4647">
        <v>2</v>
      </c>
      <c r="G4647">
        <v>23845.17</v>
      </c>
      <c r="H4647">
        <v>47690.34</v>
      </c>
      <c r="I4647" t="s">
        <v>34</v>
      </c>
      <c r="J4647" t="s">
        <v>35</v>
      </c>
      <c r="K4647">
        <v>5</v>
      </c>
      <c r="L4647" t="s">
        <v>51</v>
      </c>
      <c r="M4647" t="s">
        <v>213</v>
      </c>
      <c r="N4647" t="s">
        <v>22</v>
      </c>
    </row>
    <row r="4648" spans="1:14" x14ac:dyDescent="0.35">
      <c r="A4648" t="s">
        <v>8388</v>
      </c>
      <c r="B4648" s="1">
        <v>45864</v>
      </c>
      <c r="C4648" t="s">
        <v>3688</v>
      </c>
      <c r="D4648" t="s">
        <v>102</v>
      </c>
      <c r="E4648" t="s">
        <v>155</v>
      </c>
      <c r="F4648">
        <v>2</v>
      </c>
      <c r="G4648">
        <v>36821.980000000003</v>
      </c>
      <c r="H4648">
        <v>73643.960000000006</v>
      </c>
      <c r="I4648" t="s">
        <v>18</v>
      </c>
      <c r="J4648" t="s">
        <v>72</v>
      </c>
      <c r="K4648">
        <v>4</v>
      </c>
      <c r="L4648" t="s">
        <v>185</v>
      </c>
      <c r="M4648" t="s">
        <v>97</v>
      </c>
      <c r="N4648" t="s">
        <v>22</v>
      </c>
    </row>
    <row r="4649" spans="1:14" x14ac:dyDescent="0.35">
      <c r="A4649" t="s">
        <v>8389</v>
      </c>
      <c r="B4649" s="1">
        <v>45895</v>
      </c>
      <c r="C4649" t="s">
        <v>2930</v>
      </c>
      <c r="D4649" t="s">
        <v>102</v>
      </c>
      <c r="E4649" t="s">
        <v>103</v>
      </c>
      <c r="F4649">
        <v>1</v>
      </c>
      <c r="G4649">
        <v>39440.36</v>
      </c>
      <c r="H4649">
        <v>39440.36</v>
      </c>
      <c r="I4649" t="s">
        <v>27</v>
      </c>
      <c r="J4649" t="s">
        <v>72</v>
      </c>
      <c r="K4649">
        <v>2</v>
      </c>
      <c r="L4649" t="s">
        <v>56</v>
      </c>
      <c r="M4649" t="s">
        <v>94</v>
      </c>
      <c r="N4649" t="s">
        <v>22</v>
      </c>
    </row>
    <row r="4650" spans="1:14" x14ac:dyDescent="0.35">
      <c r="A4650" t="s">
        <v>8390</v>
      </c>
      <c r="B4650" s="1">
        <v>45681</v>
      </c>
      <c r="C4650" t="s">
        <v>8391</v>
      </c>
      <c r="D4650" t="s">
        <v>45</v>
      </c>
      <c r="E4650" t="s">
        <v>46</v>
      </c>
      <c r="F4650">
        <v>3</v>
      </c>
      <c r="G4650">
        <v>9987.99</v>
      </c>
      <c r="H4650">
        <v>29963.97</v>
      </c>
      <c r="I4650" t="s">
        <v>34</v>
      </c>
      <c r="J4650" t="s">
        <v>19</v>
      </c>
      <c r="K4650">
        <v>3</v>
      </c>
      <c r="L4650" t="s">
        <v>36</v>
      </c>
      <c r="M4650" t="s">
        <v>78</v>
      </c>
      <c r="N4650" t="s">
        <v>22</v>
      </c>
    </row>
    <row r="4651" spans="1:14" x14ac:dyDescent="0.35">
      <c r="A4651" t="s">
        <v>8392</v>
      </c>
      <c r="B4651" s="1">
        <v>45897</v>
      </c>
      <c r="C4651" t="s">
        <v>7068</v>
      </c>
      <c r="D4651" t="s">
        <v>32</v>
      </c>
      <c r="E4651" t="s">
        <v>309</v>
      </c>
      <c r="F4651">
        <v>3</v>
      </c>
      <c r="G4651">
        <v>11351.92</v>
      </c>
      <c r="H4651">
        <v>34055.760000000002</v>
      </c>
      <c r="I4651" t="s">
        <v>27</v>
      </c>
      <c r="J4651" t="s">
        <v>35</v>
      </c>
      <c r="K4651">
        <v>4</v>
      </c>
      <c r="L4651" t="s">
        <v>198</v>
      </c>
      <c r="M4651" t="s">
        <v>134</v>
      </c>
      <c r="N4651" t="s">
        <v>22</v>
      </c>
    </row>
    <row r="4652" spans="1:14" x14ac:dyDescent="0.35">
      <c r="A4652" t="s">
        <v>8393</v>
      </c>
      <c r="B4652" s="1">
        <v>45691</v>
      </c>
      <c r="C4652" t="s">
        <v>1517</v>
      </c>
      <c r="D4652" t="s">
        <v>25</v>
      </c>
      <c r="E4652" t="s">
        <v>91</v>
      </c>
      <c r="F4652">
        <v>4</v>
      </c>
      <c r="G4652">
        <v>49688.77</v>
      </c>
      <c r="H4652">
        <v>198755.08</v>
      </c>
      <c r="I4652" t="s">
        <v>34</v>
      </c>
      <c r="J4652" t="s">
        <v>35</v>
      </c>
      <c r="K4652">
        <v>5</v>
      </c>
      <c r="L4652" t="s">
        <v>73</v>
      </c>
      <c r="M4652" t="s">
        <v>52</v>
      </c>
      <c r="N4652" t="s">
        <v>22</v>
      </c>
    </row>
    <row r="4653" spans="1:14" x14ac:dyDescent="0.35">
      <c r="A4653" t="s">
        <v>8394</v>
      </c>
      <c r="B4653" s="1">
        <v>45746</v>
      </c>
      <c r="C4653" t="s">
        <v>7837</v>
      </c>
      <c r="D4653" t="s">
        <v>102</v>
      </c>
      <c r="E4653" t="s">
        <v>155</v>
      </c>
      <c r="F4653">
        <v>1</v>
      </c>
      <c r="G4653">
        <v>42755.59</v>
      </c>
      <c r="H4653">
        <v>42755.59</v>
      </c>
      <c r="I4653" t="s">
        <v>18</v>
      </c>
      <c r="J4653" t="s">
        <v>72</v>
      </c>
      <c r="K4653">
        <v>4</v>
      </c>
      <c r="L4653" t="s">
        <v>123</v>
      </c>
      <c r="M4653" t="s">
        <v>52</v>
      </c>
      <c r="N4653" t="s">
        <v>22</v>
      </c>
    </row>
    <row r="4654" spans="1:14" x14ac:dyDescent="0.35">
      <c r="A4654" t="s">
        <v>8395</v>
      </c>
      <c r="B4654" s="1">
        <v>45971</v>
      </c>
      <c r="C4654" t="s">
        <v>8396</v>
      </c>
      <c r="D4654" t="s">
        <v>32</v>
      </c>
      <c r="E4654" t="s">
        <v>309</v>
      </c>
      <c r="F4654">
        <v>5</v>
      </c>
      <c r="G4654">
        <v>3883.1</v>
      </c>
      <c r="H4654">
        <v>19415.5</v>
      </c>
      <c r="I4654" t="s">
        <v>47</v>
      </c>
      <c r="J4654" t="s">
        <v>72</v>
      </c>
      <c r="K4654">
        <v>4</v>
      </c>
      <c r="L4654" t="s">
        <v>160</v>
      </c>
      <c r="M4654" t="s">
        <v>94</v>
      </c>
      <c r="N4654" t="s">
        <v>22</v>
      </c>
    </row>
    <row r="4655" spans="1:14" x14ac:dyDescent="0.35">
      <c r="A4655" t="s">
        <v>8397</v>
      </c>
      <c r="B4655" s="1">
        <v>45668</v>
      </c>
      <c r="C4655" t="s">
        <v>8398</v>
      </c>
      <c r="D4655" t="s">
        <v>102</v>
      </c>
      <c r="E4655" t="s">
        <v>193</v>
      </c>
      <c r="F4655">
        <v>2</v>
      </c>
      <c r="G4655">
        <v>2862.85</v>
      </c>
      <c r="H4655">
        <v>5725.7</v>
      </c>
      <c r="I4655" t="s">
        <v>47</v>
      </c>
      <c r="J4655" t="s">
        <v>35</v>
      </c>
      <c r="K4655">
        <v>1</v>
      </c>
      <c r="L4655" t="s">
        <v>20</v>
      </c>
      <c r="M4655" t="s">
        <v>173</v>
      </c>
      <c r="N4655" t="s">
        <v>22</v>
      </c>
    </row>
    <row r="4656" spans="1:14" x14ac:dyDescent="0.35">
      <c r="A4656" t="s">
        <v>8399</v>
      </c>
      <c r="B4656" s="1">
        <v>45811</v>
      </c>
      <c r="C4656" t="s">
        <v>1306</v>
      </c>
      <c r="D4656" t="s">
        <v>16</v>
      </c>
      <c r="E4656" t="s">
        <v>159</v>
      </c>
      <c r="F4656">
        <v>1</v>
      </c>
      <c r="G4656">
        <v>7242.67</v>
      </c>
      <c r="H4656">
        <v>7242.67</v>
      </c>
      <c r="I4656" t="s">
        <v>18</v>
      </c>
      <c r="J4656" t="s">
        <v>72</v>
      </c>
      <c r="K4656">
        <v>4</v>
      </c>
      <c r="L4656" t="s">
        <v>160</v>
      </c>
      <c r="M4656" t="s">
        <v>42</v>
      </c>
      <c r="N4656" t="s">
        <v>22</v>
      </c>
    </row>
    <row r="4657" spans="1:14" x14ac:dyDescent="0.35">
      <c r="A4657" t="s">
        <v>8400</v>
      </c>
      <c r="B4657" s="1">
        <v>45659</v>
      </c>
      <c r="C4657" t="s">
        <v>5706</v>
      </c>
      <c r="D4657" t="s">
        <v>45</v>
      </c>
      <c r="E4657" t="s">
        <v>60</v>
      </c>
      <c r="F4657">
        <v>5</v>
      </c>
      <c r="G4657">
        <v>14214.05</v>
      </c>
      <c r="H4657">
        <v>71070.25</v>
      </c>
      <c r="I4657" t="s">
        <v>34</v>
      </c>
      <c r="J4657" t="s">
        <v>19</v>
      </c>
      <c r="K4657">
        <v>5</v>
      </c>
      <c r="L4657" t="s">
        <v>51</v>
      </c>
      <c r="M4657" t="s">
        <v>97</v>
      </c>
      <c r="N4657" t="s">
        <v>22</v>
      </c>
    </row>
    <row r="4658" spans="1:14" x14ac:dyDescent="0.35">
      <c r="A4658" t="s">
        <v>8401</v>
      </c>
      <c r="B4658" s="1">
        <v>45951</v>
      </c>
      <c r="C4658" t="s">
        <v>8402</v>
      </c>
      <c r="D4658" t="s">
        <v>16</v>
      </c>
      <c r="E4658" t="s">
        <v>159</v>
      </c>
      <c r="F4658">
        <v>5</v>
      </c>
      <c r="G4658">
        <v>6067.58</v>
      </c>
      <c r="H4658">
        <v>30337.9</v>
      </c>
      <c r="I4658" t="s">
        <v>34</v>
      </c>
      <c r="J4658" t="s">
        <v>72</v>
      </c>
      <c r="K4658">
        <v>2</v>
      </c>
      <c r="L4658" t="s">
        <v>265</v>
      </c>
      <c r="M4658" t="s">
        <v>37</v>
      </c>
      <c r="N4658" t="s">
        <v>22</v>
      </c>
    </row>
    <row r="4659" spans="1:14" x14ac:dyDescent="0.35">
      <c r="A4659" t="s">
        <v>8403</v>
      </c>
      <c r="B4659" s="1">
        <v>45894</v>
      </c>
      <c r="C4659" t="s">
        <v>8404</v>
      </c>
      <c r="D4659" t="s">
        <v>45</v>
      </c>
      <c r="E4659" t="s">
        <v>65</v>
      </c>
      <c r="F4659">
        <v>1</v>
      </c>
      <c r="G4659">
        <v>27211.5</v>
      </c>
      <c r="H4659">
        <v>27211.5</v>
      </c>
      <c r="I4659" t="s">
        <v>27</v>
      </c>
      <c r="J4659" t="s">
        <v>72</v>
      </c>
      <c r="K4659">
        <v>5</v>
      </c>
      <c r="L4659" t="s">
        <v>41</v>
      </c>
      <c r="M4659" t="s">
        <v>37</v>
      </c>
      <c r="N4659" t="s">
        <v>22</v>
      </c>
    </row>
    <row r="4660" spans="1:14" x14ac:dyDescent="0.35">
      <c r="A4660" t="s">
        <v>8405</v>
      </c>
      <c r="B4660" s="1">
        <v>45672</v>
      </c>
      <c r="C4660" t="s">
        <v>7580</v>
      </c>
      <c r="D4660" t="s">
        <v>102</v>
      </c>
      <c r="E4660" t="s">
        <v>155</v>
      </c>
      <c r="F4660">
        <v>1</v>
      </c>
      <c r="G4660">
        <v>48868.78</v>
      </c>
      <c r="H4660">
        <v>48868.78</v>
      </c>
      <c r="I4660" t="s">
        <v>18</v>
      </c>
      <c r="J4660" t="s">
        <v>19</v>
      </c>
      <c r="K4660">
        <v>2</v>
      </c>
      <c r="L4660" t="s">
        <v>265</v>
      </c>
      <c r="M4660" t="s">
        <v>82</v>
      </c>
      <c r="N4660" t="s">
        <v>22</v>
      </c>
    </row>
    <row r="4661" spans="1:14" x14ac:dyDescent="0.35">
      <c r="A4661" t="s">
        <v>8406</v>
      </c>
      <c r="B4661" s="1">
        <v>45988</v>
      </c>
      <c r="C4661" t="s">
        <v>4626</v>
      </c>
      <c r="D4661" t="s">
        <v>16</v>
      </c>
      <c r="E4661" t="s">
        <v>159</v>
      </c>
      <c r="F4661">
        <v>4</v>
      </c>
      <c r="G4661">
        <v>49196.41</v>
      </c>
      <c r="H4661">
        <v>196785.64</v>
      </c>
      <c r="I4661" t="s">
        <v>18</v>
      </c>
      <c r="J4661" t="s">
        <v>35</v>
      </c>
      <c r="K4661">
        <v>4</v>
      </c>
      <c r="L4661" t="s">
        <v>160</v>
      </c>
      <c r="M4661" t="s">
        <v>156</v>
      </c>
      <c r="N4661" t="s">
        <v>22</v>
      </c>
    </row>
    <row r="4662" spans="1:14" x14ac:dyDescent="0.35">
      <c r="A4662" t="s">
        <v>8407</v>
      </c>
      <c r="B4662" s="1">
        <v>45840</v>
      </c>
      <c r="C4662" t="s">
        <v>8408</v>
      </c>
      <c r="D4662" t="s">
        <v>16</v>
      </c>
      <c r="E4662" t="s">
        <v>17</v>
      </c>
      <c r="F4662">
        <v>5</v>
      </c>
      <c r="G4662">
        <v>33848.11</v>
      </c>
      <c r="H4662">
        <v>169240.55</v>
      </c>
      <c r="I4662" t="s">
        <v>18</v>
      </c>
      <c r="J4662" t="s">
        <v>19</v>
      </c>
      <c r="K4662">
        <v>4</v>
      </c>
      <c r="L4662" t="s">
        <v>160</v>
      </c>
      <c r="M4662" t="s">
        <v>120</v>
      </c>
      <c r="N4662" t="s">
        <v>22</v>
      </c>
    </row>
    <row r="4663" spans="1:14" x14ac:dyDescent="0.35">
      <c r="A4663" t="s">
        <v>8409</v>
      </c>
      <c r="B4663" s="1">
        <v>45781</v>
      </c>
      <c r="C4663" t="s">
        <v>7515</v>
      </c>
      <c r="D4663" t="s">
        <v>16</v>
      </c>
      <c r="E4663" t="s">
        <v>137</v>
      </c>
      <c r="F4663">
        <v>2</v>
      </c>
      <c r="G4663">
        <v>23807.43</v>
      </c>
      <c r="H4663">
        <v>47614.86</v>
      </c>
      <c r="I4663" t="s">
        <v>27</v>
      </c>
      <c r="J4663" t="s">
        <v>35</v>
      </c>
      <c r="K4663">
        <v>4</v>
      </c>
      <c r="L4663" t="s">
        <v>88</v>
      </c>
      <c r="M4663" t="s">
        <v>42</v>
      </c>
      <c r="N4663" t="s">
        <v>22</v>
      </c>
    </row>
    <row r="4664" spans="1:14" x14ac:dyDescent="0.35">
      <c r="A4664" t="s">
        <v>8410</v>
      </c>
      <c r="B4664" s="1">
        <v>46008</v>
      </c>
      <c r="C4664" t="s">
        <v>8411</v>
      </c>
      <c r="D4664" t="s">
        <v>32</v>
      </c>
      <c r="E4664" t="s">
        <v>250</v>
      </c>
      <c r="F4664">
        <v>4</v>
      </c>
      <c r="G4664">
        <v>23849.93</v>
      </c>
      <c r="H4664">
        <v>95399.72</v>
      </c>
      <c r="I4664" t="s">
        <v>34</v>
      </c>
      <c r="J4664" t="s">
        <v>19</v>
      </c>
      <c r="K4664">
        <v>2</v>
      </c>
      <c r="L4664" t="s">
        <v>133</v>
      </c>
      <c r="M4664" t="s">
        <v>213</v>
      </c>
      <c r="N4664" t="s">
        <v>22</v>
      </c>
    </row>
    <row r="4665" spans="1:14" x14ac:dyDescent="0.35">
      <c r="A4665" t="s">
        <v>8412</v>
      </c>
      <c r="B4665" s="1">
        <v>45838</v>
      </c>
      <c r="C4665" t="s">
        <v>4724</v>
      </c>
      <c r="D4665" t="s">
        <v>32</v>
      </c>
      <c r="E4665" t="s">
        <v>309</v>
      </c>
      <c r="F4665">
        <v>2</v>
      </c>
      <c r="G4665">
        <v>18015.95</v>
      </c>
      <c r="H4665">
        <v>36031.9</v>
      </c>
      <c r="I4665" t="s">
        <v>18</v>
      </c>
      <c r="J4665" t="s">
        <v>72</v>
      </c>
      <c r="K4665">
        <v>3</v>
      </c>
      <c r="L4665" t="s">
        <v>36</v>
      </c>
      <c r="M4665" t="s">
        <v>42</v>
      </c>
      <c r="N4665" t="s">
        <v>22</v>
      </c>
    </row>
    <row r="4666" spans="1:14" x14ac:dyDescent="0.35">
      <c r="A4666" t="s">
        <v>8413</v>
      </c>
      <c r="B4666" s="1">
        <v>46003</v>
      </c>
      <c r="C4666" t="s">
        <v>8414</v>
      </c>
      <c r="D4666" t="s">
        <v>102</v>
      </c>
      <c r="E4666" t="s">
        <v>103</v>
      </c>
      <c r="F4666">
        <v>2</v>
      </c>
      <c r="G4666">
        <v>14040.45</v>
      </c>
      <c r="H4666">
        <v>28080.9</v>
      </c>
      <c r="I4666" t="s">
        <v>18</v>
      </c>
      <c r="J4666" t="s">
        <v>19</v>
      </c>
      <c r="K4666">
        <v>3</v>
      </c>
      <c r="L4666" t="s">
        <v>36</v>
      </c>
      <c r="M4666" t="s">
        <v>78</v>
      </c>
      <c r="N4666" t="s">
        <v>22</v>
      </c>
    </row>
    <row r="4667" spans="1:14" x14ac:dyDescent="0.35">
      <c r="A4667" t="s">
        <v>8415</v>
      </c>
      <c r="B4667" s="1">
        <v>45959</v>
      </c>
      <c r="C4667" t="s">
        <v>8416</v>
      </c>
      <c r="D4667" t="s">
        <v>45</v>
      </c>
      <c r="E4667" t="s">
        <v>85</v>
      </c>
      <c r="F4667">
        <v>5</v>
      </c>
      <c r="G4667">
        <v>35991.07</v>
      </c>
      <c r="H4667">
        <v>179955.35</v>
      </c>
      <c r="I4667" t="s">
        <v>27</v>
      </c>
      <c r="J4667" t="s">
        <v>19</v>
      </c>
      <c r="K4667">
        <v>4</v>
      </c>
      <c r="L4667" t="s">
        <v>123</v>
      </c>
      <c r="M4667" t="s">
        <v>69</v>
      </c>
      <c r="N4667" t="s">
        <v>22</v>
      </c>
    </row>
    <row r="4668" spans="1:14" x14ac:dyDescent="0.35">
      <c r="A4668" t="s">
        <v>8417</v>
      </c>
      <c r="B4668" s="1">
        <v>45907</v>
      </c>
      <c r="C4668" t="s">
        <v>7657</v>
      </c>
      <c r="D4668" t="s">
        <v>45</v>
      </c>
      <c r="E4668" t="s">
        <v>46</v>
      </c>
      <c r="F4668">
        <v>4</v>
      </c>
      <c r="G4668">
        <v>22233.68</v>
      </c>
      <c r="H4668">
        <v>88934.720000000001</v>
      </c>
      <c r="I4668" t="s">
        <v>27</v>
      </c>
      <c r="J4668" t="s">
        <v>72</v>
      </c>
      <c r="K4668">
        <v>5</v>
      </c>
      <c r="L4668" t="s">
        <v>51</v>
      </c>
      <c r="M4668" t="s">
        <v>124</v>
      </c>
      <c r="N4668" t="s">
        <v>22</v>
      </c>
    </row>
    <row r="4669" spans="1:14" x14ac:dyDescent="0.35">
      <c r="A4669" t="s">
        <v>8418</v>
      </c>
      <c r="B4669" s="1">
        <v>45884</v>
      </c>
      <c r="C4669" t="s">
        <v>8419</v>
      </c>
      <c r="D4669" t="s">
        <v>25</v>
      </c>
      <c r="E4669" t="s">
        <v>26</v>
      </c>
      <c r="F4669">
        <v>1</v>
      </c>
      <c r="G4669">
        <v>2790.06</v>
      </c>
      <c r="H4669">
        <v>2790.06</v>
      </c>
      <c r="I4669" t="s">
        <v>18</v>
      </c>
      <c r="J4669" t="s">
        <v>19</v>
      </c>
      <c r="K4669">
        <v>1</v>
      </c>
      <c r="L4669" t="s">
        <v>68</v>
      </c>
      <c r="M4669" t="s">
        <v>156</v>
      </c>
      <c r="N4669" t="s">
        <v>22</v>
      </c>
    </row>
    <row r="4670" spans="1:14" x14ac:dyDescent="0.35">
      <c r="A4670" t="s">
        <v>8420</v>
      </c>
      <c r="B4670" s="1">
        <v>45709</v>
      </c>
      <c r="C4670" t="s">
        <v>3042</v>
      </c>
      <c r="D4670" t="s">
        <v>102</v>
      </c>
      <c r="E4670" t="s">
        <v>118</v>
      </c>
      <c r="F4670">
        <v>3</v>
      </c>
      <c r="G4670">
        <v>9295.52</v>
      </c>
      <c r="H4670">
        <v>27886.560000000001</v>
      </c>
      <c r="I4670" t="s">
        <v>34</v>
      </c>
      <c r="J4670" t="s">
        <v>35</v>
      </c>
      <c r="K4670">
        <v>3</v>
      </c>
      <c r="L4670" t="s">
        <v>77</v>
      </c>
      <c r="M4670" t="s">
        <v>37</v>
      </c>
      <c r="N4670" t="s">
        <v>22</v>
      </c>
    </row>
    <row r="4671" spans="1:14" x14ac:dyDescent="0.35">
      <c r="A4671" t="s">
        <v>8421</v>
      </c>
      <c r="B4671" s="1">
        <v>45793</v>
      </c>
      <c r="C4671" t="s">
        <v>8422</v>
      </c>
      <c r="D4671" t="s">
        <v>102</v>
      </c>
      <c r="E4671" t="s">
        <v>184</v>
      </c>
      <c r="F4671">
        <v>2</v>
      </c>
      <c r="G4671">
        <v>1108.83</v>
      </c>
      <c r="H4671">
        <v>2217.66</v>
      </c>
      <c r="I4671" t="s">
        <v>47</v>
      </c>
      <c r="J4671" t="s">
        <v>72</v>
      </c>
      <c r="K4671">
        <v>1</v>
      </c>
      <c r="L4671" t="s">
        <v>119</v>
      </c>
      <c r="M4671" t="s">
        <v>150</v>
      </c>
      <c r="N4671" t="s">
        <v>22</v>
      </c>
    </row>
    <row r="4672" spans="1:14" x14ac:dyDescent="0.35">
      <c r="A4672" t="s">
        <v>8423</v>
      </c>
      <c r="B4672" s="1">
        <v>45785</v>
      </c>
      <c r="C4672" t="s">
        <v>8424</v>
      </c>
      <c r="D4672" t="s">
        <v>102</v>
      </c>
      <c r="E4672" t="s">
        <v>184</v>
      </c>
      <c r="F4672">
        <v>2</v>
      </c>
      <c r="G4672">
        <v>29838.06</v>
      </c>
      <c r="H4672">
        <v>59676.12</v>
      </c>
      <c r="I4672" t="s">
        <v>34</v>
      </c>
      <c r="J4672" t="s">
        <v>35</v>
      </c>
      <c r="K4672">
        <v>3</v>
      </c>
      <c r="L4672" t="s">
        <v>61</v>
      </c>
      <c r="M4672" t="s">
        <v>173</v>
      </c>
      <c r="N4672" t="s">
        <v>22</v>
      </c>
    </row>
    <row r="4673" spans="1:14" x14ac:dyDescent="0.35">
      <c r="A4673" t="s">
        <v>8425</v>
      </c>
      <c r="B4673" s="1">
        <v>45807</v>
      </c>
      <c r="C4673" t="s">
        <v>8426</v>
      </c>
      <c r="D4673" t="s">
        <v>25</v>
      </c>
      <c r="E4673" t="s">
        <v>140</v>
      </c>
      <c r="F4673">
        <v>4</v>
      </c>
      <c r="G4673">
        <v>26549.62</v>
      </c>
      <c r="H4673">
        <v>106198.48</v>
      </c>
      <c r="I4673" t="s">
        <v>18</v>
      </c>
      <c r="J4673" t="s">
        <v>72</v>
      </c>
      <c r="K4673">
        <v>1</v>
      </c>
      <c r="L4673" t="s">
        <v>181</v>
      </c>
      <c r="M4673" t="s">
        <v>48</v>
      </c>
      <c r="N4673" t="s">
        <v>22</v>
      </c>
    </row>
    <row r="4674" spans="1:14" x14ac:dyDescent="0.35">
      <c r="A4674" t="s">
        <v>8427</v>
      </c>
      <c r="B4674" s="1">
        <v>45690</v>
      </c>
      <c r="C4674" t="s">
        <v>2741</v>
      </c>
      <c r="D4674" t="s">
        <v>32</v>
      </c>
      <c r="E4674" t="s">
        <v>81</v>
      </c>
      <c r="F4674">
        <v>5</v>
      </c>
      <c r="G4674">
        <v>10633.76</v>
      </c>
      <c r="H4674">
        <v>53168.800000000003</v>
      </c>
      <c r="I4674" t="s">
        <v>47</v>
      </c>
      <c r="J4674" t="s">
        <v>35</v>
      </c>
      <c r="K4674">
        <v>2</v>
      </c>
      <c r="L4674" t="s">
        <v>141</v>
      </c>
      <c r="M4674" t="s">
        <v>97</v>
      </c>
      <c r="N4674" t="s">
        <v>22</v>
      </c>
    </row>
    <row r="4675" spans="1:14" x14ac:dyDescent="0.35">
      <c r="A4675" t="s">
        <v>8428</v>
      </c>
      <c r="B4675" s="1">
        <v>45704</v>
      </c>
      <c r="C4675" t="s">
        <v>8429</v>
      </c>
      <c r="D4675" t="s">
        <v>102</v>
      </c>
      <c r="E4675" t="s">
        <v>155</v>
      </c>
      <c r="F4675">
        <v>3</v>
      </c>
      <c r="G4675">
        <v>19904.22</v>
      </c>
      <c r="H4675">
        <v>59712.66</v>
      </c>
      <c r="I4675" t="s">
        <v>34</v>
      </c>
      <c r="J4675" t="s">
        <v>35</v>
      </c>
      <c r="K4675">
        <v>2</v>
      </c>
      <c r="L4675" t="s">
        <v>265</v>
      </c>
      <c r="M4675" t="s">
        <v>134</v>
      </c>
      <c r="N4675" t="s">
        <v>22</v>
      </c>
    </row>
    <row r="4676" spans="1:14" x14ac:dyDescent="0.35">
      <c r="A4676" t="s">
        <v>8430</v>
      </c>
      <c r="B4676" s="1">
        <v>45888</v>
      </c>
      <c r="C4676" t="s">
        <v>3862</v>
      </c>
      <c r="D4676" t="s">
        <v>32</v>
      </c>
      <c r="E4676" t="s">
        <v>309</v>
      </c>
      <c r="F4676">
        <v>3</v>
      </c>
      <c r="G4676">
        <v>28447.919999999998</v>
      </c>
      <c r="H4676">
        <v>85343.76</v>
      </c>
      <c r="I4676" t="s">
        <v>34</v>
      </c>
      <c r="J4676" t="s">
        <v>35</v>
      </c>
      <c r="K4676">
        <v>1</v>
      </c>
      <c r="L4676" t="s">
        <v>68</v>
      </c>
      <c r="M4676" t="s">
        <v>216</v>
      </c>
      <c r="N4676" t="s">
        <v>22</v>
      </c>
    </row>
    <row r="4677" spans="1:14" x14ac:dyDescent="0.35">
      <c r="A4677" t="s">
        <v>8431</v>
      </c>
      <c r="B4677" s="1">
        <v>45767</v>
      </c>
      <c r="C4677" t="s">
        <v>7561</v>
      </c>
      <c r="D4677" t="s">
        <v>45</v>
      </c>
      <c r="E4677" t="s">
        <v>65</v>
      </c>
      <c r="F4677">
        <v>2</v>
      </c>
      <c r="G4677">
        <v>47197.25</v>
      </c>
      <c r="H4677">
        <v>94394.5</v>
      </c>
      <c r="I4677" t="s">
        <v>18</v>
      </c>
      <c r="J4677" t="s">
        <v>35</v>
      </c>
      <c r="K4677">
        <v>4</v>
      </c>
      <c r="L4677" t="s">
        <v>160</v>
      </c>
      <c r="M4677" t="s">
        <v>97</v>
      </c>
      <c r="N4677" t="s">
        <v>22</v>
      </c>
    </row>
    <row r="4678" spans="1:14" x14ac:dyDescent="0.35">
      <c r="A4678" t="s">
        <v>8432</v>
      </c>
      <c r="B4678" s="1">
        <v>45708</v>
      </c>
      <c r="C4678" t="s">
        <v>8433</v>
      </c>
      <c r="D4678" t="s">
        <v>25</v>
      </c>
      <c r="E4678" t="s">
        <v>91</v>
      </c>
      <c r="F4678">
        <v>1</v>
      </c>
      <c r="G4678">
        <v>42104.69</v>
      </c>
      <c r="H4678">
        <v>42104.69</v>
      </c>
      <c r="I4678" t="s">
        <v>18</v>
      </c>
      <c r="J4678" t="s">
        <v>72</v>
      </c>
      <c r="K4678">
        <v>1</v>
      </c>
      <c r="L4678" t="s">
        <v>20</v>
      </c>
      <c r="M4678" t="s">
        <v>21</v>
      </c>
      <c r="N4678" t="s">
        <v>22</v>
      </c>
    </row>
    <row r="4679" spans="1:14" x14ac:dyDescent="0.35">
      <c r="A4679" t="s">
        <v>8434</v>
      </c>
      <c r="B4679" s="1">
        <v>46004</v>
      </c>
      <c r="C4679" t="s">
        <v>1056</v>
      </c>
      <c r="D4679" t="s">
        <v>32</v>
      </c>
      <c r="E4679" t="s">
        <v>33</v>
      </c>
      <c r="F4679">
        <v>5</v>
      </c>
      <c r="G4679">
        <v>42671.45</v>
      </c>
      <c r="H4679">
        <v>213357.25</v>
      </c>
      <c r="I4679" t="s">
        <v>47</v>
      </c>
      <c r="J4679" t="s">
        <v>35</v>
      </c>
      <c r="K4679">
        <v>2</v>
      </c>
      <c r="L4679" t="s">
        <v>104</v>
      </c>
      <c r="M4679" t="s">
        <v>97</v>
      </c>
      <c r="N4679" t="s">
        <v>22</v>
      </c>
    </row>
    <row r="4680" spans="1:14" x14ac:dyDescent="0.35">
      <c r="A4680" t="s">
        <v>8435</v>
      </c>
      <c r="B4680" s="1">
        <v>46012</v>
      </c>
      <c r="C4680" t="s">
        <v>648</v>
      </c>
      <c r="D4680" t="s">
        <v>32</v>
      </c>
      <c r="E4680" t="s">
        <v>250</v>
      </c>
      <c r="F4680">
        <v>5</v>
      </c>
      <c r="G4680">
        <v>19187.150000000001</v>
      </c>
      <c r="H4680">
        <v>95935.75</v>
      </c>
      <c r="I4680" t="s">
        <v>34</v>
      </c>
      <c r="J4680" t="s">
        <v>35</v>
      </c>
      <c r="K4680">
        <v>3</v>
      </c>
      <c r="L4680" t="s">
        <v>61</v>
      </c>
      <c r="M4680" t="s">
        <v>42</v>
      </c>
      <c r="N4680" t="s">
        <v>22</v>
      </c>
    </row>
    <row r="4681" spans="1:14" x14ac:dyDescent="0.35">
      <c r="A4681" t="s">
        <v>8436</v>
      </c>
      <c r="B4681" s="1">
        <v>45679</v>
      </c>
      <c r="C4681" t="s">
        <v>7037</v>
      </c>
      <c r="D4681" t="s">
        <v>16</v>
      </c>
      <c r="E4681" t="s">
        <v>145</v>
      </c>
      <c r="F4681">
        <v>3</v>
      </c>
      <c r="G4681">
        <v>12627.65</v>
      </c>
      <c r="H4681">
        <v>37882.949999999997</v>
      </c>
      <c r="I4681" t="s">
        <v>34</v>
      </c>
      <c r="J4681" t="s">
        <v>35</v>
      </c>
      <c r="K4681">
        <v>5</v>
      </c>
      <c r="L4681" t="s">
        <v>28</v>
      </c>
      <c r="M4681" t="s">
        <v>213</v>
      </c>
      <c r="N4681" t="s">
        <v>22</v>
      </c>
    </row>
    <row r="4682" spans="1:14" x14ac:dyDescent="0.35">
      <c r="A4682" t="s">
        <v>8437</v>
      </c>
      <c r="B4682" s="1">
        <v>45684</v>
      </c>
      <c r="C4682" t="s">
        <v>8438</v>
      </c>
      <c r="D4682" t="s">
        <v>102</v>
      </c>
      <c r="E4682" t="s">
        <v>184</v>
      </c>
      <c r="F4682">
        <v>1</v>
      </c>
      <c r="G4682">
        <v>47851.34</v>
      </c>
      <c r="H4682">
        <v>47851.34</v>
      </c>
      <c r="I4682" t="s">
        <v>27</v>
      </c>
      <c r="J4682" t="s">
        <v>19</v>
      </c>
      <c r="K4682">
        <v>3</v>
      </c>
      <c r="L4682" t="s">
        <v>61</v>
      </c>
      <c r="M4682" t="s">
        <v>94</v>
      </c>
      <c r="N4682" t="s">
        <v>22</v>
      </c>
    </row>
    <row r="4683" spans="1:14" x14ac:dyDescent="0.35">
      <c r="A4683" t="s">
        <v>8439</v>
      </c>
      <c r="B4683" s="1">
        <v>45979</v>
      </c>
      <c r="C4683" t="s">
        <v>8440</v>
      </c>
      <c r="D4683" t="s">
        <v>32</v>
      </c>
      <c r="E4683" t="s">
        <v>81</v>
      </c>
      <c r="F4683">
        <v>5</v>
      </c>
      <c r="G4683">
        <v>47197.66</v>
      </c>
      <c r="H4683">
        <v>235988.3</v>
      </c>
      <c r="I4683" t="s">
        <v>47</v>
      </c>
      <c r="J4683" t="s">
        <v>35</v>
      </c>
      <c r="K4683">
        <v>5</v>
      </c>
      <c r="L4683" t="s">
        <v>73</v>
      </c>
      <c r="M4683" t="s">
        <v>52</v>
      </c>
      <c r="N4683" t="s">
        <v>22</v>
      </c>
    </row>
    <row r="4684" spans="1:14" x14ac:dyDescent="0.35">
      <c r="A4684" t="s">
        <v>8441</v>
      </c>
      <c r="B4684" s="1">
        <v>45911</v>
      </c>
      <c r="C4684" t="s">
        <v>8442</v>
      </c>
      <c r="D4684" t="s">
        <v>25</v>
      </c>
      <c r="E4684" t="s">
        <v>26</v>
      </c>
      <c r="F4684">
        <v>2</v>
      </c>
      <c r="G4684">
        <v>39982.11</v>
      </c>
      <c r="H4684">
        <v>79964.22</v>
      </c>
      <c r="I4684" t="s">
        <v>34</v>
      </c>
      <c r="J4684" t="s">
        <v>72</v>
      </c>
      <c r="K4684">
        <v>3</v>
      </c>
      <c r="L4684" t="s">
        <v>77</v>
      </c>
      <c r="M4684" t="s">
        <v>29</v>
      </c>
      <c r="N4684" t="s">
        <v>22</v>
      </c>
    </row>
    <row r="4685" spans="1:14" x14ac:dyDescent="0.35">
      <c r="A4685" t="s">
        <v>8443</v>
      </c>
      <c r="B4685" s="1">
        <v>45850</v>
      </c>
      <c r="C4685" t="s">
        <v>3630</v>
      </c>
      <c r="D4685" t="s">
        <v>16</v>
      </c>
      <c r="E4685" t="s">
        <v>130</v>
      </c>
      <c r="F4685">
        <v>5</v>
      </c>
      <c r="G4685">
        <v>42165.440000000002</v>
      </c>
      <c r="H4685">
        <v>210827.2</v>
      </c>
      <c r="I4685" t="s">
        <v>27</v>
      </c>
      <c r="J4685" t="s">
        <v>72</v>
      </c>
      <c r="K4685">
        <v>3</v>
      </c>
      <c r="L4685" t="s">
        <v>115</v>
      </c>
      <c r="M4685" t="s">
        <v>127</v>
      </c>
      <c r="N4685" t="s">
        <v>22</v>
      </c>
    </row>
    <row r="4686" spans="1:14" x14ac:dyDescent="0.35">
      <c r="A4686" t="s">
        <v>8444</v>
      </c>
      <c r="B4686" s="1">
        <v>45791</v>
      </c>
      <c r="C4686" t="s">
        <v>3280</v>
      </c>
      <c r="D4686" t="s">
        <v>32</v>
      </c>
      <c r="E4686" t="s">
        <v>40</v>
      </c>
      <c r="F4686">
        <v>2</v>
      </c>
      <c r="G4686">
        <v>9137.23</v>
      </c>
      <c r="H4686">
        <v>18274.46</v>
      </c>
      <c r="I4686" t="s">
        <v>34</v>
      </c>
      <c r="J4686" t="s">
        <v>19</v>
      </c>
      <c r="K4686">
        <v>4</v>
      </c>
      <c r="L4686" t="s">
        <v>198</v>
      </c>
      <c r="M4686" t="s">
        <v>74</v>
      </c>
      <c r="N4686" t="s">
        <v>22</v>
      </c>
    </row>
    <row r="4687" spans="1:14" x14ac:dyDescent="0.35">
      <c r="A4687" t="s">
        <v>8445</v>
      </c>
      <c r="B4687" s="1">
        <v>45830</v>
      </c>
      <c r="C4687" t="s">
        <v>3943</v>
      </c>
      <c r="D4687" t="s">
        <v>102</v>
      </c>
      <c r="E4687" t="s">
        <v>118</v>
      </c>
      <c r="F4687">
        <v>1</v>
      </c>
      <c r="G4687">
        <v>39061.949999999997</v>
      </c>
      <c r="H4687">
        <v>39061.949999999997</v>
      </c>
      <c r="I4687" t="s">
        <v>47</v>
      </c>
      <c r="J4687" t="s">
        <v>19</v>
      </c>
      <c r="K4687">
        <v>4</v>
      </c>
      <c r="L4687" t="s">
        <v>160</v>
      </c>
      <c r="M4687" t="s">
        <v>57</v>
      </c>
      <c r="N4687" t="s">
        <v>22</v>
      </c>
    </row>
    <row r="4688" spans="1:14" x14ac:dyDescent="0.35">
      <c r="A4688" t="s">
        <v>8446</v>
      </c>
      <c r="B4688" s="1">
        <v>45811</v>
      </c>
      <c r="C4688" t="s">
        <v>302</v>
      </c>
      <c r="D4688" t="s">
        <v>45</v>
      </c>
      <c r="E4688" t="s">
        <v>85</v>
      </c>
      <c r="F4688">
        <v>4</v>
      </c>
      <c r="G4688">
        <v>5646.64</v>
      </c>
      <c r="H4688">
        <v>22586.560000000001</v>
      </c>
      <c r="I4688" t="s">
        <v>34</v>
      </c>
      <c r="J4688" t="s">
        <v>35</v>
      </c>
      <c r="K4688">
        <v>1</v>
      </c>
      <c r="L4688" t="s">
        <v>181</v>
      </c>
      <c r="M4688" t="s">
        <v>74</v>
      </c>
      <c r="N4688" t="s">
        <v>22</v>
      </c>
    </row>
    <row r="4689" spans="1:14" x14ac:dyDescent="0.35">
      <c r="A4689" t="s">
        <v>8447</v>
      </c>
      <c r="B4689" s="1">
        <v>45839</v>
      </c>
      <c r="C4689" t="s">
        <v>4614</v>
      </c>
      <c r="D4689" t="s">
        <v>102</v>
      </c>
      <c r="E4689" t="s">
        <v>184</v>
      </c>
      <c r="F4689">
        <v>1</v>
      </c>
      <c r="G4689">
        <v>28462.61</v>
      </c>
      <c r="H4689">
        <v>28462.61</v>
      </c>
      <c r="I4689" t="s">
        <v>47</v>
      </c>
      <c r="J4689" t="s">
        <v>19</v>
      </c>
      <c r="K4689">
        <v>3</v>
      </c>
      <c r="L4689" t="s">
        <v>61</v>
      </c>
      <c r="M4689" t="s">
        <v>42</v>
      </c>
      <c r="N4689" t="s">
        <v>22</v>
      </c>
    </row>
    <row r="4690" spans="1:14" x14ac:dyDescent="0.35">
      <c r="A4690" t="s">
        <v>8448</v>
      </c>
      <c r="B4690" s="1">
        <v>45681</v>
      </c>
      <c r="C4690" t="s">
        <v>8449</v>
      </c>
      <c r="D4690" t="s">
        <v>25</v>
      </c>
      <c r="E4690" t="s">
        <v>223</v>
      </c>
      <c r="F4690">
        <v>5</v>
      </c>
      <c r="G4690">
        <v>19194.54</v>
      </c>
      <c r="H4690">
        <v>95972.7</v>
      </c>
      <c r="I4690" t="s">
        <v>27</v>
      </c>
      <c r="J4690" t="s">
        <v>19</v>
      </c>
      <c r="K4690">
        <v>3</v>
      </c>
      <c r="L4690" t="s">
        <v>115</v>
      </c>
      <c r="M4690" t="s">
        <v>52</v>
      </c>
      <c r="N4690" t="s">
        <v>22</v>
      </c>
    </row>
    <row r="4691" spans="1:14" x14ac:dyDescent="0.35">
      <c r="A4691" t="s">
        <v>8450</v>
      </c>
      <c r="B4691" s="1">
        <v>45791</v>
      </c>
      <c r="C4691" t="s">
        <v>8451</v>
      </c>
      <c r="D4691" t="s">
        <v>32</v>
      </c>
      <c r="E4691" t="s">
        <v>40</v>
      </c>
      <c r="F4691">
        <v>3</v>
      </c>
      <c r="G4691">
        <v>37380.639999999999</v>
      </c>
      <c r="H4691">
        <v>112141.92</v>
      </c>
      <c r="I4691" t="s">
        <v>34</v>
      </c>
      <c r="J4691" t="s">
        <v>72</v>
      </c>
      <c r="K4691">
        <v>5</v>
      </c>
      <c r="L4691" t="s">
        <v>28</v>
      </c>
      <c r="M4691" t="s">
        <v>167</v>
      </c>
      <c r="N4691" t="s">
        <v>22</v>
      </c>
    </row>
    <row r="4692" spans="1:14" x14ac:dyDescent="0.35">
      <c r="A4692" t="s">
        <v>8452</v>
      </c>
      <c r="B4692" s="1">
        <v>45691</v>
      </c>
      <c r="C4692" t="s">
        <v>8453</v>
      </c>
      <c r="D4692" t="s">
        <v>102</v>
      </c>
      <c r="E4692" t="s">
        <v>103</v>
      </c>
      <c r="F4692">
        <v>1</v>
      </c>
      <c r="G4692">
        <v>35058.89</v>
      </c>
      <c r="H4692">
        <v>35058.89</v>
      </c>
      <c r="I4692" t="s">
        <v>47</v>
      </c>
      <c r="J4692" t="s">
        <v>35</v>
      </c>
      <c r="K4692">
        <v>1</v>
      </c>
      <c r="L4692" t="s">
        <v>68</v>
      </c>
      <c r="M4692" t="s">
        <v>112</v>
      </c>
      <c r="N4692" t="s">
        <v>22</v>
      </c>
    </row>
    <row r="4693" spans="1:14" x14ac:dyDescent="0.35">
      <c r="A4693" t="s">
        <v>8454</v>
      </c>
      <c r="B4693" s="1">
        <v>45974</v>
      </c>
      <c r="C4693" t="s">
        <v>8455</v>
      </c>
      <c r="D4693" t="s">
        <v>102</v>
      </c>
      <c r="E4693" t="s">
        <v>118</v>
      </c>
      <c r="F4693">
        <v>2</v>
      </c>
      <c r="G4693">
        <v>20653.21</v>
      </c>
      <c r="H4693">
        <v>41306.42</v>
      </c>
      <c r="I4693" t="s">
        <v>47</v>
      </c>
      <c r="J4693" t="s">
        <v>72</v>
      </c>
      <c r="K4693">
        <v>3</v>
      </c>
      <c r="L4693" t="s">
        <v>61</v>
      </c>
      <c r="M4693" t="s">
        <v>82</v>
      </c>
      <c r="N4693" t="s">
        <v>22</v>
      </c>
    </row>
    <row r="4694" spans="1:14" x14ac:dyDescent="0.35">
      <c r="A4694" t="s">
        <v>8456</v>
      </c>
      <c r="B4694" s="1">
        <v>45717</v>
      </c>
      <c r="C4694" t="s">
        <v>8457</v>
      </c>
      <c r="D4694" t="s">
        <v>16</v>
      </c>
      <c r="E4694" t="s">
        <v>145</v>
      </c>
      <c r="F4694">
        <v>4</v>
      </c>
      <c r="G4694">
        <v>36335.83</v>
      </c>
      <c r="H4694">
        <v>145343.32</v>
      </c>
      <c r="I4694" t="s">
        <v>18</v>
      </c>
      <c r="J4694" t="s">
        <v>35</v>
      </c>
      <c r="K4694">
        <v>5</v>
      </c>
      <c r="L4694" t="s">
        <v>73</v>
      </c>
      <c r="M4694" t="s">
        <v>82</v>
      </c>
      <c r="N4694" t="s">
        <v>22</v>
      </c>
    </row>
    <row r="4695" spans="1:14" x14ac:dyDescent="0.35">
      <c r="A4695" t="s">
        <v>8458</v>
      </c>
      <c r="B4695" s="1">
        <v>45680</v>
      </c>
      <c r="C4695" t="s">
        <v>6276</v>
      </c>
      <c r="D4695" t="s">
        <v>25</v>
      </c>
      <c r="E4695" t="s">
        <v>26</v>
      </c>
      <c r="F4695">
        <v>1</v>
      </c>
      <c r="G4695">
        <v>22069.1</v>
      </c>
      <c r="H4695">
        <v>22069.1</v>
      </c>
      <c r="I4695" t="s">
        <v>47</v>
      </c>
      <c r="J4695" t="s">
        <v>72</v>
      </c>
      <c r="K4695">
        <v>1</v>
      </c>
      <c r="L4695" t="s">
        <v>20</v>
      </c>
      <c r="M4695" t="s">
        <v>57</v>
      </c>
      <c r="N4695" t="s">
        <v>22</v>
      </c>
    </row>
    <row r="4696" spans="1:14" x14ac:dyDescent="0.35">
      <c r="A4696" t="s">
        <v>8459</v>
      </c>
      <c r="B4696" s="1">
        <v>45963</v>
      </c>
      <c r="C4696" t="s">
        <v>8460</v>
      </c>
      <c r="D4696" t="s">
        <v>25</v>
      </c>
      <c r="E4696" t="s">
        <v>140</v>
      </c>
      <c r="F4696">
        <v>5</v>
      </c>
      <c r="G4696">
        <v>23725.91</v>
      </c>
      <c r="H4696">
        <v>118629.55</v>
      </c>
      <c r="I4696" t="s">
        <v>34</v>
      </c>
      <c r="J4696" t="s">
        <v>72</v>
      </c>
      <c r="K4696">
        <v>2</v>
      </c>
      <c r="L4696" t="s">
        <v>265</v>
      </c>
      <c r="M4696" t="s">
        <v>213</v>
      </c>
      <c r="N4696" t="s">
        <v>22</v>
      </c>
    </row>
    <row r="4697" spans="1:14" x14ac:dyDescent="0.35">
      <c r="A4697" t="s">
        <v>8461</v>
      </c>
      <c r="B4697" s="1">
        <v>45700</v>
      </c>
      <c r="C4697" t="s">
        <v>8462</v>
      </c>
      <c r="D4697" t="s">
        <v>32</v>
      </c>
      <c r="E4697" t="s">
        <v>40</v>
      </c>
      <c r="F4697">
        <v>3</v>
      </c>
      <c r="G4697">
        <v>6250.65</v>
      </c>
      <c r="H4697">
        <v>18751.95</v>
      </c>
      <c r="I4697" t="s">
        <v>47</v>
      </c>
      <c r="J4697" t="s">
        <v>35</v>
      </c>
      <c r="K4697">
        <v>4</v>
      </c>
      <c r="L4697" t="s">
        <v>185</v>
      </c>
      <c r="M4697" t="s">
        <v>21</v>
      </c>
      <c r="N4697" t="s">
        <v>22</v>
      </c>
    </row>
    <row r="4698" spans="1:14" x14ac:dyDescent="0.35">
      <c r="A4698" t="s">
        <v>8463</v>
      </c>
      <c r="B4698" s="1">
        <v>45836</v>
      </c>
      <c r="C4698" t="s">
        <v>1374</v>
      </c>
      <c r="D4698" t="s">
        <v>25</v>
      </c>
      <c r="E4698" t="s">
        <v>91</v>
      </c>
      <c r="F4698">
        <v>1</v>
      </c>
      <c r="G4698">
        <v>34453.03</v>
      </c>
      <c r="H4698">
        <v>34453.03</v>
      </c>
      <c r="I4698" t="s">
        <v>47</v>
      </c>
      <c r="J4698" t="s">
        <v>35</v>
      </c>
      <c r="K4698">
        <v>4</v>
      </c>
      <c r="L4698" t="s">
        <v>185</v>
      </c>
      <c r="M4698" t="s">
        <v>29</v>
      </c>
      <c r="N4698" t="s">
        <v>22</v>
      </c>
    </row>
    <row r="4699" spans="1:14" x14ac:dyDescent="0.35">
      <c r="A4699" t="s">
        <v>8464</v>
      </c>
      <c r="B4699" s="1">
        <v>45846</v>
      </c>
      <c r="C4699" t="s">
        <v>1513</v>
      </c>
      <c r="D4699" t="s">
        <v>25</v>
      </c>
      <c r="E4699" t="s">
        <v>26</v>
      </c>
      <c r="F4699">
        <v>3</v>
      </c>
      <c r="G4699">
        <v>9115.17</v>
      </c>
      <c r="H4699">
        <v>27345.51</v>
      </c>
      <c r="I4699" t="s">
        <v>34</v>
      </c>
      <c r="J4699" t="s">
        <v>72</v>
      </c>
      <c r="K4699">
        <v>3</v>
      </c>
      <c r="L4699" t="s">
        <v>77</v>
      </c>
      <c r="M4699" t="s">
        <v>21</v>
      </c>
      <c r="N4699" t="s">
        <v>22</v>
      </c>
    </row>
    <row r="4700" spans="1:14" x14ac:dyDescent="0.35">
      <c r="A4700" t="s">
        <v>8465</v>
      </c>
      <c r="B4700" s="1">
        <v>45879</v>
      </c>
      <c r="C4700" t="s">
        <v>8466</v>
      </c>
      <c r="D4700" t="s">
        <v>102</v>
      </c>
      <c r="E4700" t="s">
        <v>118</v>
      </c>
      <c r="F4700">
        <v>4</v>
      </c>
      <c r="G4700">
        <v>24214.49</v>
      </c>
      <c r="H4700">
        <v>96857.96</v>
      </c>
      <c r="I4700" t="s">
        <v>34</v>
      </c>
      <c r="J4700" t="s">
        <v>35</v>
      </c>
      <c r="K4700">
        <v>1</v>
      </c>
      <c r="L4700" t="s">
        <v>119</v>
      </c>
      <c r="M4700" t="s">
        <v>29</v>
      </c>
      <c r="N4700" t="s">
        <v>22</v>
      </c>
    </row>
    <row r="4701" spans="1:14" x14ac:dyDescent="0.35">
      <c r="A4701" t="s">
        <v>8467</v>
      </c>
      <c r="B4701" s="1">
        <v>45811</v>
      </c>
      <c r="C4701" t="s">
        <v>8468</v>
      </c>
      <c r="D4701" t="s">
        <v>102</v>
      </c>
      <c r="E4701" t="s">
        <v>193</v>
      </c>
      <c r="F4701">
        <v>2</v>
      </c>
      <c r="G4701">
        <v>27751.040000000001</v>
      </c>
      <c r="H4701">
        <v>55502.080000000002</v>
      </c>
      <c r="I4701" t="s">
        <v>27</v>
      </c>
      <c r="J4701" t="s">
        <v>35</v>
      </c>
      <c r="K4701">
        <v>2</v>
      </c>
      <c r="L4701" t="s">
        <v>265</v>
      </c>
      <c r="M4701" t="s">
        <v>142</v>
      </c>
      <c r="N4701" t="s">
        <v>22</v>
      </c>
    </row>
    <row r="4702" spans="1:14" x14ac:dyDescent="0.35">
      <c r="A4702" t="s">
        <v>8469</v>
      </c>
      <c r="B4702" s="1">
        <v>45748</v>
      </c>
      <c r="C4702" t="s">
        <v>8470</v>
      </c>
      <c r="D4702" t="s">
        <v>102</v>
      </c>
      <c r="E4702" t="s">
        <v>193</v>
      </c>
      <c r="F4702">
        <v>1</v>
      </c>
      <c r="G4702">
        <v>18246.54</v>
      </c>
      <c r="H4702">
        <v>18246.54</v>
      </c>
      <c r="I4702" t="s">
        <v>34</v>
      </c>
      <c r="J4702" t="s">
        <v>19</v>
      </c>
      <c r="K4702">
        <v>4</v>
      </c>
      <c r="L4702" t="s">
        <v>88</v>
      </c>
      <c r="M4702" t="s">
        <v>167</v>
      </c>
      <c r="N4702" t="s">
        <v>22</v>
      </c>
    </row>
    <row r="4703" spans="1:14" x14ac:dyDescent="0.35">
      <c r="A4703" t="s">
        <v>8471</v>
      </c>
      <c r="B4703" s="1">
        <v>46010</v>
      </c>
      <c r="C4703" t="s">
        <v>8472</v>
      </c>
      <c r="D4703" t="s">
        <v>45</v>
      </c>
      <c r="E4703" t="s">
        <v>85</v>
      </c>
      <c r="F4703">
        <v>4</v>
      </c>
      <c r="G4703">
        <v>45597.27</v>
      </c>
      <c r="H4703">
        <v>182389.08</v>
      </c>
      <c r="I4703" t="s">
        <v>47</v>
      </c>
      <c r="J4703" t="s">
        <v>35</v>
      </c>
      <c r="K4703">
        <v>3</v>
      </c>
      <c r="L4703" t="s">
        <v>77</v>
      </c>
      <c r="M4703" t="s">
        <v>62</v>
      </c>
      <c r="N4703" t="s">
        <v>22</v>
      </c>
    </row>
    <row r="4704" spans="1:14" x14ac:dyDescent="0.35">
      <c r="A4704" t="s">
        <v>8473</v>
      </c>
      <c r="B4704" s="1">
        <v>46010</v>
      </c>
      <c r="C4704" t="s">
        <v>8474</v>
      </c>
      <c r="D4704" t="s">
        <v>16</v>
      </c>
      <c r="E4704" t="s">
        <v>159</v>
      </c>
      <c r="F4704">
        <v>5</v>
      </c>
      <c r="G4704">
        <v>40458.75</v>
      </c>
      <c r="H4704">
        <v>202293.75</v>
      </c>
      <c r="I4704" t="s">
        <v>34</v>
      </c>
      <c r="J4704" t="s">
        <v>19</v>
      </c>
      <c r="K4704">
        <v>3</v>
      </c>
      <c r="L4704" t="s">
        <v>190</v>
      </c>
      <c r="M4704" t="s">
        <v>94</v>
      </c>
      <c r="N4704" t="s">
        <v>22</v>
      </c>
    </row>
    <row r="4705" spans="1:14" x14ac:dyDescent="0.35">
      <c r="A4705" t="s">
        <v>8475</v>
      </c>
      <c r="B4705" s="1">
        <v>45833</v>
      </c>
      <c r="C4705" t="s">
        <v>5024</v>
      </c>
      <c r="D4705" t="s">
        <v>102</v>
      </c>
      <c r="E4705" t="s">
        <v>184</v>
      </c>
      <c r="F4705">
        <v>1</v>
      </c>
      <c r="G4705">
        <v>8983.0300000000007</v>
      </c>
      <c r="H4705">
        <v>8983.0300000000007</v>
      </c>
      <c r="I4705" t="s">
        <v>18</v>
      </c>
      <c r="J4705" t="s">
        <v>35</v>
      </c>
      <c r="K4705">
        <v>2</v>
      </c>
      <c r="L4705" t="s">
        <v>56</v>
      </c>
      <c r="M4705" t="s">
        <v>156</v>
      </c>
      <c r="N4705" t="s">
        <v>22</v>
      </c>
    </row>
    <row r="4706" spans="1:14" x14ac:dyDescent="0.35">
      <c r="A4706" t="s">
        <v>8476</v>
      </c>
      <c r="B4706" s="1">
        <v>45934</v>
      </c>
      <c r="C4706" t="s">
        <v>3605</v>
      </c>
      <c r="D4706" t="s">
        <v>45</v>
      </c>
      <c r="E4706" t="s">
        <v>85</v>
      </c>
      <c r="F4706">
        <v>1</v>
      </c>
      <c r="G4706">
        <v>37200.81</v>
      </c>
      <c r="H4706">
        <v>37200.81</v>
      </c>
      <c r="I4706" t="s">
        <v>18</v>
      </c>
      <c r="J4706" t="s">
        <v>72</v>
      </c>
      <c r="K4706">
        <v>5</v>
      </c>
      <c r="L4706" t="s">
        <v>73</v>
      </c>
      <c r="M4706" t="s">
        <v>94</v>
      </c>
      <c r="N4706" t="s">
        <v>22</v>
      </c>
    </row>
    <row r="4707" spans="1:14" x14ac:dyDescent="0.35">
      <c r="A4707" t="s">
        <v>8477</v>
      </c>
      <c r="B4707" s="1">
        <v>45682</v>
      </c>
      <c r="C4707" t="s">
        <v>5159</v>
      </c>
      <c r="D4707" t="s">
        <v>32</v>
      </c>
      <c r="E4707" t="s">
        <v>81</v>
      </c>
      <c r="F4707">
        <v>4</v>
      </c>
      <c r="G4707">
        <v>43774.73</v>
      </c>
      <c r="H4707">
        <v>175098.92</v>
      </c>
      <c r="I4707" t="s">
        <v>18</v>
      </c>
      <c r="J4707" t="s">
        <v>72</v>
      </c>
      <c r="K4707">
        <v>2</v>
      </c>
      <c r="L4707" t="s">
        <v>265</v>
      </c>
      <c r="M4707" t="s">
        <v>62</v>
      </c>
      <c r="N4707" t="s">
        <v>22</v>
      </c>
    </row>
    <row r="4708" spans="1:14" x14ac:dyDescent="0.35">
      <c r="A4708" t="s">
        <v>8478</v>
      </c>
      <c r="B4708" s="1">
        <v>45712</v>
      </c>
      <c r="C4708" t="s">
        <v>8479</v>
      </c>
      <c r="D4708" t="s">
        <v>45</v>
      </c>
      <c r="E4708" t="s">
        <v>60</v>
      </c>
      <c r="F4708">
        <v>3</v>
      </c>
      <c r="G4708">
        <v>31028.94</v>
      </c>
      <c r="H4708">
        <v>93086.82</v>
      </c>
      <c r="I4708" t="s">
        <v>47</v>
      </c>
      <c r="J4708" t="s">
        <v>72</v>
      </c>
      <c r="K4708">
        <v>5</v>
      </c>
      <c r="L4708" t="s">
        <v>73</v>
      </c>
      <c r="M4708" t="s">
        <v>142</v>
      </c>
      <c r="N4708" t="s">
        <v>22</v>
      </c>
    </row>
    <row r="4709" spans="1:14" x14ac:dyDescent="0.35">
      <c r="A4709" t="s">
        <v>8480</v>
      </c>
      <c r="B4709" s="1">
        <v>45951</v>
      </c>
      <c r="C4709" t="s">
        <v>8481</v>
      </c>
      <c r="D4709" t="s">
        <v>25</v>
      </c>
      <c r="E4709" t="s">
        <v>91</v>
      </c>
      <c r="F4709">
        <v>4</v>
      </c>
      <c r="G4709">
        <v>35323.040000000001</v>
      </c>
      <c r="H4709">
        <v>141292.16</v>
      </c>
      <c r="I4709" t="s">
        <v>27</v>
      </c>
      <c r="J4709" t="s">
        <v>19</v>
      </c>
      <c r="K4709">
        <v>2</v>
      </c>
      <c r="L4709" t="s">
        <v>104</v>
      </c>
      <c r="M4709" t="s">
        <v>360</v>
      </c>
      <c r="N4709" t="s">
        <v>22</v>
      </c>
    </row>
    <row r="4710" spans="1:14" x14ac:dyDescent="0.35">
      <c r="A4710" t="s">
        <v>8482</v>
      </c>
      <c r="B4710" s="1">
        <v>45782</v>
      </c>
      <c r="C4710" t="s">
        <v>8483</v>
      </c>
      <c r="D4710" t="s">
        <v>45</v>
      </c>
      <c r="E4710" t="s">
        <v>85</v>
      </c>
      <c r="F4710">
        <v>1</v>
      </c>
      <c r="G4710">
        <v>6811.13</v>
      </c>
      <c r="H4710">
        <v>6811.13</v>
      </c>
      <c r="I4710" t="s">
        <v>34</v>
      </c>
      <c r="J4710" t="s">
        <v>35</v>
      </c>
      <c r="K4710">
        <v>3</v>
      </c>
      <c r="L4710" t="s">
        <v>61</v>
      </c>
      <c r="M4710" t="s">
        <v>178</v>
      </c>
      <c r="N4710" t="s">
        <v>22</v>
      </c>
    </row>
    <row r="4711" spans="1:14" x14ac:dyDescent="0.35">
      <c r="A4711" t="s">
        <v>8484</v>
      </c>
      <c r="B4711" s="1">
        <v>45842</v>
      </c>
      <c r="C4711" t="s">
        <v>8485</v>
      </c>
      <c r="D4711" t="s">
        <v>32</v>
      </c>
      <c r="E4711" t="s">
        <v>33</v>
      </c>
      <c r="F4711">
        <v>2</v>
      </c>
      <c r="G4711">
        <v>9053.89</v>
      </c>
      <c r="H4711">
        <v>18107.78</v>
      </c>
      <c r="I4711" t="s">
        <v>47</v>
      </c>
      <c r="J4711" t="s">
        <v>72</v>
      </c>
      <c r="K4711">
        <v>3</v>
      </c>
      <c r="L4711" t="s">
        <v>190</v>
      </c>
      <c r="M4711" t="s">
        <v>78</v>
      </c>
      <c r="N4711" t="s">
        <v>22</v>
      </c>
    </row>
    <row r="4712" spans="1:14" x14ac:dyDescent="0.35">
      <c r="A4712" t="s">
        <v>8486</v>
      </c>
      <c r="B4712" s="1">
        <v>45762</v>
      </c>
      <c r="C4712" t="s">
        <v>4285</v>
      </c>
      <c r="D4712" t="s">
        <v>16</v>
      </c>
      <c r="E4712" t="s">
        <v>145</v>
      </c>
      <c r="F4712">
        <v>5</v>
      </c>
      <c r="G4712">
        <v>22071.83</v>
      </c>
      <c r="H4712">
        <v>110359.15</v>
      </c>
      <c r="I4712" t="s">
        <v>47</v>
      </c>
      <c r="J4712" t="s">
        <v>19</v>
      </c>
      <c r="K4712">
        <v>4</v>
      </c>
      <c r="L4712" t="s">
        <v>88</v>
      </c>
      <c r="M4712" t="s">
        <v>78</v>
      </c>
      <c r="N4712" t="s">
        <v>22</v>
      </c>
    </row>
    <row r="4713" spans="1:14" x14ac:dyDescent="0.35">
      <c r="A4713" t="s">
        <v>8487</v>
      </c>
      <c r="B4713" s="1">
        <v>45881</v>
      </c>
      <c r="C4713" t="s">
        <v>3928</v>
      </c>
      <c r="D4713" t="s">
        <v>16</v>
      </c>
      <c r="E4713" t="s">
        <v>145</v>
      </c>
      <c r="F4713">
        <v>1</v>
      </c>
      <c r="G4713">
        <v>49115.62</v>
      </c>
      <c r="H4713">
        <v>49115.62</v>
      </c>
      <c r="I4713" t="s">
        <v>27</v>
      </c>
      <c r="J4713" t="s">
        <v>19</v>
      </c>
      <c r="K4713">
        <v>1</v>
      </c>
      <c r="L4713" t="s">
        <v>181</v>
      </c>
      <c r="M4713" t="s">
        <v>124</v>
      </c>
      <c r="N4713" t="s">
        <v>22</v>
      </c>
    </row>
    <row r="4714" spans="1:14" x14ac:dyDescent="0.35">
      <c r="A4714" t="s">
        <v>8488</v>
      </c>
      <c r="B4714" s="1">
        <v>45776</v>
      </c>
      <c r="C4714" t="s">
        <v>1350</v>
      </c>
      <c r="D4714" t="s">
        <v>102</v>
      </c>
      <c r="E4714" t="s">
        <v>155</v>
      </c>
      <c r="F4714">
        <v>2</v>
      </c>
      <c r="G4714">
        <v>42612.17</v>
      </c>
      <c r="H4714">
        <v>85224.34</v>
      </c>
      <c r="I4714" t="s">
        <v>47</v>
      </c>
      <c r="J4714" t="s">
        <v>72</v>
      </c>
      <c r="K4714">
        <v>5</v>
      </c>
      <c r="L4714" t="s">
        <v>73</v>
      </c>
      <c r="M4714" t="s">
        <v>216</v>
      </c>
      <c r="N4714" t="s">
        <v>22</v>
      </c>
    </row>
    <row r="4715" spans="1:14" x14ac:dyDescent="0.35">
      <c r="A4715" t="s">
        <v>8489</v>
      </c>
      <c r="B4715" s="1">
        <v>45658</v>
      </c>
      <c r="C4715" t="s">
        <v>8490</v>
      </c>
      <c r="D4715" t="s">
        <v>32</v>
      </c>
      <c r="E4715" t="s">
        <v>250</v>
      </c>
      <c r="F4715">
        <v>3</v>
      </c>
      <c r="G4715">
        <v>41859.769999999997</v>
      </c>
      <c r="H4715">
        <v>125579.31</v>
      </c>
      <c r="I4715" t="s">
        <v>34</v>
      </c>
      <c r="J4715" t="s">
        <v>35</v>
      </c>
      <c r="K4715">
        <v>4</v>
      </c>
      <c r="L4715" t="s">
        <v>185</v>
      </c>
      <c r="M4715" t="s">
        <v>29</v>
      </c>
      <c r="N4715" t="s">
        <v>22</v>
      </c>
    </row>
    <row r="4716" spans="1:14" x14ac:dyDescent="0.35">
      <c r="A4716" t="s">
        <v>8491</v>
      </c>
      <c r="B4716" s="1">
        <v>45660</v>
      </c>
      <c r="C4716" t="s">
        <v>1485</v>
      </c>
      <c r="D4716" t="s">
        <v>16</v>
      </c>
      <c r="E4716" t="s">
        <v>159</v>
      </c>
      <c r="F4716">
        <v>2</v>
      </c>
      <c r="G4716">
        <v>23621.47</v>
      </c>
      <c r="H4716">
        <v>47242.94</v>
      </c>
      <c r="I4716" t="s">
        <v>27</v>
      </c>
      <c r="J4716" t="s">
        <v>72</v>
      </c>
      <c r="K4716">
        <v>5</v>
      </c>
      <c r="L4716" t="s">
        <v>51</v>
      </c>
      <c r="M4716" t="s">
        <v>120</v>
      </c>
      <c r="N4716" t="s">
        <v>22</v>
      </c>
    </row>
    <row r="4717" spans="1:14" x14ac:dyDescent="0.35">
      <c r="A4717" t="s">
        <v>8492</v>
      </c>
      <c r="B4717" s="1">
        <v>45792</v>
      </c>
      <c r="C4717" t="s">
        <v>8493</v>
      </c>
      <c r="D4717" t="s">
        <v>32</v>
      </c>
      <c r="E4717" t="s">
        <v>40</v>
      </c>
      <c r="F4717">
        <v>5</v>
      </c>
      <c r="G4717">
        <v>41107.480000000003</v>
      </c>
      <c r="H4717">
        <v>205537.4</v>
      </c>
      <c r="I4717" t="s">
        <v>47</v>
      </c>
      <c r="J4717" t="s">
        <v>35</v>
      </c>
      <c r="K4717">
        <v>1</v>
      </c>
      <c r="L4717" t="s">
        <v>68</v>
      </c>
      <c r="M4717" t="s">
        <v>142</v>
      </c>
      <c r="N4717" t="s">
        <v>22</v>
      </c>
    </row>
    <row r="4718" spans="1:14" x14ac:dyDescent="0.35">
      <c r="A4718" t="s">
        <v>8494</v>
      </c>
      <c r="B4718" s="1">
        <v>45875</v>
      </c>
      <c r="C4718" t="s">
        <v>8495</v>
      </c>
      <c r="D4718" t="s">
        <v>102</v>
      </c>
      <c r="E4718" t="s">
        <v>103</v>
      </c>
      <c r="F4718">
        <v>1</v>
      </c>
      <c r="G4718">
        <v>8158.33</v>
      </c>
      <c r="H4718">
        <v>8158.33</v>
      </c>
      <c r="I4718" t="s">
        <v>27</v>
      </c>
      <c r="J4718" t="s">
        <v>35</v>
      </c>
      <c r="K4718">
        <v>4</v>
      </c>
      <c r="L4718" t="s">
        <v>88</v>
      </c>
      <c r="M4718" t="s">
        <v>178</v>
      </c>
      <c r="N4718" t="s">
        <v>22</v>
      </c>
    </row>
    <row r="4719" spans="1:14" x14ac:dyDescent="0.35">
      <c r="A4719" t="s">
        <v>8496</v>
      </c>
      <c r="B4719" s="1">
        <v>45718</v>
      </c>
      <c r="C4719" t="s">
        <v>8497</v>
      </c>
      <c r="D4719" t="s">
        <v>32</v>
      </c>
      <c r="E4719" t="s">
        <v>81</v>
      </c>
      <c r="F4719">
        <v>3</v>
      </c>
      <c r="G4719">
        <v>46072.39</v>
      </c>
      <c r="H4719">
        <v>138217.17000000001</v>
      </c>
      <c r="I4719" t="s">
        <v>27</v>
      </c>
      <c r="J4719" t="s">
        <v>72</v>
      </c>
      <c r="K4719">
        <v>1</v>
      </c>
      <c r="L4719" t="s">
        <v>181</v>
      </c>
      <c r="M4719" t="s">
        <v>156</v>
      </c>
      <c r="N4719" t="s">
        <v>22</v>
      </c>
    </row>
    <row r="4720" spans="1:14" x14ac:dyDescent="0.35">
      <c r="A4720" t="s">
        <v>8498</v>
      </c>
      <c r="B4720" s="1">
        <v>45658</v>
      </c>
      <c r="C4720" t="s">
        <v>3135</v>
      </c>
      <c r="D4720" t="s">
        <v>16</v>
      </c>
      <c r="E4720" t="s">
        <v>137</v>
      </c>
      <c r="F4720">
        <v>2</v>
      </c>
      <c r="G4720">
        <v>45164.58</v>
      </c>
      <c r="H4720">
        <v>90329.16</v>
      </c>
      <c r="I4720" t="s">
        <v>27</v>
      </c>
      <c r="J4720" t="s">
        <v>35</v>
      </c>
      <c r="K4720">
        <v>5</v>
      </c>
      <c r="L4720" t="s">
        <v>73</v>
      </c>
      <c r="M4720" t="s">
        <v>29</v>
      </c>
      <c r="N4720" t="s">
        <v>22</v>
      </c>
    </row>
    <row r="4721" spans="1:14" x14ac:dyDescent="0.35">
      <c r="A4721" t="s">
        <v>8499</v>
      </c>
      <c r="B4721" s="1">
        <v>45914</v>
      </c>
      <c r="C4721" t="s">
        <v>8500</v>
      </c>
      <c r="D4721" t="s">
        <v>16</v>
      </c>
      <c r="E4721" t="s">
        <v>145</v>
      </c>
      <c r="F4721">
        <v>4</v>
      </c>
      <c r="G4721">
        <v>8163.69</v>
      </c>
      <c r="H4721">
        <v>32654.76</v>
      </c>
      <c r="I4721" t="s">
        <v>47</v>
      </c>
      <c r="J4721" t="s">
        <v>72</v>
      </c>
      <c r="K4721">
        <v>2</v>
      </c>
      <c r="L4721" t="s">
        <v>133</v>
      </c>
      <c r="M4721" t="s">
        <v>134</v>
      </c>
      <c r="N4721" t="s">
        <v>22</v>
      </c>
    </row>
    <row r="4722" spans="1:14" x14ac:dyDescent="0.35">
      <c r="A4722" t="s">
        <v>8501</v>
      </c>
      <c r="B4722" s="1">
        <v>46013</v>
      </c>
      <c r="C4722" t="s">
        <v>8502</v>
      </c>
      <c r="D4722" t="s">
        <v>16</v>
      </c>
      <c r="E4722" t="s">
        <v>130</v>
      </c>
      <c r="F4722">
        <v>2</v>
      </c>
      <c r="G4722">
        <v>9352.4599999999991</v>
      </c>
      <c r="H4722">
        <v>18704.919999999998</v>
      </c>
      <c r="I4722" t="s">
        <v>27</v>
      </c>
      <c r="J4722" t="s">
        <v>35</v>
      </c>
      <c r="K4722">
        <v>3</v>
      </c>
      <c r="L4722" t="s">
        <v>115</v>
      </c>
      <c r="M4722" t="s">
        <v>127</v>
      </c>
      <c r="N4722" t="s">
        <v>22</v>
      </c>
    </row>
    <row r="4723" spans="1:14" x14ac:dyDescent="0.35">
      <c r="A4723" t="s">
        <v>8503</v>
      </c>
      <c r="B4723" s="1">
        <v>45787</v>
      </c>
      <c r="C4723" t="s">
        <v>8504</v>
      </c>
      <c r="D4723" t="s">
        <v>16</v>
      </c>
      <c r="E4723" t="s">
        <v>145</v>
      </c>
      <c r="F4723">
        <v>1</v>
      </c>
      <c r="G4723">
        <v>9588.82</v>
      </c>
      <c r="H4723">
        <v>9588.82</v>
      </c>
      <c r="I4723" t="s">
        <v>47</v>
      </c>
      <c r="J4723" t="s">
        <v>35</v>
      </c>
      <c r="K4723">
        <v>2</v>
      </c>
      <c r="L4723" t="s">
        <v>104</v>
      </c>
      <c r="M4723" t="s">
        <v>120</v>
      </c>
      <c r="N4723" t="s">
        <v>22</v>
      </c>
    </row>
    <row r="4724" spans="1:14" x14ac:dyDescent="0.35">
      <c r="A4724" t="s">
        <v>8505</v>
      </c>
      <c r="B4724" s="1">
        <v>45664</v>
      </c>
      <c r="C4724" t="s">
        <v>8506</v>
      </c>
      <c r="D4724" t="s">
        <v>102</v>
      </c>
      <c r="E4724" t="s">
        <v>103</v>
      </c>
      <c r="F4724">
        <v>4</v>
      </c>
      <c r="G4724">
        <v>33689.839999999997</v>
      </c>
      <c r="H4724">
        <v>134759.35999999999</v>
      </c>
      <c r="I4724" t="s">
        <v>47</v>
      </c>
      <c r="J4724" t="s">
        <v>35</v>
      </c>
      <c r="K4724">
        <v>3</v>
      </c>
      <c r="L4724" t="s">
        <v>190</v>
      </c>
      <c r="M4724" t="s">
        <v>29</v>
      </c>
      <c r="N4724" t="s">
        <v>22</v>
      </c>
    </row>
    <row r="4725" spans="1:14" x14ac:dyDescent="0.35">
      <c r="A4725" t="s">
        <v>8507</v>
      </c>
      <c r="B4725" s="1">
        <v>45841</v>
      </c>
      <c r="C4725" t="s">
        <v>1650</v>
      </c>
      <c r="D4725" t="s">
        <v>32</v>
      </c>
      <c r="E4725" t="s">
        <v>33</v>
      </c>
      <c r="F4725">
        <v>3</v>
      </c>
      <c r="G4725">
        <v>4572.1000000000004</v>
      </c>
      <c r="H4725">
        <v>13716.3</v>
      </c>
      <c r="I4725" t="s">
        <v>27</v>
      </c>
      <c r="J4725" t="s">
        <v>35</v>
      </c>
      <c r="K4725">
        <v>1</v>
      </c>
      <c r="L4725" t="s">
        <v>20</v>
      </c>
      <c r="M4725" t="s">
        <v>167</v>
      </c>
      <c r="N4725" t="s">
        <v>22</v>
      </c>
    </row>
    <row r="4726" spans="1:14" x14ac:dyDescent="0.35">
      <c r="A4726" t="s">
        <v>8508</v>
      </c>
      <c r="B4726" s="1">
        <v>45798</v>
      </c>
      <c r="C4726" t="s">
        <v>5271</v>
      </c>
      <c r="D4726" t="s">
        <v>32</v>
      </c>
      <c r="E4726" t="s">
        <v>81</v>
      </c>
      <c r="F4726">
        <v>4</v>
      </c>
      <c r="G4726">
        <v>13062.9</v>
      </c>
      <c r="H4726">
        <v>52251.6</v>
      </c>
      <c r="I4726" t="s">
        <v>47</v>
      </c>
      <c r="J4726" t="s">
        <v>72</v>
      </c>
      <c r="K4726">
        <v>1</v>
      </c>
      <c r="L4726" t="s">
        <v>68</v>
      </c>
      <c r="M4726" t="s">
        <v>134</v>
      </c>
      <c r="N4726" t="s">
        <v>22</v>
      </c>
    </row>
    <row r="4727" spans="1:14" x14ac:dyDescent="0.35">
      <c r="A4727" t="s">
        <v>8509</v>
      </c>
      <c r="B4727" s="1">
        <v>45900</v>
      </c>
      <c r="C4727" t="s">
        <v>2753</v>
      </c>
      <c r="D4727" t="s">
        <v>102</v>
      </c>
      <c r="E4727" t="s">
        <v>103</v>
      </c>
      <c r="F4727">
        <v>2</v>
      </c>
      <c r="G4727">
        <v>10970.22</v>
      </c>
      <c r="H4727">
        <v>21940.44</v>
      </c>
      <c r="I4727" t="s">
        <v>18</v>
      </c>
      <c r="J4727" t="s">
        <v>72</v>
      </c>
      <c r="K4727">
        <v>2</v>
      </c>
      <c r="L4727" t="s">
        <v>56</v>
      </c>
      <c r="M4727" t="s">
        <v>62</v>
      </c>
      <c r="N4727" t="s">
        <v>22</v>
      </c>
    </row>
    <row r="4728" spans="1:14" x14ac:dyDescent="0.35">
      <c r="A4728" t="s">
        <v>8510</v>
      </c>
      <c r="B4728" s="1">
        <v>45896</v>
      </c>
      <c r="C4728" t="s">
        <v>1389</v>
      </c>
      <c r="D4728" t="s">
        <v>102</v>
      </c>
      <c r="E4728" t="s">
        <v>103</v>
      </c>
      <c r="F4728">
        <v>3</v>
      </c>
      <c r="G4728">
        <v>22514.06</v>
      </c>
      <c r="H4728">
        <v>67542.179999999993</v>
      </c>
      <c r="I4728" t="s">
        <v>47</v>
      </c>
      <c r="J4728" t="s">
        <v>19</v>
      </c>
      <c r="K4728">
        <v>5</v>
      </c>
      <c r="L4728" t="s">
        <v>170</v>
      </c>
      <c r="M4728" t="s">
        <v>150</v>
      </c>
      <c r="N4728" t="s">
        <v>22</v>
      </c>
    </row>
    <row r="4729" spans="1:14" x14ac:dyDescent="0.35">
      <c r="A4729" t="s">
        <v>8511</v>
      </c>
      <c r="B4729" s="1">
        <v>45684</v>
      </c>
      <c r="C4729" t="s">
        <v>8512</v>
      </c>
      <c r="D4729" t="s">
        <v>16</v>
      </c>
      <c r="E4729" t="s">
        <v>17</v>
      </c>
      <c r="F4729">
        <v>2</v>
      </c>
      <c r="G4729">
        <v>30215.97</v>
      </c>
      <c r="H4729">
        <v>60431.94</v>
      </c>
      <c r="I4729" t="s">
        <v>34</v>
      </c>
      <c r="J4729" t="s">
        <v>35</v>
      </c>
      <c r="K4729">
        <v>4</v>
      </c>
      <c r="L4729" t="s">
        <v>185</v>
      </c>
      <c r="M4729" t="s">
        <v>124</v>
      </c>
      <c r="N4729" t="s">
        <v>22</v>
      </c>
    </row>
    <row r="4730" spans="1:14" x14ac:dyDescent="0.35">
      <c r="A4730" t="s">
        <v>8513</v>
      </c>
      <c r="B4730" s="1">
        <v>45762</v>
      </c>
      <c r="C4730" t="s">
        <v>8514</v>
      </c>
      <c r="D4730" t="s">
        <v>32</v>
      </c>
      <c r="E4730" t="s">
        <v>309</v>
      </c>
      <c r="F4730">
        <v>1</v>
      </c>
      <c r="G4730">
        <v>7605.85</v>
      </c>
      <c r="H4730">
        <v>7605.85</v>
      </c>
      <c r="I4730" t="s">
        <v>18</v>
      </c>
      <c r="J4730" t="s">
        <v>19</v>
      </c>
      <c r="K4730">
        <v>1</v>
      </c>
      <c r="L4730" t="s">
        <v>181</v>
      </c>
      <c r="M4730" t="s">
        <v>52</v>
      </c>
      <c r="N4730" t="s">
        <v>22</v>
      </c>
    </row>
    <row r="4731" spans="1:14" x14ac:dyDescent="0.35">
      <c r="A4731" t="s">
        <v>8515</v>
      </c>
      <c r="B4731" s="1">
        <v>45693</v>
      </c>
      <c r="C4731" t="s">
        <v>8516</v>
      </c>
      <c r="D4731" t="s">
        <v>102</v>
      </c>
      <c r="E4731" t="s">
        <v>184</v>
      </c>
      <c r="F4731">
        <v>2</v>
      </c>
      <c r="G4731">
        <v>32329.99</v>
      </c>
      <c r="H4731">
        <v>64659.98</v>
      </c>
      <c r="I4731" t="s">
        <v>34</v>
      </c>
      <c r="J4731" t="s">
        <v>72</v>
      </c>
      <c r="K4731">
        <v>5</v>
      </c>
      <c r="L4731" t="s">
        <v>51</v>
      </c>
      <c r="M4731" t="s">
        <v>120</v>
      </c>
      <c r="N4731" t="s">
        <v>22</v>
      </c>
    </row>
    <row r="4732" spans="1:14" x14ac:dyDescent="0.35">
      <c r="A4732" t="s">
        <v>8517</v>
      </c>
      <c r="B4732" s="1">
        <v>45837</v>
      </c>
      <c r="C4732" t="s">
        <v>7513</v>
      </c>
      <c r="D4732" t="s">
        <v>16</v>
      </c>
      <c r="E4732" t="s">
        <v>17</v>
      </c>
      <c r="F4732">
        <v>4</v>
      </c>
      <c r="G4732">
        <v>15014.52</v>
      </c>
      <c r="H4732">
        <v>60058.080000000002</v>
      </c>
      <c r="I4732" t="s">
        <v>47</v>
      </c>
      <c r="J4732" t="s">
        <v>19</v>
      </c>
      <c r="K4732">
        <v>4</v>
      </c>
      <c r="L4732" t="s">
        <v>198</v>
      </c>
      <c r="M4732" t="s">
        <v>78</v>
      </c>
      <c r="N4732" t="s">
        <v>22</v>
      </c>
    </row>
    <row r="4733" spans="1:14" x14ac:dyDescent="0.35">
      <c r="A4733" t="s">
        <v>8518</v>
      </c>
      <c r="B4733" s="1">
        <v>45940</v>
      </c>
      <c r="C4733" t="s">
        <v>8468</v>
      </c>
      <c r="D4733" t="s">
        <v>16</v>
      </c>
      <c r="E4733" t="s">
        <v>159</v>
      </c>
      <c r="F4733">
        <v>3</v>
      </c>
      <c r="G4733">
        <v>18767.060000000001</v>
      </c>
      <c r="H4733">
        <v>56301.18</v>
      </c>
      <c r="I4733" t="s">
        <v>27</v>
      </c>
      <c r="J4733" t="s">
        <v>35</v>
      </c>
      <c r="K4733">
        <v>4</v>
      </c>
      <c r="L4733" t="s">
        <v>160</v>
      </c>
      <c r="M4733" t="s">
        <v>42</v>
      </c>
      <c r="N4733" t="s">
        <v>22</v>
      </c>
    </row>
    <row r="4734" spans="1:14" x14ac:dyDescent="0.35">
      <c r="A4734" t="s">
        <v>8519</v>
      </c>
      <c r="B4734" s="1">
        <v>46017</v>
      </c>
      <c r="C4734" t="s">
        <v>8520</v>
      </c>
      <c r="D4734" t="s">
        <v>102</v>
      </c>
      <c r="E4734" t="s">
        <v>155</v>
      </c>
      <c r="F4734">
        <v>1</v>
      </c>
      <c r="G4734">
        <v>45824.11</v>
      </c>
      <c r="H4734">
        <v>45824.11</v>
      </c>
      <c r="I4734" t="s">
        <v>47</v>
      </c>
      <c r="J4734" t="s">
        <v>19</v>
      </c>
      <c r="K4734">
        <v>4</v>
      </c>
      <c r="L4734" t="s">
        <v>185</v>
      </c>
      <c r="M4734" t="s">
        <v>120</v>
      </c>
      <c r="N4734" t="s">
        <v>22</v>
      </c>
    </row>
    <row r="4735" spans="1:14" x14ac:dyDescent="0.35">
      <c r="A4735" t="s">
        <v>8521</v>
      </c>
      <c r="B4735" s="1">
        <v>45774</v>
      </c>
      <c r="C4735" t="s">
        <v>8522</v>
      </c>
      <c r="D4735" t="s">
        <v>102</v>
      </c>
      <c r="E4735" t="s">
        <v>103</v>
      </c>
      <c r="F4735">
        <v>5</v>
      </c>
      <c r="G4735">
        <v>24050.37</v>
      </c>
      <c r="H4735">
        <v>120251.85</v>
      </c>
      <c r="I4735" t="s">
        <v>47</v>
      </c>
      <c r="J4735" t="s">
        <v>35</v>
      </c>
      <c r="K4735">
        <v>4</v>
      </c>
      <c r="L4735" t="s">
        <v>88</v>
      </c>
      <c r="M4735" t="s">
        <v>94</v>
      </c>
      <c r="N4735" t="s">
        <v>22</v>
      </c>
    </row>
    <row r="4736" spans="1:14" x14ac:dyDescent="0.35">
      <c r="A4736" t="s">
        <v>8523</v>
      </c>
      <c r="B4736" s="1">
        <v>45781</v>
      </c>
      <c r="C4736" t="s">
        <v>8524</v>
      </c>
      <c r="D4736" t="s">
        <v>32</v>
      </c>
      <c r="E4736" t="s">
        <v>40</v>
      </c>
      <c r="F4736">
        <v>2</v>
      </c>
      <c r="G4736">
        <v>40560.400000000001</v>
      </c>
      <c r="H4736">
        <v>81120.800000000003</v>
      </c>
      <c r="I4736" t="s">
        <v>18</v>
      </c>
      <c r="J4736" t="s">
        <v>35</v>
      </c>
      <c r="K4736">
        <v>2</v>
      </c>
      <c r="L4736" t="s">
        <v>56</v>
      </c>
      <c r="M4736" t="s">
        <v>48</v>
      </c>
      <c r="N4736" t="s">
        <v>22</v>
      </c>
    </row>
    <row r="4737" spans="1:14" x14ac:dyDescent="0.35">
      <c r="A4737" t="s">
        <v>8525</v>
      </c>
      <c r="B4737" s="1">
        <v>45995</v>
      </c>
      <c r="C4737" t="s">
        <v>8526</v>
      </c>
      <c r="D4737" t="s">
        <v>25</v>
      </c>
      <c r="E4737" t="s">
        <v>91</v>
      </c>
      <c r="F4737">
        <v>2</v>
      </c>
      <c r="G4737">
        <v>16354.91</v>
      </c>
      <c r="H4737">
        <v>32709.82</v>
      </c>
      <c r="I4737" t="s">
        <v>34</v>
      </c>
      <c r="J4737" t="s">
        <v>35</v>
      </c>
      <c r="K4737">
        <v>5</v>
      </c>
      <c r="L4737" t="s">
        <v>41</v>
      </c>
      <c r="M4737" t="s">
        <v>97</v>
      </c>
      <c r="N4737" t="s">
        <v>22</v>
      </c>
    </row>
    <row r="4738" spans="1:14" x14ac:dyDescent="0.35">
      <c r="A4738" t="s">
        <v>8527</v>
      </c>
      <c r="B4738" s="1">
        <v>45880</v>
      </c>
      <c r="C4738" t="s">
        <v>5156</v>
      </c>
      <c r="D4738" t="s">
        <v>32</v>
      </c>
      <c r="E4738" t="s">
        <v>81</v>
      </c>
      <c r="F4738">
        <v>3</v>
      </c>
      <c r="G4738">
        <v>12408.91</v>
      </c>
      <c r="H4738">
        <v>37226.730000000003</v>
      </c>
      <c r="I4738" t="s">
        <v>34</v>
      </c>
      <c r="J4738" t="s">
        <v>19</v>
      </c>
      <c r="K4738">
        <v>5</v>
      </c>
      <c r="L4738" t="s">
        <v>41</v>
      </c>
      <c r="M4738" t="s">
        <v>42</v>
      </c>
      <c r="N4738" t="s">
        <v>22</v>
      </c>
    </row>
    <row r="4739" spans="1:14" x14ac:dyDescent="0.35">
      <c r="A4739" t="s">
        <v>8528</v>
      </c>
      <c r="B4739" s="1">
        <v>45679</v>
      </c>
      <c r="C4739" t="s">
        <v>8529</v>
      </c>
      <c r="D4739" t="s">
        <v>25</v>
      </c>
      <c r="E4739" t="s">
        <v>91</v>
      </c>
      <c r="F4739">
        <v>4</v>
      </c>
      <c r="G4739">
        <v>32685.39</v>
      </c>
      <c r="H4739">
        <v>130741.56</v>
      </c>
      <c r="I4739" t="s">
        <v>34</v>
      </c>
      <c r="J4739" t="s">
        <v>72</v>
      </c>
      <c r="K4739">
        <v>4</v>
      </c>
      <c r="L4739" t="s">
        <v>185</v>
      </c>
      <c r="M4739" t="s">
        <v>360</v>
      </c>
      <c r="N4739" t="s">
        <v>22</v>
      </c>
    </row>
    <row r="4740" spans="1:14" x14ac:dyDescent="0.35">
      <c r="A4740" t="s">
        <v>8530</v>
      </c>
      <c r="B4740" s="1">
        <v>45869</v>
      </c>
      <c r="C4740" t="s">
        <v>1665</v>
      </c>
      <c r="D4740" t="s">
        <v>102</v>
      </c>
      <c r="E4740" t="s">
        <v>103</v>
      </c>
      <c r="F4740">
        <v>4</v>
      </c>
      <c r="G4740">
        <v>47627.71</v>
      </c>
      <c r="H4740">
        <v>190510.84</v>
      </c>
      <c r="I4740" t="s">
        <v>47</v>
      </c>
      <c r="J4740" t="s">
        <v>72</v>
      </c>
      <c r="K4740">
        <v>2</v>
      </c>
      <c r="L4740" t="s">
        <v>133</v>
      </c>
      <c r="M4740" t="s">
        <v>112</v>
      </c>
      <c r="N4740" t="s">
        <v>22</v>
      </c>
    </row>
    <row r="4741" spans="1:14" x14ac:dyDescent="0.35">
      <c r="A4741" t="s">
        <v>8531</v>
      </c>
      <c r="B4741" s="1">
        <v>45927</v>
      </c>
      <c r="C4741" t="s">
        <v>3838</v>
      </c>
      <c r="D4741" t="s">
        <v>25</v>
      </c>
      <c r="E4741" t="s">
        <v>280</v>
      </c>
      <c r="F4741">
        <v>5</v>
      </c>
      <c r="G4741">
        <v>3082.62</v>
      </c>
      <c r="H4741">
        <v>15413.1</v>
      </c>
      <c r="I4741" t="s">
        <v>18</v>
      </c>
      <c r="J4741" t="s">
        <v>35</v>
      </c>
      <c r="K4741">
        <v>5</v>
      </c>
      <c r="L4741" t="s">
        <v>28</v>
      </c>
      <c r="M4741" t="s">
        <v>78</v>
      </c>
      <c r="N4741" t="s">
        <v>22</v>
      </c>
    </row>
    <row r="4742" spans="1:14" x14ac:dyDescent="0.35">
      <c r="A4742" t="s">
        <v>8532</v>
      </c>
      <c r="B4742" s="1">
        <v>45935</v>
      </c>
      <c r="C4742" t="s">
        <v>3852</v>
      </c>
      <c r="D4742" t="s">
        <v>102</v>
      </c>
      <c r="E4742" t="s">
        <v>118</v>
      </c>
      <c r="F4742">
        <v>1</v>
      </c>
      <c r="G4742">
        <v>4849.71</v>
      </c>
      <c r="H4742">
        <v>4849.71</v>
      </c>
      <c r="I4742" t="s">
        <v>27</v>
      </c>
      <c r="J4742" t="s">
        <v>72</v>
      </c>
      <c r="K4742">
        <v>5</v>
      </c>
      <c r="L4742" t="s">
        <v>73</v>
      </c>
      <c r="M4742" t="s">
        <v>178</v>
      </c>
      <c r="N4742" t="s">
        <v>22</v>
      </c>
    </row>
    <row r="4743" spans="1:14" x14ac:dyDescent="0.35">
      <c r="A4743" t="s">
        <v>8533</v>
      </c>
      <c r="B4743" s="1">
        <v>45728</v>
      </c>
      <c r="C4743" t="s">
        <v>8534</v>
      </c>
      <c r="D4743" t="s">
        <v>32</v>
      </c>
      <c r="E4743" t="s">
        <v>309</v>
      </c>
      <c r="F4743">
        <v>3</v>
      </c>
      <c r="G4743">
        <v>5143.92</v>
      </c>
      <c r="H4743">
        <v>15431.76</v>
      </c>
      <c r="I4743" t="s">
        <v>47</v>
      </c>
      <c r="J4743" t="s">
        <v>19</v>
      </c>
      <c r="K4743">
        <v>4</v>
      </c>
      <c r="L4743" t="s">
        <v>160</v>
      </c>
      <c r="M4743" t="s">
        <v>57</v>
      </c>
      <c r="N4743" t="s">
        <v>22</v>
      </c>
    </row>
    <row r="4744" spans="1:14" x14ac:dyDescent="0.35">
      <c r="A4744" t="s">
        <v>8535</v>
      </c>
      <c r="B4744" s="1">
        <v>45916</v>
      </c>
      <c r="C4744" t="s">
        <v>8536</v>
      </c>
      <c r="D4744" t="s">
        <v>25</v>
      </c>
      <c r="E4744" t="s">
        <v>280</v>
      </c>
      <c r="F4744">
        <v>4</v>
      </c>
      <c r="G4744">
        <v>23127.63</v>
      </c>
      <c r="H4744">
        <v>92510.52</v>
      </c>
      <c r="I4744" t="s">
        <v>34</v>
      </c>
      <c r="J4744" t="s">
        <v>19</v>
      </c>
      <c r="K4744">
        <v>2</v>
      </c>
      <c r="L4744" t="s">
        <v>56</v>
      </c>
      <c r="M4744" t="s">
        <v>360</v>
      </c>
      <c r="N4744" t="s">
        <v>22</v>
      </c>
    </row>
    <row r="4745" spans="1:14" x14ac:dyDescent="0.35">
      <c r="A4745" t="s">
        <v>8537</v>
      </c>
      <c r="B4745" s="1">
        <v>45916</v>
      </c>
      <c r="C4745" t="s">
        <v>8538</v>
      </c>
      <c r="D4745" t="s">
        <v>25</v>
      </c>
      <c r="E4745" t="s">
        <v>91</v>
      </c>
      <c r="F4745">
        <v>1</v>
      </c>
      <c r="G4745">
        <v>19044.400000000001</v>
      </c>
      <c r="H4745">
        <v>19044.400000000001</v>
      </c>
      <c r="I4745" t="s">
        <v>47</v>
      </c>
      <c r="J4745" t="s">
        <v>35</v>
      </c>
      <c r="K4745">
        <v>4</v>
      </c>
      <c r="L4745" t="s">
        <v>185</v>
      </c>
      <c r="M4745" t="s">
        <v>127</v>
      </c>
      <c r="N4745" t="s">
        <v>22</v>
      </c>
    </row>
    <row r="4746" spans="1:14" x14ac:dyDescent="0.35">
      <c r="A4746" t="s">
        <v>8539</v>
      </c>
      <c r="B4746" s="1">
        <v>45847</v>
      </c>
      <c r="C4746" t="s">
        <v>8540</v>
      </c>
      <c r="D4746" t="s">
        <v>102</v>
      </c>
      <c r="E4746" t="s">
        <v>184</v>
      </c>
      <c r="F4746">
        <v>3</v>
      </c>
      <c r="G4746">
        <v>36400.230000000003</v>
      </c>
      <c r="H4746">
        <v>109200.69</v>
      </c>
      <c r="I4746" t="s">
        <v>27</v>
      </c>
      <c r="J4746" t="s">
        <v>72</v>
      </c>
      <c r="K4746">
        <v>2</v>
      </c>
      <c r="L4746" t="s">
        <v>141</v>
      </c>
      <c r="M4746" t="s">
        <v>48</v>
      </c>
      <c r="N4746" t="s">
        <v>22</v>
      </c>
    </row>
    <row r="4747" spans="1:14" x14ac:dyDescent="0.35">
      <c r="A4747" t="s">
        <v>8541</v>
      </c>
      <c r="B4747" s="1">
        <v>46004</v>
      </c>
      <c r="C4747" t="s">
        <v>3580</v>
      </c>
      <c r="D4747" t="s">
        <v>102</v>
      </c>
      <c r="E4747" t="s">
        <v>184</v>
      </c>
      <c r="F4747">
        <v>4</v>
      </c>
      <c r="G4747">
        <v>27387.39</v>
      </c>
      <c r="H4747">
        <v>109549.56</v>
      </c>
      <c r="I4747" t="s">
        <v>18</v>
      </c>
      <c r="J4747" t="s">
        <v>35</v>
      </c>
      <c r="K4747">
        <v>1</v>
      </c>
      <c r="L4747" t="s">
        <v>181</v>
      </c>
      <c r="M4747" t="s">
        <v>142</v>
      </c>
      <c r="N4747" t="s">
        <v>22</v>
      </c>
    </row>
    <row r="4748" spans="1:14" x14ac:dyDescent="0.35">
      <c r="A4748" t="s">
        <v>8542</v>
      </c>
      <c r="B4748" s="1">
        <v>45884</v>
      </c>
      <c r="C4748" t="s">
        <v>8543</v>
      </c>
      <c r="D4748" t="s">
        <v>32</v>
      </c>
      <c r="E4748" t="s">
        <v>33</v>
      </c>
      <c r="F4748">
        <v>5</v>
      </c>
      <c r="G4748">
        <v>39351.769999999997</v>
      </c>
      <c r="H4748">
        <v>196758.85</v>
      </c>
      <c r="I4748" t="s">
        <v>18</v>
      </c>
      <c r="J4748" t="s">
        <v>35</v>
      </c>
      <c r="K4748">
        <v>5</v>
      </c>
      <c r="L4748" t="s">
        <v>28</v>
      </c>
      <c r="M4748" t="s">
        <v>178</v>
      </c>
      <c r="N4748" t="s">
        <v>22</v>
      </c>
    </row>
    <row r="4749" spans="1:14" x14ac:dyDescent="0.35">
      <c r="A4749" t="s">
        <v>8544</v>
      </c>
      <c r="B4749" s="1">
        <v>45660</v>
      </c>
      <c r="C4749" t="s">
        <v>3360</v>
      </c>
      <c r="D4749" t="s">
        <v>102</v>
      </c>
      <c r="E4749" t="s">
        <v>184</v>
      </c>
      <c r="F4749">
        <v>5</v>
      </c>
      <c r="G4749">
        <v>10763.97</v>
      </c>
      <c r="H4749">
        <v>53819.85</v>
      </c>
      <c r="I4749" t="s">
        <v>27</v>
      </c>
      <c r="J4749" t="s">
        <v>19</v>
      </c>
      <c r="K4749">
        <v>5</v>
      </c>
      <c r="L4749" t="s">
        <v>41</v>
      </c>
      <c r="M4749" t="s">
        <v>142</v>
      </c>
      <c r="N4749" t="s">
        <v>22</v>
      </c>
    </row>
    <row r="4750" spans="1:14" x14ac:dyDescent="0.35">
      <c r="A4750" t="s">
        <v>8545</v>
      </c>
      <c r="B4750" s="1">
        <v>45797</v>
      </c>
      <c r="C4750" t="s">
        <v>8546</v>
      </c>
      <c r="D4750" t="s">
        <v>16</v>
      </c>
      <c r="E4750" t="s">
        <v>159</v>
      </c>
      <c r="F4750">
        <v>4</v>
      </c>
      <c r="G4750">
        <v>27638.82</v>
      </c>
      <c r="H4750">
        <v>110555.28</v>
      </c>
      <c r="I4750" t="s">
        <v>18</v>
      </c>
      <c r="J4750" t="s">
        <v>35</v>
      </c>
      <c r="K4750">
        <v>1</v>
      </c>
      <c r="L4750" t="s">
        <v>181</v>
      </c>
      <c r="M4750" t="s">
        <v>120</v>
      </c>
      <c r="N4750" t="s">
        <v>22</v>
      </c>
    </row>
    <row r="4751" spans="1:14" x14ac:dyDescent="0.35">
      <c r="A4751" t="s">
        <v>8547</v>
      </c>
      <c r="B4751" s="1">
        <v>45982</v>
      </c>
      <c r="C4751" t="s">
        <v>8548</v>
      </c>
      <c r="D4751" t="s">
        <v>25</v>
      </c>
      <c r="E4751" t="s">
        <v>140</v>
      </c>
      <c r="F4751">
        <v>5</v>
      </c>
      <c r="G4751">
        <v>18981.900000000001</v>
      </c>
      <c r="H4751">
        <v>94909.5</v>
      </c>
      <c r="I4751" t="s">
        <v>34</v>
      </c>
      <c r="J4751" t="s">
        <v>35</v>
      </c>
      <c r="K4751">
        <v>4</v>
      </c>
      <c r="L4751" t="s">
        <v>88</v>
      </c>
      <c r="M4751" t="s">
        <v>134</v>
      </c>
      <c r="N4751" t="s">
        <v>22</v>
      </c>
    </row>
    <row r="4752" spans="1:14" x14ac:dyDescent="0.35">
      <c r="A4752" t="s">
        <v>8549</v>
      </c>
      <c r="B4752" s="1">
        <v>46010</v>
      </c>
      <c r="C4752" t="s">
        <v>4619</v>
      </c>
      <c r="D4752" t="s">
        <v>32</v>
      </c>
      <c r="E4752" t="s">
        <v>250</v>
      </c>
      <c r="F4752">
        <v>1</v>
      </c>
      <c r="G4752">
        <v>33564.32</v>
      </c>
      <c r="H4752">
        <v>33564.32</v>
      </c>
      <c r="I4752" t="s">
        <v>34</v>
      </c>
      <c r="J4752" t="s">
        <v>19</v>
      </c>
      <c r="K4752">
        <v>5</v>
      </c>
      <c r="L4752" t="s">
        <v>73</v>
      </c>
      <c r="M4752" t="s">
        <v>167</v>
      </c>
      <c r="N4752" t="s">
        <v>22</v>
      </c>
    </row>
    <row r="4753" spans="1:14" x14ac:dyDescent="0.35">
      <c r="A4753" t="s">
        <v>8550</v>
      </c>
      <c r="B4753" s="1">
        <v>45953</v>
      </c>
      <c r="C4753" t="s">
        <v>6000</v>
      </c>
      <c r="D4753" t="s">
        <v>25</v>
      </c>
      <c r="E4753" t="s">
        <v>140</v>
      </c>
      <c r="F4753">
        <v>1</v>
      </c>
      <c r="G4753">
        <v>16144.79</v>
      </c>
      <c r="H4753">
        <v>16144.79</v>
      </c>
      <c r="I4753" t="s">
        <v>27</v>
      </c>
      <c r="J4753" t="s">
        <v>35</v>
      </c>
      <c r="K4753">
        <v>5</v>
      </c>
      <c r="L4753" t="s">
        <v>28</v>
      </c>
      <c r="M4753" t="s">
        <v>48</v>
      </c>
      <c r="N4753" t="s">
        <v>22</v>
      </c>
    </row>
    <row r="4754" spans="1:14" x14ac:dyDescent="0.35">
      <c r="A4754" t="s">
        <v>8551</v>
      </c>
      <c r="B4754" s="1">
        <v>45885</v>
      </c>
      <c r="C4754" t="s">
        <v>8552</v>
      </c>
      <c r="D4754" t="s">
        <v>102</v>
      </c>
      <c r="E4754" t="s">
        <v>118</v>
      </c>
      <c r="F4754">
        <v>5</v>
      </c>
      <c r="G4754">
        <v>628.99</v>
      </c>
      <c r="H4754">
        <v>3144.95</v>
      </c>
      <c r="I4754" t="s">
        <v>18</v>
      </c>
      <c r="J4754" t="s">
        <v>19</v>
      </c>
      <c r="K4754">
        <v>2</v>
      </c>
      <c r="L4754" t="s">
        <v>141</v>
      </c>
      <c r="M4754" t="s">
        <v>21</v>
      </c>
      <c r="N4754" t="s">
        <v>22</v>
      </c>
    </row>
    <row r="4755" spans="1:14" x14ac:dyDescent="0.35">
      <c r="A4755" t="s">
        <v>8553</v>
      </c>
      <c r="B4755" s="1">
        <v>45928</v>
      </c>
      <c r="C4755" t="s">
        <v>8554</v>
      </c>
      <c r="D4755" t="s">
        <v>45</v>
      </c>
      <c r="E4755" t="s">
        <v>85</v>
      </c>
      <c r="F4755">
        <v>1</v>
      </c>
      <c r="G4755">
        <v>6510.81</v>
      </c>
      <c r="H4755">
        <v>6510.81</v>
      </c>
      <c r="I4755" t="s">
        <v>47</v>
      </c>
      <c r="J4755" t="s">
        <v>72</v>
      </c>
      <c r="K4755">
        <v>5</v>
      </c>
      <c r="L4755" t="s">
        <v>28</v>
      </c>
      <c r="M4755" t="s">
        <v>29</v>
      </c>
      <c r="N4755" t="s">
        <v>22</v>
      </c>
    </row>
    <row r="4756" spans="1:14" x14ac:dyDescent="0.35">
      <c r="A4756" t="s">
        <v>8555</v>
      </c>
      <c r="B4756" s="1">
        <v>45778</v>
      </c>
      <c r="C4756" t="s">
        <v>8556</v>
      </c>
      <c r="D4756" t="s">
        <v>16</v>
      </c>
      <c r="E4756" t="s">
        <v>130</v>
      </c>
      <c r="F4756">
        <v>4</v>
      </c>
      <c r="G4756">
        <v>27117.52</v>
      </c>
      <c r="H4756">
        <v>108470.08</v>
      </c>
      <c r="I4756" t="s">
        <v>18</v>
      </c>
      <c r="J4756" t="s">
        <v>19</v>
      </c>
      <c r="K4756">
        <v>1</v>
      </c>
      <c r="L4756" t="s">
        <v>119</v>
      </c>
      <c r="M4756" t="s">
        <v>167</v>
      </c>
      <c r="N4756" t="s">
        <v>22</v>
      </c>
    </row>
    <row r="4757" spans="1:14" x14ac:dyDescent="0.35">
      <c r="A4757" t="s">
        <v>8557</v>
      </c>
      <c r="B4757" s="1">
        <v>45856</v>
      </c>
      <c r="C4757" t="s">
        <v>3163</v>
      </c>
      <c r="D4757" t="s">
        <v>16</v>
      </c>
      <c r="E4757" t="s">
        <v>17</v>
      </c>
      <c r="F4757">
        <v>1</v>
      </c>
      <c r="G4757">
        <v>42068.43</v>
      </c>
      <c r="H4757">
        <v>42068.43</v>
      </c>
      <c r="I4757" t="s">
        <v>27</v>
      </c>
      <c r="J4757" t="s">
        <v>72</v>
      </c>
      <c r="K4757">
        <v>3</v>
      </c>
      <c r="L4757" t="s">
        <v>190</v>
      </c>
      <c r="M4757" t="s">
        <v>74</v>
      </c>
      <c r="N4757" t="s">
        <v>22</v>
      </c>
    </row>
    <row r="4758" spans="1:14" x14ac:dyDescent="0.35">
      <c r="A4758" t="s">
        <v>8558</v>
      </c>
      <c r="B4758" s="1">
        <v>45912</v>
      </c>
      <c r="C4758" t="s">
        <v>8559</v>
      </c>
      <c r="D4758" t="s">
        <v>102</v>
      </c>
      <c r="E4758" t="s">
        <v>155</v>
      </c>
      <c r="F4758">
        <v>3</v>
      </c>
      <c r="G4758">
        <v>12463.34</v>
      </c>
      <c r="H4758">
        <v>37390.019999999997</v>
      </c>
      <c r="I4758" t="s">
        <v>18</v>
      </c>
      <c r="J4758" t="s">
        <v>72</v>
      </c>
      <c r="K4758">
        <v>1</v>
      </c>
      <c r="L4758" t="s">
        <v>20</v>
      </c>
      <c r="M4758" t="s">
        <v>29</v>
      </c>
      <c r="N4758" t="s">
        <v>22</v>
      </c>
    </row>
    <row r="4759" spans="1:14" x14ac:dyDescent="0.35">
      <c r="A4759" t="s">
        <v>8560</v>
      </c>
      <c r="B4759" s="1">
        <v>45727</v>
      </c>
      <c r="C4759" t="s">
        <v>3969</v>
      </c>
      <c r="D4759" t="s">
        <v>32</v>
      </c>
      <c r="E4759" t="s">
        <v>40</v>
      </c>
      <c r="F4759">
        <v>5</v>
      </c>
      <c r="G4759">
        <v>23984.12</v>
      </c>
      <c r="H4759">
        <v>119920.6</v>
      </c>
      <c r="I4759" t="s">
        <v>27</v>
      </c>
      <c r="J4759" t="s">
        <v>35</v>
      </c>
      <c r="K4759">
        <v>4</v>
      </c>
      <c r="L4759" t="s">
        <v>185</v>
      </c>
      <c r="M4759" t="s">
        <v>78</v>
      </c>
      <c r="N4759" t="s">
        <v>22</v>
      </c>
    </row>
    <row r="4760" spans="1:14" x14ac:dyDescent="0.35">
      <c r="A4760" t="s">
        <v>8561</v>
      </c>
      <c r="B4760" s="1">
        <v>45716</v>
      </c>
      <c r="C4760" t="s">
        <v>8562</v>
      </c>
      <c r="D4760" t="s">
        <v>102</v>
      </c>
      <c r="E4760" t="s">
        <v>155</v>
      </c>
      <c r="F4760">
        <v>4</v>
      </c>
      <c r="G4760">
        <v>12802.72</v>
      </c>
      <c r="H4760">
        <v>51210.879999999997</v>
      </c>
      <c r="I4760" t="s">
        <v>34</v>
      </c>
      <c r="J4760" t="s">
        <v>72</v>
      </c>
      <c r="K4760">
        <v>1</v>
      </c>
      <c r="L4760" t="s">
        <v>181</v>
      </c>
      <c r="M4760" t="s">
        <v>62</v>
      </c>
      <c r="N4760" t="s">
        <v>22</v>
      </c>
    </row>
    <row r="4761" spans="1:14" x14ac:dyDescent="0.35">
      <c r="A4761" t="s">
        <v>8563</v>
      </c>
      <c r="B4761" s="1">
        <v>46015</v>
      </c>
      <c r="C4761" t="s">
        <v>5416</v>
      </c>
      <c r="D4761" t="s">
        <v>25</v>
      </c>
      <c r="E4761" t="s">
        <v>223</v>
      </c>
      <c r="F4761">
        <v>2</v>
      </c>
      <c r="G4761">
        <v>6018.84</v>
      </c>
      <c r="H4761">
        <v>12037.68</v>
      </c>
      <c r="I4761" t="s">
        <v>27</v>
      </c>
      <c r="J4761" t="s">
        <v>72</v>
      </c>
      <c r="K4761">
        <v>5</v>
      </c>
      <c r="L4761" t="s">
        <v>41</v>
      </c>
      <c r="M4761" t="s">
        <v>57</v>
      </c>
      <c r="N4761" t="s">
        <v>22</v>
      </c>
    </row>
    <row r="4762" spans="1:14" x14ac:dyDescent="0.35">
      <c r="A4762" t="s">
        <v>8564</v>
      </c>
      <c r="B4762" s="1">
        <v>45734</v>
      </c>
      <c r="C4762" t="s">
        <v>8565</v>
      </c>
      <c r="D4762" t="s">
        <v>45</v>
      </c>
      <c r="E4762" t="s">
        <v>60</v>
      </c>
      <c r="F4762">
        <v>3</v>
      </c>
      <c r="G4762">
        <v>33266.629999999997</v>
      </c>
      <c r="H4762">
        <v>99799.89</v>
      </c>
      <c r="I4762" t="s">
        <v>27</v>
      </c>
      <c r="J4762" t="s">
        <v>19</v>
      </c>
      <c r="K4762">
        <v>3</v>
      </c>
      <c r="L4762" t="s">
        <v>36</v>
      </c>
      <c r="M4762" t="s">
        <v>127</v>
      </c>
      <c r="N4762" t="s">
        <v>22</v>
      </c>
    </row>
    <row r="4763" spans="1:14" x14ac:dyDescent="0.35">
      <c r="A4763" t="s">
        <v>8566</v>
      </c>
      <c r="B4763" s="1">
        <v>45968</v>
      </c>
      <c r="C4763" t="s">
        <v>8567</v>
      </c>
      <c r="D4763" t="s">
        <v>25</v>
      </c>
      <c r="E4763" t="s">
        <v>223</v>
      </c>
      <c r="F4763">
        <v>2</v>
      </c>
      <c r="G4763">
        <v>30584.59</v>
      </c>
      <c r="H4763">
        <v>61169.18</v>
      </c>
      <c r="I4763" t="s">
        <v>34</v>
      </c>
      <c r="J4763" t="s">
        <v>35</v>
      </c>
      <c r="K4763">
        <v>5</v>
      </c>
      <c r="L4763" t="s">
        <v>170</v>
      </c>
      <c r="M4763" t="s">
        <v>127</v>
      </c>
      <c r="N4763" t="s">
        <v>22</v>
      </c>
    </row>
    <row r="4764" spans="1:14" x14ac:dyDescent="0.35">
      <c r="A4764" t="s">
        <v>8568</v>
      </c>
      <c r="B4764" s="1">
        <v>45999</v>
      </c>
      <c r="C4764" t="s">
        <v>6787</v>
      </c>
      <c r="D4764" t="s">
        <v>25</v>
      </c>
      <c r="E4764" t="s">
        <v>223</v>
      </c>
      <c r="F4764">
        <v>5</v>
      </c>
      <c r="G4764">
        <v>13711.15</v>
      </c>
      <c r="H4764">
        <v>68555.75</v>
      </c>
      <c r="I4764" t="s">
        <v>47</v>
      </c>
      <c r="J4764" t="s">
        <v>72</v>
      </c>
      <c r="K4764">
        <v>4</v>
      </c>
      <c r="L4764" t="s">
        <v>198</v>
      </c>
      <c r="M4764" t="s">
        <v>62</v>
      </c>
      <c r="N4764" t="s">
        <v>22</v>
      </c>
    </row>
    <row r="4765" spans="1:14" x14ac:dyDescent="0.35">
      <c r="A4765" t="s">
        <v>8569</v>
      </c>
      <c r="B4765" s="1">
        <v>45943</v>
      </c>
      <c r="C4765" t="s">
        <v>4024</v>
      </c>
      <c r="D4765" t="s">
        <v>32</v>
      </c>
      <c r="E4765" t="s">
        <v>250</v>
      </c>
      <c r="F4765">
        <v>5</v>
      </c>
      <c r="G4765">
        <v>8349.31</v>
      </c>
      <c r="H4765">
        <v>41746.550000000003</v>
      </c>
      <c r="I4765" t="s">
        <v>18</v>
      </c>
      <c r="J4765" t="s">
        <v>35</v>
      </c>
      <c r="K4765">
        <v>2</v>
      </c>
      <c r="L4765" t="s">
        <v>56</v>
      </c>
      <c r="M4765" t="s">
        <v>74</v>
      </c>
      <c r="N4765" t="s">
        <v>22</v>
      </c>
    </row>
    <row r="4766" spans="1:14" x14ac:dyDescent="0.35">
      <c r="A4766" t="s">
        <v>8570</v>
      </c>
      <c r="B4766" s="1">
        <v>45926</v>
      </c>
      <c r="C4766" t="s">
        <v>8055</v>
      </c>
      <c r="D4766" t="s">
        <v>45</v>
      </c>
      <c r="E4766" t="s">
        <v>55</v>
      </c>
      <c r="F4766">
        <v>5</v>
      </c>
      <c r="G4766">
        <v>33387.160000000003</v>
      </c>
      <c r="H4766">
        <v>166935.79999999999</v>
      </c>
      <c r="I4766" t="s">
        <v>18</v>
      </c>
      <c r="J4766" t="s">
        <v>35</v>
      </c>
      <c r="K4766">
        <v>5</v>
      </c>
      <c r="L4766" t="s">
        <v>41</v>
      </c>
      <c r="M4766" t="s">
        <v>57</v>
      </c>
      <c r="N4766" t="s">
        <v>22</v>
      </c>
    </row>
    <row r="4767" spans="1:14" x14ac:dyDescent="0.35">
      <c r="A4767" t="s">
        <v>8571</v>
      </c>
      <c r="B4767" s="1">
        <v>45946</v>
      </c>
      <c r="C4767" t="s">
        <v>4768</v>
      </c>
      <c r="D4767" t="s">
        <v>16</v>
      </c>
      <c r="E4767" t="s">
        <v>137</v>
      </c>
      <c r="F4767">
        <v>5</v>
      </c>
      <c r="G4767">
        <v>37034.11</v>
      </c>
      <c r="H4767">
        <v>185170.55</v>
      </c>
      <c r="I4767" t="s">
        <v>34</v>
      </c>
      <c r="J4767" t="s">
        <v>35</v>
      </c>
      <c r="K4767">
        <v>2</v>
      </c>
      <c r="L4767" t="s">
        <v>265</v>
      </c>
      <c r="M4767" t="s">
        <v>360</v>
      </c>
      <c r="N4767" t="s">
        <v>22</v>
      </c>
    </row>
    <row r="4768" spans="1:14" x14ac:dyDescent="0.35">
      <c r="A4768" t="s">
        <v>8572</v>
      </c>
      <c r="B4768" s="1">
        <v>45986</v>
      </c>
      <c r="C4768" t="s">
        <v>8573</v>
      </c>
      <c r="D4768" t="s">
        <v>45</v>
      </c>
      <c r="E4768" t="s">
        <v>60</v>
      </c>
      <c r="F4768">
        <v>4</v>
      </c>
      <c r="G4768">
        <v>18771.68</v>
      </c>
      <c r="H4768">
        <v>75086.720000000001</v>
      </c>
      <c r="I4768" t="s">
        <v>27</v>
      </c>
      <c r="J4768" t="s">
        <v>35</v>
      </c>
      <c r="K4768">
        <v>3</v>
      </c>
      <c r="L4768" t="s">
        <v>36</v>
      </c>
      <c r="M4768" t="s">
        <v>178</v>
      </c>
      <c r="N4768" t="s">
        <v>22</v>
      </c>
    </row>
    <row r="4769" spans="1:14" x14ac:dyDescent="0.35">
      <c r="A4769" t="s">
        <v>8574</v>
      </c>
      <c r="B4769" s="1">
        <v>45904</v>
      </c>
      <c r="C4769" t="s">
        <v>5916</v>
      </c>
      <c r="D4769" t="s">
        <v>32</v>
      </c>
      <c r="E4769" t="s">
        <v>40</v>
      </c>
      <c r="F4769">
        <v>5</v>
      </c>
      <c r="G4769">
        <v>8214.39</v>
      </c>
      <c r="H4769">
        <v>41071.949999999997</v>
      </c>
      <c r="I4769" t="s">
        <v>27</v>
      </c>
      <c r="J4769" t="s">
        <v>35</v>
      </c>
      <c r="K4769">
        <v>2</v>
      </c>
      <c r="L4769" t="s">
        <v>104</v>
      </c>
      <c r="M4769" t="s">
        <v>173</v>
      </c>
      <c r="N4769" t="s">
        <v>22</v>
      </c>
    </row>
    <row r="4770" spans="1:14" x14ac:dyDescent="0.35">
      <c r="A4770" t="s">
        <v>8575</v>
      </c>
      <c r="B4770" s="1">
        <v>45869</v>
      </c>
      <c r="C4770" t="s">
        <v>8576</v>
      </c>
      <c r="D4770" t="s">
        <v>32</v>
      </c>
      <c r="E4770" t="s">
        <v>81</v>
      </c>
      <c r="F4770">
        <v>1</v>
      </c>
      <c r="G4770">
        <v>7602.57</v>
      </c>
      <c r="H4770">
        <v>7602.57</v>
      </c>
      <c r="I4770" t="s">
        <v>34</v>
      </c>
      <c r="J4770" t="s">
        <v>19</v>
      </c>
      <c r="K4770">
        <v>4</v>
      </c>
      <c r="L4770" t="s">
        <v>123</v>
      </c>
      <c r="M4770" t="s">
        <v>156</v>
      </c>
      <c r="N4770" t="s">
        <v>22</v>
      </c>
    </row>
    <row r="4771" spans="1:14" x14ac:dyDescent="0.35">
      <c r="A4771" t="s">
        <v>8577</v>
      </c>
      <c r="B4771" s="1">
        <v>45948</v>
      </c>
      <c r="C4771" t="s">
        <v>3438</v>
      </c>
      <c r="D4771" t="s">
        <v>102</v>
      </c>
      <c r="E4771" t="s">
        <v>118</v>
      </c>
      <c r="F4771">
        <v>1</v>
      </c>
      <c r="G4771">
        <v>14380.21</v>
      </c>
      <c r="H4771">
        <v>14380.21</v>
      </c>
      <c r="I4771" t="s">
        <v>47</v>
      </c>
      <c r="J4771" t="s">
        <v>35</v>
      </c>
      <c r="K4771">
        <v>1</v>
      </c>
      <c r="L4771" t="s">
        <v>107</v>
      </c>
      <c r="M4771" t="s">
        <v>142</v>
      </c>
      <c r="N4771" t="s">
        <v>22</v>
      </c>
    </row>
    <row r="4772" spans="1:14" x14ac:dyDescent="0.35">
      <c r="A4772" t="s">
        <v>8578</v>
      </c>
      <c r="B4772" s="1">
        <v>45823</v>
      </c>
      <c r="C4772" t="s">
        <v>8579</v>
      </c>
      <c r="D4772" t="s">
        <v>32</v>
      </c>
      <c r="E4772" t="s">
        <v>309</v>
      </c>
      <c r="F4772">
        <v>4</v>
      </c>
      <c r="G4772">
        <v>17909.77</v>
      </c>
      <c r="H4772">
        <v>71639.08</v>
      </c>
      <c r="I4772" t="s">
        <v>27</v>
      </c>
      <c r="J4772" t="s">
        <v>72</v>
      </c>
      <c r="K4772">
        <v>5</v>
      </c>
      <c r="L4772" t="s">
        <v>170</v>
      </c>
      <c r="M4772" t="s">
        <v>127</v>
      </c>
      <c r="N4772" t="s">
        <v>22</v>
      </c>
    </row>
    <row r="4773" spans="1:14" x14ac:dyDescent="0.35">
      <c r="A4773" t="s">
        <v>8580</v>
      </c>
      <c r="B4773" s="1">
        <v>45795</v>
      </c>
      <c r="C4773" t="s">
        <v>8581</v>
      </c>
      <c r="D4773" t="s">
        <v>32</v>
      </c>
      <c r="E4773" t="s">
        <v>81</v>
      </c>
      <c r="F4773">
        <v>1</v>
      </c>
      <c r="G4773">
        <v>23833.61</v>
      </c>
      <c r="H4773">
        <v>23833.61</v>
      </c>
      <c r="I4773" t="s">
        <v>18</v>
      </c>
      <c r="J4773" t="s">
        <v>19</v>
      </c>
      <c r="K4773">
        <v>5</v>
      </c>
      <c r="L4773" t="s">
        <v>73</v>
      </c>
      <c r="M4773" t="s">
        <v>57</v>
      </c>
      <c r="N4773" t="s">
        <v>22</v>
      </c>
    </row>
    <row r="4774" spans="1:14" x14ac:dyDescent="0.35">
      <c r="A4774" t="s">
        <v>8582</v>
      </c>
      <c r="B4774" s="1">
        <v>45750</v>
      </c>
      <c r="C4774" t="s">
        <v>8583</v>
      </c>
      <c r="D4774" t="s">
        <v>16</v>
      </c>
      <c r="E4774" t="s">
        <v>17</v>
      </c>
      <c r="F4774">
        <v>1</v>
      </c>
      <c r="G4774">
        <v>45584.42</v>
      </c>
      <c r="H4774">
        <v>45584.42</v>
      </c>
      <c r="I4774" t="s">
        <v>27</v>
      </c>
      <c r="J4774" t="s">
        <v>19</v>
      </c>
      <c r="K4774">
        <v>3</v>
      </c>
      <c r="L4774" t="s">
        <v>190</v>
      </c>
      <c r="M4774" t="s">
        <v>37</v>
      </c>
      <c r="N4774" t="s">
        <v>22</v>
      </c>
    </row>
    <row r="4775" spans="1:14" x14ac:dyDescent="0.35">
      <c r="A4775" t="s">
        <v>8584</v>
      </c>
      <c r="B4775" s="1">
        <v>45686</v>
      </c>
      <c r="C4775" t="s">
        <v>8585</v>
      </c>
      <c r="D4775" t="s">
        <v>102</v>
      </c>
      <c r="E4775" t="s">
        <v>103</v>
      </c>
      <c r="F4775">
        <v>4</v>
      </c>
      <c r="G4775">
        <v>34388.620000000003</v>
      </c>
      <c r="H4775">
        <v>137554.48000000001</v>
      </c>
      <c r="I4775" t="s">
        <v>18</v>
      </c>
      <c r="J4775" t="s">
        <v>35</v>
      </c>
      <c r="K4775">
        <v>2</v>
      </c>
      <c r="L4775" t="s">
        <v>265</v>
      </c>
      <c r="M4775" t="s">
        <v>124</v>
      </c>
      <c r="N4775" t="s">
        <v>22</v>
      </c>
    </row>
    <row r="4776" spans="1:14" x14ac:dyDescent="0.35">
      <c r="A4776" t="s">
        <v>8586</v>
      </c>
      <c r="B4776" s="1">
        <v>45949</v>
      </c>
      <c r="C4776" t="s">
        <v>8587</v>
      </c>
      <c r="D4776" t="s">
        <v>25</v>
      </c>
      <c r="E4776" t="s">
        <v>223</v>
      </c>
      <c r="F4776">
        <v>3</v>
      </c>
      <c r="G4776">
        <v>41083.760000000002</v>
      </c>
      <c r="H4776">
        <v>123251.28</v>
      </c>
      <c r="I4776" t="s">
        <v>47</v>
      </c>
      <c r="J4776" t="s">
        <v>19</v>
      </c>
      <c r="K4776">
        <v>4</v>
      </c>
      <c r="L4776" t="s">
        <v>185</v>
      </c>
      <c r="M4776" t="s">
        <v>94</v>
      </c>
      <c r="N4776" t="s">
        <v>22</v>
      </c>
    </row>
    <row r="4777" spans="1:14" x14ac:dyDescent="0.35">
      <c r="A4777" t="s">
        <v>8588</v>
      </c>
      <c r="B4777" s="1">
        <v>45718</v>
      </c>
      <c r="C4777" t="s">
        <v>8589</v>
      </c>
      <c r="D4777" t="s">
        <v>32</v>
      </c>
      <c r="E4777" t="s">
        <v>33</v>
      </c>
      <c r="F4777">
        <v>4</v>
      </c>
      <c r="G4777">
        <v>37600.160000000003</v>
      </c>
      <c r="H4777">
        <v>150400.64000000001</v>
      </c>
      <c r="I4777" t="s">
        <v>47</v>
      </c>
      <c r="J4777" t="s">
        <v>35</v>
      </c>
      <c r="K4777">
        <v>1</v>
      </c>
      <c r="L4777" t="s">
        <v>181</v>
      </c>
      <c r="M4777" t="s">
        <v>29</v>
      </c>
      <c r="N4777" t="s">
        <v>22</v>
      </c>
    </row>
    <row r="4778" spans="1:14" x14ac:dyDescent="0.35">
      <c r="A4778" t="s">
        <v>8590</v>
      </c>
      <c r="B4778" s="1">
        <v>45866</v>
      </c>
      <c r="C4778" t="s">
        <v>613</v>
      </c>
      <c r="D4778" t="s">
        <v>32</v>
      </c>
      <c r="E4778" t="s">
        <v>250</v>
      </c>
      <c r="F4778">
        <v>3</v>
      </c>
      <c r="G4778">
        <v>1869.55</v>
      </c>
      <c r="H4778">
        <v>5608.65</v>
      </c>
      <c r="I4778" t="s">
        <v>18</v>
      </c>
      <c r="J4778" t="s">
        <v>35</v>
      </c>
      <c r="K4778">
        <v>1</v>
      </c>
      <c r="L4778" t="s">
        <v>68</v>
      </c>
      <c r="M4778" t="s">
        <v>97</v>
      </c>
      <c r="N4778" t="s">
        <v>22</v>
      </c>
    </row>
    <row r="4779" spans="1:14" x14ac:dyDescent="0.35">
      <c r="A4779" t="s">
        <v>8591</v>
      </c>
      <c r="B4779" s="1">
        <v>45988</v>
      </c>
      <c r="C4779" t="s">
        <v>227</v>
      </c>
      <c r="D4779" t="s">
        <v>25</v>
      </c>
      <c r="E4779" t="s">
        <v>140</v>
      </c>
      <c r="F4779">
        <v>2</v>
      </c>
      <c r="G4779">
        <v>15643.55</v>
      </c>
      <c r="H4779">
        <v>31287.1</v>
      </c>
      <c r="I4779" t="s">
        <v>34</v>
      </c>
      <c r="J4779" t="s">
        <v>72</v>
      </c>
      <c r="K4779">
        <v>5</v>
      </c>
      <c r="L4779" t="s">
        <v>170</v>
      </c>
      <c r="M4779" t="s">
        <v>52</v>
      </c>
      <c r="N4779" t="s">
        <v>22</v>
      </c>
    </row>
    <row r="4780" spans="1:14" x14ac:dyDescent="0.35">
      <c r="A4780" t="s">
        <v>8592</v>
      </c>
      <c r="B4780" s="1">
        <v>45803</v>
      </c>
      <c r="C4780" t="s">
        <v>6806</v>
      </c>
      <c r="D4780" t="s">
        <v>25</v>
      </c>
      <c r="E4780" t="s">
        <v>140</v>
      </c>
      <c r="F4780">
        <v>1</v>
      </c>
      <c r="G4780">
        <v>42398.87</v>
      </c>
      <c r="H4780">
        <v>42398.87</v>
      </c>
      <c r="I4780" t="s">
        <v>34</v>
      </c>
      <c r="J4780" t="s">
        <v>19</v>
      </c>
      <c r="K4780">
        <v>2</v>
      </c>
      <c r="L4780" t="s">
        <v>141</v>
      </c>
      <c r="M4780" t="s">
        <v>74</v>
      </c>
      <c r="N4780" t="s">
        <v>22</v>
      </c>
    </row>
    <row r="4781" spans="1:14" x14ac:dyDescent="0.35">
      <c r="A4781" t="s">
        <v>8593</v>
      </c>
      <c r="B4781" s="1">
        <v>45849</v>
      </c>
      <c r="C4781" t="s">
        <v>4561</v>
      </c>
      <c r="D4781" t="s">
        <v>32</v>
      </c>
      <c r="E4781" t="s">
        <v>81</v>
      </c>
      <c r="F4781">
        <v>4</v>
      </c>
      <c r="G4781">
        <v>940.72</v>
      </c>
      <c r="H4781">
        <v>3762.88</v>
      </c>
      <c r="I4781" t="s">
        <v>18</v>
      </c>
      <c r="J4781" t="s">
        <v>19</v>
      </c>
      <c r="K4781">
        <v>5</v>
      </c>
      <c r="L4781" t="s">
        <v>51</v>
      </c>
      <c r="M4781" t="s">
        <v>150</v>
      </c>
      <c r="N4781" t="s">
        <v>22</v>
      </c>
    </row>
    <row r="4782" spans="1:14" x14ac:dyDescent="0.35">
      <c r="A4782" t="s">
        <v>8594</v>
      </c>
      <c r="B4782" s="1">
        <v>45910</v>
      </c>
      <c r="C4782" t="s">
        <v>8210</v>
      </c>
      <c r="D4782" t="s">
        <v>102</v>
      </c>
      <c r="E4782" t="s">
        <v>118</v>
      </c>
      <c r="F4782">
        <v>3</v>
      </c>
      <c r="G4782">
        <v>18085.68</v>
      </c>
      <c r="H4782">
        <v>54257.04</v>
      </c>
      <c r="I4782" t="s">
        <v>18</v>
      </c>
      <c r="J4782" t="s">
        <v>35</v>
      </c>
      <c r="K4782">
        <v>5</v>
      </c>
      <c r="L4782" t="s">
        <v>41</v>
      </c>
      <c r="M4782" t="s">
        <v>74</v>
      </c>
      <c r="N4782" t="s">
        <v>22</v>
      </c>
    </row>
    <row r="4783" spans="1:14" x14ac:dyDescent="0.35">
      <c r="A4783" t="s">
        <v>8595</v>
      </c>
      <c r="B4783" s="1">
        <v>45742</v>
      </c>
      <c r="C4783" t="s">
        <v>8596</v>
      </c>
      <c r="D4783" t="s">
        <v>32</v>
      </c>
      <c r="E4783" t="s">
        <v>40</v>
      </c>
      <c r="F4783">
        <v>3</v>
      </c>
      <c r="G4783">
        <v>8349.81</v>
      </c>
      <c r="H4783">
        <v>25049.43</v>
      </c>
      <c r="I4783" t="s">
        <v>47</v>
      </c>
      <c r="J4783" t="s">
        <v>35</v>
      </c>
      <c r="K4783">
        <v>5</v>
      </c>
      <c r="L4783" t="s">
        <v>73</v>
      </c>
      <c r="M4783" t="s">
        <v>52</v>
      </c>
      <c r="N4783" t="s">
        <v>22</v>
      </c>
    </row>
    <row r="4784" spans="1:14" x14ac:dyDescent="0.35">
      <c r="A4784" t="s">
        <v>8597</v>
      </c>
      <c r="B4784" s="1">
        <v>45979</v>
      </c>
      <c r="C4784" t="s">
        <v>8598</v>
      </c>
      <c r="D4784" t="s">
        <v>16</v>
      </c>
      <c r="E4784" t="s">
        <v>17</v>
      </c>
      <c r="F4784">
        <v>1</v>
      </c>
      <c r="G4784">
        <v>45532.42</v>
      </c>
      <c r="H4784">
        <v>45532.42</v>
      </c>
      <c r="I4784" t="s">
        <v>34</v>
      </c>
      <c r="J4784" t="s">
        <v>72</v>
      </c>
      <c r="K4784">
        <v>2</v>
      </c>
      <c r="L4784" t="s">
        <v>141</v>
      </c>
      <c r="M4784" t="s">
        <v>29</v>
      </c>
      <c r="N4784" t="s">
        <v>22</v>
      </c>
    </row>
    <row r="4785" spans="1:14" x14ac:dyDescent="0.35">
      <c r="A4785" t="s">
        <v>8599</v>
      </c>
      <c r="B4785" s="1">
        <v>45961</v>
      </c>
      <c r="C4785" t="s">
        <v>2184</v>
      </c>
      <c r="D4785" t="s">
        <v>16</v>
      </c>
      <c r="E4785" t="s">
        <v>130</v>
      </c>
      <c r="F4785">
        <v>2</v>
      </c>
      <c r="G4785">
        <v>11549.49</v>
      </c>
      <c r="H4785">
        <v>23098.98</v>
      </c>
      <c r="I4785" t="s">
        <v>27</v>
      </c>
      <c r="J4785" t="s">
        <v>19</v>
      </c>
      <c r="K4785">
        <v>2</v>
      </c>
      <c r="L4785" t="s">
        <v>104</v>
      </c>
      <c r="M4785" t="s">
        <v>150</v>
      </c>
      <c r="N4785" t="s">
        <v>22</v>
      </c>
    </row>
    <row r="4786" spans="1:14" x14ac:dyDescent="0.35">
      <c r="A4786" t="s">
        <v>8600</v>
      </c>
      <c r="B4786" s="1">
        <v>46020</v>
      </c>
      <c r="C4786" t="s">
        <v>948</v>
      </c>
      <c r="D4786" t="s">
        <v>102</v>
      </c>
      <c r="E4786" t="s">
        <v>118</v>
      </c>
      <c r="F4786">
        <v>4</v>
      </c>
      <c r="G4786">
        <v>34722.769999999997</v>
      </c>
      <c r="H4786">
        <v>138891.07999999999</v>
      </c>
      <c r="I4786" t="s">
        <v>27</v>
      </c>
      <c r="J4786" t="s">
        <v>72</v>
      </c>
      <c r="K4786">
        <v>3</v>
      </c>
      <c r="L4786" t="s">
        <v>36</v>
      </c>
      <c r="M4786" t="s">
        <v>120</v>
      </c>
      <c r="N4786" t="s">
        <v>22</v>
      </c>
    </row>
    <row r="4787" spans="1:14" x14ac:dyDescent="0.35">
      <c r="A4787" t="s">
        <v>8601</v>
      </c>
      <c r="B4787" s="1">
        <v>45904</v>
      </c>
      <c r="C4787" t="s">
        <v>2578</v>
      </c>
      <c r="D4787" t="s">
        <v>45</v>
      </c>
      <c r="E4787" t="s">
        <v>60</v>
      </c>
      <c r="F4787">
        <v>4</v>
      </c>
      <c r="G4787">
        <v>36024.720000000001</v>
      </c>
      <c r="H4787">
        <v>144098.88</v>
      </c>
      <c r="I4787" t="s">
        <v>18</v>
      </c>
      <c r="J4787" t="s">
        <v>19</v>
      </c>
      <c r="K4787">
        <v>5</v>
      </c>
      <c r="L4787" t="s">
        <v>41</v>
      </c>
      <c r="M4787" t="s">
        <v>216</v>
      </c>
      <c r="N4787" t="s">
        <v>22</v>
      </c>
    </row>
    <row r="4788" spans="1:14" x14ac:dyDescent="0.35">
      <c r="A4788" t="s">
        <v>8602</v>
      </c>
      <c r="B4788" s="1">
        <v>45669</v>
      </c>
      <c r="C4788" t="s">
        <v>8603</v>
      </c>
      <c r="D4788" t="s">
        <v>32</v>
      </c>
      <c r="E4788" t="s">
        <v>33</v>
      </c>
      <c r="F4788">
        <v>1</v>
      </c>
      <c r="G4788">
        <v>20621.580000000002</v>
      </c>
      <c r="H4788">
        <v>20621.580000000002</v>
      </c>
      <c r="I4788" t="s">
        <v>34</v>
      </c>
      <c r="J4788" t="s">
        <v>19</v>
      </c>
      <c r="K4788">
        <v>1</v>
      </c>
      <c r="L4788" t="s">
        <v>181</v>
      </c>
      <c r="M4788" t="s">
        <v>42</v>
      </c>
      <c r="N4788" t="s">
        <v>22</v>
      </c>
    </row>
    <row r="4789" spans="1:14" x14ac:dyDescent="0.35">
      <c r="A4789" t="s">
        <v>8604</v>
      </c>
      <c r="B4789" s="1">
        <v>45949</v>
      </c>
      <c r="C4789" t="s">
        <v>8605</v>
      </c>
      <c r="D4789" t="s">
        <v>16</v>
      </c>
      <c r="E4789" t="s">
        <v>17</v>
      </c>
      <c r="F4789">
        <v>5</v>
      </c>
      <c r="G4789">
        <v>25491.53</v>
      </c>
      <c r="H4789">
        <v>127457.65</v>
      </c>
      <c r="I4789" t="s">
        <v>47</v>
      </c>
      <c r="J4789" t="s">
        <v>72</v>
      </c>
      <c r="K4789">
        <v>5</v>
      </c>
      <c r="L4789" t="s">
        <v>41</v>
      </c>
      <c r="M4789" t="s">
        <v>48</v>
      </c>
      <c r="N4789" t="s">
        <v>22</v>
      </c>
    </row>
    <row r="4790" spans="1:14" x14ac:dyDescent="0.35">
      <c r="A4790" t="s">
        <v>8606</v>
      </c>
      <c r="B4790" s="1">
        <v>45840</v>
      </c>
      <c r="C4790" t="s">
        <v>8607</v>
      </c>
      <c r="D4790" t="s">
        <v>45</v>
      </c>
      <c r="E4790" t="s">
        <v>65</v>
      </c>
      <c r="F4790">
        <v>2</v>
      </c>
      <c r="G4790">
        <v>25237.599999999999</v>
      </c>
      <c r="H4790">
        <v>50475.199999999997</v>
      </c>
      <c r="I4790" t="s">
        <v>27</v>
      </c>
      <c r="J4790" t="s">
        <v>19</v>
      </c>
      <c r="K4790">
        <v>4</v>
      </c>
      <c r="L4790" t="s">
        <v>185</v>
      </c>
      <c r="M4790" t="s">
        <v>178</v>
      </c>
      <c r="N4790" t="s">
        <v>22</v>
      </c>
    </row>
    <row r="4791" spans="1:14" x14ac:dyDescent="0.35">
      <c r="A4791" t="s">
        <v>8608</v>
      </c>
      <c r="B4791" s="1">
        <v>45658</v>
      </c>
      <c r="C4791" t="s">
        <v>8609</v>
      </c>
      <c r="D4791" t="s">
        <v>32</v>
      </c>
      <c r="E4791" t="s">
        <v>250</v>
      </c>
      <c r="F4791">
        <v>3</v>
      </c>
      <c r="G4791">
        <v>25882.76</v>
      </c>
      <c r="H4791">
        <v>77648.28</v>
      </c>
      <c r="I4791" t="s">
        <v>27</v>
      </c>
      <c r="J4791" t="s">
        <v>72</v>
      </c>
      <c r="K4791">
        <v>1</v>
      </c>
      <c r="L4791" t="s">
        <v>107</v>
      </c>
      <c r="M4791" t="s">
        <v>167</v>
      </c>
      <c r="N4791" t="s">
        <v>22</v>
      </c>
    </row>
    <row r="4792" spans="1:14" x14ac:dyDescent="0.35">
      <c r="A4792" t="s">
        <v>8610</v>
      </c>
      <c r="B4792" s="1">
        <v>45791</v>
      </c>
      <c r="C4792" t="s">
        <v>8611</v>
      </c>
      <c r="D4792" t="s">
        <v>102</v>
      </c>
      <c r="E4792" t="s">
        <v>103</v>
      </c>
      <c r="F4792">
        <v>1</v>
      </c>
      <c r="G4792">
        <v>18210.7</v>
      </c>
      <c r="H4792">
        <v>18210.7</v>
      </c>
      <c r="I4792" t="s">
        <v>27</v>
      </c>
      <c r="J4792" t="s">
        <v>19</v>
      </c>
      <c r="K4792">
        <v>5</v>
      </c>
      <c r="L4792" t="s">
        <v>41</v>
      </c>
      <c r="M4792" t="s">
        <v>78</v>
      </c>
      <c r="N4792" t="s">
        <v>22</v>
      </c>
    </row>
    <row r="4793" spans="1:14" x14ac:dyDescent="0.35">
      <c r="A4793" t="s">
        <v>8612</v>
      </c>
      <c r="B4793" s="1">
        <v>45804</v>
      </c>
      <c r="C4793" t="s">
        <v>8613</v>
      </c>
      <c r="D4793" t="s">
        <v>25</v>
      </c>
      <c r="E4793" t="s">
        <v>140</v>
      </c>
      <c r="F4793">
        <v>1</v>
      </c>
      <c r="G4793">
        <v>32602.68</v>
      </c>
      <c r="H4793">
        <v>32602.68</v>
      </c>
      <c r="I4793" t="s">
        <v>27</v>
      </c>
      <c r="J4793" t="s">
        <v>72</v>
      </c>
      <c r="K4793">
        <v>2</v>
      </c>
      <c r="L4793" t="s">
        <v>265</v>
      </c>
      <c r="M4793" t="s">
        <v>21</v>
      </c>
      <c r="N4793" t="s">
        <v>22</v>
      </c>
    </row>
    <row r="4794" spans="1:14" x14ac:dyDescent="0.35">
      <c r="A4794" t="s">
        <v>8614</v>
      </c>
      <c r="B4794" s="1">
        <v>45991</v>
      </c>
      <c r="C4794" t="s">
        <v>4951</v>
      </c>
      <c r="D4794" t="s">
        <v>25</v>
      </c>
      <c r="E4794" t="s">
        <v>91</v>
      </c>
      <c r="F4794">
        <v>5</v>
      </c>
      <c r="G4794">
        <v>38654.19</v>
      </c>
      <c r="H4794">
        <v>193270.95</v>
      </c>
      <c r="I4794" t="s">
        <v>47</v>
      </c>
      <c r="J4794" t="s">
        <v>19</v>
      </c>
      <c r="K4794">
        <v>4</v>
      </c>
      <c r="L4794" t="s">
        <v>88</v>
      </c>
      <c r="M4794" t="s">
        <v>57</v>
      </c>
      <c r="N4794" t="s">
        <v>22</v>
      </c>
    </row>
    <row r="4795" spans="1:14" x14ac:dyDescent="0.35">
      <c r="A4795" t="s">
        <v>8615</v>
      </c>
      <c r="B4795" s="1">
        <v>45823</v>
      </c>
      <c r="C4795" t="s">
        <v>8616</v>
      </c>
      <c r="D4795" t="s">
        <v>102</v>
      </c>
      <c r="E4795" t="s">
        <v>155</v>
      </c>
      <c r="F4795">
        <v>5</v>
      </c>
      <c r="G4795">
        <v>32493.7</v>
      </c>
      <c r="H4795">
        <v>162468.5</v>
      </c>
      <c r="I4795" t="s">
        <v>27</v>
      </c>
      <c r="J4795" t="s">
        <v>72</v>
      </c>
      <c r="K4795">
        <v>2</v>
      </c>
      <c r="L4795" t="s">
        <v>56</v>
      </c>
      <c r="M4795" t="s">
        <v>142</v>
      </c>
      <c r="N4795" t="s">
        <v>22</v>
      </c>
    </row>
    <row r="4796" spans="1:14" x14ac:dyDescent="0.35">
      <c r="A4796" t="s">
        <v>8617</v>
      </c>
      <c r="B4796" s="1">
        <v>45737</v>
      </c>
      <c r="C4796" t="s">
        <v>8618</v>
      </c>
      <c r="D4796" t="s">
        <v>32</v>
      </c>
      <c r="E4796" t="s">
        <v>309</v>
      </c>
      <c r="F4796">
        <v>2</v>
      </c>
      <c r="G4796">
        <v>49841.39</v>
      </c>
      <c r="H4796">
        <v>99682.78</v>
      </c>
      <c r="I4796" t="s">
        <v>18</v>
      </c>
      <c r="J4796" t="s">
        <v>35</v>
      </c>
      <c r="K4796">
        <v>1</v>
      </c>
      <c r="L4796" t="s">
        <v>119</v>
      </c>
      <c r="M4796" t="s">
        <v>74</v>
      </c>
      <c r="N4796" t="s">
        <v>22</v>
      </c>
    </row>
    <row r="4797" spans="1:14" x14ac:dyDescent="0.35">
      <c r="A4797" t="s">
        <v>8619</v>
      </c>
      <c r="B4797" s="1">
        <v>45706</v>
      </c>
      <c r="C4797" t="s">
        <v>8620</v>
      </c>
      <c r="D4797" t="s">
        <v>32</v>
      </c>
      <c r="E4797" t="s">
        <v>250</v>
      </c>
      <c r="F4797">
        <v>4</v>
      </c>
      <c r="G4797">
        <v>15566.66</v>
      </c>
      <c r="H4797">
        <v>62266.64</v>
      </c>
      <c r="I4797" t="s">
        <v>47</v>
      </c>
      <c r="J4797" t="s">
        <v>72</v>
      </c>
      <c r="K4797">
        <v>2</v>
      </c>
      <c r="L4797" t="s">
        <v>141</v>
      </c>
      <c r="M4797" t="s">
        <v>124</v>
      </c>
      <c r="N4797" t="s">
        <v>22</v>
      </c>
    </row>
    <row r="4798" spans="1:14" x14ac:dyDescent="0.35">
      <c r="A4798" t="s">
        <v>8621</v>
      </c>
      <c r="B4798" s="1">
        <v>45895</v>
      </c>
      <c r="C4798" t="s">
        <v>8622</v>
      </c>
      <c r="D4798" t="s">
        <v>16</v>
      </c>
      <c r="E4798" t="s">
        <v>137</v>
      </c>
      <c r="F4798">
        <v>5</v>
      </c>
      <c r="G4798">
        <v>25359.97</v>
      </c>
      <c r="H4798">
        <v>126799.85</v>
      </c>
      <c r="I4798" t="s">
        <v>47</v>
      </c>
      <c r="J4798" t="s">
        <v>72</v>
      </c>
      <c r="K4798">
        <v>2</v>
      </c>
      <c r="L4798" t="s">
        <v>265</v>
      </c>
      <c r="M4798" t="s">
        <v>78</v>
      </c>
      <c r="N4798" t="s">
        <v>22</v>
      </c>
    </row>
    <row r="4799" spans="1:14" x14ac:dyDescent="0.35">
      <c r="A4799" t="s">
        <v>8623</v>
      </c>
      <c r="B4799" s="1">
        <v>45988</v>
      </c>
      <c r="C4799" t="s">
        <v>8624</v>
      </c>
      <c r="D4799" t="s">
        <v>16</v>
      </c>
      <c r="E4799" t="s">
        <v>145</v>
      </c>
      <c r="F4799">
        <v>4</v>
      </c>
      <c r="G4799">
        <v>1451.88</v>
      </c>
      <c r="H4799">
        <v>5807.52</v>
      </c>
      <c r="I4799" t="s">
        <v>34</v>
      </c>
      <c r="J4799" t="s">
        <v>35</v>
      </c>
      <c r="K4799">
        <v>3</v>
      </c>
      <c r="L4799" t="s">
        <v>36</v>
      </c>
      <c r="M4799" t="s">
        <v>57</v>
      </c>
      <c r="N4799" t="s">
        <v>22</v>
      </c>
    </row>
    <row r="4800" spans="1:14" x14ac:dyDescent="0.35">
      <c r="A4800" t="s">
        <v>8625</v>
      </c>
      <c r="B4800" s="1">
        <v>45994</v>
      </c>
      <c r="C4800" t="s">
        <v>2875</v>
      </c>
      <c r="D4800" t="s">
        <v>45</v>
      </c>
      <c r="E4800" t="s">
        <v>55</v>
      </c>
      <c r="F4800">
        <v>4</v>
      </c>
      <c r="G4800">
        <v>20352.28</v>
      </c>
      <c r="H4800">
        <v>81409.119999999995</v>
      </c>
      <c r="I4800" t="s">
        <v>18</v>
      </c>
      <c r="J4800" t="s">
        <v>72</v>
      </c>
      <c r="K4800">
        <v>3</v>
      </c>
      <c r="L4800" t="s">
        <v>115</v>
      </c>
      <c r="M4800" t="s">
        <v>173</v>
      </c>
      <c r="N4800" t="s">
        <v>22</v>
      </c>
    </row>
    <row r="4801" spans="1:14" x14ac:dyDescent="0.35">
      <c r="A4801" t="s">
        <v>8626</v>
      </c>
      <c r="B4801" s="1">
        <v>45968</v>
      </c>
      <c r="C4801" t="s">
        <v>8627</v>
      </c>
      <c r="D4801" t="s">
        <v>25</v>
      </c>
      <c r="E4801" t="s">
        <v>280</v>
      </c>
      <c r="F4801">
        <v>1</v>
      </c>
      <c r="G4801">
        <v>47897.53</v>
      </c>
      <c r="H4801">
        <v>47897.53</v>
      </c>
      <c r="I4801" t="s">
        <v>47</v>
      </c>
      <c r="J4801" t="s">
        <v>72</v>
      </c>
      <c r="K4801">
        <v>4</v>
      </c>
      <c r="L4801" t="s">
        <v>185</v>
      </c>
      <c r="M4801" t="s">
        <v>42</v>
      </c>
      <c r="N4801" t="s">
        <v>22</v>
      </c>
    </row>
    <row r="4802" spans="1:14" x14ac:dyDescent="0.35">
      <c r="A4802" t="s">
        <v>8628</v>
      </c>
      <c r="B4802" s="1">
        <v>45883</v>
      </c>
      <c r="C4802" t="s">
        <v>5995</v>
      </c>
      <c r="D4802" t="s">
        <v>32</v>
      </c>
      <c r="E4802" t="s">
        <v>309</v>
      </c>
      <c r="F4802">
        <v>5</v>
      </c>
      <c r="G4802">
        <v>31151.29</v>
      </c>
      <c r="H4802">
        <v>155756.45000000001</v>
      </c>
      <c r="I4802" t="s">
        <v>34</v>
      </c>
      <c r="J4802" t="s">
        <v>72</v>
      </c>
      <c r="K4802">
        <v>2</v>
      </c>
      <c r="L4802" t="s">
        <v>141</v>
      </c>
      <c r="M4802" t="s">
        <v>112</v>
      </c>
      <c r="N4802" t="s">
        <v>22</v>
      </c>
    </row>
    <row r="4803" spans="1:14" x14ac:dyDescent="0.35">
      <c r="A4803" t="s">
        <v>8629</v>
      </c>
      <c r="B4803" s="1">
        <v>45757</v>
      </c>
      <c r="C4803" t="s">
        <v>2932</v>
      </c>
      <c r="D4803" t="s">
        <v>45</v>
      </c>
      <c r="E4803" t="s">
        <v>55</v>
      </c>
      <c r="F4803">
        <v>5</v>
      </c>
      <c r="G4803">
        <v>29528.080000000002</v>
      </c>
      <c r="H4803">
        <v>147640.4</v>
      </c>
      <c r="I4803" t="s">
        <v>47</v>
      </c>
      <c r="J4803" t="s">
        <v>19</v>
      </c>
      <c r="K4803">
        <v>4</v>
      </c>
      <c r="L4803" t="s">
        <v>198</v>
      </c>
      <c r="M4803" t="s">
        <v>127</v>
      </c>
      <c r="N4803" t="s">
        <v>22</v>
      </c>
    </row>
    <row r="4804" spans="1:14" x14ac:dyDescent="0.35">
      <c r="A4804" t="s">
        <v>8630</v>
      </c>
      <c r="B4804" s="1">
        <v>45937</v>
      </c>
      <c r="C4804" t="s">
        <v>8631</v>
      </c>
      <c r="D4804" t="s">
        <v>16</v>
      </c>
      <c r="E4804" t="s">
        <v>130</v>
      </c>
      <c r="F4804">
        <v>3</v>
      </c>
      <c r="G4804">
        <v>5559.94</v>
      </c>
      <c r="H4804">
        <v>16679.82</v>
      </c>
      <c r="I4804" t="s">
        <v>27</v>
      </c>
      <c r="J4804" t="s">
        <v>72</v>
      </c>
      <c r="K4804">
        <v>5</v>
      </c>
      <c r="L4804" t="s">
        <v>51</v>
      </c>
      <c r="M4804" t="s">
        <v>213</v>
      </c>
      <c r="N4804" t="s">
        <v>22</v>
      </c>
    </row>
    <row r="4805" spans="1:14" x14ac:dyDescent="0.35">
      <c r="A4805" t="s">
        <v>8632</v>
      </c>
      <c r="B4805" s="1">
        <v>45967</v>
      </c>
      <c r="C4805" t="s">
        <v>2295</v>
      </c>
      <c r="D4805" t="s">
        <v>45</v>
      </c>
      <c r="E4805" t="s">
        <v>46</v>
      </c>
      <c r="F4805">
        <v>2</v>
      </c>
      <c r="G4805">
        <v>20108.57</v>
      </c>
      <c r="H4805">
        <v>40217.14</v>
      </c>
      <c r="I4805" t="s">
        <v>47</v>
      </c>
      <c r="J4805" t="s">
        <v>72</v>
      </c>
      <c r="K4805">
        <v>2</v>
      </c>
      <c r="L4805" t="s">
        <v>141</v>
      </c>
      <c r="M4805" t="s">
        <v>134</v>
      </c>
      <c r="N4805" t="s">
        <v>22</v>
      </c>
    </row>
    <row r="4806" spans="1:14" x14ac:dyDescent="0.35">
      <c r="A4806" t="s">
        <v>8633</v>
      </c>
      <c r="B4806" s="1">
        <v>45742</v>
      </c>
      <c r="C4806" t="s">
        <v>8634</v>
      </c>
      <c r="D4806" t="s">
        <v>32</v>
      </c>
      <c r="E4806" t="s">
        <v>40</v>
      </c>
      <c r="F4806">
        <v>5</v>
      </c>
      <c r="G4806">
        <v>36230.25</v>
      </c>
      <c r="H4806">
        <v>181151.25</v>
      </c>
      <c r="I4806" t="s">
        <v>27</v>
      </c>
      <c r="J4806" t="s">
        <v>72</v>
      </c>
      <c r="K4806">
        <v>3</v>
      </c>
      <c r="L4806" t="s">
        <v>190</v>
      </c>
      <c r="M4806" t="s">
        <v>127</v>
      </c>
      <c r="N4806" t="s">
        <v>22</v>
      </c>
    </row>
    <row r="4807" spans="1:14" x14ac:dyDescent="0.35">
      <c r="A4807" t="s">
        <v>8635</v>
      </c>
      <c r="B4807" s="1">
        <v>45756</v>
      </c>
      <c r="C4807" t="s">
        <v>8636</v>
      </c>
      <c r="D4807" t="s">
        <v>25</v>
      </c>
      <c r="E4807" t="s">
        <v>91</v>
      </c>
      <c r="F4807">
        <v>3</v>
      </c>
      <c r="G4807">
        <v>32210.47</v>
      </c>
      <c r="H4807">
        <v>96631.41</v>
      </c>
      <c r="I4807" t="s">
        <v>47</v>
      </c>
      <c r="J4807" t="s">
        <v>19</v>
      </c>
      <c r="K4807">
        <v>2</v>
      </c>
      <c r="L4807" t="s">
        <v>104</v>
      </c>
      <c r="M4807" t="s">
        <v>213</v>
      </c>
      <c r="N4807" t="s">
        <v>22</v>
      </c>
    </row>
    <row r="4808" spans="1:14" x14ac:dyDescent="0.35">
      <c r="A4808" t="s">
        <v>8637</v>
      </c>
      <c r="B4808" s="1">
        <v>45986</v>
      </c>
      <c r="C4808" t="s">
        <v>8638</v>
      </c>
      <c r="D4808" t="s">
        <v>102</v>
      </c>
      <c r="E4808" t="s">
        <v>193</v>
      </c>
      <c r="F4808">
        <v>1</v>
      </c>
      <c r="G4808">
        <v>39690.35</v>
      </c>
      <c r="H4808">
        <v>39690.35</v>
      </c>
      <c r="I4808" t="s">
        <v>34</v>
      </c>
      <c r="J4808" t="s">
        <v>72</v>
      </c>
      <c r="K4808">
        <v>2</v>
      </c>
      <c r="L4808" t="s">
        <v>104</v>
      </c>
      <c r="M4808" t="s">
        <v>150</v>
      </c>
      <c r="N4808" t="s">
        <v>22</v>
      </c>
    </row>
    <row r="4809" spans="1:14" x14ac:dyDescent="0.35">
      <c r="A4809" t="s">
        <v>8639</v>
      </c>
      <c r="B4809" s="1">
        <v>45852</v>
      </c>
      <c r="C4809" t="s">
        <v>1673</v>
      </c>
      <c r="D4809" t="s">
        <v>32</v>
      </c>
      <c r="E4809" t="s">
        <v>33</v>
      </c>
      <c r="F4809">
        <v>4</v>
      </c>
      <c r="G4809">
        <v>37522.120000000003</v>
      </c>
      <c r="H4809">
        <v>150088.48000000001</v>
      </c>
      <c r="I4809" t="s">
        <v>47</v>
      </c>
      <c r="J4809" t="s">
        <v>35</v>
      </c>
      <c r="K4809">
        <v>4</v>
      </c>
      <c r="L4809" t="s">
        <v>123</v>
      </c>
      <c r="M4809" t="s">
        <v>42</v>
      </c>
      <c r="N4809" t="s">
        <v>22</v>
      </c>
    </row>
    <row r="4810" spans="1:14" x14ac:dyDescent="0.35">
      <c r="A4810" t="s">
        <v>8640</v>
      </c>
      <c r="B4810" s="1">
        <v>45875</v>
      </c>
      <c r="C4810" t="s">
        <v>3478</v>
      </c>
      <c r="D4810" t="s">
        <v>32</v>
      </c>
      <c r="E4810" t="s">
        <v>81</v>
      </c>
      <c r="F4810">
        <v>1</v>
      </c>
      <c r="G4810">
        <v>8742.19</v>
      </c>
      <c r="H4810">
        <v>8742.19</v>
      </c>
      <c r="I4810" t="s">
        <v>27</v>
      </c>
      <c r="J4810" t="s">
        <v>19</v>
      </c>
      <c r="K4810">
        <v>5</v>
      </c>
      <c r="L4810" t="s">
        <v>73</v>
      </c>
      <c r="M4810" t="s">
        <v>37</v>
      </c>
      <c r="N4810" t="s">
        <v>22</v>
      </c>
    </row>
    <row r="4811" spans="1:14" x14ac:dyDescent="0.35">
      <c r="A4811" t="s">
        <v>8641</v>
      </c>
      <c r="B4811" s="1">
        <v>45824</v>
      </c>
      <c r="C4811" t="s">
        <v>8642</v>
      </c>
      <c r="D4811" t="s">
        <v>32</v>
      </c>
      <c r="E4811" t="s">
        <v>81</v>
      </c>
      <c r="F4811">
        <v>3</v>
      </c>
      <c r="G4811">
        <v>6207.1</v>
      </c>
      <c r="H4811">
        <v>18621.3</v>
      </c>
      <c r="I4811" t="s">
        <v>47</v>
      </c>
      <c r="J4811" t="s">
        <v>19</v>
      </c>
      <c r="K4811">
        <v>2</v>
      </c>
      <c r="L4811" t="s">
        <v>104</v>
      </c>
      <c r="M4811" t="s">
        <v>112</v>
      </c>
      <c r="N4811" t="s">
        <v>22</v>
      </c>
    </row>
    <row r="4812" spans="1:14" x14ac:dyDescent="0.35">
      <c r="A4812" t="s">
        <v>8643</v>
      </c>
      <c r="B4812" s="1">
        <v>45768</v>
      </c>
      <c r="C4812" t="s">
        <v>6850</v>
      </c>
      <c r="D4812" t="s">
        <v>45</v>
      </c>
      <c r="E4812" t="s">
        <v>65</v>
      </c>
      <c r="F4812">
        <v>5</v>
      </c>
      <c r="G4812">
        <v>35068.800000000003</v>
      </c>
      <c r="H4812">
        <v>175344</v>
      </c>
      <c r="I4812" t="s">
        <v>34</v>
      </c>
      <c r="J4812" t="s">
        <v>19</v>
      </c>
      <c r="K4812">
        <v>3</v>
      </c>
      <c r="L4812" t="s">
        <v>61</v>
      </c>
      <c r="M4812" t="s">
        <v>62</v>
      </c>
      <c r="N4812" t="s">
        <v>22</v>
      </c>
    </row>
    <row r="4813" spans="1:14" x14ac:dyDescent="0.35">
      <c r="A4813" t="s">
        <v>8644</v>
      </c>
      <c r="B4813" s="1">
        <v>46020</v>
      </c>
      <c r="C4813" t="s">
        <v>8645</v>
      </c>
      <c r="D4813" t="s">
        <v>45</v>
      </c>
      <c r="E4813" t="s">
        <v>46</v>
      </c>
      <c r="F4813">
        <v>4</v>
      </c>
      <c r="G4813">
        <v>31758.11</v>
      </c>
      <c r="H4813">
        <v>127032.44</v>
      </c>
      <c r="I4813" t="s">
        <v>27</v>
      </c>
      <c r="J4813" t="s">
        <v>19</v>
      </c>
      <c r="K4813">
        <v>2</v>
      </c>
      <c r="L4813" t="s">
        <v>104</v>
      </c>
      <c r="M4813" t="s">
        <v>178</v>
      </c>
      <c r="N4813" t="s">
        <v>22</v>
      </c>
    </row>
    <row r="4814" spans="1:14" x14ac:dyDescent="0.35">
      <c r="A4814" t="s">
        <v>8646</v>
      </c>
      <c r="B4814" s="1">
        <v>45901</v>
      </c>
      <c r="C4814" t="s">
        <v>8647</v>
      </c>
      <c r="D4814" t="s">
        <v>45</v>
      </c>
      <c r="E4814" t="s">
        <v>55</v>
      </c>
      <c r="F4814">
        <v>4</v>
      </c>
      <c r="G4814">
        <v>45559.23</v>
      </c>
      <c r="H4814">
        <v>182236.92</v>
      </c>
      <c r="I4814" t="s">
        <v>18</v>
      </c>
      <c r="J4814" t="s">
        <v>35</v>
      </c>
      <c r="K4814">
        <v>5</v>
      </c>
      <c r="L4814" t="s">
        <v>28</v>
      </c>
      <c r="M4814" t="s">
        <v>69</v>
      </c>
      <c r="N4814" t="s">
        <v>22</v>
      </c>
    </row>
    <row r="4815" spans="1:14" x14ac:dyDescent="0.35">
      <c r="A4815" t="s">
        <v>8648</v>
      </c>
      <c r="B4815" s="1">
        <v>45933</v>
      </c>
      <c r="C4815" t="s">
        <v>8649</v>
      </c>
      <c r="D4815" t="s">
        <v>16</v>
      </c>
      <c r="E4815" t="s">
        <v>17</v>
      </c>
      <c r="F4815">
        <v>3</v>
      </c>
      <c r="G4815">
        <v>38030.71</v>
      </c>
      <c r="H4815">
        <v>114092.13</v>
      </c>
      <c r="I4815" t="s">
        <v>18</v>
      </c>
      <c r="J4815" t="s">
        <v>19</v>
      </c>
      <c r="K4815">
        <v>2</v>
      </c>
      <c r="L4815" t="s">
        <v>265</v>
      </c>
      <c r="M4815" t="s">
        <v>213</v>
      </c>
      <c r="N4815" t="s">
        <v>22</v>
      </c>
    </row>
    <row r="4816" spans="1:14" x14ac:dyDescent="0.35">
      <c r="A4816" t="s">
        <v>8650</v>
      </c>
      <c r="B4816" s="1">
        <v>45816</v>
      </c>
      <c r="C4816" t="s">
        <v>8651</v>
      </c>
      <c r="D4816" t="s">
        <v>25</v>
      </c>
      <c r="E4816" t="s">
        <v>140</v>
      </c>
      <c r="F4816">
        <v>4</v>
      </c>
      <c r="G4816">
        <v>30209.08</v>
      </c>
      <c r="H4816">
        <v>120836.32</v>
      </c>
      <c r="I4816" t="s">
        <v>27</v>
      </c>
      <c r="J4816" t="s">
        <v>19</v>
      </c>
      <c r="K4816">
        <v>1</v>
      </c>
      <c r="L4816" t="s">
        <v>107</v>
      </c>
      <c r="M4816" t="s">
        <v>48</v>
      </c>
      <c r="N4816" t="s">
        <v>22</v>
      </c>
    </row>
    <row r="4817" spans="1:14" x14ac:dyDescent="0.35">
      <c r="A4817" t="s">
        <v>8652</v>
      </c>
      <c r="B4817" s="1">
        <v>45995</v>
      </c>
      <c r="C4817" t="s">
        <v>8653</v>
      </c>
      <c r="D4817" t="s">
        <v>16</v>
      </c>
      <c r="E4817" t="s">
        <v>145</v>
      </c>
      <c r="F4817">
        <v>5</v>
      </c>
      <c r="G4817">
        <v>35382.74</v>
      </c>
      <c r="H4817">
        <v>176913.7</v>
      </c>
      <c r="I4817" t="s">
        <v>27</v>
      </c>
      <c r="J4817" t="s">
        <v>19</v>
      </c>
      <c r="K4817">
        <v>4</v>
      </c>
      <c r="L4817" t="s">
        <v>160</v>
      </c>
      <c r="M4817" t="s">
        <v>124</v>
      </c>
      <c r="N4817" t="s">
        <v>22</v>
      </c>
    </row>
    <row r="4818" spans="1:14" x14ac:dyDescent="0.35">
      <c r="A4818" t="s">
        <v>8654</v>
      </c>
      <c r="B4818" s="1">
        <v>45800</v>
      </c>
      <c r="C4818" t="s">
        <v>4439</v>
      </c>
      <c r="D4818" t="s">
        <v>25</v>
      </c>
      <c r="E4818" t="s">
        <v>280</v>
      </c>
      <c r="F4818">
        <v>3</v>
      </c>
      <c r="G4818">
        <v>33522.76</v>
      </c>
      <c r="H4818">
        <v>100568.28</v>
      </c>
      <c r="I4818" t="s">
        <v>18</v>
      </c>
      <c r="J4818" t="s">
        <v>72</v>
      </c>
      <c r="K4818">
        <v>5</v>
      </c>
      <c r="L4818" t="s">
        <v>73</v>
      </c>
      <c r="M4818" t="s">
        <v>213</v>
      </c>
      <c r="N4818" t="s">
        <v>22</v>
      </c>
    </row>
    <row r="4819" spans="1:14" x14ac:dyDescent="0.35">
      <c r="A4819" t="s">
        <v>8655</v>
      </c>
      <c r="B4819" s="1">
        <v>45998</v>
      </c>
      <c r="C4819" t="s">
        <v>794</v>
      </c>
      <c r="D4819" t="s">
        <v>32</v>
      </c>
      <c r="E4819" t="s">
        <v>40</v>
      </c>
      <c r="F4819">
        <v>4</v>
      </c>
      <c r="G4819">
        <v>42715.4</v>
      </c>
      <c r="H4819">
        <v>170861.6</v>
      </c>
      <c r="I4819" t="s">
        <v>27</v>
      </c>
      <c r="J4819" t="s">
        <v>35</v>
      </c>
      <c r="K4819">
        <v>2</v>
      </c>
      <c r="L4819" t="s">
        <v>104</v>
      </c>
      <c r="M4819" t="s">
        <v>29</v>
      </c>
      <c r="N4819" t="s">
        <v>22</v>
      </c>
    </row>
    <row r="4820" spans="1:14" x14ac:dyDescent="0.35">
      <c r="A4820" t="s">
        <v>8656</v>
      </c>
      <c r="B4820" s="1">
        <v>45836</v>
      </c>
      <c r="C4820" t="s">
        <v>8657</v>
      </c>
      <c r="D4820" t="s">
        <v>32</v>
      </c>
      <c r="E4820" t="s">
        <v>40</v>
      </c>
      <c r="F4820">
        <v>1</v>
      </c>
      <c r="G4820">
        <v>44805.82</v>
      </c>
      <c r="H4820">
        <v>44805.82</v>
      </c>
      <c r="I4820" t="s">
        <v>47</v>
      </c>
      <c r="J4820" t="s">
        <v>35</v>
      </c>
      <c r="K4820">
        <v>2</v>
      </c>
      <c r="L4820" t="s">
        <v>133</v>
      </c>
      <c r="M4820" t="s">
        <v>82</v>
      </c>
      <c r="N4820" t="s">
        <v>22</v>
      </c>
    </row>
    <row r="4821" spans="1:14" x14ac:dyDescent="0.35">
      <c r="A4821" t="s">
        <v>8658</v>
      </c>
      <c r="B4821" s="1">
        <v>45902</v>
      </c>
      <c r="C4821" t="s">
        <v>8659</v>
      </c>
      <c r="D4821" t="s">
        <v>32</v>
      </c>
      <c r="E4821" t="s">
        <v>33</v>
      </c>
      <c r="F4821">
        <v>4</v>
      </c>
      <c r="G4821">
        <v>22755.97</v>
      </c>
      <c r="H4821">
        <v>91023.88</v>
      </c>
      <c r="I4821" t="s">
        <v>47</v>
      </c>
      <c r="J4821" t="s">
        <v>72</v>
      </c>
      <c r="K4821">
        <v>1</v>
      </c>
      <c r="L4821" t="s">
        <v>181</v>
      </c>
      <c r="M4821" t="s">
        <v>74</v>
      </c>
      <c r="N4821" t="s">
        <v>22</v>
      </c>
    </row>
    <row r="4822" spans="1:14" x14ac:dyDescent="0.35">
      <c r="A4822" t="s">
        <v>8660</v>
      </c>
      <c r="B4822" s="1">
        <v>45975</v>
      </c>
      <c r="C4822" t="s">
        <v>4802</v>
      </c>
      <c r="D4822" t="s">
        <v>16</v>
      </c>
      <c r="E4822" t="s">
        <v>137</v>
      </c>
      <c r="F4822">
        <v>4</v>
      </c>
      <c r="G4822">
        <v>47572.97</v>
      </c>
      <c r="H4822">
        <v>190291.88</v>
      </c>
      <c r="I4822" t="s">
        <v>34</v>
      </c>
      <c r="J4822" t="s">
        <v>19</v>
      </c>
      <c r="K4822">
        <v>1</v>
      </c>
      <c r="L4822" t="s">
        <v>68</v>
      </c>
      <c r="M4822" t="s">
        <v>112</v>
      </c>
      <c r="N4822" t="s">
        <v>22</v>
      </c>
    </row>
    <row r="4823" spans="1:14" x14ac:dyDescent="0.35">
      <c r="A4823" t="s">
        <v>8661</v>
      </c>
      <c r="B4823" s="1">
        <v>45796</v>
      </c>
      <c r="C4823" t="s">
        <v>7260</v>
      </c>
      <c r="D4823" t="s">
        <v>25</v>
      </c>
      <c r="E4823" t="s">
        <v>91</v>
      </c>
      <c r="F4823">
        <v>1</v>
      </c>
      <c r="G4823">
        <v>36052.04</v>
      </c>
      <c r="H4823">
        <v>36052.04</v>
      </c>
      <c r="I4823" t="s">
        <v>27</v>
      </c>
      <c r="J4823" t="s">
        <v>35</v>
      </c>
      <c r="K4823">
        <v>1</v>
      </c>
      <c r="L4823" t="s">
        <v>119</v>
      </c>
      <c r="M4823" t="s">
        <v>178</v>
      </c>
      <c r="N4823" t="s">
        <v>22</v>
      </c>
    </row>
    <row r="4824" spans="1:14" x14ac:dyDescent="0.35">
      <c r="A4824" t="s">
        <v>8662</v>
      </c>
      <c r="B4824" s="1">
        <v>45890</v>
      </c>
      <c r="C4824" t="s">
        <v>6810</v>
      </c>
      <c r="D4824" t="s">
        <v>32</v>
      </c>
      <c r="E4824" t="s">
        <v>250</v>
      </c>
      <c r="F4824">
        <v>4</v>
      </c>
      <c r="G4824">
        <v>32771.519999999997</v>
      </c>
      <c r="H4824">
        <v>131086.07999999999</v>
      </c>
      <c r="I4824" t="s">
        <v>27</v>
      </c>
      <c r="J4824" t="s">
        <v>72</v>
      </c>
      <c r="K4824">
        <v>3</v>
      </c>
      <c r="L4824" t="s">
        <v>115</v>
      </c>
      <c r="M4824" t="s">
        <v>48</v>
      </c>
      <c r="N4824" t="s">
        <v>22</v>
      </c>
    </row>
    <row r="4825" spans="1:14" x14ac:dyDescent="0.35">
      <c r="A4825" t="s">
        <v>8663</v>
      </c>
      <c r="B4825" s="1">
        <v>45729</v>
      </c>
      <c r="C4825" t="s">
        <v>8664</v>
      </c>
      <c r="D4825" t="s">
        <v>25</v>
      </c>
      <c r="E4825" t="s">
        <v>223</v>
      </c>
      <c r="F4825">
        <v>3</v>
      </c>
      <c r="G4825">
        <v>37353.269999999997</v>
      </c>
      <c r="H4825">
        <v>112059.81</v>
      </c>
      <c r="I4825" t="s">
        <v>34</v>
      </c>
      <c r="J4825" t="s">
        <v>72</v>
      </c>
      <c r="K4825">
        <v>2</v>
      </c>
      <c r="L4825" t="s">
        <v>265</v>
      </c>
      <c r="M4825" t="s">
        <v>360</v>
      </c>
      <c r="N4825" t="s">
        <v>22</v>
      </c>
    </row>
    <row r="4826" spans="1:14" x14ac:dyDescent="0.35">
      <c r="A4826" t="s">
        <v>8665</v>
      </c>
      <c r="B4826" s="1">
        <v>45972</v>
      </c>
      <c r="C4826" t="s">
        <v>8666</v>
      </c>
      <c r="D4826" t="s">
        <v>32</v>
      </c>
      <c r="E4826" t="s">
        <v>40</v>
      </c>
      <c r="F4826">
        <v>1</v>
      </c>
      <c r="G4826">
        <v>21774.39</v>
      </c>
      <c r="H4826">
        <v>21774.39</v>
      </c>
      <c r="I4826" t="s">
        <v>18</v>
      </c>
      <c r="J4826" t="s">
        <v>35</v>
      </c>
      <c r="K4826">
        <v>3</v>
      </c>
      <c r="L4826" t="s">
        <v>61</v>
      </c>
      <c r="M4826" t="s">
        <v>134</v>
      </c>
      <c r="N4826" t="s">
        <v>22</v>
      </c>
    </row>
    <row r="4827" spans="1:14" x14ac:dyDescent="0.35">
      <c r="A4827" t="s">
        <v>8667</v>
      </c>
      <c r="B4827" s="1">
        <v>46017</v>
      </c>
      <c r="C4827" t="s">
        <v>96</v>
      </c>
      <c r="D4827" t="s">
        <v>32</v>
      </c>
      <c r="E4827" t="s">
        <v>33</v>
      </c>
      <c r="F4827">
        <v>3</v>
      </c>
      <c r="G4827">
        <v>44581.78</v>
      </c>
      <c r="H4827">
        <v>133745.34</v>
      </c>
      <c r="I4827" t="s">
        <v>47</v>
      </c>
      <c r="J4827" t="s">
        <v>72</v>
      </c>
      <c r="K4827">
        <v>4</v>
      </c>
      <c r="L4827" t="s">
        <v>185</v>
      </c>
      <c r="M4827" t="s">
        <v>134</v>
      </c>
      <c r="N4827" t="s">
        <v>22</v>
      </c>
    </row>
    <row r="4828" spans="1:14" x14ac:dyDescent="0.35">
      <c r="A4828" t="s">
        <v>8668</v>
      </c>
      <c r="B4828" s="1">
        <v>45770</v>
      </c>
      <c r="C4828" t="s">
        <v>2576</v>
      </c>
      <c r="D4828" t="s">
        <v>32</v>
      </c>
      <c r="E4828" t="s">
        <v>309</v>
      </c>
      <c r="F4828">
        <v>1</v>
      </c>
      <c r="G4828">
        <v>41917.22</v>
      </c>
      <c r="H4828">
        <v>41917.22</v>
      </c>
      <c r="I4828" t="s">
        <v>18</v>
      </c>
      <c r="J4828" t="s">
        <v>35</v>
      </c>
      <c r="K4828">
        <v>3</v>
      </c>
      <c r="L4828" t="s">
        <v>115</v>
      </c>
      <c r="M4828" t="s">
        <v>69</v>
      </c>
      <c r="N4828" t="s">
        <v>22</v>
      </c>
    </row>
    <row r="4829" spans="1:14" x14ac:dyDescent="0.35">
      <c r="A4829" t="s">
        <v>8669</v>
      </c>
      <c r="B4829" s="1">
        <v>45909</v>
      </c>
      <c r="C4829" t="s">
        <v>8670</v>
      </c>
      <c r="D4829" t="s">
        <v>45</v>
      </c>
      <c r="E4829" t="s">
        <v>60</v>
      </c>
      <c r="F4829">
        <v>2</v>
      </c>
      <c r="G4829">
        <v>27249.98</v>
      </c>
      <c r="H4829">
        <v>54499.96</v>
      </c>
      <c r="I4829" t="s">
        <v>47</v>
      </c>
      <c r="J4829" t="s">
        <v>19</v>
      </c>
      <c r="K4829">
        <v>1</v>
      </c>
      <c r="L4829" t="s">
        <v>68</v>
      </c>
      <c r="M4829" t="s">
        <v>29</v>
      </c>
      <c r="N4829" t="s">
        <v>22</v>
      </c>
    </row>
    <row r="4830" spans="1:14" x14ac:dyDescent="0.35">
      <c r="A4830" t="s">
        <v>8671</v>
      </c>
      <c r="B4830" s="1">
        <v>45990</v>
      </c>
      <c r="C4830" t="s">
        <v>8672</v>
      </c>
      <c r="D4830" t="s">
        <v>45</v>
      </c>
      <c r="E4830" t="s">
        <v>46</v>
      </c>
      <c r="F4830">
        <v>2</v>
      </c>
      <c r="G4830">
        <v>3308.04</v>
      </c>
      <c r="H4830">
        <v>6616.08</v>
      </c>
      <c r="I4830" t="s">
        <v>47</v>
      </c>
      <c r="J4830" t="s">
        <v>72</v>
      </c>
      <c r="K4830">
        <v>5</v>
      </c>
      <c r="L4830" t="s">
        <v>28</v>
      </c>
      <c r="M4830" t="s">
        <v>37</v>
      </c>
      <c r="N4830" t="s">
        <v>22</v>
      </c>
    </row>
    <row r="4831" spans="1:14" x14ac:dyDescent="0.35">
      <c r="A4831" t="s">
        <v>8673</v>
      </c>
      <c r="B4831" s="1">
        <v>45861</v>
      </c>
      <c r="C4831" t="s">
        <v>8674</v>
      </c>
      <c r="D4831" t="s">
        <v>25</v>
      </c>
      <c r="E4831" t="s">
        <v>91</v>
      </c>
      <c r="F4831">
        <v>1</v>
      </c>
      <c r="G4831">
        <v>21705.17</v>
      </c>
      <c r="H4831">
        <v>21705.17</v>
      </c>
      <c r="I4831" t="s">
        <v>18</v>
      </c>
      <c r="J4831" t="s">
        <v>72</v>
      </c>
      <c r="K4831">
        <v>1</v>
      </c>
      <c r="L4831" t="s">
        <v>68</v>
      </c>
      <c r="M4831" t="s">
        <v>134</v>
      </c>
      <c r="N4831" t="s">
        <v>22</v>
      </c>
    </row>
    <row r="4832" spans="1:14" x14ac:dyDescent="0.35">
      <c r="A4832" t="s">
        <v>8675</v>
      </c>
      <c r="B4832" s="1">
        <v>45719</v>
      </c>
      <c r="C4832" t="s">
        <v>370</v>
      </c>
      <c r="D4832" t="s">
        <v>32</v>
      </c>
      <c r="E4832" t="s">
        <v>40</v>
      </c>
      <c r="F4832">
        <v>5</v>
      </c>
      <c r="G4832">
        <v>3118.48</v>
      </c>
      <c r="H4832">
        <v>15592.4</v>
      </c>
      <c r="I4832" t="s">
        <v>34</v>
      </c>
      <c r="J4832" t="s">
        <v>72</v>
      </c>
      <c r="K4832">
        <v>1</v>
      </c>
      <c r="L4832" t="s">
        <v>107</v>
      </c>
      <c r="M4832" t="s">
        <v>124</v>
      </c>
      <c r="N4832" t="s">
        <v>22</v>
      </c>
    </row>
    <row r="4833" spans="1:14" x14ac:dyDescent="0.35">
      <c r="A4833" t="s">
        <v>8676</v>
      </c>
      <c r="B4833" s="1">
        <v>45869</v>
      </c>
      <c r="C4833" t="s">
        <v>84</v>
      </c>
      <c r="D4833" t="s">
        <v>25</v>
      </c>
      <c r="E4833" t="s">
        <v>280</v>
      </c>
      <c r="F4833">
        <v>1</v>
      </c>
      <c r="G4833">
        <v>29802.23</v>
      </c>
      <c r="H4833">
        <v>29802.23</v>
      </c>
      <c r="I4833" t="s">
        <v>47</v>
      </c>
      <c r="J4833" t="s">
        <v>19</v>
      </c>
      <c r="K4833">
        <v>3</v>
      </c>
      <c r="L4833" t="s">
        <v>190</v>
      </c>
      <c r="M4833" t="s">
        <v>74</v>
      </c>
      <c r="N4833" t="s">
        <v>22</v>
      </c>
    </row>
    <row r="4834" spans="1:14" x14ac:dyDescent="0.35">
      <c r="A4834" t="s">
        <v>8677</v>
      </c>
      <c r="B4834" s="1">
        <v>45873</v>
      </c>
      <c r="C4834" t="s">
        <v>8678</v>
      </c>
      <c r="D4834" t="s">
        <v>25</v>
      </c>
      <c r="E4834" t="s">
        <v>91</v>
      </c>
      <c r="F4834">
        <v>5</v>
      </c>
      <c r="G4834">
        <v>23167.06</v>
      </c>
      <c r="H4834">
        <v>115835.3</v>
      </c>
      <c r="I4834" t="s">
        <v>18</v>
      </c>
      <c r="J4834" t="s">
        <v>35</v>
      </c>
      <c r="K4834">
        <v>5</v>
      </c>
      <c r="L4834" t="s">
        <v>51</v>
      </c>
      <c r="M4834" t="s">
        <v>156</v>
      </c>
      <c r="N4834" t="s">
        <v>22</v>
      </c>
    </row>
    <row r="4835" spans="1:14" x14ac:dyDescent="0.35">
      <c r="A4835" t="s">
        <v>8679</v>
      </c>
      <c r="B4835" s="1">
        <v>45935</v>
      </c>
      <c r="C4835" t="s">
        <v>2628</v>
      </c>
      <c r="D4835" t="s">
        <v>102</v>
      </c>
      <c r="E4835" t="s">
        <v>193</v>
      </c>
      <c r="F4835">
        <v>1</v>
      </c>
      <c r="G4835">
        <v>25753.15</v>
      </c>
      <c r="H4835">
        <v>25753.15</v>
      </c>
      <c r="I4835" t="s">
        <v>27</v>
      </c>
      <c r="J4835" t="s">
        <v>19</v>
      </c>
      <c r="K4835">
        <v>4</v>
      </c>
      <c r="L4835" t="s">
        <v>185</v>
      </c>
      <c r="M4835" t="s">
        <v>62</v>
      </c>
      <c r="N4835" t="s">
        <v>22</v>
      </c>
    </row>
    <row r="4836" spans="1:14" x14ac:dyDescent="0.35">
      <c r="A4836" t="s">
        <v>8680</v>
      </c>
      <c r="B4836" s="1">
        <v>45736</v>
      </c>
      <c r="C4836" t="s">
        <v>414</v>
      </c>
      <c r="D4836" t="s">
        <v>25</v>
      </c>
      <c r="E4836" t="s">
        <v>26</v>
      </c>
      <c r="F4836">
        <v>5</v>
      </c>
      <c r="G4836">
        <v>25520.34</v>
      </c>
      <c r="H4836">
        <v>127601.7</v>
      </c>
      <c r="I4836" t="s">
        <v>18</v>
      </c>
      <c r="J4836" t="s">
        <v>72</v>
      </c>
      <c r="K4836">
        <v>5</v>
      </c>
      <c r="L4836" t="s">
        <v>41</v>
      </c>
      <c r="M4836" t="s">
        <v>52</v>
      </c>
      <c r="N4836" t="s">
        <v>22</v>
      </c>
    </row>
    <row r="4837" spans="1:14" x14ac:dyDescent="0.35">
      <c r="A4837" t="s">
        <v>8681</v>
      </c>
      <c r="B4837" s="1">
        <v>46009</v>
      </c>
      <c r="C4837" t="s">
        <v>6634</v>
      </c>
      <c r="D4837" t="s">
        <v>102</v>
      </c>
      <c r="E4837" t="s">
        <v>118</v>
      </c>
      <c r="F4837">
        <v>5</v>
      </c>
      <c r="G4837">
        <v>37092.44</v>
      </c>
      <c r="H4837">
        <v>185462.2</v>
      </c>
      <c r="I4837" t="s">
        <v>18</v>
      </c>
      <c r="J4837" t="s">
        <v>72</v>
      </c>
      <c r="K4837">
        <v>5</v>
      </c>
      <c r="L4837" t="s">
        <v>41</v>
      </c>
      <c r="M4837" t="s">
        <v>62</v>
      </c>
      <c r="N4837" t="s">
        <v>22</v>
      </c>
    </row>
    <row r="4838" spans="1:14" x14ac:dyDescent="0.35">
      <c r="A4838" t="s">
        <v>8682</v>
      </c>
      <c r="B4838" s="1">
        <v>45949</v>
      </c>
      <c r="C4838" t="s">
        <v>8683</v>
      </c>
      <c r="D4838" t="s">
        <v>102</v>
      </c>
      <c r="E4838" t="s">
        <v>193</v>
      </c>
      <c r="F4838">
        <v>2</v>
      </c>
      <c r="G4838">
        <v>808.07</v>
      </c>
      <c r="H4838">
        <v>1616.14</v>
      </c>
      <c r="I4838" t="s">
        <v>47</v>
      </c>
      <c r="J4838" t="s">
        <v>72</v>
      </c>
      <c r="K4838">
        <v>1</v>
      </c>
      <c r="L4838" t="s">
        <v>181</v>
      </c>
      <c r="M4838" t="s">
        <v>74</v>
      </c>
      <c r="N4838" t="s">
        <v>22</v>
      </c>
    </row>
    <row r="4839" spans="1:14" x14ac:dyDescent="0.35">
      <c r="A4839" t="s">
        <v>8684</v>
      </c>
      <c r="B4839" s="1">
        <v>45717</v>
      </c>
      <c r="C4839" t="s">
        <v>3528</v>
      </c>
      <c r="D4839" t="s">
        <v>25</v>
      </c>
      <c r="E4839" t="s">
        <v>140</v>
      </c>
      <c r="F4839">
        <v>5</v>
      </c>
      <c r="G4839">
        <v>49401.91</v>
      </c>
      <c r="H4839">
        <v>247009.55</v>
      </c>
      <c r="I4839" t="s">
        <v>18</v>
      </c>
      <c r="J4839" t="s">
        <v>72</v>
      </c>
      <c r="K4839">
        <v>1</v>
      </c>
      <c r="L4839" t="s">
        <v>68</v>
      </c>
      <c r="M4839" t="s">
        <v>37</v>
      </c>
      <c r="N4839" t="s">
        <v>22</v>
      </c>
    </row>
    <row r="4840" spans="1:14" x14ac:dyDescent="0.35">
      <c r="A4840" t="s">
        <v>8685</v>
      </c>
      <c r="B4840" s="1">
        <v>45886</v>
      </c>
      <c r="C4840" t="s">
        <v>8686</v>
      </c>
      <c r="D4840" t="s">
        <v>45</v>
      </c>
      <c r="E4840" t="s">
        <v>65</v>
      </c>
      <c r="F4840">
        <v>1</v>
      </c>
      <c r="G4840">
        <v>41797.440000000002</v>
      </c>
      <c r="H4840">
        <v>41797.440000000002</v>
      </c>
      <c r="I4840" t="s">
        <v>47</v>
      </c>
      <c r="J4840" t="s">
        <v>72</v>
      </c>
      <c r="K4840">
        <v>4</v>
      </c>
      <c r="L4840" t="s">
        <v>123</v>
      </c>
      <c r="M4840" t="s">
        <v>178</v>
      </c>
      <c r="N4840" t="s">
        <v>22</v>
      </c>
    </row>
    <row r="4841" spans="1:14" x14ac:dyDescent="0.35">
      <c r="A4841" t="s">
        <v>8687</v>
      </c>
      <c r="B4841" s="1">
        <v>45865</v>
      </c>
      <c r="C4841" t="s">
        <v>5045</v>
      </c>
      <c r="D4841" t="s">
        <v>102</v>
      </c>
      <c r="E4841" t="s">
        <v>193</v>
      </c>
      <c r="F4841">
        <v>5</v>
      </c>
      <c r="G4841">
        <v>9289.0400000000009</v>
      </c>
      <c r="H4841">
        <v>46445.2</v>
      </c>
      <c r="I4841" t="s">
        <v>47</v>
      </c>
      <c r="J4841" t="s">
        <v>19</v>
      </c>
      <c r="K4841">
        <v>3</v>
      </c>
      <c r="L4841" t="s">
        <v>61</v>
      </c>
      <c r="M4841" t="s">
        <v>97</v>
      </c>
      <c r="N4841" t="s">
        <v>22</v>
      </c>
    </row>
    <row r="4842" spans="1:14" x14ac:dyDescent="0.35">
      <c r="A4842" t="s">
        <v>8688</v>
      </c>
      <c r="B4842" s="1">
        <v>45948</v>
      </c>
      <c r="C4842" t="s">
        <v>1540</v>
      </c>
      <c r="D4842" t="s">
        <v>25</v>
      </c>
      <c r="E4842" t="s">
        <v>91</v>
      </c>
      <c r="F4842">
        <v>4</v>
      </c>
      <c r="G4842">
        <v>39647.910000000003</v>
      </c>
      <c r="H4842">
        <v>158591.64000000001</v>
      </c>
      <c r="I4842" t="s">
        <v>18</v>
      </c>
      <c r="J4842" t="s">
        <v>19</v>
      </c>
      <c r="K4842">
        <v>1</v>
      </c>
      <c r="L4842" t="s">
        <v>20</v>
      </c>
      <c r="M4842" t="s">
        <v>216</v>
      </c>
      <c r="N4842" t="s">
        <v>22</v>
      </c>
    </row>
    <row r="4843" spans="1:14" x14ac:dyDescent="0.35">
      <c r="A4843" t="s">
        <v>8689</v>
      </c>
      <c r="B4843" s="1">
        <v>45898</v>
      </c>
      <c r="C4843" t="s">
        <v>8690</v>
      </c>
      <c r="D4843" t="s">
        <v>32</v>
      </c>
      <c r="E4843" t="s">
        <v>40</v>
      </c>
      <c r="F4843">
        <v>5</v>
      </c>
      <c r="G4843">
        <v>20534</v>
      </c>
      <c r="H4843">
        <v>102670</v>
      </c>
      <c r="I4843" t="s">
        <v>47</v>
      </c>
      <c r="J4843" t="s">
        <v>35</v>
      </c>
      <c r="K4843">
        <v>2</v>
      </c>
      <c r="L4843" t="s">
        <v>265</v>
      </c>
      <c r="M4843" t="s">
        <v>94</v>
      </c>
      <c r="N4843" t="s">
        <v>22</v>
      </c>
    </row>
    <row r="4844" spans="1:14" x14ac:dyDescent="0.35">
      <c r="A4844" t="s">
        <v>8691</v>
      </c>
      <c r="B4844" s="1">
        <v>46021</v>
      </c>
      <c r="C4844" t="s">
        <v>8692</v>
      </c>
      <c r="D4844" t="s">
        <v>102</v>
      </c>
      <c r="E4844" t="s">
        <v>184</v>
      </c>
      <c r="F4844">
        <v>3</v>
      </c>
      <c r="G4844">
        <v>5489.16</v>
      </c>
      <c r="H4844">
        <v>16467.48</v>
      </c>
      <c r="I4844" t="s">
        <v>34</v>
      </c>
      <c r="J4844" t="s">
        <v>19</v>
      </c>
      <c r="K4844">
        <v>1</v>
      </c>
      <c r="L4844" t="s">
        <v>119</v>
      </c>
      <c r="M4844" t="s">
        <v>62</v>
      </c>
      <c r="N4844" t="s">
        <v>22</v>
      </c>
    </row>
    <row r="4845" spans="1:14" x14ac:dyDescent="0.35">
      <c r="A4845" t="s">
        <v>8693</v>
      </c>
      <c r="B4845" s="1">
        <v>45879</v>
      </c>
      <c r="C4845" t="s">
        <v>8694</v>
      </c>
      <c r="D4845" t="s">
        <v>32</v>
      </c>
      <c r="E4845" t="s">
        <v>40</v>
      </c>
      <c r="F4845">
        <v>4</v>
      </c>
      <c r="G4845">
        <v>29788.240000000002</v>
      </c>
      <c r="H4845">
        <v>119152.96000000001</v>
      </c>
      <c r="I4845" t="s">
        <v>27</v>
      </c>
      <c r="J4845" t="s">
        <v>19</v>
      </c>
      <c r="K4845">
        <v>3</v>
      </c>
      <c r="L4845" t="s">
        <v>115</v>
      </c>
      <c r="M4845" t="s">
        <v>150</v>
      </c>
      <c r="N4845" t="s">
        <v>22</v>
      </c>
    </row>
    <row r="4846" spans="1:14" x14ac:dyDescent="0.35">
      <c r="A4846" t="s">
        <v>8695</v>
      </c>
      <c r="B4846" s="1">
        <v>45967</v>
      </c>
      <c r="C4846" t="s">
        <v>8696</v>
      </c>
      <c r="D4846" t="s">
        <v>32</v>
      </c>
      <c r="E4846" t="s">
        <v>40</v>
      </c>
      <c r="F4846">
        <v>5</v>
      </c>
      <c r="G4846">
        <v>3432.53</v>
      </c>
      <c r="H4846">
        <v>17162.650000000001</v>
      </c>
      <c r="I4846" t="s">
        <v>27</v>
      </c>
      <c r="J4846" t="s">
        <v>35</v>
      </c>
      <c r="K4846">
        <v>1</v>
      </c>
      <c r="L4846" t="s">
        <v>68</v>
      </c>
      <c r="M4846" t="s">
        <v>62</v>
      </c>
      <c r="N4846" t="s">
        <v>22</v>
      </c>
    </row>
    <row r="4847" spans="1:14" x14ac:dyDescent="0.35">
      <c r="A4847" t="s">
        <v>8697</v>
      </c>
      <c r="B4847" s="1">
        <v>45976</v>
      </c>
      <c r="C4847" t="s">
        <v>8698</v>
      </c>
      <c r="D4847" t="s">
        <v>102</v>
      </c>
      <c r="E4847" t="s">
        <v>103</v>
      </c>
      <c r="F4847">
        <v>1</v>
      </c>
      <c r="G4847">
        <v>49982.97</v>
      </c>
      <c r="H4847">
        <v>49982.97</v>
      </c>
      <c r="I4847" t="s">
        <v>34</v>
      </c>
      <c r="J4847" t="s">
        <v>19</v>
      </c>
      <c r="K4847">
        <v>1</v>
      </c>
      <c r="L4847" t="s">
        <v>107</v>
      </c>
      <c r="M4847" t="s">
        <v>134</v>
      </c>
      <c r="N4847" t="s">
        <v>22</v>
      </c>
    </row>
    <row r="4848" spans="1:14" x14ac:dyDescent="0.35">
      <c r="A4848" t="s">
        <v>8699</v>
      </c>
      <c r="B4848" s="1">
        <v>46005</v>
      </c>
      <c r="C4848" t="s">
        <v>8700</v>
      </c>
      <c r="D4848" t="s">
        <v>32</v>
      </c>
      <c r="E4848" t="s">
        <v>81</v>
      </c>
      <c r="F4848">
        <v>5</v>
      </c>
      <c r="G4848">
        <v>25126.54</v>
      </c>
      <c r="H4848">
        <v>125632.7</v>
      </c>
      <c r="I4848" t="s">
        <v>34</v>
      </c>
      <c r="J4848" t="s">
        <v>19</v>
      </c>
      <c r="K4848">
        <v>4</v>
      </c>
      <c r="L4848" t="s">
        <v>123</v>
      </c>
      <c r="M4848" t="s">
        <v>21</v>
      </c>
      <c r="N4848" t="s">
        <v>22</v>
      </c>
    </row>
    <row r="4849" spans="1:14" x14ac:dyDescent="0.35">
      <c r="A4849" t="s">
        <v>8701</v>
      </c>
      <c r="B4849" s="1">
        <v>45857</v>
      </c>
      <c r="C4849" t="s">
        <v>8702</v>
      </c>
      <c r="D4849" t="s">
        <v>16</v>
      </c>
      <c r="E4849" t="s">
        <v>130</v>
      </c>
      <c r="F4849">
        <v>1</v>
      </c>
      <c r="G4849">
        <v>21559.19</v>
      </c>
      <c r="H4849">
        <v>21559.19</v>
      </c>
      <c r="I4849" t="s">
        <v>47</v>
      </c>
      <c r="J4849" t="s">
        <v>72</v>
      </c>
      <c r="K4849">
        <v>4</v>
      </c>
      <c r="L4849" t="s">
        <v>185</v>
      </c>
      <c r="M4849" t="s">
        <v>173</v>
      </c>
      <c r="N4849" t="s">
        <v>22</v>
      </c>
    </row>
    <row r="4850" spans="1:14" x14ac:dyDescent="0.35">
      <c r="A4850" t="s">
        <v>8703</v>
      </c>
      <c r="B4850" s="1">
        <v>45867</v>
      </c>
      <c r="C4850" t="s">
        <v>8704</v>
      </c>
      <c r="D4850" t="s">
        <v>45</v>
      </c>
      <c r="E4850" t="s">
        <v>46</v>
      </c>
      <c r="F4850">
        <v>3</v>
      </c>
      <c r="G4850">
        <v>8326.9699999999993</v>
      </c>
      <c r="H4850">
        <v>24980.91</v>
      </c>
      <c r="I4850" t="s">
        <v>47</v>
      </c>
      <c r="J4850" t="s">
        <v>19</v>
      </c>
      <c r="K4850">
        <v>1</v>
      </c>
      <c r="L4850" t="s">
        <v>119</v>
      </c>
      <c r="M4850" t="s">
        <v>127</v>
      </c>
      <c r="N4850" t="s">
        <v>22</v>
      </c>
    </row>
    <row r="4851" spans="1:14" x14ac:dyDescent="0.35">
      <c r="A4851" t="s">
        <v>8705</v>
      </c>
      <c r="B4851" s="1">
        <v>46005</v>
      </c>
      <c r="C4851" t="s">
        <v>8706</v>
      </c>
      <c r="D4851" t="s">
        <v>16</v>
      </c>
      <c r="E4851" t="s">
        <v>159</v>
      </c>
      <c r="F4851">
        <v>3</v>
      </c>
      <c r="G4851">
        <v>27807.69</v>
      </c>
      <c r="H4851">
        <v>83423.070000000007</v>
      </c>
      <c r="I4851" t="s">
        <v>27</v>
      </c>
      <c r="J4851" t="s">
        <v>19</v>
      </c>
      <c r="K4851">
        <v>3</v>
      </c>
      <c r="L4851" t="s">
        <v>36</v>
      </c>
      <c r="M4851" t="s">
        <v>29</v>
      </c>
      <c r="N4851" t="s">
        <v>22</v>
      </c>
    </row>
    <row r="4852" spans="1:14" x14ac:dyDescent="0.35">
      <c r="A4852" t="s">
        <v>8707</v>
      </c>
      <c r="B4852" s="1">
        <v>45803</v>
      </c>
      <c r="C4852" t="s">
        <v>8708</v>
      </c>
      <c r="D4852" t="s">
        <v>25</v>
      </c>
      <c r="E4852" t="s">
        <v>26</v>
      </c>
      <c r="F4852">
        <v>3</v>
      </c>
      <c r="G4852">
        <v>35142.910000000003</v>
      </c>
      <c r="H4852">
        <v>105428.73</v>
      </c>
      <c r="I4852" t="s">
        <v>47</v>
      </c>
      <c r="J4852" t="s">
        <v>35</v>
      </c>
      <c r="K4852">
        <v>2</v>
      </c>
      <c r="L4852" t="s">
        <v>265</v>
      </c>
      <c r="M4852" t="s">
        <v>29</v>
      </c>
      <c r="N4852" t="s">
        <v>22</v>
      </c>
    </row>
    <row r="4853" spans="1:14" x14ac:dyDescent="0.35">
      <c r="A4853" t="s">
        <v>8709</v>
      </c>
      <c r="B4853" s="1">
        <v>45869</v>
      </c>
      <c r="C4853" t="s">
        <v>8710</v>
      </c>
      <c r="D4853" t="s">
        <v>45</v>
      </c>
      <c r="E4853" t="s">
        <v>65</v>
      </c>
      <c r="F4853">
        <v>3</v>
      </c>
      <c r="G4853">
        <v>3412.1</v>
      </c>
      <c r="H4853">
        <v>10236.299999999999</v>
      </c>
      <c r="I4853" t="s">
        <v>34</v>
      </c>
      <c r="J4853" t="s">
        <v>72</v>
      </c>
      <c r="K4853">
        <v>5</v>
      </c>
      <c r="L4853" t="s">
        <v>51</v>
      </c>
      <c r="M4853" t="s">
        <v>213</v>
      </c>
      <c r="N4853" t="s">
        <v>22</v>
      </c>
    </row>
    <row r="4854" spans="1:14" x14ac:dyDescent="0.35">
      <c r="A4854" t="s">
        <v>8711</v>
      </c>
      <c r="B4854" s="1">
        <v>46009</v>
      </c>
      <c r="C4854" t="s">
        <v>5711</v>
      </c>
      <c r="D4854" t="s">
        <v>102</v>
      </c>
      <c r="E4854" t="s">
        <v>103</v>
      </c>
      <c r="F4854">
        <v>4</v>
      </c>
      <c r="G4854">
        <v>9068.0499999999993</v>
      </c>
      <c r="H4854">
        <v>36272.199999999997</v>
      </c>
      <c r="I4854" t="s">
        <v>27</v>
      </c>
      <c r="J4854" t="s">
        <v>19</v>
      </c>
      <c r="K4854">
        <v>2</v>
      </c>
      <c r="L4854" t="s">
        <v>104</v>
      </c>
      <c r="M4854" t="s">
        <v>167</v>
      </c>
      <c r="N4854" t="s">
        <v>22</v>
      </c>
    </row>
    <row r="4855" spans="1:14" x14ac:dyDescent="0.35">
      <c r="A4855" t="s">
        <v>8712</v>
      </c>
      <c r="B4855" s="1">
        <v>45835</v>
      </c>
      <c r="C4855" t="s">
        <v>1896</v>
      </c>
      <c r="D4855" t="s">
        <v>25</v>
      </c>
      <c r="E4855" t="s">
        <v>140</v>
      </c>
      <c r="F4855">
        <v>1</v>
      </c>
      <c r="G4855">
        <v>30579.07</v>
      </c>
      <c r="H4855">
        <v>30579.07</v>
      </c>
      <c r="I4855" t="s">
        <v>18</v>
      </c>
      <c r="J4855" t="s">
        <v>35</v>
      </c>
      <c r="K4855">
        <v>5</v>
      </c>
      <c r="L4855" t="s">
        <v>41</v>
      </c>
      <c r="M4855" t="s">
        <v>69</v>
      </c>
      <c r="N4855" t="s">
        <v>22</v>
      </c>
    </row>
    <row r="4856" spans="1:14" x14ac:dyDescent="0.35">
      <c r="A4856" t="s">
        <v>8713</v>
      </c>
      <c r="B4856" s="1">
        <v>45727</v>
      </c>
      <c r="C4856" t="s">
        <v>4121</v>
      </c>
      <c r="D4856" t="s">
        <v>32</v>
      </c>
      <c r="E4856" t="s">
        <v>33</v>
      </c>
      <c r="F4856">
        <v>5</v>
      </c>
      <c r="G4856">
        <v>2087.36</v>
      </c>
      <c r="H4856">
        <v>10436.799999999999</v>
      </c>
      <c r="I4856" t="s">
        <v>18</v>
      </c>
      <c r="J4856" t="s">
        <v>35</v>
      </c>
      <c r="K4856">
        <v>1</v>
      </c>
      <c r="L4856" t="s">
        <v>181</v>
      </c>
      <c r="M4856" t="s">
        <v>78</v>
      </c>
      <c r="N4856" t="s">
        <v>22</v>
      </c>
    </row>
    <row r="4857" spans="1:14" x14ac:dyDescent="0.35">
      <c r="A4857" t="s">
        <v>8714</v>
      </c>
      <c r="B4857" s="1">
        <v>46015</v>
      </c>
      <c r="C4857" t="s">
        <v>6732</v>
      </c>
      <c r="D4857" t="s">
        <v>102</v>
      </c>
      <c r="E4857" t="s">
        <v>193</v>
      </c>
      <c r="F4857">
        <v>2</v>
      </c>
      <c r="G4857">
        <v>22264.720000000001</v>
      </c>
      <c r="H4857">
        <v>44529.440000000002</v>
      </c>
      <c r="I4857" t="s">
        <v>47</v>
      </c>
      <c r="J4857" t="s">
        <v>19</v>
      </c>
      <c r="K4857">
        <v>4</v>
      </c>
      <c r="L4857" t="s">
        <v>198</v>
      </c>
      <c r="M4857" t="s">
        <v>74</v>
      </c>
      <c r="N4857" t="s">
        <v>22</v>
      </c>
    </row>
    <row r="4858" spans="1:14" x14ac:dyDescent="0.35">
      <c r="A4858" t="s">
        <v>8715</v>
      </c>
      <c r="B4858" s="1">
        <v>45778</v>
      </c>
      <c r="C4858" t="s">
        <v>8716</v>
      </c>
      <c r="D4858" t="s">
        <v>102</v>
      </c>
      <c r="E4858" t="s">
        <v>155</v>
      </c>
      <c r="F4858">
        <v>2</v>
      </c>
      <c r="G4858">
        <v>21247.69</v>
      </c>
      <c r="H4858">
        <v>42495.38</v>
      </c>
      <c r="I4858" t="s">
        <v>27</v>
      </c>
      <c r="J4858" t="s">
        <v>72</v>
      </c>
      <c r="K4858">
        <v>2</v>
      </c>
      <c r="L4858" t="s">
        <v>133</v>
      </c>
      <c r="M4858" t="s">
        <v>52</v>
      </c>
      <c r="N4858" t="s">
        <v>22</v>
      </c>
    </row>
    <row r="4859" spans="1:14" x14ac:dyDescent="0.35">
      <c r="A4859" t="s">
        <v>8717</v>
      </c>
      <c r="B4859" s="1">
        <v>45781</v>
      </c>
      <c r="C4859" t="s">
        <v>8718</v>
      </c>
      <c r="D4859" t="s">
        <v>16</v>
      </c>
      <c r="E4859" t="s">
        <v>130</v>
      </c>
      <c r="F4859">
        <v>5</v>
      </c>
      <c r="G4859">
        <v>39434.42</v>
      </c>
      <c r="H4859">
        <v>197172.1</v>
      </c>
      <c r="I4859" t="s">
        <v>47</v>
      </c>
      <c r="J4859" t="s">
        <v>35</v>
      </c>
      <c r="K4859">
        <v>1</v>
      </c>
      <c r="L4859" t="s">
        <v>119</v>
      </c>
      <c r="M4859" t="s">
        <v>360</v>
      </c>
      <c r="N4859" t="s">
        <v>22</v>
      </c>
    </row>
    <row r="4860" spans="1:14" x14ac:dyDescent="0.35">
      <c r="A4860" t="s">
        <v>8719</v>
      </c>
      <c r="B4860" s="1">
        <v>45709</v>
      </c>
      <c r="C4860" t="s">
        <v>8720</v>
      </c>
      <c r="D4860" t="s">
        <v>16</v>
      </c>
      <c r="E4860" t="s">
        <v>130</v>
      </c>
      <c r="F4860">
        <v>4</v>
      </c>
      <c r="G4860">
        <v>20388.91</v>
      </c>
      <c r="H4860">
        <v>81555.64</v>
      </c>
      <c r="I4860" t="s">
        <v>47</v>
      </c>
      <c r="J4860" t="s">
        <v>35</v>
      </c>
      <c r="K4860">
        <v>3</v>
      </c>
      <c r="L4860" t="s">
        <v>190</v>
      </c>
      <c r="M4860" t="s">
        <v>57</v>
      </c>
      <c r="N4860" t="s">
        <v>22</v>
      </c>
    </row>
    <row r="4861" spans="1:14" x14ac:dyDescent="0.35">
      <c r="A4861" t="s">
        <v>8721</v>
      </c>
      <c r="B4861" s="1">
        <v>45738</v>
      </c>
      <c r="C4861" t="s">
        <v>8636</v>
      </c>
      <c r="D4861" t="s">
        <v>102</v>
      </c>
      <c r="E4861" t="s">
        <v>155</v>
      </c>
      <c r="F4861">
        <v>3</v>
      </c>
      <c r="G4861">
        <v>40338.04</v>
      </c>
      <c r="H4861">
        <v>121014.12</v>
      </c>
      <c r="I4861" t="s">
        <v>34</v>
      </c>
      <c r="J4861" t="s">
        <v>72</v>
      </c>
      <c r="K4861">
        <v>2</v>
      </c>
      <c r="L4861" t="s">
        <v>265</v>
      </c>
      <c r="M4861" t="s">
        <v>156</v>
      </c>
      <c r="N4861" t="s">
        <v>22</v>
      </c>
    </row>
    <row r="4862" spans="1:14" x14ac:dyDescent="0.35">
      <c r="A4862" t="s">
        <v>8722</v>
      </c>
      <c r="B4862" s="1">
        <v>45894</v>
      </c>
      <c r="C4862" t="s">
        <v>8723</v>
      </c>
      <c r="D4862" t="s">
        <v>102</v>
      </c>
      <c r="E4862" t="s">
        <v>193</v>
      </c>
      <c r="F4862">
        <v>5</v>
      </c>
      <c r="G4862">
        <v>24849.58</v>
      </c>
      <c r="H4862">
        <v>124247.9</v>
      </c>
      <c r="I4862" t="s">
        <v>18</v>
      </c>
      <c r="J4862" t="s">
        <v>72</v>
      </c>
      <c r="K4862">
        <v>1</v>
      </c>
      <c r="L4862" t="s">
        <v>20</v>
      </c>
      <c r="M4862" t="s">
        <v>94</v>
      </c>
      <c r="N4862" t="s">
        <v>22</v>
      </c>
    </row>
    <row r="4863" spans="1:14" x14ac:dyDescent="0.35">
      <c r="A4863" t="s">
        <v>8724</v>
      </c>
      <c r="B4863" s="1">
        <v>45707</v>
      </c>
      <c r="C4863" t="s">
        <v>6630</v>
      </c>
      <c r="D4863" t="s">
        <v>45</v>
      </c>
      <c r="E4863" t="s">
        <v>55</v>
      </c>
      <c r="F4863">
        <v>3</v>
      </c>
      <c r="G4863">
        <v>11889.43</v>
      </c>
      <c r="H4863">
        <v>35668.29</v>
      </c>
      <c r="I4863" t="s">
        <v>27</v>
      </c>
      <c r="J4863" t="s">
        <v>19</v>
      </c>
      <c r="K4863">
        <v>2</v>
      </c>
      <c r="L4863" t="s">
        <v>104</v>
      </c>
      <c r="M4863" t="s">
        <v>120</v>
      </c>
      <c r="N4863" t="s">
        <v>22</v>
      </c>
    </row>
    <row r="4864" spans="1:14" x14ac:dyDescent="0.35">
      <c r="A4864" t="s">
        <v>8725</v>
      </c>
      <c r="B4864" s="1">
        <v>45940</v>
      </c>
      <c r="C4864" t="s">
        <v>8298</v>
      </c>
      <c r="D4864" t="s">
        <v>102</v>
      </c>
      <c r="E4864" t="s">
        <v>118</v>
      </c>
      <c r="F4864">
        <v>3</v>
      </c>
      <c r="G4864">
        <v>47168.39</v>
      </c>
      <c r="H4864">
        <v>141505.17000000001</v>
      </c>
      <c r="I4864" t="s">
        <v>34</v>
      </c>
      <c r="J4864" t="s">
        <v>35</v>
      </c>
      <c r="K4864">
        <v>2</v>
      </c>
      <c r="L4864" t="s">
        <v>133</v>
      </c>
      <c r="M4864" t="s">
        <v>42</v>
      </c>
      <c r="N4864" t="s">
        <v>22</v>
      </c>
    </row>
    <row r="4865" spans="1:14" x14ac:dyDescent="0.35">
      <c r="A4865" t="s">
        <v>8726</v>
      </c>
      <c r="B4865" s="1">
        <v>46011</v>
      </c>
      <c r="C4865" t="s">
        <v>1422</v>
      </c>
      <c r="D4865" t="s">
        <v>16</v>
      </c>
      <c r="E4865" t="s">
        <v>145</v>
      </c>
      <c r="F4865">
        <v>1</v>
      </c>
      <c r="G4865">
        <v>21131.78</v>
      </c>
      <c r="H4865">
        <v>21131.78</v>
      </c>
      <c r="I4865" t="s">
        <v>27</v>
      </c>
      <c r="J4865" t="s">
        <v>19</v>
      </c>
      <c r="K4865">
        <v>3</v>
      </c>
      <c r="L4865" t="s">
        <v>190</v>
      </c>
      <c r="M4865" t="s">
        <v>57</v>
      </c>
      <c r="N4865" t="s">
        <v>22</v>
      </c>
    </row>
    <row r="4866" spans="1:14" x14ac:dyDescent="0.35">
      <c r="A4866" t="s">
        <v>8727</v>
      </c>
      <c r="B4866" s="1">
        <v>45679</v>
      </c>
      <c r="C4866" t="s">
        <v>8728</v>
      </c>
      <c r="D4866" t="s">
        <v>32</v>
      </c>
      <c r="E4866" t="s">
        <v>40</v>
      </c>
      <c r="F4866">
        <v>5</v>
      </c>
      <c r="G4866">
        <v>8700.41</v>
      </c>
      <c r="H4866">
        <v>43502.05</v>
      </c>
      <c r="I4866" t="s">
        <v>18</v>
      </c>
      <c r="J4866" t="s">
        <v>19</v>
      </c>
      <c r="K4866">
        <v>3</v>
      </c>
      <c r="L4866" t="s">
        <v>36</v>
      </c>
      <c r="M4866" t="s">
        <v>74</v>
      </c>
      <c r="N4866" t="s">
        <v>22</v>
      </c>
    </row>
    <row r="4867" spans="1:14" x14ac:dyDescent="0.35">
      <c r="A4867" t="s">
        <v>8729</v>
      </c>
      <c r="B4867" s="1">
        <v>45953</v>
      </c>
      <c r="C4867" t="s">
        <v>8730</v>
      </c>
      <c r="D4867" t="s">
        <v>45</v>
      </c>
      <c r="E4867" t="s">
        <v>60</v>
      </c>
      <c r="F4867">
        <v>3</v>
      </c>
      <c r="G4867">
        <v>26174.05</v>
      </c>
      <c r="H4867">
        <v>78522.149999999994</v>
      </c>
      <c r="I4867" t="s">
        <v>34</v>
      </c>
      <c r="J4867" t="s">
        <v>35</v>
      </c>
      <c r="K4867">
        <v>2</v>
      </c>
      <c r="L4867" t="s">
        <v>104</v>
      </c>
      <c r="M4867" t="s">
        <v>127</v>
      </c>
      <c r="N4867" t="s">
        <v>22</v>
      </c>
    </row>
    <row r="4868" spans="1:14" x14ac:dyDescent="0.35">
      <c r="A4868" t="s">
        <v>8731</v>
      </c>
      <c r="B4868" s="1">
        <v>45852</v>
      </c>
      <c r="C4868" t="s">
        <v>8732</v>
      </c>
      <c r="D4868" t="s">
        <v>45</v>
      </c>
      <c r="E4868" t="s">
        <v>60</v>
      </c>
      <c r="F4868">
        <v>5</v>
      </c>
      <c r="G4868">
        <v>47596.95</v>
      </c>
      <c r="H4868">
        <v>237984.75</v>
      </c>
      <c r="I4868" t="s">
        <v>47</v>
      </c>
      <c r="J4868" t="s">
        <v>72</v>
      </c>
      <c r="K4868">
        <v>2</v>
      </c>
      <c r="L4868" t="s">
        <v>141</v>
      </c>
      <c r="M4868" t="s">
        <v>78</v>
      </c>
      <c r="N4868" t="s">
        <v>22</v>
      </c>
    </row>
    <row r="4869" spans="1:14" x14ac:dyDescent="0.35">
      <c r="A4869" t="s">
        <v>8733</v>
      </c>
      <c r="B4869" s="1">
        <v>46019</v>
      </c>
      <c r="C4869" t="s">
        <v>8734</v>
      </c>
      <c r="D4869" t="s">
        <v>102</v>
      </c>
      <c r="E4869" t="s">
        <v>193</v>
      </c>
      <c r="F4869">
        <v>2</v>
      </c>
      <c r="G4869">
        <v>21019.64</v>
      </c>
      <c r="H4869">
        <v>42039.28</v>
      </c>
      <c r="I4869" t="s">
        <v>34</v>
      </c>
      <c r="J4869" t="s">
        <v>72</v>
      </c>
      <c r="K4869">
        <v>2</v>
      </c>
      <c r="L4869" t="s">
        <v>141</v>
      </c>
      <c r="M4869" t="s">
        <v>52</v>
      </c>
      <c r="N4869" t="s">
        <v>22</v>
      </c>
    </row>
    <row r="4870" spans="1:14" x14ac:dyDescent="0.35">
      <c r="A4870" t="s">
        <v>8735</v>
      </c>
      <c r="B4870" s="1">
        <v>45983</v>
      </c>
      <c r="C4870" t="s">
        <v>8736</v>
      </c>
      <c r="D4870" t="s">
        <v>32</v>
      </c>
      <c r="E4870" t="s">
        <v>81</v>
      </c>
      <c r="F4870">
        <v>1</v>
      </c>
      <c r="G4870">
        <v>18630.599999999999</v>
      </c>
      <c r="H4870">
        <v>18630.599999999999</v>
      </c>
      <c r="I4870" t="s">
        <v>47</v>
      </c>
      <c r="J4870" t="s">
        <v>35</v>
      </c>
      <c r="K4870">
        <v>2</v>
      </c>
      <c r="L4870" t="s">
        <v>141</v>
      </c>
      <c r="M4870" t="s">
        <v>94</v>
      </c>
      <c r="N4870" t="s">
        <v>22</v>
      </c>
    </row>
    <row r="4871" spans="1:14" x14ac:dyDescent="0.35">
      <c r="A4871" t="s">
        <v>8737</v>
      </c>
      <c r="B4871" s="1">
        <v>45852</v>
      </c>
      <c r="C4871" t="s">
        <v>5898</v>
      </c>
      <c r="D4871" t="s">
        <v>32</v>
      </c>
      <c r="E4871" t="s">
        <v>40</v>
      </c>
      <c r="F4871">
        <v>4</v>
      </c>
      <c r="G4871">
        <v>23944.61</v>
      </c>
      <c r="H4871">
        <v>95778.44</v>
      </c>
      <c r="I4871" t="s">
        <v>34</v>
      </c>
      <c r="J4871" t="s">
        <v>35</v>
      </c>
      <c r="K4871">
        <v>3</v>
      </c>
      <c r="L4871" t="s">
        <v>36</v>
      </c>
      <c r="M4871" t="s">
        <v>178</v>
      </c>
      <c r="N4871" t="s">
        <v>22</v>
      </c>
    </row>
    <row r="4872" spans="1:14" x14ac:dyDescent="0.35">
      <c r="A4872" t="s">
        <v>8738</v>
      </c>
      <c r="B4872" s="1">
        <v>45933</v>
      </c>
      <c r="C4872" t="s">
        <v>4549</v>
      </c>
      <c r="D4872" t="s">
        <v>32</v>
      </c>
      <c r="E4872" t="s">
        <v>250</v>
      </c>
      <c r="F4872">
        <v>4</v>
      </c>
      <c r="G4872">
        <v>49382.47</v>
      </c>
      <c r="H4872">
        <v>197529.88</v>
      </c>
      <c r="I4872" t="s">
        <v>47</v>
      </c>
      <c r="J4872" t="s">
        <v>19</v>
      </c>
      <c r="K4872">
        <v>5</v>
      </c>
      <c r="L4872" t="s">
        <v>28</v>
      </c>
      <c r="M4872" t="s">
        <v>112</v>
      </c>
      <c r="N4872" t="s">
        <v>22</v>
      </c>
    </row>
    <row r="4873" spans="1:14" x14ac:dyDescent="0.35">
      <c r="A4873" t="s">
        <v>8739</v>
      </c>
      <c r="B4873" s="1">
        <v>45939</v>
      </c>
      <c r="C4873" t="s">
        <v>7348</v>
      </c>
      <c r="D4873" t="s">
        <v>16</v>
      </c>
      <c r="E4873" t="s">
        <v>17</v>
      </c>
      <c r="F4873">
        <v>5</v>
      </c>
      <c r="G4873">
        <v>9378.69</v>
      </c>
      <c r="H4873">
        <v>46893.45</v>
      </c>
      <c r="I4873" t="s">
        <v>18</v>
      </c>
      <c r="J4873" t="s">
        <v>19</v>
      </c>
      <c r="K4873">
        <v>5</v>
      </c>
      <c r="L4873" t="s">
        <v>170</v>
      </c>
      <c r="M4873" t="s">
        <v>29</v>
      </c>
      <c r="N4873" t="s">
        <v>22</v>
      </c>
    </row>
    <row r="4874" spans="1:14" x14ac:dyDescent="0.35">
      <c r="A4874" t="s">
        <v>8740</v>
      </c>
      <c r="B4874" s="1">
        <v>45889</v>
      </c>
      <c r="C4874" t="s">
        <v>1538</v>
      </c>
      <c r="D4874" t="s">
        <v>45</v>
      </c>
      <c r="E4874" t="s">
        <v>46</v>
      </c>
      <c r="F4874">
        <v>4</v>
      </c>
      <c r="G4874">
        <v>40092.39</v>
      </c>
      <c r="H4874">
        <v>160369.56</v>
      </c>
      <c r="I4874" t="s">
        <v>18</v>
      </c>
      <c r="J4874" t="s">
        <v>19</v>
      </c>
      <c r="K4874">
        <v>3</v>
      </c>
      <c r="L4874" t="s">
        <v>36</v>
      </c>
      <c r="M4874" t="s">
        <v>42</v>
      </c>
      <c r="N4874" t="s">
        <v>22</v>
      </c>
    </row>
    <row r="4875" spans="1:14" x14ac:dyDescent="0.35">
      <c r="A4875" t="s">
        <v>8741</v>
      </c>
      <c r="B4875" s="1">
        <v>45978</v>
      </c>
      <c r="C4875" t="s">
        <v>8742</v>
      </c>
      <c r="D4875" t="s">
        <v>25</v>
      </c>
      <c r="E4875" t="s">
        <v>140</v>
      </c>
      <c r="F4875">
        <v>3</v>
      </c>
      <c r="G4875">
        <v>16742.330000000002</v>
      </c>
      <c r="H4875">
        <v>50226.99</v>
      </c>
      <c r="I4875" t="s">
        <v>34</v>
      </c>
      <c r="J4875" t="s">
        <v>35</v>
      </c>
      <c r="K4875">
        <v>2</v>
      </c>
      <c r="L4875" t="s">
        <v>133</v>
      </c>
      <c r="M4875" t="s">
        <v>48</v>
      </c>
      <c r="N4875" t="s">
        <v>22</v>
      </c>
    </row>
    <row r="4876" spans="1:14" x14ac:dyDescent="0.35">
      <c r="A4876" t="s">
        <v>8743</v>
      </c>
      <c r="B4876" s="1">
        <v>45801</v>
      </c>
      <c r="C4876" t="s">
        <v>8744</v>
      </c>
      <c r="D4876" t="s">
        <v>45</v>
      </c>
      <c r="E4876" t="s">
        <v>65</v>
      </c>
      <c r="F4876">
        <v>5</v>
      </c>
      <c r="G4876">
        <v>48242.22</v>
      </c>
      <c r="H4876">
        <v>241211.1</v>
      </c>
      <c r="I4876" t="s">
        <v>27</v>
      </c>
      <c r="J4876" t="s">
        <v>19</v>
      </c>
      <c r="K4876">
        <v>2</v>
      </c>
      <c r="L4876" t="s">
        <v>141</v>
      </c>
      <c r="M4876" t="s">
        <v>167</v>
      </c>
      <c r="N4876" t="s">
        <v>22</v>
      </c>
    </row>
    <row r="4877" spans="1:14" x14ac:dyDescent="0.35">
      <c r="A4877" t="s">
        <v>8745</v>
      </c>
      <c r="B4877" s="1">
        <v>45720</v>
      </c>
      <c r="C4877" t="s">
        <v>8746</v>
      </c>
      <c r="D4877" t="s">
        <v>45</v>
      </c>
      <c r="E4877" t="s">
        <v>46</v>
      </c>
      <c r="F4877">
        <v>5</v>
      </c>
      <c r="G4877">
        <v>34423.47</v>
      </c>
      <c r="H4877">
        <v>172117.35</v>
      </c>
      <c r="I4877" t="s">
        <v>47</v>
      </c>
      <c r="J4877" t="s">
        <v>72</v>
      </c>
      <c r="K4877">
        <v>4</v>
      </c>
      <c r="L4877" t="s">
        <v>123</v>
      </c>
      <c r="M4877" t="s">
        <v>78</v>
      </c>
      <c r="N4877" t="s">
        <v>22</v>
      </c>
    </row>
    <row r="4878" spans="1:14" x14ac:dyDescent="0.35">
      <c r="A4878" t="s">
        <v>8747</v>
      </c>
      <c r="B4878" s="1">
        <v>45949</v>
      </c>
      <c r="C4878" t="s">
        <v>8748</v>
      </c>
      <c r="D4878" t="s">
        <v>102</v>
      </c>
      <c r="E4878" t="s">
        <v>118</v>
      </c>
      <c r="F4878">
        <v>1</v>
      </c>
      <c r="G4878">
        <v>45808.24</v>
      </c>
      <c r="H4878">
        <v>45808.24</v>
      </c>
      <c r="I4878" t="s">
        <v>27</v>
      </c>
      <c r="J4878" t="s">
        <v>72</v>
      </c>
      <c r="K4878">
        <v>4</v>
      </c>
      <c r="L4878" t="s">
        <v>123</v>
      </c>
      <c r="M4878" t="s">
        <v>156</v>
      </c>
      <c r="N4878" t="s">
        <v>22</v>
      </c>
    </row>
    <row r="4879" spans="1:14" x14ac:dyDescent="0.35">
      <c r="A4879" t="s">
        <v>8749</v>
      </c>
      <c r="B4879" s="1">
        <v>45973</v>
      </c>
      <c r="C4879" t="s">
        <v>8750</v>
      </c>
      <c r="D4879" t="s">
        <v>32</v>
      </c>
      <c r="E4879" t="s">
        <v>309</v>
      </c>
      <c r="F4879">
        <v>5</v>
      </c>
      <c r="G4879">
        <v>10144.120000000001</v>
      </c>
      <c r="H4879">
        <v>50720.6</v>
      </c>
      <c r="I4879" t="s">
        <v>47</v>
      </c>
      <c r="J4879" t="s">
        <v>72</v>
      </c>
      <c r="K4879">
        <v>2</v>
      </c>
      <c r="L4879" t="s">
        <v>133</v>
      </c>
      <c r="M4879" t="s">
        <v>97</v>
      </c>
      <c r="N4879" t="s">
        <v>22</v>
      </c>
    </row>
    <row r="4880" spans="1:14" x14ac:dyDescent="0.35">
      <c r="A4880" t="s">
        <v>8751</v>
      </c>
      <c r="B4880" s="1">
        <v>45906</v>
      </c>
      <c r="C4880" t="s">
        <v>8752</v>
      </c>
      <c r="D4880" t="s">
        <v>102</v>
      </c>
      <c r="E4880" t="s">
        <v>103</v>
      </c>
      <c r="F4880">
        <v>4</v>
      </c>
      <c r="G4880">
        <v>932.54</v>
      </c>
      <c r="H4880">
        <v>3730.16</v>
      </c>
      <c r="I4880" t="s">
        <v>27</v>
      </c>
      <c r="J4880" t="s">
        <v>19</v>
      </c>
      <c r="K4880">
        <v>2</v>
      </c>
      <c r="L4880" t="s">
        <v>104</v>
      </c>
      <c r="M4880" t="s">
        <v>216</v>
      </c>
      <c r="N4880" t="s">
        <v>22</v>
      </c>
    </row>
    <row r="4881" spans="1:14" x14ac:dyDescent="0.35">
      <c r="A4881" t="s">
        <v>8753</v>
      </c>
      <c r="B4881" s="1">
        <v>45982</v>
      </c>
      <c r="C4881" t="s">
        <v>8754</v>
      </c>
      <c r="D4881" t="s">
        <v>32</v>
      </c>
      <c r="E4881" t="s">
        <v>81</v>
      </c>
      <c r="F4881">
        <v>2</v>
      </c>
      <c r="G4881">
        <v>21191.16</v>
      </c>
      <c r="H4881">
        <v>42382.32</v>
      </c>
      <c r="I4881" t="s">
        <v>27</v>
      </c>
      <c r="J4881" t="s">
        <v>72</v>
      </c>
      <c r="K4881">
        <v>2</v>
      </c>
      <c r="L4881" t="s">
        <v>56</v>
      </c>
      <c r="M4881" t="s">
        <v>173</v>
      </c>
      <c r="N4881" t="s">
        <v>22</v>
      </c>
    </row>
    <row r="4882" spans="1:14" x14ac:dyDescent="0.35">
      <c r="A4882" t="s">
        <v>8755</v>
      </c>
      <c r="B4882" s="1">
        <v>46009</v>
      </c>
      <c r="C4882" t="s">
        <v>8756</v>
      </c>
      <c r="D4882" t="s">
        <v>16</v>
      </c>
      <c r="E4882" t="s">
        <v>137</v>
      </c>
      <c r="F4882">
        <v>2</v>
      </c>
      <c r="G4882">
        <v>15935.73</v>
      </c>
      <c r="H4882">
        <v>31871.46</v>
      </c>
      <c r="I4882" t="s">
        <v>27</v>
      </c>
      <c r="J4882" t="s">
        <v>35</v>
      </c>
      <c r="K4882">
        <v>1</v>
      </c>
      <c r="L4882" t="s">
        <v>20</v>
      </c>
      <c r="M4882" t="s">
        <v>42</v>
      </c>
      <c r="N4882" t="s">
        <v>22</v>
      </c>
    </row>
    <row r="4883" spans="1:14" x14ac:dyDescent="0.35">
      <c r="A4883" t="s">
        <v>8757</v>
      </c>
      <c r="B4883" s="1">
        <v>45972</v>
      </c>
      <c r="C4883" t="s">
        <v>8758</v>
      </c>
      <c r="D4883" t="s">
        <v>45</v>
      </c>
      <c r="E4883" t="s">
        <v>60</v>
      </c>
      <c r="F4883">
        <v>2</v>
      </c>
      <c r="G4883">
        <v>27446.400000000001</v>
      </c>
      <c r="H4883">
        <v>54892.800000000003</v>
      </c>
      <c r="I4883" t="s">
        <v>34</v>
      </c>
      <c r="J4883" t="s">
        <v>35</v>
      </c>
      <c r="K4883">
        <v>5</v>
      </c>
      <c r="L4883" t="s">
        <v>51</v>
      </c>
      <c r="M4883" t="s">
        <v>48</v>
      </c>
      <c r="N4883" t="s">
        <v>22</v>
      </c>
    </row>
    <row r="4884" spans="1:14" x14ac:dyDescent="0.35">
      <c r="A4884" t="s">
        <v>8759</v>
      </c>
      <c r="B4884" s="1">
        <v>45963</v>
      </c>
      <c r="C4884" t="s">
        <v>8760</v>
      </c>
      <c r="D4884" t="s">
        <v>32</v>
      </c>
      <c r="E4884" t="s">
        <v>81</v>
      </c>
      <c r="F4884">
        <v>1</v>
      </c>
      <c r="G4884">
        <v>23127.41</v>
      </c>
      <c r="H4884">
        <v>23127.41</v>
      </c>
      <c r="I4884" t="s">
        <v>18</v>
      </c>
      <c r="J4884" t="s">
        <v>19</v>
      </c>
      <c r="K4884">
        <v>3</v>
      </c>
      <c r="L4884" t="s">
        <v>36</v>
      </c>
      <c r="M4884" t="s">
        <v>48</v>
      </c>
      <c r="N4884" t="s">
        <v>22</v>
      </c>
    </row>
    <row r="4885" spans="1:14" x14ac:dyDescent="0.35">
      <c r="A4885" t="s">
        <v>8761</v>
      </c>
      <c r="B4885" s="1">
        <v>45990</v>
      </c>
      <c r="C4885" t="s">
        <v>2345</v>
      </c>
      <c r="D4885" t="s">
        <v>32</v>
      </c>
      <c r="E4885" t="s">
        <v>250</v>
      </c>
      <c r="F4885">
        <v>4</v>
      </c>
      <c r="G4885">
        <v>25664.67</v>
      </c>
      <c r="H4885">
        <v>102658.68</v>
      </c>
      <c r="I4885" t="s">
        <v>27</v>
      </c>
      <c r="J4885" t="s">
        <v>72</v>
      </c>
      <c r="K4885">
        <v>5</v>
      </c>
      <c r="L4885" t="s">
        <v>41</v>
      </c>
      <c r="M4885" t="s">
        <v>57</v>
      </c>
      <c r="N4885" t="s">
        <v>22</v>
      </c>
    </row>
    <row r="4886" spans="1:14" x14ac:dyDescent="0.35">
      <c r="A4886" t="s">
        <v>8762</v>
      </c>
      <c r="B4886" s="1">
        <v>45746</v>
      </c>
      <c r="C4886" t="s">
        <v>8763</v>
      </c>
      <c r="D4886" t="s">
        <v>45</v>
      </c>
      <c r="E4886" t="s">
        <v>85</v>
      </c>
      <c r="F4886">
        <v>2</v>
      </c>
      <c r="G4886">
        <v>39022.660000000003</v>
      </c>
      <c r="H4886">
        <v>78045.320000000007</v>
      </c>
      <c r="I4886" t="s">
        <v>34</v>
      </c>
      <c r="J4886" t="s">
        <v>72</v>
      </c>
      <c r="K4886">
        <v>2</v>
      </c>
      <c r="L4886" t="s">
        <v>104</v>
      </c>
      <c r="M4886" t="s">
        <v>52</v>
      </c>
      <c r="N4886" t="s">
        <v>22</v>
      </c>
    </row>
    <row r="4887" spans="1:14" x14ac:dyDescent="0.35">
      <c r="A4887" t="s">
        <v>8764</v>
      </c>
      <c r="B4887" s="1">
        <v>45958</v>
      </c>
      <c r="C4887" t="s">
        <v>8765</v>
      </c>
      <c r="D4887" t="s">
        <v>45</v>
      </c>
      <c r="E4887" t="s">
        <v>46</v>
      </c>
      <c r="F4887">
        <v>2</v>
      </c>
      <c r="G4887">
        <v>38833.68</v>
      </c>
      <c r="H4887">
        <v>77667.360000000001</v>
      </c>
      <c r="I4887" t="s">
        <v>47</v>
      </c>
      <c r="J4887" t="s">
        <v>72</v>
      </c>
      <c r="K4887">
        <v>1</v>
      </c>
      <c r="L4887" t="s">
        <v>20</v>
      </c>
      <c r="M4887" t="s">
        <v>21</v>
      </c>
      <c r="N4887" t="s">
        <v>22</v>
      </c>
    </row>
    <row r="4888" spans="1:14" x14ac:dyDescent="0.35">
      <c r="A4888" t="s">
        <v>8766</v>
      </c>
      <c r="B4888" s="1">
        <v>45898</v>
      </c>
      <c r="C4888" t="s">
        <v>7300</v>
      </c>
      <c r="D4888" t="s">
        <v>102</v>
      </c>
      <c r="E4888" t="s">
        <v>155</v>
      </c>
      <c r="F4888">
        <v>2</v>
      </c>
      <c r="G4888">
        <v>2523.5300000000002</v>
      </c>
      <c r="H4888">
        <v>5047.0600000000004</v>
      </c>
      <c r="I4888" t="s">
        <v>27</v>
      </c>
      <c r="J4888" t="s">
        <v>72</v>
      </c>
      <c r="K4888">
        <v>5</v>
      </c>
      <c r="L4888" t="s">
        <v>51</v>
      </c>
      <c r="M4888" t="s">
        <v>156</v>
      </c>
      <c r="N4888" t="s">
        <v>22</v>
      </c>
    </row>
    <row r="4889" spans="1:14" x14ac:dyDescent="0.35">
      <c r="A4889" t="s">
        <v>8767</v>
      </c>
      <c r="B4889" s="1">
        <v>45674</v>
      </c>
      <c r="C4889" t="s">
        <v>5886</v>
      </c>
      <c r="D4889" t="s">
        <v>16</v>
      </c>
      <c r="E4889" t="s">
        <v>17</v>
      </c>
      <c r="F4889">
        <v>1</v>
      </c>
      <c r="G4889">
        <v>27855.13</v>
      </c>
      <c r="H4889">
        <v>27855.13</v>
      </c>
      <c r="I4889" t="s">
        <v>34</v>
      </c>
      <c r="J4889" t="s">
        <v>72</v>
      </c>
      <c r="K4889">
        <v>5</v>
      </c>
      <c r="L4889" t="s">
        <v>73</v>
      </c>
      <c r="M4889" t="s">
        <v>74</v>
      </c>
      <c r="N4889" t="s">
        <v>22</v>
      </c>
    </row>
    <row r="4890" spans="1:14" x14ac:dyDescent="0.35">
      <c r="A4890" t="s">
        <v>8768</v>
      </c>
      <c r="B4890" s="1">
        <v>45711</v>
      </c>
      <c r="C4890" t="s">
        <v>8769</v>
      </c>
      <c r="D4890" t="s">
        <v>45</v>
      </c>
      <c r="E4890" t="s">
        <v>46</v>
      </c>
      <c r="F4890">
        <v>1</v>
      </c>
      <c r="G4890">
        <v>35727.360000000001</v>
      </c>
      <c r="H4890">
        <v>35727.360000000001</v>
      </c>
      <c r="I4890" t="s">
        <v>18</v>
      </c>
      <c r="J4890" t="s">
        <v>72</v>
      </c>
      <c r="K4890">
        <v>2</v>
      </c>
      <c r="L4890" t="s">
        <v>141</v>
      </c>
      <c r="M4890" t="s">
        <v>213</v>
      </c>
      <c r="N4890" t="s">
        <v>22</v>
      </c>
    </row>
    <row r="4891" spans="1:14" x14ac:dyDescent="0.35">
      <c r="A4891" t="s">
        <v>8770</v>
      </c>
      <c r="B4891" s="1">
        <v>45687</v>
      </c>
      <c r="C4891" t="s">
        <v>8771</v>
      </c>
      <c r="D4891" t="s">
        <v>102</v>
      </c>
      <c r="E4891" t="s">
        <v>118</v>
      </c>
      <c r="F4891">
        <v>3</v>
      </c>
      <c r="G4891">
        <v>19504.900000000001</v>
      </c>
      <c r="H4891">
        <v>58514.7</v>
      </c>
      <c r="I4891" t="s">
        <v>18</v>
      </c>
      <c r="J4891" t="s">
        <v>35</v>
      </c>
      <c r="K4891">
        <v>2</v>
      </c>
      <c r="L4891" t="s">
        <v>133</v>
      </c>
      <c r="M4891" t="s">
        <v>120</v>
      </c>
      <c r="N4891" t="s">
        <v>22</v>
      </c>
    </row>
    <row r="4892" spans="1:14" x14ac:dyDescent="0.35">
      <c r="A4892" t="s">
        <v>8772</v>
      </c>
      <c r="B4892" s="1">
        <v>45815</v>
      </c>
      <c r="C4892" t="s">
        <v>4507</v>
      </c>
      <c r="D4892" t="s">
        <v>32</v>
      </c>
      <c r="E4892" t="s">
        <v>309</v>
      </c>
      <c r="F4892">
        <v>5</v>
      </c>
      <c r="G4892">
        <v>5843.67</v>
      </c>
      <c r="H4892">
        <v>29218.35</v>
      </c>
      <c r="I4892" t="s">
        <v>18</v>
      </c>
      <c r="J4892" t="s">
        <v>35</v>
      </c>
      <c r="K4892">
        <v>1</v>
      </c>
      <c r="L4892" t="s">
        <v>68</v>
      </c>
      <c r="M4892" t="s">
        <v>127</v>
      </c>
      <c r="N4892" t="s">
        <v>22</v>
      </c>
    </row>
    <row r="4893" spans="1:14" x14ac:dyDescent="0.35">
      <c r="A4893" t="s">
        <v>8773</v>
      </c>
      <c r="B4893" s="1">
        <v>45930</v>
      </c>
      <c r="C4893" t="s">
        <v>5486</v>
      </c>
      <c r="D4893" t="s">
        <v>16</v>
      </c>
      <c r="E4893" t="s">
        <v>159</v>
      </c>
      <c r="F4893">
        <v>5</v>
      </c>
      <c r="G4893">
        <v>27660.04</v>
      </c>
      <c r="H4893">
        <v>138300.20000000001</v>
      </c>
      <c r="I4893" t="s">
        <v>18</v>
      </c>
      <c r="J4893" t="s">
        <v>35</v>
      </c>
      <c r="K4893">
        <v>1</v>
      </c>
      <c r="L4893" t="s">
        <v>68</v>
      </c>
      <c r="M4893" t="s">
        <v>150</v>
      </c>
      <c r="N4893" t="s">
        <v>22</v>
      </c>
    </row>
    <row r="4894" spans="1:14" x14ac:dyDescent="0.35">
      <c r="A4894" t="s">
        <v>8774</v>
      </c>
      <c r="B4894" s="1">
        <v>45724</v>
      </c>
      <c r="C4894" t="s">
        <v>8775</v>
      </c>
      <c r="D4894" t="s">
        <v>45</v>
      </c>
      <c r="E4894" t="s">
        <v>65</v>
      </c>
      <c r="F4894">
        <v>3</v>
      </c>
      <c r="G4894">
        <v>5994.16</v>
      </c>
      <c r="H4894">
        <v>17982.48</v>
      </c>
      <c r="I4894" t="s">
        <v>18</v>
      </c>
      <c r="J4894" t="s">
        <v>72</v>
      </c>
      <c r="K4894">
        <v>3</v>
      </c>
      <c r="L4894" t="s">
        <v>77</v>
      </c>
      <c r="M4894" t="s">
        <v>124</v>
      </c>
      <c r="N4894" t="s">
        <v>22</v>
      </c>
    </row>
    <row r="4895" spans="1:14" x14ac:dyDescent="0.35">
      <c r="A4895" t="s">
        <v>8776</v>
      </c>
      <c r="B4895" s="1">
        <v>45773</v>
      </c>
      <c r="C4895" t="s">
        <v>8777</v>
      </c>
      <c r="D4895" t="s">
        <v>102</v>
      </c>
      <c r="E4895" t="s">
        <v>103</v>
      </c>
      <c r="F4895">
        <v>1</v>
      </c>
      <c r="G4895">
        <v>682.26</v>
      </c>
      <c r="H4895">
        <v>682.26</v>
      </c>
      <c r="I4895" t="s">
        <v>47</v>
      </c>
      <c r="J4895" t="s">
        <v>35</v>
      </c>
      <c r="K4895">
        <v>3</v>
      </c>
      <c r="L4895" t="s">
        <v>77</v>
      </c>
      <c r="M4895" t="s">
        <v>173</v>
      </c>
      <c r="N4895" t="s">
        <v>22</v>
      </c>
    </row>
    <row r="4896" spans="1:14" x14ac:dyDescent="0.35">
      <c r="A4896" t="s">
        <v>8778</v>
      </c>
      <c r="B4896" s="1">
        <v>45773</v>
      </c>
      <c r="C4896" t="s">
        <v>2211</v>
      </c>
      <c r="D4896" t="s">
        <v>25</v>
      </c>
      <c r="E4896" t="s">
        <v>26</v>
      </c>
      <c r="F4896">
        <v>2</v>
      </c>
      <c r="G4896">
        <v>37935.33</v>
      </c>
      <c r="H4896">
        <v>75870.66</v>
      </c>
      <c r="I4896" t="s">
        <v>18</v>
      </c>
      <c r="J4896" t="s">
        <v>35</v>
      </c>
      <c r="K4896">
        <v>1</v>
      </c>
      <c r="L4896" t="s">
        <v>20</v>
      </c>
      <c r="M4896" t="s">
        <v>94</v>
      </c>
      <c r="N4896" t="s">
        <v>22</v>
      </c>
    </row>
    <row r="4897" spans="1:14" x14ac:dyDescent="0.35">
      <c r="A4897" t="s">
        <v>8779</v>
      </c>
      <c r="B4897" s="1">
        <v>45674</v>
      </c>
      <c r="C4897" t="s">
        <v>8780</v>
      </c>
      <c r="D4897" t="s">
        <v>102</v>
      </c>
      <c r="E4897" t="s">
        <v>184</v>
      </c>
      <c r="F4897">
        <v>1</v>
      </c>
      <c r="G4897">
        <v>10923.39</v>
      </c>
      <c r="H4897">
        <v>10923.39</v>
      </c>
      <c r="I4897" t="s">
        <v>47</v>
      </c>
      <c r="J4897" t="s">
        <v>19</v>
      </c>
      <c r="K4897">
        <v>4</v>
      </c>
      <c r="L4897" t="s">
        <v>160</v>
      </c>
      <c r="M4897" t="s">
        <v>216</v>
      </c>
      <c r="N4897" t="s">
        <v>22</v>
      </c>
    </row>
    <row r="4898" spans="1:14" x14ac:dyDescent="0.35">
      <c r="A4898" t="s">
        <v>8781</v>
      </c>
      <c r="B4898" s="1">
        <v>45856</v>
      </c>
      <c r="C4898" t="s">
        <v>6071</v>
      </c>
      <c r="D4898" t="s">
        <v>32</v>
      </c>
      <c r="E4898" t="s">
        <v>33</v>
      </c>
      <c r="F4898">
        <v>3</v>
      </c>
      <c r="G4898">
        <v>443.28</v>
      </c>
      <c r="H4898">
        <v>1329.84</v>
      </c>
      <c r="I4898" t="s">
        <v>47</v>
      </c>
      <c r="J4898" t="s">
        <v>19</v>
      </c>
      <c r="K4898">
        <v>3</v>
      </c>
      <c r="L4898" t="s">
        <v>61</v>
      </c>
      <c r="M4898" t="s">
        <v>29</v>
      </c>
      <c r="N4898" t="s">
        <v>22</v>
      </c>
    </row>
    <row r="4899" spans="1:14" x14ac:dyDescent="0.35">
      <c r="A4899" t="s">
        <v>8782</v>
      </c>
      <c r="B4899" s="1">
        <v>45738</v>
      </c>
      <c r="C4899" t="s">
        <v>8783</v>
      </c>
      <c r="D4899" t="s">
        <v>25</v>
      </c>
      <c r="E4899" t="s">
        <v>91</v>
      </c>
      <c r="F4899">
        <v>4</v>
      </c>
      <c r="G4899">
        <v>24867.49</v>
      </c>
      <c r="H4899">
        <v>99469.96</v>
      </c>
      <c r="I4899" t="s">
        <v>27</v>
      </c>
      <c r="J4899" t="s">
        <v>72</v>
      </c>
      <c r="K4899">
        <v>4</v>
      </c>
      <c r="L4899" t="s">
        <v>123</v>
      </c>
      <c r="M4899" t="s">
        <v>150</v>
      </c>
      <c r="N4899" t="s">
        <v>22</v>
      </c>
    </row>
    <row r="4900" spans="1:14" x14ac:dyDescent="0.35">
      <c r="A4900" t="s">
        <v>8784</v>
      </c>
      <c r="B4900" s="1">
        <v>46011</v>
      </c>
      <c r="C4900" t="s">
        <v>8785</v>
      </c>
      <c r="D4900" t="s">
        <v>102</v>
      </c>
      <c r="E4900" t="s">
        <v>103</v>
      </c>
      <c r="F4900">
        <v>1</v>
      </c>
      <c r="G4900">
        <v>21808.47</v>
      </c>
      <c r="H4900">
        <v>21808.47</v>
      </c>
      <c r="I4900" t="s">
        <v>18</v>
      </c>
      <c r="J4900" t="s">
        <v>35</v>
      </c>
      <c r="K4900">
        <v>2</v>
      </c>
      <c r="L4900" t="s">
        <v>133</v>
      </c>
      <c r="M4900" t="s">
        <v>150</v>
      </c>
      <c r="N4900" t="s">
        <v>22</v>
      </c>
    </row>
    <row r="4901" spans="1:14" x14ac:dyDescent="0.35">
      <c r="A4901" t="s">
        <v>8786</v>
      </c>
      <c r="B4901" s="1">
        <v>45873</v>
      </c>
      <c r="C4901" t="s">
        <v>8787</v>
      </c>
      <c r="D4901" t="s">
        <v>16</v>
      </c>
      <c r="E4901" t="s">
        <v>145</v>
      </c>
      <c r="F4901">
        <v>1</v>
      </c>
      <c r="G4901">
        <v>47744.97</v>
      </c>
      <c r="H4901">
        <v>47744.97</v>
      </c>
      <c r="I4901" t="s">
        <v>27</v>
      </c>
      <c r="J4901" t="s">
        <v>35</v>
      </c>
      <c r="K4901">
        <v>2</v>
      </c>
      <c r="L4901" t="s">
        <v>265</v>
      </c>
      <c r="M4901" t="s">
        <v>112</v>
      </c>
      <c r="N4901" t="s">
        <v>22</v>
      </c>
    </row>
    <row r="4902" spans="1:14" x14ac:dyDescent="0.35">
      <c r="A4902" t="s">
        <v>8788</v>
      </c>
      <c r="B4902" s="1">
        <v>45906</v>
      </c>
      <c r="C4902" t="s">
        <v>1557</v>
      </c>
      <c r="D4902" t="s">
        <v>16</v>
      </c>
      <c r="E4902" t="s">
        <v>159</v>
      </c>
      <c r="F4902">
        <v>3</v>
      </c>
      <c r="G4902">
        <v>19017.73</v>
      </c>
      <c r="H4902">
        <v>57053.19</v>
      </c>
      <c r="I4902" t="s">
        <v>47</v>
      </c>
      <c r="J4902" t="s">
        <v>72</v>
      </c>
      <c r="K4902">
        <v>1</v>
      </c>
      <c r="L4902" t="s">
        <v>119</v>
      </c>
      <c r="M4902" t="s">
        <v>120</v>
      </c>
      <c r="N4902" t="s">
        <v>22</v>
      </c>
    </row>
    <row r="4903" spans="1:14" x14ac:dyDescent="0.35">
      <c r="A4903" t="s">
        <v>8789</v>
      </c>
      <c r="B4903" s="1">
        <v>45673</v>
      </c>
      <c r="C4903" t="s">
        <v>372</v>
      </c>
      <c r="D4903" t="s">
        <v>16</v>
      </c>
      <c r="E4903" t="s">
        <v>145</v>
      </c>
      <c r="F4903">
        <v>2</v>
      </c>
      <c r="G4903">
        <v>11222.68</v>
      </c>
      <c r="H4903">
        <v>22445.360000000001</v>
      </c>
      <c r="I4903" t="s">
        <v>34</v>
      </c>
      <c r="J4903" t="s">
        <v>35</v>
      </c>
      <c r="K4903">
        <v>2</v>
      </c>
      <c r="L4903" t="s">
        <v>265</v>
      </c>
      <c r="M4903" t="s">
        <v>74</v>
      </c>
      <c r="N4903" t="s">
        <v>22</v>
      </c>
    </row>
    <row r="4904" spans="1:14" x14ac:dyDescent="0.35">
      <c r="A4904" t="s">
        <v>8790</v>
      </c>
      <c r="B4904" s="1">
        <v>45816</v>
      </c>
      <c r="C4904" t="s">
        <v>8791</v>
      </c>
      <c r="D4904" t="s">
        <v>102</v>
      </c>
      <c r="E4904" t="s">
        <v>193</v>
      </c>
      <c r="F4904">
        <v>3</v>
      </c>
      <c r="G4904">
        <v>48778.11</v>
      </c>
      <c r="H4904">
        <v>146334.32999999999</v>
      </c>
      <c r="I4904" t="s">
        <v>18</v>
      </c>
      <c r="J4904" t="s">
        <v>72</v>
      </c>
      <c r="K4904">
        <v>4</v>
      </c>
      <c r="L4904" t="s">
        <v>160</v>
      </c>
      <c r="M4904" t="s">
        <v>42</v>
      </c>
      <c r="N4904" t="s">
        <v>22</v>
      </c>
    </row>
    <row r="4905" spans="1:14" x14ac:dyDescent="0.35">
      <c r="A4905" t="s">
        <v>8792</v>
      </c>
      <c r="B4905" s="1">
        <v>45683</v>
      </c>
      <c r="C4905" t="s">
        <v>8793</v>
      </c>
      <c r="D4905" t="s">
        <v>25</v>
      </c>
      <c r="E4905" t="s">
        <v>223</v>
      </c>
      <c r="F4905">
        <v>3</v>
      </c>
      <c r="G4905">
        <v>12095.21</v>
      </c>
      <c r="H4905">
        <v>36285.629999999997</v>
      </c>
      <c r="I4905" t="s">
        <v>34</v>
      </c>
      <c r="J4905" t="s">
        <v>35</v>
      </c>
      <c r="K4905">
        <v>5</v>
      </c>
      <c r="L4905" t="s">
        <v>51</v>
      </c>
      <c r="M4905" t="s">
        <v>69</v>
      </c>
      <c r="N4905" t="s">
        <v>22</v>
      </c>
    </row>
    <row r="4906" spans="1:14" x14ac:dyDescent="0.35">
      <c r="A4906" t="s">
        <v>8794</v>
      </c>
      <c r="B4906" s="1">
        <v>45709</v>
      </c>
      <c r="C4906" t="s">
        <v>2291</v>
      </c>
      <c r="D4906" t="s">
        <v>16</v>
      </c>
      <c r="E4906" t="s">
        <v>137</v>
      </c>
      <c r="F4906">
        <v>3</v>
      </c>
      <c r="G4906">
        <v>10190.51</v>
      </c>
      <c r="H4906">
        <v>30571.53</v>
      </c>
      <c r="I4906" t="s">
        <v>47</v>
      </c>
      <c r="J4906" t="s">
        <v>19</v>
      </c>
      <c r="K4906">
        <v>5</v>
      </c>
      <c r="L4906" t="s">
        <v>28</v>
      </c>
      <c r="M4906" t="s">
        <v>156</v>
      </c>
      <c r="N4906" t="s">
        <v>22</v>
      </c>
    </row>
    <row r="4907" spans="1:14" x14ac:dyDescent="0.35">
      <c r="A4907" t="s">
        <v>8795</v>
      </c>
      <c r="B4907" s="1">
        <v>46007</v>
      </c>
      <c r="C4907" t="s">
        <v>8796</v>
      </c>
      <c r="D4907" t="s">
        <v>32</v>
      </c>
      <c r="E4907" t="s">
        <v>33</v>
      </c>
      <c r="F4907">
        <v>3</v>
      </c>
      <c r="G4907">
        <v>5278.19</v>
      </c>
      <c r="H4907">
        <v>15834.57</v>
      </c>
      <c r="I4907" t="s">
        <v>34</v>
      </c>
      <c r="J4907" t="s">
        <v>72</v>
      </c>
      <c r="K4907">
        <v>2</v>
      </c>
      <c r="L4907" t="s">
        <v>265</v>
      </c>
      <c r="M4907" t="s">
        <v>134</v>
      </c>
      <c r="N4907" t="s">
        <v>22</v>
      </c>
    </row>
    <row r="4908" spans="1:14" x14ac:dyDescent="0.35">
      <c r="A4908" t="s">
        <v>8797</v>
      </c>
      <c r="B4908" s="1">
        <v>45795</v>
      </c>
      <c r="C4908" t="s">
        <v>8798</v>
      </c>
      <c r="D4908" t="s">
        <v>32</v>
      </c>
      <c r="E4908" t="s">
        <v>40</v>
      </c>
      <c r="F4908">
        <v>4</v>
      </c>
      <c r="G4908">
        <v>26071.85</v>
      </c>
      <c r="H4908">
        <v>104287.4</v>
      </c>
      <c r="I4908" t="s">
        <v>27</v>
      </c>
      <c r="J4908" t="s">
        <v>35</v>
      </c>
      <c r="K4908">
        <v>1</v>
      </c>
      <c r="L4908" t="s">
        <v>119</v>
      </c>
      <c r="M4908" t="s">
        <v>134</v>
      </c>
      <c r="N4908" t="s">
        <v>22</v>
      </c>
    </row>
    <row r="4909" spans="1:14" x14ac:dyDescent="0.35">
      <c r="A4909" t="s">
        <v>8799</v>
      </c>
      <c r="B4909" s="1">
        <v>45842</v>
      </c>
      <c r="C4909" t="s">
        <v>8620</v>
      </c>
      <c r="D4909" t="s">
        <v>45</v>
      </c>
      <c r="E4909" t="s">
        <v>46</v>
      </c>
      <c r="F4909">
        <v>3</v>
      </c>
      <c r="G4909">
        <v>38473.199999999997</v>
      </c>
      <c r="H4909">
        <v>115419.6</v>
      </c>
      <c r="I4909" t="s">
        <v>27</v>
      </c>
      <c r="J4909" t="s">
        <v>72</v>
      </c>
      <c r="K4909">
        <v>3</v>
      </c>
      <c r="L4909" t="s">
        <v>115</v>
      </c>
      <c r="M4909" t="s">
        <v>48</v>
      </c>
      <c r="N4909" t="s">
        <v>22</v>
      </c>
    </row>
    <row r="4910" spans="1:14" x14ac:dyDescent="0.35">
      <c r="A4910" t="s">
        <v>8800</v>
      </c>
      <c r="B4910" s="1">
        <v>45668</v>
      </c>
      <c r="C4910" t="s">
        <v>7076</v>
      </c>
      <c r="D4910" t="s">
        <v>45</v>
      </c>
      <c r="E4910" t="s">
        <v>65</v>
      </c>
      <c r="F4910">
        <v>1</v>
      </c>
      <c r="G4910">
        <v>25199.82</v>
      </c>
      <c r="H4910">
        <v>25199.82</v>
      </c>
      <c r="I4910" t="s">
        <v>18</v>
      </c>
      <c r="J4910" t="s">
        <v>35</v>
      </c>
      <c r="K4910">
        <v>5</v>
      </c>
      <c r="L4910" t="s">
        <v>28</v>
      </c>
      <c r="M4910" t="s">
        <v>167</v>
      </c>
      <c r="N4910" t="s">
        <v>22</v>
      </c>
    </row>
    <row r="4911" spans="1:14" x14ac:dyDescent="0.35">
      <c r="A4911" t="s">
        <v>8801</v>
      </c>
      <c r="B4911" s="1">
        <v>45938</v>
      </c>
      <c r="C4911" t="s">
        <v>4556</v>
      </c>
      <c r="D4911" t="s">
        <v>32</v>
      </c>
      <c r="E4911" t="s">
        <v>309</v>
      </c>
      <c r="F4911">
        <v>3</v>
      </c>
      <c r="G4911">
        <v>5437</v>
      </c>
      <c r="H4911">
        <v>16311</v>
      </c>
      <c r="I4911" t="s">
        <v>34</v>
      </c>
      <c r="J4911" t="s">
        <v>19</v>
      </c>
      <c r="K4911">
        <v>5</v>
      </c>
      <c r="L4911" t="s">
        <v>28</v>
      </c>
      <c r="M4911" t="s">
        <v>156</v>
      </c>
      <c r="N4911" t="s">
        <v>22</v>
      </c>
    </row>
    <row r="4912" spans="1:14" x14ac:dyDescent="0.35">
      <c r="A4912" t="s">
        <v>8802</v>
      </c>
      <c r="B4912" s="1">
        <v>45891</v>
      </c>
      <c r="C4912" t="s">
        <v>8803</v>
      </c>
      <c r="D4912" t="s">
        <v>102</v>
      </c>
      <c r="E4912" t="s">
        <v>184</v>
      </c>
      <c r="F4912">
        <v>4</v>
      </c>
      <c r="G4912">
        <v>38328.720000000001</v>
      </c>
      <c r="H4912">
        <v>153314.88</v>
      </c>
      <c r="I4912" t="s">
        <v>47</v>
      </c>
      <c r="J4912" t="s">
        <v>19</v>
      </c>
      <c r="K4912">
        <v>1</v>
      </c>
      <c r="L4912" t="s">
        <v>107</v>
      </c>
      <c r="M4912" t="s">
        <v>167</v>
      </c>
      <c r="N4912" t="s">
        <v>22</v>
      </c>
    </row>
    <row r="4913" spans="1:14" x14ac:dyDescent="0.35">
      <c r="A4913" t="s">
        <v>8804</v>
      </c>
      <c r="B4913" s="1">
        <v>45668</v>
      </c>
      <c r="C4913" t="s">
        <v>5017</v>
      </c>
      <c r="D4913" t="s">
        <v>45</v>
      </c>
      <c r="E4913" t="s">
        <v>85</v>
      </c>
      <c r="F4913">
        <v>4</v>
      </c>
      <c r="G4913">
        <v>23763.39</v>
      </c>
      <c r="H4913">
        <v>95053.56</v>
      </c>
      <c r="I4913" t="s">
        <v>34</v>
      </c>
      <c r="J4913" t="s">
        <v>35</v>
      </c>
      <c r="K4913">
        <v>3</v>
      </c>
      <c r="L4913" t="s">
        <v>36</v>
      </c>
      <c r="M4913" t="s">
        <v>142</v>
      </c>
      <c r="N4913" t="s">
        <v>22</v>
      </c>
    </row>
    <row r="4914" spans="1:14" x14ac:dyDescent="0.35">
      <c r="A4914" t="s">
        <v>8805</v>
      </c>
      <c r="B4914" s="1">
        <v>45758</v>
      </c>
      <c r="C4914" t="s">
        <v>152</v>
      </c>
      <c r="D4914" t="s">
        <v>45</v>
      </c>
      <c r="E4914" t="s">
        <v>55</v>
      </c>
      <c r="F4914">
        <v>5</v>
      </c>
      <c r="G4914">
        <v>31439.27</v>
      </c>
      <c r="H4914">
        <v>157196.35</v>
      </c>
      <c r="I4914" t="s">
        <v>27</v>
      </c>
      <c r="J4914" t="s">
        <v>72</v>
      </c>
      <c r="K4914">
        <v>3</v>
      </c>
      <c r="L4914" t="s">
        <v>190</v>
      </c>
      <c r="M4914" t="s">
        <v>112</v>
      </c>
      <c r="N4914" t="s">
        <v>22</v>
      </c>
    </row>
    <row r="4915" spans="1:14" x14ac:dyDescent="0.35">
      <c r="A4915" t="s">
        <v>8806</v>
      </c>
      <c r="B4915" s="1">
        <v>45789</v>
      </c>
      <c r="C4915" t="s">
        <v>4389</v>
      </c>
      <c r="D4915" t="s">
        <v>102</v>
      </c>
      <c r="E4915" t="s">
        <v>118</v>
      </c>
      <c r="F4915">
        <v>2</v>
      </c>
      <c r="G4915">
        <v>705.87</v>
      </c>
      <c r="H4915">
        <v>1411.74</v>
      </c>
      <c r="I4915" t="s">
        <v>47</v>
      </c>
      <c r="J4915" t="s">
        <v>35</v>
      </c>
      <c r="K4915">
        <v>1</v>
      </c>
      <c r="L4915" t="s">
        <v>20</v>
      </c>
      <c r="M4915" t="s">
        <v>112</v>
      </c>
      <c r="N4915" t="s">
        <v>22</v>
      </c>
    </row>
    <row r="4916" spans="1:14" x14ac:dyDescent="0.35">
      <c r="A4916" t="s">
        <v>8807</v>
      </c>
      <c r="B4916" s="1">
        <v>45809</v>
      </c>
      <c r="C4916" t="s">
        <v>5166</v>
      </c>
      <c r="D4916" t="s">
        <v>25</v>
      </c>
      <c r="E4916" t="s">
        <v>140</v>
      </c>
      <c r="F4916">
        <v>2</v>
      </c>
      <c r="G4916">
        <v>14358.41</v>
      </c>
      <c r="H4916">
        <v>28716.82</v>
      </c>
      <c r="I4916" t="s">
        <v>27</v>
      </c>
      <c r="J4916" t="s">
        <v>72</v>
      </c>
      <c r="K4916">
        <v>4</v>
      </c>
      <c r="L4916" t="s">
        <v>88</v>
      </c>
      <c r="M4916" t="s">
        <v>150</v>
      </c>
      <c r="N4916" t="s">
        <v>22</v>
      </c>
    </row>
    <row r="4917" spans="1:14" x14ac:dyDescent="0.35">
      <c r="A4917" t="s">
        <v>8808</v>
      </c>
      <c r="B4917" s="1">
        <v>45830</v>
      </c>
      <c r="C4917" t="s">
        <v>1509</v>
      </c>
      <c r="D4917" t="s">
        <v>25</v>
      </c>
      <c r="E4917" t="s">
        <v>91</v>
      </c>
      <c r="F4917">
        <v>5</v>
      </c>
      <c r="G4917">
        <v>46793.21</v>
      </c>
      <c r="H4917">
        <v>233966.05</v>
      </c>
      <c r="I4917" t="s">
        <v>47</v>
      </c>
      <c r="J4917" t="s">
        <v>72</v>
      </c>
      <c r="K4917">
        <v>3</v>
      </c>
      <c r="L4917" t="s">
        <v>115</v>
      </c>
      <c r="M4917" t="s">
        <v>52</v>
      </c>
      <c r="N4917" t="s">
        <v>22</v>
      </c>
    </row>
    <row r="4918" spans="1:14" x14ac:dyDescent="0.35">
      <c r="A4918" t="s">
        <v>8809</v>
      </c>
      <c r="B4918" s="1">
        <v>45684</v>
      </c>
      <c r="C4918" t="s">
        <v>8810</v>
      </c>
      <c r="D4918" t="s">
        <v>102</v>
      </c>
      <c r="E4918" t="s">
        <v>155</v>
      </c>
      <c r="F4918">
        <v>3</v>
      </c>
      <c r="G4918">
        <v>963.21</v>
      </c>
      <c r="H4918">
        <v>2889.63</v>
      </c>
      <c r="I4918" t="s">
        <v>18</v>
      </c>
      <c r="J4918" t="s">
        <v>19</v>
      </c>
      <c r="K4918">
        <v>5</v>
      </c>
      <c r="L4918" t="s">
        <v>51</v>
      </c>
      <c r="M4918" t="s">
        <v>167</v>
      </c>
      <c r="N4918" t="s">
        <v>22</v>
      </c>
    </row>
    <row r="4919" spans="1:14" x14ac:dyDescent="0.35">
      <c r="A4919" t="s">
        <v>8811</v>
      </c>
      <c r="B4919" s="1">
        <v>45758</v>
      </c>
      <c r="C4919" t="s">
        <v>8812</v>
      </c>
      <c r="D4919" t="s">
        <v>32</v>
      </c>
      <c r="E4919" t="s">
        <v>309</v>
      </c>
      <c r="F4919">
        <v>5</v>
      </c>
      <c r="G4919">
        <v>17634.580000000002</v>
      </c>
      <c r="H4919">
        <v>88172.9</v>
      </c>
      <c r="I4919" t="s">
        <v>34</v>
      </c>
      <c r="J4919" t="s">
        <v>72</v>
      </c>
      <c r="K4919">
        <v>4</v>
      </c>
      <c r="L4919" t="s">
        <v>88</v>
      </c>
      <c r="M4919" t="s">
        <v>37</v>
      </c>
      <c r="N4919" t="s">
        <v>22</v>
      </c>
    </row>
    <row r="4920" spans="1:14" x14ac:dyDescent="0.35">
      <c r="A4920" t="s">
        <v>8813</v>
      </c>
      <c r="B4920" s="1">
        <v>45980</v>
      </c>
      <c r="C4920" t="s">
        <v>2654</v>
      </c>
      <c r="D4920" t="s">
        <v>25</v>
      </c>
      <c r="E4920" t="s">
        <v>280</v>
      </c>
      <c r="F4920">
        <v>5</v>
      </c>
      <c r="G4920">
        <v>12859.47</v>
      </c>
      <c r="H4920">
        <v>64297.35</v>
      </c>
      <c r="I4920" t="s">
        <v>47</v>
      </c>
      <c r="J4920" t="s">
        <v>19</v>
      </c>
      <c r="K4920">
        <v>4</v>
      </c>
      <c r="L4920" t="s">
        <v>123</v>
      </c>
      <c r="M4920" t="s">
        <v>178</v>
      </c>
      <c r="N4920" t="s">
        <v>22</v>
      </c>
    </row>
    <row r="4921" spans="1:14" x14ac:dyDescent="0.35">
      <c r="A4921" t="s">
        <v>8814</v>
      </c>
      <c r="B4921" s="1">
        <v>45988</v>
      </c>
      <c r="C4921" t="s">
        <v>8815</v>
      </c>
      <c r="D4921" t="s">
        <v>102</v>
      </c>
      <c r="E4921" t="s">
        <v>103</v>
      </c>
      <c r="F4921">
        <v>2</v>
      </c>
      <c r="G4921">
        <v>13201.33</v>
      </c>
      <c r="H4921">
        <v>26402.66</v>
      </c>
      <c r="I4921" t="s">
        <v>47</v>
      </c>
      <c r="J4921" t="s">
        <v>72</v>
      </c>
      <c r="K4921">
        <v>1</v>
      </c>
      <c r="L4921" t="s">
        <v>68</v>
      </c>
      <c r="M4921" t="s">
        <v>134</v>
      </c>
      <c r="N4921" t="s">
        <v>22</v>
      </c>
    </row>
    <row r="4922" spans="1:14" x14ac:dyDescent="0.35">
      <c r="A4922" t="s">
        <v>8816</v>
      </c>
      <c r="B4922" s="1">
        <v>45872</v>
      </c>
      <c r="C4922" t="s">
        <v>4603</v>
      </c>
      <c r="D4922" t="s">
        <v>16</v>
      </c>
      <c r="E4922" t="s">
        <v>137</v>
      </c>
      <c r="F4922">
        <v>1</v>
      </c>
      <c r="G4922">
        <v>7713.25</v>
      </c>
      <c r="H4922">
        <v>7713.25</v>
      </c>
      <c r="I4922" t="s">
        <v>34</v>
      </c>
      <c r="J4922" t="s">
        <v>72</v>
      </c>
      <c r="K4922">
        <v>2</v>
      </c>
      <c r="L4922" t="s">
        <v>265</v>
      </c>
      <c r="M4922" t="s">
        <v>69</v>
      </c>
      <c r="N4922" t="s">
        <v>22</v>
      </c>
    </row>
    <row r="4923" spans="1:14" x14ac:dyDescent="0.35">
      <c r="A4923" t="s">
        <v>8817</v>
      </c>
      <c r="B4923" s="1">
        <v>45843</v>
      </c>
      <c r="C4923" t="s">
        <v>1559</v>
      </c>
      <c r="D4923" t="s">
        <v>25</v>
      </c>
      <c r="E4923" t="s">
        <v>91</v>
      </c>
      <c r="F4923">
        <v>4</v>
      </c>
      <c r="G4923">
        <v>835.16</v>
      </c>
      <c r="H4923">
        <v>3340.64</v>
      </c>
      <c r="I4923" t="s">
        <v>27</v>
      </c>
      <c r="J4923" t="s">
        <v>72</v>
      </c>
      <c r="K4923">
        <v>2</v>
      </c>
      <c r="L4923" t="s">
        <v>133</v>
      </c>
      <c r="M4923" t="s">
        <v>112</v>
      </c>
      <c r="N4923" t="s">
        <v>22</v>
      </c>
    </row>
    <row r="4924" spans="1:14" x14ac:dyDescent="0.35">
      <c r="A4924" t="s">
        <v>8818</v>
      </c>
      <c r="B4924" s="1">
        <v>45873</v>
      </c>
      <c r="C4924" t="s">
        <v>4085</v>
      </c>
      <c r="D4924" t="s">
        <v>32</v>
      </c>
      <c r="E4924" t="s">
        <v>250</v>
      </c>
      <c r="F4924">
        <v>3</v>
      </c>
      <c r="G4924">
        <v>37201.54</v>
      </c>
      <c r="H4924">
        <v>111604.62</v>
      </c>
      <c r="I4924" t="s">
        <v>18</v>
      </c>
      <c r="J4924" t="s">
        <v>19</v>
      </c>
      <c r="K4924">
        <v>4</v>
      </c>
      <c r="L4924" t="s">
        <v>123</v>
      </c>
      <c r="M4924" t="s">
        <v>213</v>
      </c>
      <c r="N4924" t="s">
        <v>22</v>
      </c>
    </row>
    <row r="4925" spans="1:14" x14ac:dyDescent="0.35">
      <c r="A4925" t="s">
        <v>8819</v>
      </c>
      <c r="B4925" s="1">
        <v>45847</v>
      </c>
      <c r="C4925" t="s">
        <v>8820</v>
      </c>
      <c r="D4925" t="s">
        <v>102</v>
      </c>
      <c r="E4925" t="s">
        <v>155</v>
      </c>
      <c r="F4925">
        <v>3</v>
      </c>
      <c r="G4925">
        <v>46320.04</v>
      </c>
      <c r="H4925">
        <v>138960.12</v>
      </c>
      <c r="I4925" t="s">
        <v>47</v>
      </c>
      <c r="J4925" t="s">
        <v>35</v>
      </c>
      <c r="K4925">
        <v>4</v>
      </c>
      <c r="L4925" t="s">
        <v>185</v>
      </c>
      <c r="M4925" t="s">
        <v>112</v>
      </c>
      <c r="N4925" t="s">
        <v>22</v>
      </c>
    </row>
    <row r="4926" spans="1:14" x14ac:dyDescent="0.35">
      <c r="A4926" t="s">
        <v>8821</v>
      </c>
      <c r="B4926" s="1">
        <v>45795</v>
      </c>
      <c r="C4926" t="s">
        <v>3174</v>
      </c>
      <c r="D4926" t="s">
        <v>45</v>
      </c>
      <c r="E4926" t="s">
        <v>85</v>
      </c>
      <c r="F4926">
        <v>5</v>
      </c>
      <c r="G4926">
        <v>2001.37</v>
      </c>
      <c r="H4926">
        <v>10006.85</v>
      </c>
      <c r="I4926" t="s">
        <v>47</v>
      </c>
      <c r="J4926" t="s">
        <v>72</v>
      </c>
      <c r="K4926">
        <v>5</v>
      </c>
      <c r="L4926" t="s">
        <v>170</v>
      </c>
      <c r="M4926" t="s">
        <v>120</v>
      </c>
      <c r="N4926" t="s">
        <v>22</v>
      </c>
    </row>
    <row r="4927" spans="1:14" x14ac:dyDescent="0.35">
      <c r="A4927" t="s">
        <v>8822</v>
      </c>
      <c r="B4927" s="1">
        <v>45865</v>
      </c>
      <c r="C4927" t="s">
        <v>615</v>
      </c>
      <c r="D4927" t="s">
        <v>102</v>
      </c>
      <c r="E4927" t="s">
        <v>193</v>
      </c>
      <c r="F4927">
        <v>2</v>
      </c>
      <c r="G4927">
        <v>37806.1</v>
      </c>
      <c r="H4927">
        <v>75612.2</v>
      </c>
      <c r="I4927" t="s">
        <v>47</v>
      </c>
      <c r="J4927" t="s">
        <v>19</v>
      </c>
      <c r="K4927">
        <v>5</v>
      </c>
      <c r="L4927" t="s">
        <v>170</v>
      </c>
      <c r="M4927" t="s">
        <v>127</v>
      </c>
      <c r="N4927" t="s">
        <v>22</v>
      </c>
    </row>
    <row r="4928" spans="1:14" x14ac:dyDescent="0.35">
      <c r="A4928" t="s">
        <v>8823</v>
      </c>
      <c r="B4928" s="1">
        <v>45727</v>
      </c>
      <c r="C4928" t="s">
        <v>3685</v>
      </c>
      <c r="D4928" t="s">
        <v>102</v>
      </c>
      <c r="E4928" t="s">
        <v>118</v>
      </c>
      <c r="F4928">
        <v>3</v>
      </c>
      <c r="G4928">
        <v>21816.54</v>
      </c>
      <c r="H4928">
        <v>65449.62</v>
      </c>
      <c r="I4928" t="s">
        <v>34</v>
      </c>
      <c r="J4928" t="s">
        <v>72</v>
      </c>
      <c r="K4928">
        <v>1</v>
      </c>
      <c r="L4928" t="s">
        <v>68</v>
      </c>
      <c r="M4928" t="s">
        <v>167</v>
      </c>
      <c r="N4928" t="s">
        <v>22</v>
      </c>
    </row>
    <row r="4929" spans="1:14" x14ac:dyDescent="0.35">
      <c r="A4929" t="s">
        <v>8824</v>
      </c>
      <c r="B4929" s="1">
        <v>45942</v>
      </c>
      <c r="C4929" t="s">
        <v>8825</v>
      </c>
      <c r="D4929" t="s">
        <v>16</v>
      </c>
      <c r="E4929" t="s">
        <v>137</v>
      </c>
      <c r="F4929">
        <v>4</v>
      </c>
      <c r="G4929">
        <v>18925.98</v>
      </c>
      <c r="H4929">
        <v>75703.92</v>
      </c>
      <c r="I4929" t="s">
        <v>34</v>
      </c>
      <c r="J4929" t="s">
        <v>35</v>
      </c>
      <c r="K4929">
        <v>4</v>
      </c>
      <c r="L4929" t="s">
        <v>198</v>
      </c>
      <c r="M4929" t="s">
        <v>42</v>
      </c>
      <c r="N4929" t="s">
        <v>22</v>
      </c>
    </row>
    <row r="4930" spans="1:14" x14ac:dyDescent="0.35">
      <c r="A4930" t="s">
        <v>8826</v>
      </c>
      <c r="B4930" s="1">
        <v>46006</v>
      </c>
      <c r="C4930" t="s">
        <v>4000</v>
      </c>
      <c r="D4930" t="s">
        <v>32</v>
      </c>
      <c r="E4930" t="s">
        <v>33</v>
      </c>
      <c r="F4930">
        <v>3</v>
      </c>
      <c r="G4930">
        <v>46100.39</v>
      </c>
      <c r="H4930">
        <v>138301.17000000001</v>
      </c>
      <c r="I4930" t="s">
        <v>27</v>
      </c>
      <c r="J4930" t="s">
        <v>35</v>
      </c>
      <c r="K4930">
        <v>1</v>
      </c>
      <c r="L4930" t="s">
        <v>107</v>
      </c>
      <c r="M4930" t="s">
        <v>142</v>
      </c>
      <c r="N4930" t="s">
        <v>22</v>
      </c>
    </row>
    <row r="4931" spans="1:14" x14ac:dyDescent="0.35">
      <c r="A4931" t="s">
        <v>8827</v>
      </c>
      <c r="B4931" s="1">
        <v>45955</v>
      </c>
      <c r="C4931" t="s">
        <v>8346</v>
      </c>
      <c r="D4931" t="s">
        <v>102</v>
      </c>
      <c r="E4931" t="s">
        <v>103</v>
      </c>
      <c r="F4931">
        <v>2</v>
      </c>
      <c r="G4931">
        <v>17937.87</v>
      </c>
      <c r="H4931">
        <v>35875.74</v>
      </c>
      <c r="I4931" t="s">
        <v>34</v>
      </c>
      <c r="J4931" t="s">
        <v>35</v>
      </c>
      <c r="K4931">
        <v>1</v>
      </c>
      <c r="L4931" t="s">
        <v>119</v>
      </c>
      <c r="M4931" t="s">
        <v>124</v>
      </c>
      <c r="N4931" t="s">
        <v>22</v>
      </c>
    </row>
    <row r="4932" spans="1:14" x14ac:dyDescent="0.35">
      <c r="A4932" t="s">
        <v>8828</v>
      </c>
      <c r="B4932" s="1">
        <v>45786</v>
      </c>
      <c r="C4932" t="s">
        <v>7444</v>
      </c>
      <c r="D4932" t="s">
        <v>45</v>
      </c>
      <c r="E4932" t="s">
        <v>46</v>
      </c>
      <c r="F4932">
        <v>3</v>
      </c>
      <c r="G4932">
        <v>31506.42</v>
      </c>
      <c r="H4932">
        <v>94519.26</v>
      </c>
      <c r="I4932" t="s">
        <v>18</v>
      </c>
      <c r="J4932" t="s">
        <v>72</v>
      </c>
      <c r="K4932">
        <v>1</v>
      </c>
      <c r="L4932" t="s">
        <v>181</v>
      </c>
      <c r="M4932" t="s">
        <v>21</v>
      </c>
      <c r="N4932" t="s">
        <v>22</v>
      </c>
    </row>
    <row r="4933" spans="1:14" x14ac:dyDescent="0.35">
      <c r="A4933" t="s">
        <v>8829</v>
      </c>
      <c r="B4933" s="1">
        <v>45867</v>
      </c>
      <c r="C4933" t="s">
        <v>2297</v>
      </c>
      <c r="D4933" t="s">
        <v>45</v>
      </c>
      <c r="E4933" t="s">
        <v>65</v>
      </c>
      <c r="F4933">
        <v>2</v>
      </c>
      <c r="G4933">
        <v>9445.76</v>
      </c>
      <c r="H4933">
        <v>18891.52</v>
      </c>
      <c r="I4933" t="s">
        <v>47</v>
      </c>
      <c r="J4933" t="s">
        <v>19</v>
      </c>
      <c r="K4933">
        <v>5</v>
      </c>
      <c r="L4933" t="s">
        <v>28</v>
      </c>
      <c r="M4933" t="s">
        <v>213</v>
      </c>
      <c r="N4933" t="s">
        <v>22</v>
      </c>
    </row>
    <row r="4934" spans="1:14" x14ac:dyDescent="0.35">
      <c r="A4934" t="s">
        <v>8830</v>
      </c>
      <c r="B4934" s="1">
        <v>45929</v>
      </c>
      <c r="C4934" t="s">
        <v>8831</v>
      </c>
      <c r="D4934" t="s">
        <v>102</v>
      </c>
      <c r="E4934" t="s">
        <v>103</v>
      </c>
      <c r="F4934">
        <v>1</v>
      </c>
      <c r="G4934">
        <v>38991.82</v>
      </c>
      <c r="H4934">
        <v>38991.82</v>
      </c>
      <c r="I4934" t="s">
        <v>47</v>
      </c>
      <c r="J4934" t="s">
        <v>72</v>
      </c>
      <c r="K4934">
        <v>2</v>
      </c>
      <c r="L4934" t="s">
        <v>133</v>
      </c>
      <c r="M4934" t="s">
        <v>216</v>
      </c>
      <c r="N4934" t="s">
        <v>22</v>
      </c>
    </row>
    <row r="4935" spans="1:14" x14ac:dyDescent="0.35">
      <c r="A4935" t="s">
        <v>8832</v>
      </c>
      <c r="B4935" s="1">
        <v>46001</v>
      </c>
      <c r="C4935" t="s">
        <v>8833</v>
      </c>
      <c r="D4935" t="s">
        <v>32</v>
      </c>
      <c r="E4935" t="s">
        <v>309</v>
      </c>
      <c r="F4935">
        <v>4</v>
      </c>
      <c r="G4935">
        <v>11121.83</v>
      </c>
      <c r="H4935">
        <v>44487.32</v>
      </c>
      <c r="I4935" t="s">
        <v>18</v>
      </c>
      <c r="J4935" t="s">
        <v>35</v>
      </c>
      <c r="K4935">
        <v>1</v>
      </c>
      <c r="L4935" t="s">
        <v>20</v>
      </c>
      <c r="M4935" t="s">
        <v>94</v>
      </c>
      <c r="N4935" t="s">
        <v>22</v>
      </c>
    </row>
    <row r="4936" spans="1:14" x14ac:dyDescent="0.35">
      <c r="A4936" t="s">
        <v>8834</v>
      </c>
      <c r="B4936" s="1">
        <v>45984</v>
      </c>
      <c r="C4936" t="s">
        <v>8835</v>
      </c>
      <c r="D4936" t="s">
        <v>102</v>
      </c>
      <c r="E4936" t="s">
        <v>103</v>
      </c>
      <c r="F4936">
        <v>3</v>
      </c>
      <c r="G4936">
        <v>1124.32</v>
      </c>
      <c r="H4936">
        <v>3372.96</v>
      </c>
      <c r="I4936" t="s">
        <v>34</v>
      </c>
      <c r="J4936" t="s">
        <v>72</v>
      </c>
      <c r="K4936">
        <v>4</v>
      </c>
      <c r="L4936" t="s">
        <v>160</v>
      </c>
      <c r="M4936" t="s">
        <v>94</v>
      </c>
      <c r="N4936" t="s">
        <v>22</v>
      </c>
    </row>
    <row r="4937" spans="1:14" x14ac:dyDescent="0.35">
      <c r="A4937" t="s">
        <v>8836</v>
      </c>
      <c r="B4937" s="1">
        <v>45666</v>
      </c>
      <c r="C4937" t="s">
        <v>8453</v>
      </c>
      <c r="D4937" t="s">
        <v>45</v>
      </c>
      <c r="E4937" t="s">
        <v>65</v>
      </c>
      <c r="F4937">
        <v>5</v>
      </c>
      <c r="G4937">
        <v>43280.28</v>
      </c>
      <c r="H4937">
        <v>216401.4</v>
      </c>
      <c r="I4937" t="s">
        <v>47</v>
      </c>
      <c r="J4937" t="s">
        <v>72</v>
      </c>
      <c r="K4937">
        <v>1</v>
      </c>
      <c r="L4937" t="s">
        <v>119</v>
      </c>
      <c r="M4937" t="s">
        <v>82</v>
      </c>
      <c r="N4937" t="s">
        <v>22</v>
      </c>
    </row>
    <row r="4938" spans="1:14" x14ac:dyDescent="0.35">
      <c r="A4938" t="s">
        <v>8837</v>
      </c>
      <c r="B4938" s="1">
        <v>45808</v>
      </c>
      <c r="C4938" t="s">
        <v>8838</v>
      </c>
      <c r="D4938" t="s">
        <v>102</v>
      </c>
      <c r="E4938" t="s">
        <v>118</v>
      </c>
      <c r="F4938">
        <v>1</v>
      </c>
      <c r="G4938">
        <v>30173.46</v>
      </c>
      <c r="H4938">
        <v>30173.46</v>
      </c>
      <c r="I4938" t="s">
        <v>27</v>
      </c>
      <c r="J4938" t="s">
        <v>19</v>
      </c>
      <c r="K4938">
        <v>4</v>
      </c>
      <c r="L4938" t="s">
        <v>198</v>
      </c>
      <c r="M4938" t="s">
        <v>57</v>
      </c>
      <c r="N4938" t="s">
        <v>22</v>
      </c>
    </row>
    <row r="4939" spans="1:14" x14ac:dyDescent="0.35">
      <c r="A4939" t="s">
        <v>8839</v>
      </c>
      <c r="B4939" s="1">
        <v>45816</v>
      </c>
      <c r="C4939" t="s">
        <v>8840</v>
      </c>
      <c r="D4939" t="s">
        <v>32</v>
      </c>
      <c r="E4939" t="s">
        <v>309</v>
      </c>
      <c r="F4939">
        <v>5</v>
      </c>
      <c r="G4939">
        <v>47196.25</v>
      </c>
      <c r="H4939">
        <v>235981.25</v>
      </c>
      <c r="I4939" t="s">
        <v>34</v>
      </c>
      <c r="J4939" t="s">
        <v>72</v>
      </c>
      <c r="K4939">
        <v>1</v>
      </c>
      <c r="L4939" t="s">
        <v>68</v>
      </c>
      <c r="M4939" t="s">
        <v>69</v>
      </c>
      <c r="N4939" t="s">
        <v>22</v>
      </c>
    </row>
    <row r="4940" spans="1:14" x14ac:dyDescent="0.35">
      <c r="A4940" t="s">
        <v>8841</v>
      </c>
      <c r="B4940" s="1">
        <v>45848</v>
      </c>
      <c r="C4940" t="s">
        <v>8842</v>
      </c>
      <c r="D4940" t="s">
        <v>45</v>
      </c>
      <c r="E4940" t="s">
        <v>46</v>
      </c>
      <c r="F4940">
        <v>3</v>
      </c>
      <c r="G4940">
        <v>12435.02</v>
      </c>
      <c r="H4940">
        <v>37305.06</v>
      </c>
      <c r="I4940" t="s">
        <v>34</v>
      </c>
      <c r="J4940" t="s">
        <v>72</v>
      </c>
      <c r="K4940">
        <v>3</v>
      </c>
      <c r="L4940" t="s">
        <v>190</v>
      </c>
      <c r="M4940" t="s">
        <v>216</v>
      </c>
      <c r="N4940" t="s">
        <v>22</v>
      </c>
    </row>
    <row r="4941" spans="1:14" x14ac:dyDescent="0.35">
      <c r="A4941" t="s">
        <v>8843</v>
      </c>
      <c r="B4941" s="1">
        <v>45851</v>
      </c>
      <c r="C4941" t="s">
        <v>290</v>
      </c>
      <c r="D4941" t="s">
        <v>16</v>
      </c>
      <c r="E4941" t="s">
        <v>159</v>
      </c>
      <c r="F4941">
        <v>4</v>
      </c>
      <c r="G4941">
        <v>31321.599999999999</v>
      </c>
      <c r="H4941">
        <v>125286.39999999999</v>
      </c>
      <c r="I4941" t="s">
        <v>34</v>
      </c>
      <c r="J4941" t="s">
        <v>35</v>
      </c>
      <c r="K4941">
        <v>5</v>
      </c>
      <c r="L4941" t="s">
        <v>170</v>
      </c>
      <c r="M4941" t="s">
        <v>127</v>
      </c>
      <c r="N4941" t="s">
        <v>22</v>
      </c>
    </row>
    <row r="4942" spans="1:14" x14ac:dyDescent="0.35">
      <c r="A4942" t="s">
        <v>8844</v>
      </c>
      <c r="B4942" s="1">
        <v>45908</v>
      </c>
      <c r="C4942" t="s">
        <v>6825</v>
      </c>
      <c r="D4942" t="s">
        <v>25</v>
      </c>
      <c r="E4942" t="s">
        <v>280</v>
      </c>
      <c r="F4942">
        <v>2</v>
      </c>
      <c r="G4942">
        <v>48171.83</v>
      </c>
      <c r="H4942">
        <v>96343.66</v>
      </c>
      <c r="I4942" t="s">
        <v>18</v>
      </c>
      <c r="J4942" t="s">
        <v>19</v>
      </c>
      <c r="K4942">
        <v>2</v>
      </c>
      <c r="L4942" t="s">
        <v>56</v>
      </c>
      <c r="M4942" t="s">
        <v>150</v>
      </c>
      <c r="N4942" t="s">
        <v>22</v>
      </c>
    </row>
    <row r="4943" spans="1:14" x14ac:dyDescent="0.35">
      <c r="A4943" t="s">
        <v>8845</v>
      </c>
      <c r="B4943" s="1">
        <v>45822</v>
      </c>
      <c r="C4943" t="s">
        <v>2454</v>
      </c>
      <c r="D4943" t="s">
        <v>32</v>
      </c>
      <c r="E4943" t="s">
        <v>33</v>
      </c>
      <c r="F4943">
        <v>1</v>
      </c>
      <c r="G4943">
        <v>16457.95</v>
      </c>
      <c r="H4943">
        <v>16457.95</v>
      </c>
      <c r="I4943" t="s">
        <v>27</v>
      </c>
      <c r="J4943" t="s">
        <v>35</v>
      </c>
      <c r="K4943">
        <v>4</v>
      </c>
      <c r="L4943" t="s">
        <v>88</v>
      </c>
      <c r="M4943" t="s">
        <v>156</v>
      </c>
      <c r="N4943" t="s">
        <v>22</v>
      </c>
    </row>
    <row r="4944" spans="1:14" x14ac:dyDescent="0.35">
      <c r="A4944" t="s">
        <v>8846</v>
      </c>
      <c r="B4944" s="1">
        <v>45923</v>
      </c>
      <c r="C4944" t="s">
        <v>7313</v>
      </c>
      <c r="D4944" t="s">
        <v>16</v>
      </c>
      <c r="E4944" t="s">
        <v>17</v>
      </c>
      <c r="F4944">
        <v>1</v>
      </c>
      <c r="G4944">
        <v>44660.6</v>
      </c>
      <c r="H4944">
        <v>44660.6</v>
      </c>
      <c r="I4944" t="s">
        <v>18</v>
      </c>
      <c r="J4944" t="s">
        <v>19</v>
      </c>
      <c r="K4944">
        <v>4</v>
      </c>
      <c r="L4944" t="s">
        <v>160</v>
      </c>
      <c r="M4944" t="s">
        <v>42</v>
      </c>
      <c r="N4944" t="s">
        <v>22</v>
      </c>
    </row>
    <row r="4945" spans="1:14" x14ac:dyDescent="0.35">
      <c r="A4945" t="s">
        <v>8847</v>
      </c>
      <c r="B4945" s="1">
        <v>45675</v>
      </c>
      <c r="C4945" t="s">
        <v>4094</v>
      </c>
      <c r="D4945" t="s">
        <v>25</v>
      </c>
      <c r="E4945" t="s">
        <v>223</v>
      </c>
      <c r="F4945">
        <v>5</v>
      </c>
      <c r="G4945">
        <v>4475.3100000000004</v>
      </c>
      <c r="H4945">
        <v>22376.55</v>
      </c>
      <c r="I4945" t="s">
        <v>47</v>
      </c>
      <c r="J4945" t="s">
        <v>19</v>
      </c>
      <c r="K4945">
        <v>4</v>
      </c>
      <c r="L4945" t="s">
        <v>123</v>
      </c>
      <c r="M4945" t="s">
        <v>94</v>
      </c>
      <c r="N4945" t="s">
        <v>22</v>
      </c>
    </row>
    <row r="4946" spans="1:14" x14ac:dyDescent="0.35">
      <c r="A4946" t="s">
        <v>8848</v>
      </c>
      <c r="B4946" s="1">
        <v>45779</v>
      </c>
      <c r="C4946" t="s">
        <v>8849</v>
      </c>
      <c r="D4946" t="s">
        <v>25</v>
      </c>
      <c r="E4946" t="s">
        <v>91</v>
      </c>
      <c r="F4946">
        <v>2</v>
      </c>
      <c r="G4946">
        <v>34099.269999999997</v>
      </c>
      <c r="H4946">
        <v>68198.539999999994</v>
      </c>
      <c r="I4946" t="s">
        <v>18</v>
      </c>
      <c r="J4946" t="s">
        <v>72</v>
      </c>
      <c r="K4946">
        <v>2</v>
      </c>
      <c r="L4946" t="s">
        <v>141</v>
      </c>
      <c r="M4946" t="s">
        <v>74</v>
      </c>
      <c r="N4946" t="s">
        <v>22</v>
      </c>
    </row>
    <row r="4947" spans="1:14" x14ac:dyDescent="0.35">
      <c r="A4947" t="s">
        <v>8850</v>
      </c>
      <c r="B4947" s="1">
        <v>45769</v>
      </c>
      <c r="C4947" t="s">
        <v>7348</v>
      </c>
      <c r="D4947" t="s">
        <v>45</v>
      </c>
      <c r="E4947" t="s">
        <v>85</v>
      </c>
      <c r="F4947">
        <v>2</v>
      </c>
      <c r="G4947">
        <v>26798.82</v>
      </c>
      <c r="H4947">
        <v>53597.64</v>
      </c>
      <c r="I4947" t="s">
        <v>27</v>
      </c>
      <c r="J4947" t="s">
        <v>35</v>
      </c>
      <c r="K4947">
        <v>1</v>
      </c>
      <c r="L4947" t="s">
        <v>181</v>
      </c>
      <c r="M4947" t="s">
        <v>178</v>
      </c>
      <c r="N4947" t="s">
        <v>22</v>
      </c>
    </row>
    <row r="4948" spans="1:14" x14ac:dyDescent="0.35">
      <c r="A4948" t="s">
        <v>8851</v>
      </c>
      <c r="B4948" s="1">
        <v>45719</v>
      </c>
      <c r="C4948" t="s">
        <v>718</v>
      </c>
      <c r="D4948" t="s">
        <v>32</v>
      </c>
      <c r="E4948" t="s">
        <v>250</v>
      </c>
      <c r="F4948">
        <v>3</v>
      </c>
      <c r="G4948">
        <v>43002.49</v>
      </c>
      <c r="H4948">
        <v>129007.47</v>
      </c>
      <c r="I4948" t="s">
        <v>18</v>
      </c>
      <c r="J4948" t="s">
        <v>72</v>
      </c>
      <c r="K4948">
        <v>4</v>
      </c>
      <c r="L4948" t="s">
        <v>123</v>
      </c>
      <c r="M4948" t="s">
        <v>173</v>
      </c>
      <c r="N4948" t="s">
        <v>22</v>
      </c>
    </row>
    <row r="4949" spans="1:14" x14ac:dyDescent="0.35">
      <c r="A4949" t="s">
        <v>8852</v>
      </c>
      <c r="B4949" s="1">
        <v>45670</v>
      </c>
      <c r="C4949" t="s">
        <v>8853</v>
      </c>
      <c r="D4949" t="s">
        <v>32</v>
      </c>
      <c r="E4949" t="s">
        <v>81</v>
      </c>
      <c r="F4949">
        <v>3</v>
      </c>
      <c r="G4949">
        <v>23171.06</v>
      </c>
      <c r="H4949">
        <v>69513.179999999993</v>
      </c>
      <c r="I4949" t="s">
        <v>18</v>
      </c>
      <c r="J4949" t="s">
        <v>72</v>
      </c>
      <c r="K4949">
        <v>2</v>
      </c>
      <c r="L4949" t="s">
        <v>104</v>
      </c>
      <c r="M4949" t="s">
        <v>78</v>
      </c>
      <c r="N4949" t="s">
        <v>22</v>
      </c>
    </row>
    <row r="4950" spans="1:14" x14ac:dyDescent="0.35">
      <c r="A4950" t="s">
        <v>8854</v>
      </c>
      <c r="B4950" s="1">
        <v>45719</v>
      </c>
      <c r="C4950" t="s">
        <v>5017</v>
      </c>
      <c r="D4950" t="s">
        <v>102</v>
      </c>
      <c r="E4950" t="s">
        <v>118</v>
      </c>
      <c r="F4950">
        <v>2</v>
      </c>
      <c r="G4950">
        <v>36702.69</v>
      </c>
      <c r="H4950">
        <v>73405.38</v>
      </c>
      <c r="I4950" t="s">
        <v>27</v>
      </c>
      <c r="J4950" t="s">
        <v>72</v>
      </c>
      <c r="K4950">
        <v>3</v>
      </c>
      <c r="L4950" t="s">
        <v>36</v>
      </c>
      <c r="M4950" t="s">
        <v>57</v>
      </c>
      <c r="N4950" t="s">
        <v>22</v>
      </c>
    </row>
    <row r="4951" spans="1:14" x14ac:dyDescent="0.35">
      <c r="A4951" t="s">
        <v>8855</v>
      </c>
      <c r="B4951" s="1">
        <v>45860</v>
      </c>
      <c r="C4951" t="s">
        <v>4342</v>
      </c>
      <c r="D4951" t="s">
        <v>16</v>
      </c>
      <c r="E4951" t="s">
        <v>137</v>
      </c>
      <c r="F4951">
        <v>2</v>
      </c>
      <c r="G4951">
        <v>3397.71</v>
      </c>
      <c r="H4951">
        <v>6795.42</v>
      </c>
      <c r="I4951" t="s">
        <v>27</v>
      </c>
      <c r="J4951" t="s">
        <v>19</v>
      </c>
      <c r="K4951">
        <v>1</v>
      </c>
      <c r="L4951" t="s">
        <v>20</v>
      </c>
      <c r="M4951" t="s">
        <v>21</v>
      </c>
      <c r="N4951" t="s">
        <v>22</v>
      </c>
    </row>
    <row r="4952" spans="1:14" x14ac:dyDescent="0.35">
      <c r="A4952" t="s">
        <v>8856</v>
      </c>
      <c r="B4952" s="1">
        <v>45665</v>
      </c>
      <c r="C4952" t="s">
        <v>8497</v>
      </c>
      <c r="D4952" t="s">
        <v>25</v>
      </c>
      <c r="E4952" t="s">
        <v>223</v>
      </c>
      <c r="F4952">
        <v>2</v>
      </c>
      <c r="G4952">
        <v>23776.25</v>
      </c>
      <c r="H4952">
        <v>47552.5</v>
      </c>
      <c r="I4952" t="s">
        <v>27</v>
      </c>
      <c r="J4952" t="s">
        <v>35</v>
      </c>
      <c r="K4952">
        <v>1</v>
      </c>
      <c r="L4952" t="s">
        <v>107</v>
      </c>
      <c r="M4952" t="s">
        <v>213</v>
      </c>
      <c r="N4952" t="s">
        <v>22</v>
      </c>
    </row>
    <row r="4953" spans="1:14" x14ac:dyDescent="0.35">
      <c r="A4953" t="s">
        <v>8857</v>
      </c>
      <c r="B4953" s="1">
        <v>45900</v>
      </c>
      <c r="C4953" t="s">
        <v>8858</v>
      </c>
      <c r="D4953" t="s">
        <v>45</v>
      </c>
      <c r="E4953" t="s">
        <v>65</v>
      </c>
      <c r="F4953">
        <v>1</v>
      </c>
      <c r="G4953">
        <v>15051.02</v>
      </c>
      <c r="H4953">
        <v>15051.02</v>
      </c>
      <c r="I4953" t="s">
        <v>47</v>
      </c>
      <c r="J4953" t="s">
        <v>72</v>
      </c>
      <c r="K4953">
        <v>3</v>
      </c>
      <c r="L4953" t="s">
        <v>115</v>
      </c>
      <c r="M4953" t="s">
        <v>120</v>
      </c>
      <c r="N4953" t="s">
        <v>22</v>
      </c>
    </row>
    <row r="4954" spans="1:14" x14ac:dyDescent="0.35">
      <c r="A4954" t="s">
        <v>8859</v>
      </c>
      <c r="B4954" s="1">
        <v>46005</v>
      </c>
      <c r="C4954" t="s">
        <v>6774</v>
      </c>
      <c r="D4954" t="s">
        <v>25</v>
      </c>
      <c r="E4954" t="s">
        <v>91</v>
      </c>
      <c r="F4954">
        <v>5</v>
      </c>
      <c r="G4954">
        <v>26569.85</v>
      </c>
      <c r="H4954">
        <v>132849.25</v>
      </c>
      <c r="I4954" t="s">
        <v>47</v>
      </c>
      <c r="J4954" t="s">
        <v>19</v>
      </c>
      <c r="K4954">
        <v>1</v>
      </c>
      <c r="L4954" t="s">
        <v>107</v>
      </c>
      <c r="M4954" t="s">
        <v>216</v>
      </c>
      <c r="N4954" t="s">
        <v>22</v>
      </c>
    </row>
    <row r="4955" spans="1:14" x14ac:dyDescent="0.35">
      <c r="A4955" t="s">
        <v>8860</v>
      </c>
      <c r="B4955" s="1">
        <v>45752</v>
      </c>
      <c r="C4955" t="s">
        <v>8861</v>
      </c>
      <c r="D4955" t="s">
        <v>32</v>
      </c>
      <c r="E4955" t="s">
        <v>250</v>
      </c>
      <c r="F4955">
        <v>3</v>
      </c>
      <c r="G4955">
        <v>14359.77</v>
      </c>
      <c r="H4955">
        <v>43079.31</v>
      </c>
      <c r="I4955" t="s">
        <v>18</v>
      </c>
      <c r="J4955" t="s">
        <v>72</v>
      </c>
      <c r="K4955">
        <v>4</v>
      </c>
      <c r="L4955" t="s">
        <v>123</v>
      </c>
      <c r="M4955" t="s">
        <v>142</v>
      </c>
      <c r="N4955" t="s">
        <v>22</v>
      </c>
    </row>
    <row r="4956" spans="1:14" x14ac:dyDescent="0.35">
      <c r="A4956" t="s">
        <v>8862</v>
      </c>
      <c r="B4956" s="1">
        <v>45937</v>
      </c>
      <c r="C4956" t="s">
        <v>8863</v>
      </c>
      <c r="D4956" t="s">
        <v>25</v>
      </c>
      <c r="E4956" t="s">
        <v>280</v>
      </c>
      <c r="F4956">
        <v>3</v>
      </c>
      <c r="G4956">
        <v>34685.58</v>
      </c>
      <c r="H4956">
        <v>104056.74</v>
      </c>
      <c r="I4956" t="s">
        <v>18</v>
      </c>
      <c r="J4956" t="s">
        <v>72</v>
      </c>
      <c r="K4956">
        <v>1</v>
      </c>
      <c r="L4956" t="s">
        <v>20</v>
      </c>
      <c r="M4956" t="s">
        <v>62</v>
      </c>
      <c r="N4956" t="s">
        <v>22</v>
      </c>
    </row>
    <row r="4957" spans="1:14" x14ac:dyDescent="0.35">
      <c r="A4957" t="s">
        <v>8864</v>
      </c>
      <c r="B4957" s="1">
        <v>45922</v>
      </c>
      <c r="C4957" t="s">
        <v>7989</v>
      </c>
      <c r="D4957" t="s">
        <v>32</v>
      </c>
      <c r="E4957" t="s">
        <v>40</v>
      </c>
      <c r="F4957">
        <v>5</v>
      </c>
      <c r="G4957">
        <v>9918.31</v>
      </c>
      <c r="H4957">
        <v>49591.55</v>
      </c>
      <c r="I4957" t="s">
        <v>18</v>
      </c>
      <c r="J4957" t="s">
        <v>72</v>
      </c>
      <c r="K4957">
        <v>1</v>
      </c>
      <c r="L4957" t="s">
        <v>20</v>
      </c>
      <c r="M4957" t="s">
        <v>173</v>
      </c>
      <c r="N4957" t="s">
        <v>22</v>
      </c>
    </row>
    <row r="4958" spans="1:14" x14ac:dyDescent="0.35">
      <c r="A4958" t="s">
        <v>8865</v>
      </c>
      <c r="B4958" s="1">
        <v>45814</v>
      </c>
      <c r="C4958" t="s">
        <v>8866</v>
      </c>
      <c r="D4958" t="s">
        <v>45</v>
      </c>
      <c r="E4958" t="s">
        <v>46</v>
      </c>
      <c r="F4958">
        <v>2</v>
      </c>
      <c r="G4958">
        <v>26100.880000000001</v>
      </c>
      <c r="H4958">
        <v>52201.760000000002</v>
      </c>
      <c r="I4958" t="s">
        <v>47</v>
      </c>
      <c r="J4958" t="s">
        <v>19</v>
      </c>
      <c r="K4958">
        <v>1</v>
      </c>
      <c r="L4958" t="s">
        <v>20</v>
      </c>
      <c r="M4958" t="s">
        <v>127</v>
      </c>
      <c r="N4958" t="s">
        <v>22</v>
      </c>
    </row>
    <row r="4959" spans="1:14" x14ac:dyDescent="0.35">
      <c r="A4959" t="s">
        <v>8867</v>
      </c>
      <c r="B4959" s="1">
        <v>45993</v>
      </c>
      <c r="C4959" t="s">
        <v>8868</v>
      </c>
      <c r="D4959" t="s">
        <v>32</v>
      </c>
      <c r="E4959" t="s">
        <v>33</v>
      </c>
      <c r="F4959">
        <v>2</v>
      </c>
      <c r="G4959">
        <v>14003.77</v>
      </c>
      <c r="H4959">
        <v>28007.54</v>
      </c>
      <c r="I4959" t="s">
        <v>34</v>
      </c>
      <c r="J4959" t="s">
        <v>72</v>
      </c>
      <c r="K4959">
        <v>1</v>
      </c>
      <c r="L4959" t="s">
        <v>68</v>
      </c>
      <c r="M4959" t="s">
        <v>112</v>
      </c>
      <c r="N4959" t="s">
        <v>22</v>
      </c>
    </row>
    <row r="4960" spans="1:14" x14ac:dyDescent="0.35">
      <c r="A4960" t="s">
        <v>8869</v>
      </c>
      <c r="B4960" s="1">
        <v>45759</v>
      </c>
      <c r="C4960" t="s">
        <v>4024</v>
      </c>
      <c r="D4960" t="s">
        <v>25</v>
      </c>
      <c r="E4960" t="s">
        <v>140</v>
      </c>
      <c r="F4960">
        <v>5</v>
      </c>
      <c r="G4960">
        <v>9409.09</v>
      </c>
      <c r="H4960">
        <v>47045.45</v>
      </c>
      <c r="I4960" t="s">
        <v>47</v>
      </c>
      <c r="J4960" t="s">
        <v>35</v>
      </c>
      <c r="K4960">
        <v>4</v>
      </c>
      <c r="L4960" t="s">
        <v>88</v>
      </c>
      <c r="M4960" t="s">
        <v>37</v>
      </c>
      <c r="N4960" t="s">
        <v>22</v>
      </c>
    </row>
    <row r="4961" spans="1:14" x14ac:dyDescent="0.35">
      <c r="A4961" t="s">
        <v>8870</v>
      </c>
      <c r="B4961" s="1">
        <v>45710</v>
      </c>
      <c r="C4961" t="s">
        <v>8871</v>
      </c>
      <c r="D4961" t="s">
        <v>25</v>
      </c>
      <c r="E4961" t="s">
        <v>280</v>
      </c>
      <c r="F4961">
        <v>2</v>
      </c>
      <c r="G4961">
        <v>31855.3</v>
      </c>
      <c r="H4961">
        <v>63710.6</v>
      </c>
      <c r="I4961" t="s">
        <v>27</v>
      </c>
      <c r="J4961" t="s">
        <v>72</v>
      </c>
      <c r="K4961">
        <v>5</v>
      </c>
      <c r="L4961" t="s">
        <v>170</v>
      </c>
      <c r="M4961" t="s">
        <v>29</v>
      </c>
      <c r="N4961" t="s">
        <v>22</v>
      </c>
    </row>
    <row r="4962" spans="1:14" x14ac:dyDescent="0.35">
      <c r="A4962" t="s">
        <v>8872</v>
      </c>
      <c r="B4962" s="1">
        <v>45785</v>
      </c>
      <c r="C4962" t="s">
        <v>8873</v>
      </c>
      <c r="D4962" t="s">
        <v>102</v>
      </c>
      <c r="E4962" t="s">
        <v>193</v>
      </c>
      <c r="F4962">
        <v>3</v>
      </c>
      <c r="G4962">
        <v>34481.08</v>
      </c>
      <c r="H4962">
        <v>103443.24</v>
      </c>
      <c r="I4962" t="s">
        <v>18</v>
      </c>
      <c r="J4962" t="s">
        <v>35</v>
      </c>
      <c r="K4962">
        <v>5</v>
      </c>
      <c r="L4962" t="s">
        <v>170</v>
      </c>
      <c r="M4962" t="s">
        <v>37</v>
      </c>
      <c r="N4962" t="s">
        <v>22</v>
      </c>
    </row>
    <row r="4963" spans="1:14" x14ac:dyDescent="0.35">
      <c r="A4963" t="s">
        <v>8874</v>
      </c>
      <c r="B4963" s="1">
        <v>45783</v>
      </c>
      <c r="C4963" t="s">
        <v>8875</v>
      </c>
      <c r="D4963" t="s">
        <v>25</v>
      </c>
      <c r="E4963" t="s">
        <v>223</v>
      </c>
      <c r="F4963">
        <v>1</v>
      </c>
      <c r="G4963">
        <v>20522.830000000002</v>
      </c>
      <c r="H4963">
        <v>20522.830000000002</v>
      </c>
      <c r="I4963" t="s">
        <v>27</v>
      </c>
      <c r="J4963" t="s">
        <v>35</v>
      </c>
      <c r="K4963">
        <v>2</v>
      </c>
      <c r="L4963" t="s">
        <v>104</v>
      </c>
      <c r="M4963" t="s">
        <v>74</v>
      </c>
      <c r="N4963" t="s">
        <v>22</v>
      </c>
    </row>
    <row r="4964" spans="1:14" x14ac:dyDescent="0.35">
      <c r="A4964" t="s">
        <v>8876</v>
      </c>
      <c r="B4964" s="1">
        <v>45910</v>
      </c>
      <c r="C4964" t="s">
        <v>8877</v>
      </c>
      <c r="D4964" t="s">
        <v>102</v>
      </c>
      <c r="E4964" t="s">
        <v>118</v>
      </c>
      <c r="F4964">
        <v>4</v>
      </c>
      <c r="G4964">
        <v>864.3</v>
      </c>
      <c r="H4964">
        <v>3457.2</v>
      </c>
      <c r="I4964" t="s">
        <v>47</v>
      </c>
      <c r="J4964" t="s">
        <v>72</v>
      </c>
      <c r="K4964">
        <v>5</v>
      </c>
      <c r="L4964" t="s">
        <v>170</v>
      </c>
      <c r="M4964" t="s">
        <v>167</v>
      </c>
      <c r="N4964" t="s">
        <v>22</v>
      </c>
    </row>
    <row r="4965" spans="1:14" x14ac:dyDescent="0.35">
      <c r="A4965" t="s">
        <v>8878</v>
      </c>
      <c r="B4965" s="1">
        <v>45831</v>
      </c>
      <c r="C4965" t="s">
        <v>8879</v>
      </c>
      <c r="D4965" t="s">
        <v>25</v>
      </c>
      <c r="E4965" t="s">
        <v>140</v>
      </c>
      <c r="F4965">
        <v>5</v>
      </c>
      <c r="G4965">
        <v>25538.84</v>
      </c>
      <c r="H4965">
        <v>127694.2</v>
      </c>
      <c r="I4965" t="s">
        <v>18</v>
      </c>
      <c r="J4965" t="s">
        <v>19</v>
      </c>
      <c r="K4965">
        <v>1</v>
      </c>
      <c r="L4965" t="s">
        <v>119</v>
      </c>
      <c r="M4965" t="s">
        <v>112</v>
      </c>
      <c r="N4965" t="s">
        <v>22</v>
      </c>
    </row>
    <row r="4966" spans="1:14" x14ac:dyDescent="0.35">
      <c r="A4966" t="s">
        <v>8880</v>
      </c>
      <c r="B4966" s="1">
        <v>45919</v>
      </c>
      <c r="C4966" t="s">
        <v>8881</v>
      </c>
      <c r="D4966" t="s">
        <v>25</v>
      </c>
      <c r="E4966" t="s">
        <v>223</v>
      </c>
      <c r="F4966">
        <v>5</v>
      </c>
      <c r="G4966">
        <v>3911.96</v>
      </c>
      <c r="H4966">
        <v>19559.8</v>
      </c>
      <c r="I4966" t="s">
        <v>34</v>
      </c>
      <c r="J4966" t="s">
        <v>19</v>
      </c>
      <c r="K4966">
        <v>5</v>
      </c>
      <c r="L4966" t="s">
        <v>170</v>
      </c>
      <c r="M4966" t="s">
        <v>167</v>
      </c>
      <c r="N4966" t="s">
        <v>22</v>
      </c>
    </row>
    <row r="4967" spans="1:14" x14ac:dyDescent="0.35">
      <c r="A4967" t="s">
        <v>8882</v>
      </c>
      <c r="B4967" s="1">
        <v>45772</v>
      </c>
      <c r="C4967" t="s">
        <v>8354</v>
      </c>
      <c r="D4967" t="s">
        <v>102</v>
      </c>
      <c r="E4967" t="s">
        <v>103</v>
      </c>
      <c r="F4967">
        <v>3</v>
      </c>
      <c r="G4967">
        <v>45304.23</v>
      </c>
      <c r="H4967">
        <v>135912.69</v>
      </c>
      <c r="I4967" t="s">
        <v>18</v>
      </c>
      <c r="J4967" t="s">
        <v>35</v>
      </c>
      <c r="K4967">
        <v>5</v>
      </c>
      <c r="L4967" t="s">
        <v>73</v>
      </c>
      <c r="M4967" t="s">
        <v>124</v>
      </c>
      <c r="N4967" t="s">
        <v>22</v>
      </c>
    </row>
    <row r="4968" spans="1:14" x14ac:dyDescent="0.35">
      <c r="A4968" t="s">
        <v>8883</v>
      </c>
      <c r="B4968" s="1">
        <v>45785</v>
      </c>
      <c r="C4968" t="s">
        <v>8884</v>
      </c>
      <c r="D4968" t="s">
        <v>102</v>
      </c>
      <c r="E4968" t="s">
        <v>184</v>
      </c>
      <c r="F4968">
        <v>3</v>
      </c>
      <c r="G4968">
        <v>21399.8</v>
      </c>
      <c r="H4968">
        <v>64199.4</v>
      </c>
      <c r="I4968" t="s">
        <v>18</v>
      </c>
      <c r="J4968" t="s">
        <v>72</v>
      </c>
      <c r="K4968">
        <v>3</v>
      </c>
      <c r="L4968" t="s">
        <v>190</v>
      </c>
      <c r="M4968" t="s">
        <v>124</v>
      </c>
      <c r="N4968" t="s">
        <v>22</v>
      </c>
    </row>
    <row r="4969" spans="1:14" x14ac:dyDescent="0.35">
      <c r="A4969" t="s">
        <v>8885</v>
      </c>
      <c r="B4969" s="1">
        <v>45679</v>
      </c>
      <c r="C4969" t="s">
        <v>8886</v>
      </c>
      <c r="D4969" t="s">
        <v>102</v>
      </c>
      <c r="E4969" t="s">
        <v>193</v>
      </c>
      <c r="F4969">
        <v>2</v>
      </c>
      <c r="G4969">
        <v>47331.82</v>
      </c>
      <c r="H4969">
        <v>94663.64</v>
      </c>
      <c r="I4969" t="s">
        <v>18</v>
      </c>
      <c r="J4969" t="s">
        <v>19</v>
      </c>
      <c r="K4969">
        <v>2</v>
      </c>
      <c r="L4969" t="s">
        <v>141</v>
      </c>
      <c r="M4969" t="s">
        <v>156</v>
      </c>
      <c r="N4969" t="s">
        <v>22</v>
      </c>
    </row>
    <row r="4970" spans="1:14" x14ac:dyDescent="0.35">
      <c r="A4970" t="s">
        <v>8887</v>
      </c>
      <c r="B4970" s="1">
        <v>45832</v>
      </c>
      <c r="C4970" t="s">
        <v>8888</v>
      </c>
      <c r="D4970" t="s">
        <v>102</v>
      </c>
      <c r="E4970" t="s">
        <v>118</v>
      </c>
      <c r="F4970">
        <v>1</v>
      </c>
      <c r="G4970">
        <v>43018.68</v>
      </c>
      <c r="H4970">
        <v>43018.68</v>
      </c>
      <c r="I4970" t="s">
        <v>18</v>
      </c>
      <c r="J4970" t="s">
        <v>35</v>
      </c>
      <c r="K4970">
        <v>1</v>
      </c>
      <c r="L4970" t="s">
        <v>119</v>
      </c>
      <c r="M4970" t="s">
        <v>167</v>
      </c>
      <c r="N4970" t="s">
        <v>22</v>
      </c>
    </row>
    <row r="4971" spans="1:14" x14ac:dyDescent="0.35">
      <c r="A4971" t="s">
        <v>8889</v>
      </c>
      <c r="B4971" s="1">
        <v>45801</v>
      </c>
      <c r="C4971" t="s">
        <v>8890</v>
      </c>
      <c r="D4971" t="s">
        <v>25</v>
      </c>
      <c r="E4971" t="s">
        <v>223</v>
      </c>
      <c r="F4971">
        <v>5</v>
      </c>
      <c r="G4971">
        <v>1662.06</v>
      </c>
      <c r="H4971">
        <v>8310.2999999999993</v>
      </c>
      <c r="I4971" t="s">
        <v>34</v>
      </c>
      <c r="J4971" t="s">
        <v>35</v>
      </c>
      <c r="K4971">
        <v>5</v>
      </c>
      <c r="L4971" t="s">
        <v>28</v>
      </c>
      <c r="M4971" t="s">
        <v>62</v>
      </c>
      <c r="N4971" t="s">
        <v>22</v>
      </c>
    </row>
    <row r="4972" spans="1:14" x14ac:dyDescent="0.35">
      <c r="A4972" t="s">
        <v>8891</v>
      </c>
      <c r="B4972" s="1">
        <v>45788</v>
      </c>
      <c r="C4972" t="s">
        <v>8457</v>
      </c>
      <c r="D4972" t="s">
        <v>16</v>
      </c>
      <c r="E4972" t="s">
        <v>145</v>
      </c>
      <c r="F4972">
        <v>2</v>
      </c>
      <c r="G4972">
        <v>28155.71</v>
      </c>
      <c r="H4972">
        <v>56311.42</v>
      </c>
      <c r="I4972" t="s">
        <v>34</v>
      </c>
      <c r="J4972" t="s">
        <v>35</v>
      </c>
      <c r="K4972">
        <v>1</v>
      </c>
      <c r="L4972" t="s">
        <v>20</v>
      </c>
      <c r="M4972" t="s">
        <v>57</v>
      </c>
      <c r="N4972" t="s">
        <v>22</v>
      </c>
    </row>
    <row r="4973" spans="1:14" x14ac:dyDescent="0.35">
      <c r="A4973" t="s">
        <v>8892</v>
      </c>
      <c r="B4973" s="1">
        <v>45803</v>
      </c>
      <c r="C4973" t="s">
        <v>7473</v>
      </c>
      <c r="D4973" t="s">
        <v>32</v>
      </c>
      <c r="E4973" t="s">
        <v>33</v>
      </c>
      <c r="F4973">
        <v>2</v>
      </c>
      <c r="G4973">
        <v>37912.61</v>
      </c>
      <c r="H4973">
        <v>75825.22</v>
      </c>
      <c r="I4973" t="s">
        <v>34</v>
      </c>
      <c r="J4973" t="s">
        <v>72</v>
      </c>
      <c r="K4973">
        <v>2</v>
      </c>
      <c r="L4973" t="s">
        <v>56</v>
      </c>
      <c r="M4973" t="s">
        <v>216</v>
      </c>
      <c r="N4973" t="s">
        <v>22</v>
      </c>
    </row>
    <row r="4974" spans="1:14" x14ac:dyDescent="0.35">
      <c r="A4974" t="s">
        <v>8893</v>
      </c>
      <c r="B4974" s="1">
        <v>45936</v>
      </c>
      <c r="C4974" t="s">
        <v>8894</v>
      </c>
      <c r="D4974" t="s">
        <v>16</v>
      </c>
      <c r="E4974" t="s">
        <v>137</v>
      </c>
      <c r="F4974">
        <v>2</v>
      </c>
      <c r="G4974">
        <v>10860.53</v>
      </c>
      <c r="H4974">
        <v>21721.06</v>
      </c>
      <c r="I4974" t="s">
        <v>47</v>
      </c>
      <c r="J4974" t="s">
        <v>72</v>
      </c>
      <c r="K4974">
        <v>4</v>
      </c>
      <c r="L4974" t="s">
        <v>88</v>
      </c>
      <c r="M4974" t="s">
        <v>134</v>
      </c>
      <c r="N4974" t="s">
        <v>22</v>
      </c>
    </row>
    <row r="4975" spans="1:14" x14ac:dyDescent="0.35">
      <c r="A4975" t="s">
        <v>8895</v>
      </c>
      <c r="B4975" s="1">
        <v>46018</v>
      </c>
      <c r="C4975" t="s">
        <v>6661</v>
      </c>
      <c r="D4975" t="s">
        <v>45</v>
      </c>
      <c r="E4975" t="s">
        <v>85</v>
      </c>
      <c r="F4975">
        <v>4</v>
      </c>
      <c r="G4975">
        <v>48449.32</v>
      </c>
      <c r="H4975">
        <v>193797.28</v>
      </c>
      <c r="I4975" t="s">
        <v>18</v>
      </c>
      <c r="J4975" t="s">
        <v>19</v>
      </c>
      <c r="K4975">
        <v>1</v>
      </c>
      <c r="L4975" t="s">
        <v>181</v>
      </c>
      <c r="M4975" t="s">
        <v>74</v>
      </c>
      <c r="N4975" t="s">
        <v>22</v>
      </c>
    </row>
    <row r="4976" spans="1:14" x14ac:dyDescent="0.35">
      <c r="A4976" t="s">
        <v>8896</v>
      </c>
      <c r="B4976" s="1">
        <v>45683</v>
      </c>
      <c r="C4976" t="s">
        <v>2506</v>
      </c>
      <c r="D4976" t="s">
        <v>32</v>
      </c>
      <c r="E4976" t="s">
        <v>250</v>
      </c>
      <c r="F4976">
        <v>4</v>
      </c>
      <c r="G4976">
        <v>27955.119999999999</v>
      </c>
      <c r="H4976">
        <v>111820.48</v>
      </c>
      <c r="I4976" t="s">
        <v>27</v>
      </c>
      <c r="J4976" t="s">
        <v>72</v>
      </c>
      <c r="K4976">
        <v>5</v>
      </c>
      <c r="L4976" t="s">
        <v>41</v>
      </c>
      <c r="M4976" t="s">
        <v>156</v>
      </c>
      <c r="N4976" t="s">
        <v>22</v>
      </c>
    </row>
    <row r="4977" spans="1:14" x14ac:dyDescent="0.35">
      <c r="A4977" t="s">
        <v>8897</v>
      </c>
      <c r="B4977" s="1">
        <v>45870</v>
      </c>
      <c r="C4977" t="s">
        <v>3276</v>
      </c>
      <c r="D4977" t="s">
        <v>32</v>
      </c>
      <c r="E4977" t="s">
        <v>309</v>
      </c>
      <c r="F4977">
        <v>5</v>
      </c>
      <c r="G4977">
        <v>27529.26</v>
      </c>
      <c r="H4977">
        <v>137646.29999999999</v>
      </c>
      <c r="I4977" t="s">
        <v>18</v>
      </c>
      <c r="J4977" t="s">
        <v>19</v>
      </c>
      <c r="K4977">
        <v>2</v>
      </c>
      <c r="L4977" t="s">
        <v>133</v>
      </c>
      <c r="M4977" t="s">
        <v>69</v>
      </c>
      <c r="N4977" t="s">
        <v>22</v>
      </c>
    </row>
    <row r="4978" spans="1:14" x14ac:dyDescent="0.35">
      <c r="A4978" t="s">
        <v>8898</v>
      </c>
      <c r="B4978" s="1">
        <v>45797</v>
      </c>
      <c r="C4978" t="s">
        <v>3207</v>
      </c>
      <c r="D4978" t="s">
        <v>25</v>
      </c>
      <c r="E4978" t="s">
        <v>140</v>
      </c>
      <c r="F4978">
        <v>4</v>
      </c>
      <c r="G4978">
        <v>39096.6</v>
      </c>
      <c r="H4978">
        <v>156386.4</v>
      </c>
      <c r="I4978" t="s">
        <v>18</v>
      </c>
      <c r="J4978" t="s">
        <v>72</v>
      </c>
      <c r="K4978">
        <v>5</v>
      </c>
      <c r="L4978" t="s">
        <v>73</v>
      </c>
      <c r="M4978" t="s">
        <v>216</v>
      </c>
      <c r="N4978" t="s">
        <v>22</v>
      </c>
    </row>
    <row r="4979" spans="1:14" x14ac:dyDescent="0.35">
      <c r="A4979" t="s">
        <v>8899</v>
      </c>
      <c r="B4979" s="1">
        <v>45946</v>
      </c>
      <c r="C4979" t="s">
        <v>4012</v>
      </c>
      <c r="D4979" t="s">
        <v>25</v>
      </c>
      <c r="E4979" t="s">
        <v>223</v>
      </c>
      <c r="F4979">
        <v>4</v>
      </c>
      <c r="G4979">
        <v>44481.96</v>
      </c>
      <c r="H4979">
        <v>177927.84</v>
      </c>
      <c r="I4979" t="s">
        <v>27</v>
      </c>
      <c r="J4979" t="s">
        <v>72</v>
      </c>
      <c r="K4979">
        <v>3</v>
      </c>
      <c r="L4979" t="s">
        <v>190</v>
      </c>
      <c r="M4979" t="s">
        <v>173</v>
      </c>
      <c r="N4979" t="s">
        <v>22</v>
      </c>
    </row>
    <row r="4980" spans="1:14" x14ac:dyDescent="0.35">
      <c r="A4980" t="s">
        <v>8900</v>
      </c>
      <c r="B4980" s="1">
        <v>46015</v>
      </c>
      <c r="C4980" t="s">
        <v>1964</v>
      </c>
      <c r="D4980" t="s">
        <v>45</v>
      </c>
      <c r="E4980" t="s">
        <v>85</v>
      </c>
      <c r="F4980">
        <v>1</v>
      </c>
      <c r="G4980">
        <v>26879.01</v>
      </c>
      <c r="H4980">
        <v>26879.01</v>
      </c>
      <c r="I4980" t="s">
        <v>34</v>
      </c>
      <c r="J4980" t="s">
        <v>72</v>
      </c>
      <c r="K4980">
        <v>5</v>
      </c>
      <c r="L4980" t="s">
        <v>41</v>
      </c>
      <c r="M4980" t="s">
        <v>178</v>
      </c>
      <c r="N4980" t="s">
        <v>22</v>
      </c>
    </row>
    <row r="4981" spans="1:14" x14ac:dyDescent="0.35">
      <c r="A4981" t="s">
        <v>8901</v>
      </c>
      <c r="B4981" s="1">
        <v>45851</v>
      </c>
      <c r="C4981" t="s">
        <v>8902</v>
      </c>
      <c r="D4981" t="s">
        <v>102</v>
      </c>
      <c r="E4981" t="s">
        <v>103</v>
      </c>
      <c r="F4981">
        <v>2</v>
      </c>
      <c r="G4981">
        <v>9667.43</v>
      </c>
      <c r="H4981">
        <v>19334.86</v>
      </c>
      <c r="I4981" t="s">
        <v>27</v>
      </c>
      <c r="J4981" t="s">
        <v>35</v>
      </c>
      <c r="K4981">
        <v>5</v>
      </c>
      <c r="L4981" t="s">
        <v>41</v>
      </c>
      <c r="M4981" t="s">
        <v>21</v>
      </c>
      <c r="N4981" t="s">
        <v>22</v>
      </c>
    </row>
    <row r="4982" spans="1:14" x14ac:dyDescent="0.35">
      <c r="A4982" t="s">
        <v>8903</v>
      </c>
      <c r="B4982" s="1">
        <v>45912</v>
      </c>
      <c r="C4982" t="s">
        <v>8904</v>
      </c>
      <c r="D4982" t="s">
        <v>16</v>
      </c>
      <c r="E4982" t="s">
        <v>130</v>
      </c>
      <c r="F4982">
        <v>1</v>
      </c>
      <c r="G4982">
        <v>9284.27</v>
      </c>
      <c r="H4982">
        <v>9284.27</v>
      </c>
      <c r="I4982" t="s">
        <v>18</v>
      </c>
      <c r="J4982" t="s">
        <v>35</v>
      </c>
      <c r="K4982">
        <v>4</v>
      </c>
      <c r="L4982" t="s">
        <v>185</v>
      </c>
      <c r="M4982" t="s">
        <v>97</v>
      </c>
      <c r="N4982" t="s">
        <v>22</v>
      </c>
    </row>
    <row r="4983" spans="1:14" x14ac:dyDescent="0.35">
      <c r="A4983" t="s">
        <v>8905</v>
      </c>
      <c r="B4983" s="1">
        <v>45942</v>
      </c>
      <c r="C4983" t="s">
        <v>737</v>
      </c>
      <c r="D4983" t="s">
        <v>102</v>
      </c>
      <c r="E4983" t="s">
        <v>193</v>
      </c>
      <c r="F4983">
        <v>5</v>
      </c>
      <c r="G4983">
        <v>16776.75</v>
      </c>
      <c r="H4983">
        <v>83883.75</v>
      </c>
      <c r="I4983" t="s">
        <v>47</v>
      </c>
      <c r="J4983" t="s">
        <v>72</v>
      </c>
      <c r="K4983">
        <v>5</v>
      </c>
      <c r="L4983" t="s">
        <v>28</v>
      </c>
      <c r="M4983" t="s">
        <v>97</v>
      </c>
      <c r="N4983" t="s">
        <v>22</v>
      </c>
    </row>
    <row r="4984" spans="1:14" x14ac:dyDescent="0.35">
      <c r="A4984" t="s">
        <v>8906</v>
      </c>
      <c r="B4984" s="1">
        <v>45740</v>
      </c>
      <c r="C4984" t="s">
        <v>8907</v>
      </c>
      <c r="D4984" t="s">
        <v>32</v>
      </c>
      <c r="E4984" t="s">
        <v>250</v>
      </c>
      <c r="F4984">
        <v>4</v>
      </c>
      <c r="G4984">
        <v>36094.269999999997</v>
      </c>
      <c r="H4984">
        <v>144377.07999999999</v>
      </c>
      <c r="I4984" t="s">
        <v>47</v>
      </c>
      <c r="J4984" t="s">
        <v>35</v>
      </c>
      <c r="K4984">
        <v>2</v>
      </c>
      <c r="L4984" t="s">
        <v>56</v>
      </c>
      <c r="M4984" t="s">
        <v>42</v>
      </c>
      <c r="N4984" t="s">
        <v>22</v>
      </c>
    </row>
    <row r="4985" spans="1:14" x14ac:dyDescent="0.35">
      <c r="A4985" t="s">
        <v>8908</v>
      </c>
      <c r="B4985" s="1">
        <v>45978</v>
      </c>
      <c r="C4985" t="s">
        <v>5504</v>
      </c>
      <c r="D4985" t="s">
        <v>32</v>
      </c>
      <c r="E4985" t="s">
        <v>40</v>
      </c>
      <c r="F4985">
        <v>2</v>
      </c>
      <c r="G4985">
        <v>24644.17</v>
      </c>
      <c r="H4985">
        <v>49288.34</v>
      </c>
      <c r="I4985" t="s">
        <v>34</v>
      </c>
      <c r="J4985" t="s">
        <v>19</v>
      </c>
      <c r="K4985">
        <v>1</v>
      </c>
      <c r="L4985" t="s">
        <v>107</v>
      </c>
      <c r="M4985" t="s">
        <v>48</v>
      </c>
      <c r="N4985" t="s">
        <v>22</v>
      </c>
    </row>
    <row r="4986" spans="1:14" x14ac:dyDescent="0.35">
      <c r="A4986" t="s">
        <v>8909</v>
      </c>
      <c r="B4986" s="1">
        <v>45665</v>
      </c>
      <c r="C4986" t="s">
        <v>8552</v>
      </c>
      <c r="D4986" t="s">
        <v>32</v>
      </c>
      <c r="E4986" t="s">
        <v>33</v>
      </c>
      <c r="F4986">
        <v>4</v>
      </c>
      <c r="G4986">
        <v>16077.44</v>
      </c>
      <c r="H4986">
        <v>64309.760000000002</v>
      </c>
      <c r="I4986" t="s">
        <v>34</v>
      </c>
      <c r="J4986" t="s">
        <v>35</v>
      </c>
      <c r="K4986">
        <v>1</v>
      </c>
      <c r="L4986" t="s">
        <v>107</v>
      </c>
      <c r="M4986" t="s">
        <v>48</v>
      </c>
      <c r="N4986" t="s">
        <v>22</v>
      </c>
    </row>
    <row r="4987" spans="1:14" x14ac:dyDescent="0.35">
      <c r="A4987" t="s">
        <v>8910</v>
      </c>
      <c r="B4987" s="1">
        <v>45763</v>
      </c>
      <c r="C4987" t="s">
        <v>8911</v>
      </c>
      <c r="D4987" t="s">
        <v>102</v>
      </c>
      <c r="E4987" t="s">
        <v>118</v>
      </c>
      <c r="F4987">
        <v>1</v>
      </c>
      <c r="G4987">
        <v>43357.97</v>
      </c>
      <c r="H4987">
        <v>43357.97</v>
      </c>
      <c r="I4987" t="s">
        <v>47</v>
      </c>
      <c r="J4987" t="s">
        <v>35</v>
      </c>
      <c r="K4987">
        <v>5</v>
      </c>
      <c r="L4987" t="s">
        <v>170</v>
      </c>
      <c r="M4987" t="s">
        <v>120</v>
      </c>
      <c r="N4987" t="s">
        <v>22</v>
      </c>
    </row>
    <row r="4988" spans="1:14" x14ac:dyDescent="0.35">
      <c r="A4988" t="s">
        <v>8912</v>
      </c>
      <c r="B4988" s="1">
        <v>45845</v>
      </c>
      <c r="C4988" t="s">
        <v>8913</v>
      </c>
      <c r="D4988" t="s">
        <v>102</v>
      </c>
      <c r="E4988" t="s">
        <v>155</v>
      </c>
      <c r="F4988">
        <v>1</v>
      </c>
      <c r="G4988">
        <v>8490.11</v>
      </c>
      <c r="H4988">
        <v>8490.11</v>
      </c>
      <c r="I4988" t="s">
        <v>18</v>
      </c>
      <c r="J4988" t="s">
        <v>72</v>
      </c>
      <c r="K4988">
        <v>4</v>
      </c>
      <c r="L4988" t="s">
        <v>123</v>
      </c>
      <c r="M4988" t="s">
        <v>216</v>
      </c>
      <c r="N4988" t="s">
        <v>22</v>
      </c>
    </row>
    <row r="4989" spans="1:14" x14ac:dyDescent="0.35">
      <c r="A4989" t="s">
        <v>8914</v>
      </c>
      <c r="B4989" s="1">
        <v>45821</v>
      </c>
      <c r="C4989" t="s">
        <v>8835</v>
      </c>
      <c r="D4989" t="s">
        <v>32</v>
      </c>
      <c r="E4989" t="s">
        <v>309</v>
      </c>
      <c r="F4989">
        <v>3</v>
      </c>
      <c r="G4989">
        <v>22525.81</v>
      </c>
      <c r="H4989">
        <v>67577.429999999993</v>
      </c>
      <c r="I4989" t="s">
        <v>27</v>
      </c>
      <c r="J4989" t="s">
        <v>19</v>
      </c>
      <c r="K4989">
        <v>3</v>
      </c>
      <c r="L4989" t="s">
        <v>36</v>
      </c>
      <c r="M4989" t="s">
        <v>42</v>
      </c>
      <c r="N4989" t="s">
        <v>22</v>
      </c>
    </row>
    <row r="4990" spans="1:14" x14ac:dyDescent="0.35">
      <c r="A4990" t="s">
        <v>8915</v>
      </c>
      <c r="B4990" s="1">
        <v>46008</v>
      </c>
      <c r="C4990" t="s">
        <v>8916</v>
      </c>
      <c r="D4990" t="s">
        <v>45</v>
      </c>
      <c r="E4990" t="s">
        <v>55</v>
      </c>
      <c r="F4990">
        <v>5</v>
      </c>
      <c r="G4990">
        <v>3747.84</v>
      </c>
      <c r="H4990">
        <v>18739.2</v>
      </c>
      <c r="I4990" t="s">
        <v>47</v>
      </c>
      <c r="J4990" t="s">
        <v>72</v>
      </c>
      <c r="K4990">
        <v>1</v>
      </c>
      <c r="L4990" t="s">
        <v>68</v>
      </c>
      <c r="M4990" t="s">
        <v>62</v>
      </c>
      <c r="N4990" t="s">
        <v>22</v>
      </c>
    </row>
    <row r="4991" spans="1:14" x14ac:dyDescent="0.35">
      <c r="A4991" t="s">
        <v>8917</v>
      </c>
      <c r="B4991" s="1">
        <v>45978</v>
      </c>
      <c r="C4991" t="s">
        <v>8918</v>
      </c>
      <c r="D4991" t="s">
        <v>32</v>
      </c>
      <c r="E4991" t="s">
        <v>40</v>
      </c>
      <c r="F4991">
        <v>3</v>
      </c>
      <c r="G4991">
        <v>24046.48</v>
      </c>
      <c r="H4991">
        <v>72139.44</v>
      </c>
      <c r="I4991" t="s">
        <v>47</v>
      </c>
      <c r="J4991" t="s">
        <v>35</v>
      </c>
      <c r="K4991">
        <v>5</v>
      </c>
      <c r="L4991" t="s">
        <v>51</v>
      </c>
      <c r="M4991" t="s">
        <v>42</v>
      </c>
      <c r="N4991" t="s">
        <v>22</v>
      </c>
    </row>
    <row r="4992" spans="1:14" x14ac:dyDescent="0.35">
      <c r="A4992" t="s">
        <v>8919</v>
      </c>
      <c r="B4992" s="1">
        <v>45717</v>
      </c>
      <c r="C4992" t="s">
        <v>8920</v>
      </c>
      <c r="D4992" t="s">
        <v>25</v>
      </c>
      <c r="E4992" t="s">
        <v>91</v>
      </c>
      <c r="F4992">
        <v>1</v>
      </c>
      <c r="G4992">
        <v>37369.129999999997</v>
      </c>
      <c r="H4992">
        <v>37369.129999999997</v>
      </c>
      <c r="I4992" t="s">
        <v>47</v>
      </c>
      <c r="J4992" t="s">
        <v>19</v>
      </c>
      <c r="K4992">
        <v>4</v>
      </c>
      <c r="L4992" t="s">
        <v>198</v>
      </c>
      <c r="M4992" t="s">
        <v>69</v>
      </c>
      <c r="N4992" t="s">
        <v>22</v>
      </c>
    </row>
    <row r="4993" spans="1:14" x14ac:dyDescent="0.35">
      <c r="A4993" t="s">
        <v>8921</v>
      </c>
      <c r="B4993" s="1">
        <v>46012</v>
      </c>
      <c r="C4993" t="s">
        <v>8922</v>
      </c>
      <c r="D4993" t="s">
        <v>45</v>
      </c>
      <c r="E4993" t="s">
        <v>65</v>
      </c>
      <c r="F4993">
        <v>4</v>
      </c>
      <c r="G4993">
        <v>19047.63</v>
      </c>
      <c r="H4993">
        <v>76190.52</v>
      </c>
      <c r="I4993" t="s">
        <v>27</v>
      </c>
      <c r="J4993" t="s">
        <v>72</v>
      </c>
      <c r="K4993">
        <v>1</v>
      </c>
      <c r="L4993" t="s">
        <v>181</v>
      </c>
      <c r="M4993" t="s">
        <v>97</v>
      </c>
      <c r="N4993" t="s">
        <v>22</v>
      </c>
    </row>
    <row r="4994" spans="1:14" x14ac:dyDescent="0.35">
      <c r="A4994" t="s">
        <v>8923</v>
      </c>
      <c r="B4994" s="1">
        <v>45919</v>
      </c>
      <c r="C4994" t="s">
        <v>7607</v>
      </c>
      <c r="D4994" t="s">
        <v>25</v>
      </c>
      <c r="E4994" t="s">
        <v>26</v>
      </c>
      <c r="F4994">
        <v>4</v>
      </c>
      <c r="G4994">
        <v>35178.54</v>
      </c>
      <c r="H4994">
        <v>140714.16</v>
      </c>
      <c r="I4994" t="s">
        <v>27</v>
      </c>
      <c r="J4994" t="s">
        <v>35</v>
      </c>
      <c r="K4994">
        <v>1</v>
      </c>
      <c r="L4994" t="s">
        <v>20</v>
      </c>
      <c r="M4994" t="s">
        <v>112</v>
      </c>
      <c r="N4994" t="s">
        <v>22</v>
      </c>
    </row>
    <row r="4995" spans="1:14" x14ac:dyDescent="0.35">
      <c r="A4995" t="s">
        <v>8924</v>
      </c>
      <c r="B4995" s="1">
        <v>45843</v>
      </c>
      <c r="C4995" t="s">
        <v>3618</v>
      </c>
      <c r="D4995" t="s">
        <v>25</v>
      </c>
      <c r="E4995" t="s">
        <v>26</v>
      </c>
      <c r="F4995">
        <v>4</v>
      </c>
      <c r="G4995">
        <v>16541.41</v>
      </c>
      <c r="H4995">
        <v>66165.64</v>
      </c>
      <c r="I4995" t="s">
        <v>34</v>
      </c>
      <c r="J4995" t="s">
        <v>35</v>
      </c>
      <c r="K4995">
        <v>3</v>
      </c>
      <c r="L4995" t="s">
        <v>36</v>
      </c>
      <c r="M4995" t="s">
        <v>124</v>
      </c>
      <c r="N4995" t="s">
        <v>22</v>
      </c>
    </row>
    <row r="4996" spans="1:14" x14ac:dyDescent="0.35">
      <c r="A4996" t="s">
        <v>8925</v>
      </c>
      <c r="B4996" s="1">
        <v>45871</v>
      </c>
      <c r="C4996" t="s">
        <v>8926</v>
      </c>
      <c r="D4996" t="s">
        <v>102</v>
      </c>
      <c r="E4996" t="s">
        <v>193</v>
      </c>
      <c r="F4996">
        <v>3</v>
      </c>
      <c r="G4996">
        <v>38786.129999999997</v>
      </c>
      <c r="H4996">
        <v>116358.39</v>
      </c>
      <c r="I4996" t="s">
        <v>27</v>
      </c>
      <c r="J4996" t="s">
        <v>35</v>
      </c>
      <c r="K4996">
        <v>2</v>
      </c>
      <c r="L4996" t="s">
        <v>133</v>
      </c>
      <c r="M4996" t="s">
        <v>156</v>
      </c>
      <c r="N4996" t="s">
        <v>22</v>
      </c>
    </row>
    <row r="4997" spans="1:14" x14ac:dyDescent="0.35">
      <c r="A4997" t="s">
        <v>8927</v>
      </c>
      <c r="B4997" s="1">
        <v>45969</v>
      </c>
      <c r="C4997" t="s">
        <v>968</v>
      </c>
      <c r="D4997" t="s">
        <v>102</v>
      </c>
      <c r="E4997" t="s">
        <v>103</v>
      </c>
      <c r="F4997">
        <v>2</v>
      </c>
      <c r="G4997">
        <v>40680.980000000003</v>
      </c>
      <c r="H4997">
        <v>81361.960000000006</v>
      </c>
      <c r="I4997" t="s">
        <v>34</v>
      </c>
      <c r="J4997" t="s">
        <v>72</v>
      </c>
      <c r="K4997">
        <v>3</v>
      </c>
      <c r="L4997" t="s">
        <v>77</v>
      </c>
      <c r="M4997" t="s">
        <v>42</v>
      </c>
      <c r="N4997" t="s">
        <v>22</v>
      </c>
    </row>
    <row r="4998" spans="1:14" x14ac:dyDescent="0.35">
      <c r="A4998" t="s">
        <v>8928</v>
      </c>
      <c r="B4998" s="1">
        <v>45922</v>
      </c>
      <c r="C4998" t="s">
        <v>8929</v>
      </c>
      <c r="D4998" t="s">
        <v>102</v>
      </c>
      <c r="E4998" t="s">
        <v>184</v>
      </c>
      <c r="F4998">
        <v>5</v>
      </c>
      <c r="G4998">
        <v>23419.39</v>
      </c>
      <c r="H4998">
        <v>117096.95</v>
      </c>
      <c r="I4998" t="s">
        <v>27</v>
      </c>
      <c r="J4998" t="s">
        <v>35</v>
      </c>
      <c r="K4998">
        <v>3</v>
      </c>
      <c r="L4998" t="s">
        <v>115</v>
      </c>
      <c r="M4998" t="s">
        <v>127</v>
      </c>
      <c r="N4998" t="s">
        <v>22</v>
      </c>
    </row>
    <row r="4999" spans="1:14" x14ac:dyDescent="0.35">
      <c r="A4999" t="s">
        <v>8930</v>
      </c>
      <c r="B4999" s="1">
        <v>45927</v>
      </c>
      <c r="C4999" t="s">
        <v>6251</v>
      </c>
      <c r="D4999" t="s">
        <v>32</v>
      </c>
      <c r="E4999" t="s">
        <v>250</v>
      </c>
      <c r="F4999">
        <v>4</v>
      </c>
      <c r="G4999">
        <v>49060.2</v>
      </c>
      <c r="H4999">
        <v>196240.8</v>
      </c>
      <c r="I4999" t="s">
        <v>27</v>
      </c>
      <c r="J4999" t="s">
        <v>72</v>
      </c>
      <c r="K4999">
        <v>3</v>
      </c>
      <c r="L4999" t="s">
        <v>77</v>
      </c>
      <c r="M4999" t="s">
        <v>216</v>
      </c>
      <c r="N4999" t="s">
        <v>22</v>
      </c>
    </row>
    <row r="5000" spans="1:14" x14ac:dyDescent="0.35">
      <c r="A5000" t="s">
        <v>8931</v>
      </c>
      <c r="B5000" s="1">
        <v>45888</v>
      </c>
      <c r="C5000" t="s">
        <v>8932</v>
      </c>
      <c r="D5000" t="s">
        <v>45</v>
      </c>
      <c r="E5000" t="s">
        <v>85</v>
      </c>
      <c r="F5000">
        <v>1</v>
      </c>
      <c r="G5000">
        <v>45409.65</v>
      </c>
      <c r="H5000">
        <v>45409.65</v>
      </c>
      <c r="I5000" t="s">
        <v>18</v>
      </c>
      <c r="J5000" t="s">
        <v>35</v>
      </c>
      <c r="K5000">
        <v>2</v>
      </c>
      <c r="L5000" t="s">
        <v>56</v>
      </c>
      <c r="M5000" t="s">
        <v>124</v>
      </c>
      <c r="N5000" t="s">
        <v>22</v>
      </c>
    </row>
    <row r="5001" spans="1:14" x14ac:dyDescent="0.35">
      <c r="A5001" t="s">
        <v>8933</v>
      </c>
      <c r="B5001" s="1">
        <v>45808</v>
      </c>
      <c r="C5001" t="s">
        <v>8934</v>
      </c>
      <c r="D5001" t="s">
        <v>45</v>
      </c>
      <c r="E5001" t="s">
        <v>65</v>
      </c>
      <c r="F5001">
        <v>5</v>
      </c>
      <c r="G5001">
        <v>32398.91</v>
      </c>
      <c r="H5001">
        <v>161994.54999999999</v>
      </c>
      <c r="I5001" t="s">
        <v>47</v>
      </c>
      <c r="J5001" t="s">
        <v>19</v>
      </c>
      <c r="K5001">
        <v>3</v>
      </c>
      <c r="L5001" t="s">
        <v>61</v>
      </c>
      <c r="M5001" t="s">
        <v>150</v>
      </c>
      <c r="N5001" t="s">
        <v>22</v>
      </c>
    </row>
    <row r="5002" spans="1:14" x14ac:dyDescent="0.35">
      <c r="A5002" t="s">
        <v>8935</v>
      </c>
      <c r="B5002" s="1">
        <v>45827</v>
      </c>
      <c r="C5002" t="s">
        <v>8936</v>
      </c>
      <c r="D5002" t="s">
        <v>32</v>
      </c>
      <c r="E5002" t="s">
        <v>250</v>
      </c>
      <c r="F5002">
        <v>3</v>
      </c>
      <c r="G5002">
        <v>49682.95</v>
      </c>
      <c r="H5002">
        <v>149048.85</v>
      </c>
      <c r="I5002" t="s">
        <v>47</v>
      </c>
      <c r="J5002" t="s">
        <v>35</v>
      </c>
      <c r="K5002">
        <v>3</v>
      </c>
      <c r="L5002" t="s">
        <v>36</v>
      </c>
      <c r="M5002" t="s">
        <v>167</v>
      </c>
      <c r="N5002" t="s">
        <v>22</v>
      </c>
    </row>
    <row r="5003" spans="1:14" x14ac:dyDescent="0.35">
      <c r="A5003" t="s">
        <v>8937</v>
      </c>
      <c r="B5003" s="1">
        <v>45906</v>
      </c>
      <c r="C5003" t="s">
        <v>8771</v>
      </c>
      <c r="D5003" t="s">
        <v>45</v>
      </c>
      <c r="E5003" t="s">
        <v>60</v>
      </c>
      <c r="F5003">
        <v>4</v>
      </c>
      <c r="G5003">
        <v>19490.61</v>
      </c>
      <c r="H5003">
        <v>77962.44</v>
      </c>
      <c r="I5003" t="s">
        <v>18</v>
      </c>
      <c r="J5003" t="s">
        <v>35</v>
      </c>
      <c r="K5003">
        <v>5</v>
      </c>
      <c r="L5003" t="s">
        <v>73</v>
      </c>
      <c r="M5003" t="s">
        <v>57</v>
      </c>
      <c r="N5003" t="s">
        <v>22</v>
      </c>
    </row>
    <row r="5004" spans="1:14" x14ac:dyDescent="0.35">
      <c r="A5004" t="s">
        <v>8938</v>
      </c>
      <c r="B5004" s="1">
        <v>45759</v>
      </c>
      <c r="C5004" t="s">
        <v>8939</v>
      </c>
      <c r="D5004" t="s">
        <v>45</v>
      </c>
      <c r="E5004" t="s">
        <v>85</v>
      </c>
      <c r="F5004">
        <v>3</v>
      </c>
      <c r="G5004">
        <v>22447.919999999998</v>
      </c>
      <c r="H5004">
        <v>67343.759999999995</v>
      </c>
      <c r="I5004" t="s">
        <v>47</v>
      </c>
      <c r="J5004" t="s">
        <v>19</v>
      </c>
      <c r="K5004">
        <v>5</v>
      </c>
      <c r="L5004" t="s">
        <v>41</v>
      </c>
      <c r="M5004" t="s">
        <v>112</v>
      </c>
      <c r="N5004" t="s">
        <v>22</v>
      </c>
    </row>
    <row r="5005" spans="1:14" x14ac:dyDescent="0.35">
      <c r="A5005" t="s">
        <v>8940</v>
      </c>
      <c r="B5005" s="1">
        <v>45906</v>
      </c>
      <c r="C5005" t="s">
        <v>2117</v>
      </c>
      <c r="D5005" t="s">
        <v>32</v>
      </c>
      <c r="E5005" t="s">
        <v>81</v>
      </c>
      <c r="F5005">
        <v>3</v>
      </c>
      <c r="G5005">
        <v>5132.37</v>
      </c>
      <c r="H5005">
        <v>15397.11</v>
      </c>
      <c r="I5005" t="s">
        <v>34</v>
      </c>
      <c r="J5005" t="s">
        <v>72</v>
      </c>
      <c r="K5005">
        <v>4</v>
      </c>
      <c r="L5005" t="s">
        <v>185</v>
      </c>
      <c r="M5005" t="s">
        <v>57</v>
      </c>
      <c r="N5005" t="s">
        <v>22</v>
      </c>
    </row>
    <row r="5006" spans="1:14" x14ac:dyDescent="0.35">
      <c r="A5006" t="s">
        <v>8941</v>
      </c>
      <c r="B5006" s="1">
        <v>45723</v>
      </c>
      <c r="C5006" t="s">
        <v>3420</v>
      </c>
      <c r="D5006" t="s">
        <v>102</v>
      </c>
      <c r="E5006" t="s">
        <v>155</v>
      </c>
      <c r="F5006">
        <v>5</v>
      </c>
      <c r="G5006">
        <v>32890.1</v>
      </c>
      <c r="H5006">
        <v>164450.5</v>
      </c>
      <c r="I5006" t="s">
        <v>27</v>
      </c>
      <c r="J5006" t="s">
        <v>19</v>
      </c>
      <c r="K5006">
        <v>2</v>
      </c>
      <c r="L5006" t="s">
        <v>104</v>
      </c>
      <c r="M5006" t="s">
        <v>142</v>
      </c>
      <c r="N5006" t="s">
        <v>22</v>
      </c>
    </row>
    <row r="5007" spans="1:14" x14ac:dyDescent="0.35">
      <c r="A5007" t="s">
        <v>8942</v>
      </c>
      <c r="B5007" s="1">
        <v>45899</v>
      </c>
      <c r="C5007" t="s">
        <v>93</v>
      </c>
      <c r="D5007" t="s">
        <v>25</v>
      </c>
      <c r="E5007" t="s">
        <v>280</v>
      </c>
      <c r="F5007">
        <v>4</v>
      </c>
      <c r="G5007">
        <v>4162.34</v>
      </c>
      <c r="H5007">
        <v>16649.36</v>
      </c>
      <c r="I5007" t="s">
        <v>27</v>
      </c>
      <c r="J5007" t="s">
        <v>72</v>
      </c>
      <c r="K5007">
        <v>4</v>
      </c>
      <c r="L5007" t="s">
        <v>160</v>
      </c>
      <c r="M5007" t="s">
        <v>48</v>
      </c>
      <c r="N5007" t="s">
        <v>22</v>
      </c>
    </row>
    <row r="5008" spans="1:14" x14ac:dyDescent="0.35">
      <c r="A5008" t="s">
        <v>8943</v>
      </c>
      <c r="B5008" s="1">
        <v>45829</v>
      </c>
      <c r="C5008" t="s">
        <v>6942</v>
      </c>
      <c r="D5008" t="s">
        <v>32</v>
      </c>
      <c r="E5008" t="s">
        <v>250</v>
      </c>
      <c r="F5008">
        <v>1</v>
      </c>
      <c r="G5008">
        <v>41906.769999999997</v>
      </c>
      <c r="H5008">
        <v>41906.769999999997</v>
      </c>
      <c r="I5008" t="s">
        <v>47</v>
      </c>
      <c r="J5008" t="s">
        <v>35</v>
      </c>
      <c r="K5008">
        <v>3</v>
      </c>
      <c r="L5008" t="s">
        <v>190</v>
      </c>
      <c r="M5008" t="s">
        <v>52</v>
      </c>
      <c r="N5008" t="s">
        <v>22</v>
      </c>
    </row>
    <row r="5009" spans="1:14" x14ac:dyDescent="0.35">
      <c r="A5009" t="s">
        <v>8944</v>
      </c>
      <c r="B5009" s="1">
        <v>45728</v>
      </c>
      <c r="C5009" t="s">
        <v>6311</v>
      </c>
      <c r="D5009" t="s">
        <v>102</v>
      </c>
      <c r="E5009" t="s">
        <v>155</v>
      </c>
      <c r="F5009">
        <v>3</v>
      </c>
      <c r="G5009">
        <v>10328.209999999999</v>
      </c>
      <c r="H5009">
        <v>30984.63</v>
      </c>
      <c r="I5009" t="s">
        <v>34</v>
      </c>
      <c r="J5009" t="s">
        <v>72</v>
      </c>
      <c r="K5009">
        <v>5</v>
      </c>
      <c r="L5009" t="s">
        <v>51</v>
      </c>
      <c r="M5009" t="s">
        <v>216</v>
      </c>
      <c r="N5009" t="s">
        <v>22</v>
      </c>
    </row>
    <row r="5010" spans="1:14" x14ac:dyDescent="0.35">
      <c r="A5010" t="s">
        <v>8945</v>
      </c>
      <c r="B5010" s="1">
        <v>45907</v>
      </c>
      <c r="C5010" t="s">
        <v>8946</v>
      </c>
      <c r="D5010" t="s">
        <v>16</v>
      </c>
      <c r="E5010" t="s">
        <v>145</v>
      </c>
      <c r="F5010">
        <v>2</v>
      </c>
      <c r="G5010">
        <v>33819.53</v>
      </c>
      <c r="H5010">
        <v>67639.06</v>
      </c>
      <c r="I5010" t="s">
        <v>34</v>
      </c>
      <c r="J5010" t="s">
        <v>19</v>
      </c>
      <c r="K5010">
        <v>4</v>
      </c>
      <c r="L5010" t="s">
        <v>160</v>
      </c>
      <c r="M5010" t="s">
        <v>29</v>
      </c>
      <c r="N5010" t="s">
        <v>22</v>
      </c>
    </row>
    <row r="5011" spans="1:14" x14ac:dyDescent="0.35">
      <c r="A5011" t="s">
        <v>8947</v>
      </c>
      <c r="B5011" s="1">
        <v>45903</v>
      </c>
      <c r="C5011" t="s">
        <v>8948</v>
      </c>
      <c r="D5011" t="s">
        <v>102</v>
      </c>
      <c r="E5011" t="s">
        <v>118</v>
      </c>
      <c r="F5011">
        <v>5</v>
      </c>
      <c r="G5011">
        <v>43606.34</v>
      </c>
      <c r="H5011">
        <v>218031.7</v>
      </c>
      <c r="I5011" t="s">
        <v>34</v>
      </c>
      <c r="J5011" t="s">
        <v>35</v>
      </c>
      <c r="K5011">
        <v>5</v>
      </c>
      <c r="L5011" t="s">
        <v>51</v>
      </c>
      <c r="M5011" t="s">
        <v>173</v>
      </c>
      <c r="N5011" t="s">
        <v>22</v>
      </c>
    </row>
    <row r="5012" spans="1:14" x14ac:dyDescent="0.35">
      <c r="A5012" t="s">
        <v>8949</v>
      </c>
      <c r="B5012" s="1">
        <v>45823</v>
      </c>
      <c r="C5012" t="s">
        <v>6447</v>
      </c>
      <c r="D5012" t="s">
        <v>32</v>
      </c>
      <c r="E5012" t="s">
        <v>40</v>
      </c>
      <c r="F5012">
        <v>1</v>
      </c>
      <c r="G5012">
        <v>27053.7</v>
      </c>
      <c r="H5012">
        <v>27053.7</v>
      </c>
      <c r="I5012" t="s">
        <v>27</v>
      </c>
      <c r="J5012" t="s">
        <v>19</v>
      </c>
      <c r="K5012">
        <v>2</v>
      </c>
      <c r="L5012" t="s">
        <v>265</v>
      </c>
      <c r="M5012" t="s">
        <v>360</v>
      </c>
      <c r="N5012" t="s">
        <v>22</v>
      </c>
    </row>
    <row r="5013" spans="1:14" x14ac:dyDescent="0.35">
      <c r="A5013" t="s">
        <v>8950</v>
      </c>
      <c r="B5013" s="1">
        <v>45892</v>
      </c>
      <c r="C5013" t="s">
        <v>8951</v>
      </c>
      <c r="D5013" t="s">
        <v>16</v>
      </c>
      <c r="E5013" t="s">
        <v>130</v>
      </c>
      <c r="F5013">
        <v>3</v>
      </c>
      <c r="G5013">
        <v>23429.95</v>
      </c>
      <c r="H5013">
        <v>70289.850000000006</v>
      </c>
      <c r="I5013" t="s">
        <v>34</v>
      </c>
      <c r="J5013" t="s">
        <v>35</v>
      </c>
      <c r="K5013">
        <v>2</v>
      </c>
      <c r="L5013" t="s">
        <v>141</v>
      </c>
      <c r="M5013" t="s">
        <v>62</v>
      </c>
      <c r="N5013" t="s">
        <v>22</v>
      </c>
    </row>
    <row r="5014" spans="1:14" x14ac:dyDescent="0.35">
      <c r="A5014" t="s">
        <v>8952</v>
      </c>
      <c r="B5014" s="1">
        <v>45945</v>
      </c>
      <c r="C5014" t="s">
        <v>3668</v>
      </c>
      <c r="D5014" t="s">
        <v>16</v>
      </c>
      <c r="E5014" t="s">
        <v>130</v>
      </c>
      <c r="F5014">
        <v>3</v>
      </c>
      <c r="G5014">
        <v>36371.85</v>
      </c>
      <c r="H5014">
        <v>109115.55</v>
      </c>
      <c r="I5014" t="s">
        <v>47</v>
      </c>
      <c r="J5014" t="s">
        <v>35</v>
      </c>
      <c r="K5014">
        <v>4</v>
      </c>
      <c r="L5014" t="s">
        <v>160</v>
      </c>
      <c r="M5014" t="s">
        <v>173</v>
      </c>
      <c r="N5014" t="s">
        <v>22</v>
      </c>
    </row>
    <row r="5015" spans="1:14" x14ac:dyDescent="0.35">
      <c r="A5015" t="s">
        <v>8953</v>
      </c>
      <c r="B5015" s="1">
        <v>45939</v>
      </c>
      <c r="C5015" t="s">
        <v>1138</v>
      </c>
      <c r="D5015" t="s">
        <v>16</v>
      </c>
      <c r="E5015" t="s">
        <v>130</v>
      </c>
      <c r="F5015">
        <v>4</v>
      </c>
      <c r="G5015">
        <v>41395.29</v>
      </c>
      <c r="H5015">
        <v>165581.16</v>
      </c>
      <c r="I5015" t="s">
        <v>27</v>
      </c>
      <c r="J5015" t="s">
        <v>35</v>
      </c>
      <c r="K5015">
        <v>2</v>
      </c>
      <c r="L5015" t="s">
        <v>104</v>
      </c>
      <c r="M5015" t="s">
        <v>21</v>
      </c>
      <c r="N5015" t="s">
        <v>22</v>
      </c>
    </row>
    <row r="5016" spans="1:14" x14ac:dyDescent="0.35">
      <c r="A5016" t="s">
        <v>8954</v>
      </c>
      <c r="B5016" s="1">
        <v>45787</v>
      </c>
      <c r="C5016" t="s">
        <v>8955</v>
      </c>
      <c r="D5016" t="s">
        <v>16</v>
      </c>
      <c r="E5016" t="s">
        <v>145</v>
      </c>
      <c r="F5016">
        <v>5</v>
      </c>
      <c r="G5016">
        <v>12435.27</v>
      </c>
      <c r="H5016">
        <v>62176.35</v>
      </c>
      <c r="I5016" t="s">
        <v>47</v>
      </c>
      <c r="J5016" t="s">
        <v>35</v>
      </c>
      <c r="K5016">
        <v>1</v>
      </c>
      <c r="L5016" t="s">
        <v>68</v>
      </c>
      <c r="M5016" t="s">
        <v>52</v>
      </c>
      <c r="N5016" t="s">
        <v>22</v>
      </c>
    </row>
    <row r="5017" spans="1:14" x14ac:dyDescent="0.35">
      <c r="A5017" t="s">
        <v>8956</v>
      </c>
      <c r="B5017" s="1">
        <v>45774</v>
      </c>
      <c r="C5017" t="s">
        <v>8957</v>
      </c>
      <c r="D5017" t="s">
        <v>102</v>
      </c>
      <c r="E5017" t="s">
        <v>193</v>
      </c>
      <c r="F5017">
        <v>5</v>
      </c>
      <c r="G5017">
        <v>47043.28</v>
      </c>
      <c r="H5017">
        <v>235216.4</v>
      </c>
      <c r="I5017" t="s">
        <v>34</v>
      </c>
      <c r="J5017" t="s">
        <v>19</v>
      </c>
      <c r="K5017">
        <v>1</v>
      </c>
      <c r="L5017" t="s">
        <v>107</v>
      </c>
      <c r="M5017" t="s">
        <v>142</v>
      </c>
      <c r="N5017" t="s">
        <v>22</v>
      </c>
    </row>
    <row r="5018" spans="1:14" x14ac:dyDescent="0.35">
      <c r="A5018" t="s">
        <v>8958</v>
      </c>
      <c r="B5018" s="1">
        <v>45931</v>
      </c>
      <c r="C5018" t="s">
        <v>8959</v>
      </c>
      <c r="D5018" t="s">
        <v>102</v>
      </c>
      <c r="E5018" t="s">
        <v>184</v>
      </c>
      <c r="F5018">
        <v>1</v>
      </c>
      <c r="G5018">
        <v>28079.48</v>
      </c>
      <c r="H5018">
        <v>28079.48</v>
      </c>
      <c r="I5018" t="s">
        <v>34</v>
      </c>
      <c r="J5018" t="s">
        <v>72</v>
      </c>
      <c r="K5018">
        <v>3</v>
      </c>
      <c r="L5018" t="s">
        <v>77</v>
      </c>
      <c r="M5018" t="s">
        <v>178</v>
      </c>
      <c r="N5018" t="s">
        <v>22</v>
      </c>
    </row>
    <row r="5019" spans="1:14" x14ac:dyDescent="0.35">
      <c r="A5019" t="s">
        <v>8960</v>
      </c>
      <c r="B5019" s="1">
        <v>45992</v>
      </c>
      <c r="C5019" t="s">
        <v>1086</v>
      </c>
      <c r="D5019" t="s">
        <v>25</v>
      </c>
      <c r="E5019" t="s">
        <v>140</v>
      </c>
      <c r="F5019">
        <v>1</v>
      </c>
      <c r="G5019">
        <v>5494.34</v>
      </c>
      <c r="H5019">
        <v>5494.34</v>
      </c>
      <c r="I5019" t="s">
        <v>18</v>
      </c>
      <c r="J5019" t="s">
        <v>72</v>
      </c>
      <c r="K5019">
        <v>5</v>
      </c>
      <c r="L5019" t="s">
        <v>73</v>
      </c>
      <c r="M5019" t="s">
        <v>69</v>
      </c>
      <c r="N5019" t="s">
        <v>22</v>
      </c>
    </row>
    <row r="5020" spans="1:14" x14ac:dyDescent="0.35">
      <c r="A5020" t="s">
        <v>8961</v>
      </c>
      <c r="B5020" s="1">
        <v>46004</v>
      </c>
      <c r="C5020" t="s">
        <v>8002</v>
      </c>
      <c r="D5020" t="s">
        <v>25</v>
      </c>
      <c r="E5020" t="s">
        <v>26</v>
      </c>
      <c r="F5020">
        <v>4</v>
      </c>
      <c r="G5020">
        <v>34642.33</v>
      </c>
      <c r="H5020">
        <v>138569.32</v>
      </c>
      <c r="I5020" t="s">
        <v>18</v>
      </c>
      <c r="J5020" t="s">
        <v>35</v>
      </c>
      <c r="K5020">
        <v>3</v>
      </c>
      <c r="L5020" t="s">
        <v>36</v>
      </c>
      <c r="M5020" t="s">
        <v>142</v>
      </c>
      <c r="N5020" t="s">
        <v>22</v>
      </c>
    </row>
    <row r="5021" spans="1:14" x14ac:dyDescent="0.35">
      <c r="A5021" t="s">
        <v>8962</v>
      </c>
      <c r="B5021" s="1">
        <v>45866</v>
      </c>
      <c r="C5021" t="s">
        <v>8963</v>
      </c>
      <c r="D5021" t="s">
        <v>25</v>
      </c>
      <c r="E5021" t="s">
        <v>91</v>
      </c>
      <c r="F5021">
        <v>5</v>
      </c>
      <c r="G5021">
        <v>20282.11</v>
      </c>
      <c r="H5021">
        <v>101410.55</v>
      </c>
      <c r="I5021" t="s">
        <v>34</v>
      </c>
      <c r="J5021" t="s">
        <v>35</v>
      </c>
      <c r="K5021">
        <v>4</v>
      </c>
      <c r="L5021" t="s">
        <v>185</v>
      </c>
      <c r="M5021" t="s">
        <v>120</v>
      </c>
      <c r="N5021" t="s">
        <v>22</v>
      </c>
    </row>
    <row r="5022" spans="1:14" x14ac:dyDescent="0.35">
      <c r="A5022" t="s">
        <v>8964</v>
      </c>
      <c r="B5022" s="1">
        <v>45719</v>
      </c>
      <c r="C5022" t="s">
        <v>8965</v>
      </c>
      <c r="D5022" t="s">
        <v>45</v>
      </c>
      <c r="E5022" t="s">
        <v>55</v>
      </c>
      <c r="F5022">
        <v>5</v>
      </c>
      <c r="G5022">
        <v>19737.96</v>
      </c>
      <c r="H5022">
        <v>98689.8</v>
      </c>
      <c r="I5022" t="s">
        <v>47</v>
      </c>
      <c r="J5022" t="s">
        <v>35</v>
      </c>
      <c r="K5022">
        <v>5</v>
      </c>
      <c r="L5022" t="s">
        <v>170</v>
      </c>
      <c r="M5022" t="s">
        <v>120</v>
      </c>
      <c r="N5022" t="s">
        <v>22</v>
      </c>
    </row>
    <row r="5023" spans="1:14" x14ac:dyDescent="0.35">
      <c r="A5023" t="s">
        <v>8966</v>
      </c>
      <c r="B5023" s="1">
        <v>45922</v>
      </c>
      <c r="C5023" t="s">
        <v>6435</v>
      </c>
      <c r="D5023" t="s">
        <v>25</v>
      </c>
      <c r="E5023" t="s">
        <v>280</v>
      </c>
      <c r="F5023">
        <v>3</v>
      </c>
      <c r="G5023">
        <v>34305.01</v>
      </c>
      <c r="H5023">
        <v>102915.03</v>
      </c>
      <c r="I5023" t="s">
        <v>27</v>
      </c>
      <c r="J5023" t="s">
        <v>35</v>
      </c>
      <c r="K5023">
        <v>5</v>
      </c>
      <c r="L5023" t="s">
        <v>51</v>
      </c>
      <c r="M5023" t="s">
        <v>112</v>
      </c>
      <c r="N5023" t="s">
        <v>22</v>
      </c>
    </row>
    <row r="5024" spans="1:14" x14ac:dyDescent="0.35">
      <c r="A5024" t="s">
        <v>8967</v>
      </c>
      <c r="B5024" s="1">
        <v>45948</v>
      </c>
      <c r="C5024" t="s">
        <v>1962</v>
      </c>
      <c r="D5024" t="s">
        <v>16</v>
      </c>
      <c r="E5024" t="s">
        <v>137</v>
      </c>
      <c r="F5024">
        <v>4</v>
      </c>
      <c r="G5024">
        <v>18440.12</v>
      </c>
      <c r="H5024">
        <v>73760.479999999996</v>
      </c>
      <c r="I5024" t="s">
        <v>34</v>
      </c>
      <c r="J5024" t="s">
        <v>35</v>
      </c>
      <c r="K5024">
        <v>3</v>
      </c>
      <c r="L5024" t="s">
        <v>115</v>
      </c>
      <c r="M5024" t="s">
        <v>156</v>
      </c>
      <c r="N5024" t="s">
        <v>22</v>
      </c>
    </row>
    <row r="5025" spans="1:14" x14ac:dyDescent="0.35">
      <c r="A5025" t="s">
        <v>8968</v>
      </c>
      <c r="B5025" s="1">
        <v>45789</v>
      </c>
      <c r="C5025" t="s">
        <v>8969</v>
      </c>
      <c r="D5025" t="s">
        <v>45</v>
      </c>
      <c r="E5025" t="s">
        <v>85</v>
      </c>
      <c r="F5025">
        <v>3</v>
      </c>
      <c r="G5025">
        <v>13597.41</v>
      </c>
      <c r="H5025">
        <v>40792.230000000003</v>
      </c>
      <c r="I5025" t="s">
        <v>27</v>
      </c>
      <c r="J5025" t="s">
        <v>35</v>
      </c>
      <c r="K5025">
        <v>2</v>
      </c>
      <c r="L5025" t="s">
        <v>133</v>
      </c>
      <c r="M5025" t="s">
        <v>57</v>
      </c>
      <c r="N5025" t="s">
        <v>22</v>
      </c>
    </row>
    <row r="5026" spans="1:14" x14ac:dyDescent="0.35">
      <c r="A5026" t="s">
        <v>8970</v>
      </c>
      <c r="B5026" s="1">
        <v>45991</v>
      </c>
      <c r="C5026" t="s">
        <v>3306</v>
      </c>
      <c r="D5026" t="s">
        <v>32</v>
      </c>
      <c r="E5026" t="s">
        <v>309</v>
      </c>
      <c r="F5026">
        <v>4</v>
      </c>
      <c r="G5026">
        <v>8685.2800000000007</v>
      </c>
      <c r="H5026">
        <v>34741.120000000003</v>
      </c>
      <c r="I5026" t="s">
        <v>47</v>
      </c>
      <c r="J5026" t="s">
        <v>19</v>
      </c>
      <c r="K5026">
        <v>5</v>
      </c>
      <c r="L5026" t="s">
        <v>170</v>
      </c>
      <c r="M5026" t="s">
        <v>82</v>
      </c>
      <c r="N5026" t="s">
        <v>22</v>
      </c>
    </row>
    <row r="5027" spans="1:14" x14ac:dyDescent="0.35">
      <c r="A5027" t="s">
        <v>8971</v>
      </c>
      <c r="B5027" s="1">
        <v>45741</v>
      </c>
      <c r="C5027" t="s">
        <v>8972</v>
      </c>
      <c r="D5027" t="s">
        <v>102</v>
      </c>
      <c r="E5027" t="s">
        <v>103</v>
      </c>
      <c r="F5027">
        <v>2</v>
      </c>
      <c r="G5027">
        <v>44857.32</v>
      </c>
      <c r="H5027">
        <v>89714.64</v>
      </c>
      <c r="I5027" t="s">
        <v>47</v>
      </c>
      <c r="J5027" t="s">
        <v>35</v>
      </c>
      <c r="K5027">
        <v>5</v>
      </c>
      <c r="L5027" t="s">
        <v>51</v>
      </c>
      <c r="M5027" t="s">
        <v>82</v>
      </c>
      <c r="N5027" t="s">
        <v>22</v>
      </c>
    </row>
    <row r="5028" spans="1:14" x14ac:dyDescent="0.35">
      <c r="A5028" t="s">
        <v>8973</v>
      </c>
      <c r="B5028" s="1">
        <v>45822</v>
      </c>
      <c r="C5028" t="s">
        <v>8974</v>
      </c>
      <c r="D5028" t="s">
        <v>45</v>
      </c>
      <c r="E5028" t="s">
        <v>65</v>
      </c>
      <c r="F5028">
        <v>3</v>
      </c>
      <c r="G5028">
        <v>12455.54</v>
      </c>
      <c r="H5028">
        <v>37366.620000000003</v>
      </c>
      <c r="I5028" t="s">
        <v>27</v>
      </c>
      <c r="J5028" t="s">
        <v>19</v>
      </c>
      <c r="K5028">
        <v>4</v>
      </c>
      <c r="L5028" t="s">
        <v>198</v>
      </c>
      <c r="M5028" t="s">
        <v>82</v>
      </c>
      <c r="N5028" t="s">
        <v>22</v>
      </c>
    </row>
    <row r="5029" spans="1:14" x14ac:dyDescent="0.35">
      <c r="A5029" t="s">
        <v>8975</v>
      </c>
      <c r="B5029" s="1">
        <v>45678</v>
      </c>
      <c r="C5029" t="s">
        <v>8976</v>
      </c>
      <c r="D5029" t="s">
        <v>25</v>
      </c>
      <c r="E5029" t="s">
        <v>26</v>
      </c>
      <c r="F5029">
        <v>4</v>
      </c>
      <c r="G5029">
        <v>31025.77</v>
      </c>
      <c r="H5029">
        <v>124103.08</v>
      </c>
      <c r="I5029" t="s">
        <v>47</v>
      </c>
      <c r="J5029" t="s">
        <v>19</v>
      </c>
      <c r="K5029">
        <v>5</v>
      </c>
      <c r="L5029" t="s">
        <v>170</v>
      </c>
      <c r="M5029" t="s">
        <v>74</v>
      </c>
      <c r="N5029" t="s">
        <v>22</v>
      </c>
    </row>
    <row r="5030" spans="1:14" x14ac:dyDescent="0.35">
      <c r="A5030" t="s">
        <v>8977</v>
      </c>
      <c r="B5030" s="1">
        <v>45726</v>
      </c>
      <c r="C5030" t="s">
        <v>8978</v>
      </c>
      <c r="D5030" t="s">
        <v>45</v>
      </c>
      <c r="E5030" t="s">
        <v>55</v>
      </c>
      <c r="F5030">
        <v>1</v>
      </c>
      <c r="G5030">
        <v>39324.589999999997</v>
      </c>
      <c r="H5030">
        <v>39324.589999999997</v>
      </c>
      <c r="I5030" t="s">
        <v>47</v>
      </c>
      <c r="J5030" t="s">
        <v>72</v>
      </c>
      <c r="K5030">
        <v>3</v>
      </c>
      <c r="L5030" t="s">
        <v>77</v>
      </c>
      <c r="M5030" t="s">
        <v>97</v>
      </c>
      <c r="N5030" t="s">
        <v>22</v>
      </c>
    </row>
    <row r="5031" spans="1:14" x14ac:dyDescent="0.35">
      <c r="A5031" t="s">
        <v>8979</v>
      </c>
      <c r="B5031" s="1">
        <v>46013</v>
      </c>
      <c r="C5031" t="s">
        <v>8980</v>
      </c>
      <c r="D5031" t="s">
        <v>16</v>
      </c>
      <c r="E5031" t="s">
        <v>137</v>
      </c>
      <c r="F5031">
        <v>3</v>
      </c>
      <c r="G5031">
        <v>25798.66</v>
      </c>
      <c r="H5031">
        <v>77395.98</v>
      </c>
      <c r="I5031" t="s">
        <v>34</v>
      </c>
      <c r="J5031" t="s">
        <v>72</v>
      </c>
      <c r="K5031">
        <v>3</v>
      </c>
      <c r="L5031" t="s">
        <v>190</v>
      </c>
      <c r="M5031" t="s">
        <v>213</v>
      </c>
      <c r="N5031" t="s">
        <v>22</v>
      </c>
    </row>
    <row r="5032" spans="1:14" x14ac:dyDescent="0.35">
      <c r="A5032" t="s">
        <v>8981</v>
      </c>
      <c r="B5032" s="1">
        <v>45759</v>
      </c>
      <c r="C5032" t="s">
        <v>8982</v>
      </c>
      <c r="D5032" t="s">
        <v>25</v>
      </c>
      <c r="E5032" t="s">
        <v>91</v>
      </c>
      <c r="F5032">
        <v>2</v>
      </c>
      <c r="G5032">
        <v>24122.67</v>
      </c>
      <c r="H5032">
        <v>48245.34</v>
      </c>
      <c r="I5032" t="s">
        <v>18</v>
      </c>
      <c r="J5032" t="s">
        <v>35</v>
      </c>
      <c r="K5032">
        <v>5</v>
      </c>
      <c r="L5032" t="s">
        <v>41</v>
      </c>
      <c r="M5032" t="s">
        <v>360</v>
      </c>
      <c r="N5032" t="s">
        <v>22</v>
      </c>
    </row>
    <row r="5033" spans="1:14" x14ac:dyDescent="0.35">
      <c r="A5033" t="s">
        <v>8983</v>
      </c>
      <c r="B5033" s="1">
        <v>45705</v>
      </c>
      <c r="C5033" t="s">
        <v>8984</v>
      </c>
      <c r="D5033" t="s">
        <v>25</v>
      </c>
      <c r="E5033" t="s">
        <v>26</v>
      </c>
      <c r="F5033">
        <v>3</v>
      </c>
      <c r="G5033">
        <v>45244.42</v>
      </c>
      <c r="H5033">
        <v>135733.26</v>
      </c>
      <c r="I5033" t="s">
        <v>27</v>
      </c>
      <c r="J5033" t="s">
        <v>72</v>
      </c>
      <c r="K5033">
        <v>1</v>
      </c>
      <c r="L5033" t="s">
        <v>68</v>
      </c>
      <c r="M5033" t="s">
        <v>52</v>
      </c>
      <c r="N5033" t="s">
        <v>22</v>
      </c>
    </row>
    <row r="5034" spans="1:14" x14ac:dyDescent="0.35">
      <c r="A5034" t="s">
        <v>8985</v>
      </c>
      <c r="B5034" s="1">
        <v>45952</v>
      </c>
      <c r="C5034" t="s">
        <v>2890</v>
      </c>
      <c r="D5034" t="s">
        <v>25</v>
      </c>
      <c r="E5034" t="s">
        <v>223</v>
      </c>
      <c r="F5034">
        <v>1</v>
      </c>
      <c r="G5034">
        <v>20825.62</v>
      </c>
      <c r="H5034">
        <v>20825.62</v>
      </c>
      <c r="I5034" t="s">
        <v>47</v>
      </c>
      <c r="J5034" t="s">
        <v>19</v>
      </c>
      <c r="K5034">
        <v>2</v>
      </c>
      <c r="L5034" t="s">
        <v>104</v>
      </c>
      <c r="M5034" t="s">
        <v>37</v>
      </c>
      <c r="N5034" t="s">
        <v>22</v>
      </c>
    </row>
    <row r="5035" spans="1:14" x14ac:dyDescent="0.35">
      <c r="A5035" t="s">
        <v>8986</v>
      </c>
      <c r="B5035" s="1">
        <v>45815</v>
      </c>
      <c r="C5035" t="s">
        <v>8987</v>
      </c>
      <c r="D5035" t="s">
        <v>16</v>
      </c>
      <c r="E5035" t="s">
        <v>145</v>
      </c>
      <c r="F5035">
        <v>1</v>
      </c>
      <c r="G5035">
        <v>10847.52</v>
      </c>
      <c r="H5035">
        <v>10847.52</v>
      </c>
      <c r="I5035" t="s">
        <v>34</v>
      </c>
      <c r="J5035" t="s">
        <v>35</v>
      </c>
      <c r="K5035">
        <v>5</v>
      </c>
      <c r="L5035" t="s">
        <v>170</v>
      </c>
      <c r="M5035" t="s">
        <v>360</v>
      </c>
      <c r="N5035" t="s">
        <v>22</v>
      </c>
    </row>
    <row r="5036" spans="1:14" x14ac:dyDescent="0.35">
      <c r="A5036" t="s">
        <v>8988</v>
      </c>
      <c r="B5036" s="1">
        <v>45847</v>
      </c>
      <c r="C5036" t="s">
        <v>4036</v>
      </c>
      <c r="D5036" t="s">
        <v>25</v>
      </c>
      <c r="E5036" t="s">
        <v>140</v>
      </c>
      <c r="F5036">
        <v>2</v>
      </c>
      <c r="G5036">
        <v>10755.13</v>
      </c>
      <c r="H5036">
        <v>21510.26</v>
      </c>
      <c r="I5036" t="s">
        <v>27</v>
      </c>
      <c r="J5036" t="s">
        <v>72</v>
      </c>
      <c r="K5036">
        <v>4</v>
      </c>
      <c r="L5036" t="s">
        <v>123</v>
      </c>
      <c r="M5036" t="s">
        <v>57</v>
      </c>
      <c r="N5036" t="s">
        <v>22</v>
      </c>
    </row>
    <row r="5037" spans="1:14" x14ac:dyDescent="0.35">
      <c r="A5037" t="s">
        <v>8989</v>
      </c>
      <c r="B5037" s="1">
        <v>45801</v>
      </c>
      <c r="C5037" t="s">
        <v>8990</v>
      </c>
      <c r="D5037" t="s">
        <v>45</v>
      </c>
      <c r="E5037" t="s">
        <v>65</v>
      </c>
      <c r="F5037">
        <v>2</v>
      </c>
      <c r="G5037">
        <v>38090.019999999997</v>
      </c>
      <c r="H5037">
        <v>76180.039999999994</v>
      </c>
      <c r="I5037" t="s">
        <v>34</v>
      </c>
      <c r="J5037" t="s">
        <v>19</v>
      </c>
      <c r="K5037">
        <v>5</v>
      </c>
      <c r="L5037" t="s">
        <v>170</v>
      </c>
      <c r="M5037" t="s">
        <v>42</v>
      </c>
      <c r="N5037" t="s">
        <v>22</v>
      </c>
    </row>
    <row r="5038" spans="1:14" x14ac:dyDescent="0.35">
      <c r="A5038" t="s">
        <v>8991</v>
      </c>
      <c r="B5038" s="1">
        <v>45966</v>
      </c>
      <c r="C5038" t="s">
        <v>8992</v>
      </c>
      <c r="D5038" t="s">
        <v>25</v>
      </c>
      <c r="E5038" t="s">
        <v>140</v>
      </c>
      <c r="F5038">
        <v>3</v>
      </c>
      <c r="G5038">
        <v>33808.33</v>
      </c>
      <c r="H5038">
        <v>101424.99</v>
      </c>
      <c r="I5038" t="s">
        <v>18</v>
      </c>
      <c r="J5038" t="s">
        <v>19</v>
      </c>
      <c r="K5038">
        <v>1</v>
      </c>
      <c r="L5038" t="s">
        <v>107</v>
      </c>
      <c r="M5038" t="s">
        <v>120</v>
      </c>
      <c r="N5038" t="s">
        <v>22</v>
      </c>
    </row>
    <row r="5039" spans="1:14" x14ac:dyDescent="0.35">
      <c r="A5039" t="s">
        <v>8993</v>
      </c>
      <c r="B5039" s="1">
        <v>45766</v>
      </c>
      <c r="C5039" t="s">
        <v>4236</v>
      </c>
      <c r="D5039" t="s">
        <v>102</v>
      </c>
      <c r="E5039" t="s">
        <v>184</v>
      </c>
      <c r="F5039">
        <v>3</v>
      </c>
      <c r="G5039">
        <v>34046.46</v>
      </c>
      <c r="H5039">
        <v>102139.38</v>
      </c>
      <c r="I5039" t="s">
        <v>27</v>
      </c>
      <c r="J5039" t="s">
        <v>35</v>
      </c>
      <c r="K5039">
        <v>3</v>
      </c>
      <c r="L5039" t="s">
        <v>115</v>
      </c>
      <c r="M5039" t="s">
        <v>173</v>
      </c>
      <c r="N5039" t="s">
        <v>22</v>
      </c>
    </row>
    <row r="5040" spans="1:14" x14ac:dyDescent="0.35">
      <c r="A5040" t="s">
        <v>8994</v>
      </c>
      <c r="B5040" s="1">
        <v>45989</v>
      </c>
      <c r="C5040" t="s">
        <v>8995</v>
      </c>
      <c r="D5040" t="s">
        <v>25</v>
      </c>
      <c r="E5040" t="s">
        <v>280</v>
      </c>
      <c r="F5040">
        <v>5</v>
      </c>
      <c r="G5040">
        <v>33483.9</v>
      </c>
      <c r="H5040">
        <v>167419.5</v>
      </c>
      <c r="I5040" t="s">
        <v>34</v>
      </c>
      <c r="J5040" t="s">
        <v>19</v>
      </c>
      <c r="K5040">
        <v>4</v>
      </c>
      <c r="L5040" t="s">
        <v>160</v>
      </c>
      <c r="M5040" t="s">
        <v>156</v>
      </c>
      <c r="N5040" t="s">
        <v>22</v>
      </c>
    </row>
    <row r="5041" spans="1:14" x14ac:dyDescent="0.35">
      <c r="A5041" t="s">
        <v>8996</v>
      </c>
      <c r="B5041" s="1">
        <v>45828</v>
      </c>
      <c r="C5041" t="s">
        <v>8997</v>
      </c>
      <c r="D5041" t="s">
        <v>32</v>
      </c>
      <c r="E5041" t="s">
        <v>250</v>
      </c>
      <c r="F5041">
        <v>5</v>
      </c>
      <c r="G5041">
        <v>14329.53</v>
      </c>
      <c r="H5041">
        <v>71647.649999999994</v>
      </c>
      <c r="I5041" t="s">
        <v>18</v>
      </c>
      <c r="J5041" t="s">
        <v>19</v>
      </c>
      <c r="K5041">
        <v>4</v>
      </c>
      <c r="L5041" t="s">
        <v>198</v>
      </c>
      <c r="M5041" t="s">
        <v>52</v>
      </c>
      <c r="N5041" t="s">
        <v>22</v>
      </c>
    </row>
    <row r="5042" spans="1:14" x14ac:dyDescent="0.35">
      <c r="A5042" t="s">
        <v>8998</v>
      </c>
      <c r="B5042" s="1">
        <v>45820</v>
      </c>
      <c r="C5042" t="s">
        <v>8999</v>
      </c>
      <c r="D5042" t="s">
        <v>32</v>
      </c>
      <c r="E5042" t="s">
        <v>309</v>
      </c>
      <c r="F5042">
        <v>3</v>
      </c>
      <c r="G5042">
        <v>30998.2</v>
      </c>
      <c r="H5042">
        <v>92994.6</v>
      </c>
      <c r="I5042" t="s">
        <v>27</v>
      </c>
      <c r="J5042" t="s">
        <v>19</v>
      </c>
      <c r="K5042">
        <v>5</v>
      </c>
      <c r="L5042" t="s">
        <v>51</v>
      </c>
      <c r="M5042" t="s">
        <v>69</v>
      </c>
      <c r="N5042" t="s">
        <v>22</v>
      </c>
    </row>
    <row r="5043" spans="1:14" x14ac:dyDescent="0.35">
      <c r="A5043" t="s">
        <v>9000</v>
      </c>
      <c r="B5043" s="1">
        <v>45795</v>
      </c>
      <c r="C5043" t="s">
        <v>3532</v>
      </c>
      <c r="D5043" t="s">
        <v>45</v>
      </c>
      <c r="E5043" t="s">
        <v>60</v>
      </c>
      <c r="F5043">
        <v>1</v>
      </c>
      <c r="G5043">
        <v>37958.97</v>
      </c>
      <c r="H5043">
        <v>37958.97</v>
      </c>
      <c r="I5043" t="s">
        <v>27</v>
      </c>
      <c r="J5043" t="s">
        <v>35</v>
      </c>
      <c r="K5043">
        <v>3</v>
      </c>
      <c r="L5043" t="s">
        <v>61</v>
      </c>
      <c r="M5043" t="s">
        <v>97</v>
      </c>
      <c r="N5043" t="s">
        <v>22</v>
      </c>
    </row>
    <row r="5044" spans="1:14" x14ac:dyDescent="0.35">
      <c r="A5044" t="s">
        <v>9001</v>
      </c>
      <c r="B5044" s="1">
        <v>45713</v>
      </c>
      <c r="C5044" t="s">
        <v>9002</v>
      </c>
      <c r="D5044" t="s">
        <v>32</v>
      </c>
      <c r="E5044" t="s">
        <v>309</v>
      </c>
      <c r="F5044">
        <v>5</v>
      </c>
      <c r="G5044">
        <v>1349.56</v>
      </c>
      <c r="H5044">
        <v>6747.8</v>
      </c>
      <c r="I5044" t="s">
        <v>27</v>
      </c>
      <c r="J5044" t="s">
        <v>19</v>
      </c>
      <c r="K5044">
        <v>4</v>
      </c>
      <c r="L5044" t="s">
        <v>185</v>
      </c>
      <c r="M5044" t="s">
        <v>124</v>
      </c>
      <c r="N5044" t="s">
        <v>22</v>
      </c>
    </row>
    <row r="5045" spans="1:14" x14ac:dyDescent="0.35">
      <c r="A5045" t="s">
        <v>9003</v>
      </c>
      <c r="B5045" s="1">
        <v>45776</v>
      </c>
      <c r="C5045" t="s">
        <v>488</v>
      </c>
      <c r="D5045" t="s">
        <v>45</v>
      </c>
      <c r="E5045" t="s">
        <v>85</v>
      </c>
      <c r="F5045">
        <v>2</v>
      </c>
      <c r="G5045">
        <v>16544.16</v>
      </c>
      <c r="H5045">
        <v>33088.32</v>
      </c>
      <c r="I5045" t="s">
        <v>27</v>
      </c>
      <c r="J5045" t="s">
        <v>19</v>
      </c>
      <c r="K5045">
        <v>1</v>
      </c>
      <c r="L5045" t="s">
        <v>181</v>
      </c>
      <c r="M5045" t="s">
        <v>78</v>
      </c>
      <c r="N5045" t="s">
        <v>22</v>
      </c>
    </row>
    <row r="5046" spans="1:14" x14ac:dyDescent="0.35">
      <c r="A5046" t="s">
        <v>9004</v>
      </c>
      <c r="B5046" s="1">
        <v>45786</v>
      </c>
      <c r="C5046" t="s">
        <v>9005</v>
      </c>
      <c r="D5046" t="s">
        <v>25</v>
      </c>
      <c r="E5046" t="s">
        <v>140</v>
      </c>
      <c r="F5046">
        <v>2</v>
      </c>
      <c r="G5046">
        <v>48302.84</v>
      </c>
      <c r="H5046">
        <v>96605.68</v>
      </c>
      <c r="I5046" t="s">
        <v>18</v>
      </c>
      <c r="J5046" t="s">
        <v>19</v>
      </c>
      <c r="K5046">
        <v>5</v>
      </c>
      <c r="L5046" t="s">
        <v>28</v>
      </c>
      <c r="M5046" t="s">
        <v>74</v>
      </c>
      <c r="N5046" t="s">
        <v>22</v>
      </c>
    </row>
    <row r="5047" spans="1:14" x14ac:dyDescent="0.35">
      <c r="A5047" t="s">
        <v>9006</v>
      </c>
      <c r="B5047" s="1">
        <v>45765</v>
      </c>
      <c r="C5047" t="s">
        <v>9007</v>
      </c>
      <c r="D5047" t="s">
        <v>16</v>
      </c>
      <c r="E5047" t="s">
        <v>130</v>
      </c>
      <c r="F5047">
        <v>1</v>
      </c>
      <c r="G5047">
        <v>3246.83</v>
      </c>
      <c r="H5047">
        <v>3246.83</v>
      </c>
      <c r="I5047" t="s">
        <v>27</v>
      </c>
      <c r="J5047" t="s">
        <v>35</v>
      </c>
      <c r="K5047">
        <v>2</v>
      </c>
      <c r="L5047" t="s">
        <v>104</v>
      </c>
      <c r="M5047" t="s">
        <v>97</v>
      </c>
      <c r="N5047" t="s">
        <v>22</v>
      </c>
    </row>
    <row r="5048" spans="1:14" x14ac:dyDescent="0.35">
      <c r="A5048" t="s">
        <v>9008</v>
      </c>
      <c r="B5048" s="1">
        <v>46008</v>
      </c>
      <c r="C5048" t="s">
        <v>4396</v>
      </c>
      <c r="D5048" t="s">
        <v>102</v>
      </c>
      <c r="E5048" t="s">
        <v>118</v>
      </c>
      <c r="F5048">
        <v>2</v>
      </c>
      <c r="G5048">
        <v>951.61</v>
      </c>
      <c r="H5048">
        <v>1903.22</v>
      </c>
      <c r="I5048" t="s">
        <v>47</v>
      </c>
      <c r="J5048" t="s">
        <v>35</v>
      </c>
      <c r="K5048">
        <v>3</v>
      </c>
      <c r="L5048" t="s">
        <v>61</v>
      </c>
      <c r="M5048" t="s">
        <v>124</v>
      </c>
      <c r="N5048" t="s">
        <v>22</v>
      </c>
    </row>
    <row r="5049" spans="1:14" x14ac:dyDescent="0.35">
      <c r="A5049" t="s">
        <v>9009</v>
      </c>
      <c r="B5049" s="1">
        <v>45856</v>
      </c>
      <c r="C5049" t="s">
        <v>680</v>
      </c>
      <c r="D5049" t="s">
        <v>16</v>
      </c>
      <c r="E5049" t="s">
        <v>17</v>
      </c>
      <c r="F5049">
        <v>2</v>
      </c>
      <c r="G5049">
        <v>37351.26</v>
      </c>
      <c r="H5049">
        <v>74702.52</v>
      </c>
      <c r="I5049" t="s">
        <v>47</v>
      </c>
      <c r="J5049" t="s">
        <v>72</v>
      </c>
      <c r="K5049">
        <v>2</v>
      </c>
      <c r="L5049" t="s">
        <v>141</v>
      </c>
      <c r="M5049" t="s">
        <v>37</v>
      </c>
      <c r="N5049" t="s">
        <v>22</v>
      </c>
    </row>
    <row r="5050" spans="1:14" x14ac:dyDescent="0.35">
      <c r="A5050" t="s">
        <v>9010</v>
      </c>
      <c r="B5050" s="1">
        <v>45812</v>
      </c>
      <c r="C5050" t="s">
        <v>7705</v>
      </c>
      <c r="D5050" t="s">
        <v>16</v>
      </c>
      <c r="E5050" t="s">
        <v>130</v>
      </c>
      <c r="F5050">
        <v>4</v>
      </c>
      <c r="G5050">
        <v>40984.050000000003</v>
      </c>
      <c r="H5050">
        <v>163936.20000000001</v>
      </c>
      <c r="I5050" t="s">
        <v>27</v>
      </c>
      <c r="J5050" t="s">
        <v>72</v>
      </c>
      <c r="K5050">
        <v>5</v>
      </c>
      <c r="L5050" t="s">
        <v>41</v>
      </c>
      <c r="M5050" t="s">
        <v>124</v>
      </c>
      <c r="N5050" t="s">
        <v>22</v>
      </c>
    </row>
    <row r="5051" spans="1:14" x14ac:dyDescent="0.35">
      <c r="A5051" t="s">
        <v>9011</v>
      </c>
      <c r="B5051" s="1">
        <v>45962</v>
      </c>
      <c r="C5051" t="s">
        <v>9012</v>
      </c>
      <c r="D5051" t="s">
        <v>25</v>
      </c>
      <c r="E5051" t="s">
        <v>26</v>
      </c>
      <c r="F5051">
        <v>2</v>
      </c>
      <c r="G5051">
        <v>41748.199999999997</v>
      </c>
      <c r="H5051">
        <v>83496.399999999994</v>
      </c>
      <c r="I5051" t="s">
        <v>27</v>
      </c>
      <c r="J5051" t="s">
        <v>35</v>
      </c>
      <c r="K5051">
        <v>2</v>
      </c>
      <c r="L5051" t="s">
        <v>265</v>
      </c>
      <c r="M5051" t="s">
        <v>62</v>
      </c>
      <c r="N5051" t="s">
        <v>22</v>
      </c>
    </row>
    <row r="5052" spans="1:14" x14ac:dyDescent="0.35">
      <c r="A5052" t="s">
        <v>9013</v>
      </c>
      <c r="B5052" s="1">
        <v>45916</v>
      </c>
      <c r="C5052" t="s">
        <v>9014</v>
      </c>
      <c r="D5052" t="s">
        <v>32</v>
      </c>
      <c r="E5052" t="s">
        <v>33</v>
      </c>
      <c r="F5052">
        <v>3</v>
      </c>
      <c r="G5052">
        <v>4156.4799999999996</v>
      </c>
      <c r="H5052">
        <v>12469.44</v>
      </c>
      <c r="I5052" t="s">
        <v>27</v>
      </c>
      <c r="J5052" t="s">
        <v>72</v>
      </c>
      <c r="K5052">
        <v>5</v>
      </c>
      <c r="L5052" t="s">
        <v>51</v>
      </c>
      <c r="M5052" t="s">
        <v>173</v>
      </c>
      <c r="N5052" t="s">
        <v>22</v>
      </c>
    </row>
    <row r="5053" spans="1:14" x14ac:dyDescent="0.35">
      <c r="A5053" t="s">
        <v>9015</v>
      </c>
      <c r="B5053" s="1">
        <v>45665</v>
      </c>
      <c r="C5053" t="s">
        <v>9016</v>
      </c>
      <c r="D5053" t="s">
        <v>25</v>
      </c>
      <c r="E5053" t="s">
        <v>26</v>
      </c>
      <c r="F5053">
        <v>2</v>
      </c>
      <c r="G5053">
        <v>39303.58</v>
      </c>
      <c r="H5053">
        <v>78607.16</v>
      </c>
      <c r="I5053" t="s">
        <v>34</v>
      </c>
      <c r="J5053" t="s">
        <v>35</v>
      </c>
      <c r="K5053">
        <v>5</v>
      </c>
      <c r="L5053" t="s">
        <v>51</v>
      </c>
      <c r="M5053" t="s">
        <v>124</v>
      </c>
      <c r="N5053" t="s">
        <v>22</v>
      </c>
    </row>
    <row r="5054" spans="1:14" x14ac:dyDescent="0.35">
      <c r="A5054" t="s">
        <v>9017</v>
      </c>
      <c r="B5054" s="1">
        <v>46007</v>
      </c>
      <c r="C5054" t="s">
        <v>9018</v>
      </c>
      <c r="D5054" t="s">
        <v>45</v>
      </c>
      <c r="E5054" t="s">
        <v>46</v>
      </c>
      <c r="F5054">
        <v>4</v>
      </c>
      <c r="G5054">
        <v>26017.93</v>
      </c>
      <c r="H5054">
        <v>104071.72</v>
      </c>
      <c r="I5054" t="s">
        <v>34</v>
      </c>
      <c r="J5054" t="s">
        <v>72</v>
      </c>
      <c r="K5054">
        <v>1</v>
      </c>
      <c r="L5054" t="s">
        <v>107</v>
      </c>
      <c r="M5054" t="s">
        <v>94</v>
      </c>
      <c r="N5054" t="s">
        <v>22</v>
      </c>
    </row>
    <row r="5055" spans="1:14" x14ac:dyDescent="0.35">
      <c r="A5055" t="s">
        <v>9019</v>
      </c>
      <c r="B5055" s="1">
        <v>45888</v>
      </c>
      <c r="C5055" t="s">
        <v>3333</v>
      </c>
      <c r="D5055" t="s">
        <v>102</v>
      </c>
      <c r="E5055" t="s">
        <v>155</v>
      </c>
      <c r="F5055">
        <v>4</v>
      </c>
      <c r="G5055">
        <v>37842.44</v>
      </c>
      <c r="H5055">
        <v>151369.76</v>
      </c>
      <c r="I5055" t="s">
        <v>27</v>
      </c>
      <c r="J5055" t="s">
        <v>72</v>
      </c>
      <c r="K5055">
        <v>1</v>
      </c>
      <c r="L5055" t="s">
        <v>20</v>
      </c>
      <c r="M5055" t="s">
        <v>178</v>
      </c>
      <c r="N5055" t="s">
        <v>22</v>
      </c>
    </row>
    <row r="5056" spans="1:14" x14ac:dyDescent="0.35">
      <c r="A5056" t="s">
        <v>9020</v>
      </c>
      <c r="B5056" s="1">
        <v>45738</v>
      </c>
      <c r="C5056" t="s">
        <v>9021</v>
      </c>
      <c r="D5056" t="s">
        <v>16</v>
      </c>
      <c r="E5056" t="s">
        <v>137</v>
      </c>
      <c r="F5056">
        <v>4</v>
      </c>
      <c r="G5056">
        <v>376.5</v>
      </c>
      <c r="H5056">
        <v>1506</v>
      </c>
      <c r="I5056" t="s">
        <v>47</v>
      </c>
      <c r="J5056" t="s">
        <v>19</v>
      </c>
      <c r="K5056">
        <v>2</v>
      </c>
      <c r="L5056" t="s">
        <v>56</v>
      </c>
      <c r="M5056" t="s">
        <v>360</v>
      </c>
      <c r="N5056" t="s">
        <v>22</v>
      </c>
    </row>
    <row r="5057" spans="1:14" x14ac:dyDescent="0.35">
      <c r="A5057" t="s">
        <v>9022</v>
      </c>
      <c r="B5057" s="1">
        <v>45685</v>
      </c>
      <c r="C5057" t="s">
        <v>9023</v>
      </c>
      <c r="D5057" t="s">
        <v>25</v>
      </c>
      <c r="E5057" t="s">
        <v>140</v>
      </c>
      <c r="F5057">
        <v>5</v>
      </c>
      <c r="G5057">
        <v>22709.54</v>
      </c>
      <c r="H5057">
        <v>113547.7</v>
      </c>
      <c r="I5057" t="s">
        <v>18</v>
      </c>
      <c r="J5057" t="s">
        <v>35</v>
      </c>
      <c r="K5057">
        <v>3</v>
      </c>
      <c r="L5057" t="s">
        <v>36</v>
      </c>
      <c r="M5057" t="s">
        <v>37</v>
      </c>
      <c r="N5057" t="s">
        <v>22</v>
      </c>
    </row>
    <row r="5058" spans="1:14" x14ac:dyDescent="0.35">
      <c r="A5058" t="s">
        <v>9024</v>
      </c>
      <c r="B5058" s="1">
        <v>45682</v>
      </c>
      <c r="C5058" t="s">
        <v>9025</v>
      </c>
      <c r="D5058" t="s">
        <v>16</v>
      </c>
      <c r="E5058" t="s">
        <v>17</v>
      </c>
      <c r="F5058">
        <v>1</v>
      </c>
      <c r="G5058">
        <v>12753.74</v>
      </c>
      <c r="H5058">
        <v>12753.74</v>
      </c>
      <c r="I5058" t="s">
        <v>27</v>
      </c>
      <c r="J5058" t="s">
        <v>35</v>
      </c>
      <c r="K5058">
        <v>5</v>
      </c>
      <c r="L5058" t="s">
        <v>51</v>
      </c>
      <c r="M5058" t="s">
        <v>124</v>
      </c>
      <c r="N5058" t="s">
        <v>22</v>
      </c>
    </row>
    <row r="5059" spans="1:14" x14ac:dyDescent="0.35">
      <c r="A5059" t="s">
        <v>9026</v>
      </c>
      <c r="B5059" s="1">
        <v>45903</v>
      </c>
      <c r="C5059" t="s">
        <v>708</v>
      </c>
      <c r="D5059" t="s">
        <v>32</v>
      </c>
      <c r="E5059" t="s">
        <v>309</v>
      </c>
      <c r="F5059">
        <v>3</v>
      </c>
      <c r="G5059">
        <v>45995.8</v>
      </c>
      <c r="H5059">
        <v>137987.4</v>
      </c>
      <c r="I5059" t="s">
        <v>18</v>
      </c>
      <c r="J5059" t="s">
        <v>19</v>
      </c>
      <c r="K5059">
        <v>3</v>
      </c>
      <c r="L5059" t="s">
        <v>61</v>
      </c>
      <c r="M5059" t="s">
        <v>360</v>
      </c>
      <c r="N5059" t="s">
        <v>22</v>
      </c>
    </row>
    <row r="5060" spans="1:14" x14ac:dyDescent="0.35">
      <c r="A5060" t="s">
        <v>9027</v>
      </c>
      <c r="B5060" s="1">
        <v>45795</v>
      </c>
      <c r="C5060" t="s">
        <v>9028</v>
      </c>
      <c r="D5060" t="s">
        <v>32</v>
      </c>
      <c r="E5060" t="s">
        <v>250</v>
      </c>
      <c r="F5060">
        <v>3</v>
      </c>
      <c r="G5060">
        <v>31530.21</v>
      </c>
      <c r="H5060">
        <v>94590.63</v>
      </c>
      <c r="I5060" t="s">
        <v>34</v>
      </c>
      <c r="J5060" t="s">
        <v>35</v>
      </c>
      <c r="K5060">
        <v>3</v>
      </c>
      <c r="L5060" t="s">
        <v>77</v>
      </c>
      <c r="M5060" t="s">
        <v>178</v>
      </c>
      <c r="N5060" t="s">
        <v>22</v>
      </c>
    </row>
    <row r="5061" spans="1:14" x14ac:dyDescent="0.35">
      <c r="A5061" t="s">
        <v>9029</v>
      </c>
      <c r="B5061" s="1">
        <v>46002</v>
      </c>
      <c r="C5061" t="s">
        <v>9030</v>
      </c>
      <c r="D5061" t="s">
        <v>102</v>
      </c>
      <c r="E5061" t="s">
        <v>118</v>
      </c>
      <c r="F5061">
        <v>1</v>
      </c>
      <c r="G5061">
        <v>45464.5</v>
      </c>
      <c r="H5061">
        <v>45464.5</v>
      </c>
      <c r="I5061" t="s">
        <v>47</v>
      </c>
      <c r="J5061" t="s">
        <v>35</v>
      </c>
      <c r="K5061">
        <v>5</v>
      </c>
      <c r="L5061" t="s">
        <v>170</v>
      </c>
      <c r="M5061" t="s">
        <v>48</v>
      </c>
      <c r="N5061" t="s">
        <v>22</v>
      </c>
    </row>
    <row r="5062" spans="1:14" x14ac:dyDescent="0.35">
      <c r="A5062" t="s">
        <v>9031</v>
      </c>
      <c r="B5062" s="1">
        <v>45970</v>
      </c>
      <c r="C5062" t="s">
        <v>9032</v>
      </c>
      <c r="D5062" t="s">
        <v>32</v>
      </c>
      <c r="E5062" t="s">
        <v>250</v>
      </c>
      <c r="F5062">
        <v>4</v>
      </c>
      <c r="G5062">
        <v>24517.200000000001</v>
      </c>
      <c r="H5062">
        <v>98068.800000000003</v>
      </c>
      <c r="I5062" t="s">
        <v>34</v>
      </c>
      <c r="J5062" t="s">
        <v>19</v>
      </c>
      <c r="K5062">
        <v>2</v>
      </c>
      <c r="L5062" t="s">
        <v>141</v>
      </c>
      <c r="M5062" t="s">
        <v>78</v>
      </c>
      <c r="N5062" t="s">
        <v>22</v>
      </c>
    </row>
    <row r="5063" spans="1:14" x14ac:dyDescent="0.35">
      <c r="A5063" t="s">
        <v>9033</v>
      </c>
      <c r="B5063" s="1">
        <v>45870</v>
      </c>
      <c r="C5063" t="s">
        <v>9034</v>
      </c>
      <c r="D5063" t="s">
        <v>45</v>
      </c>
      <c r="E5063" t="s">
        <v>85</v>
      </c>
      <c r="F5063">
        <v>1</v>
      </c>
      <c r="G5063">
        <v>48944.160000000003</v>
      </c>
      <c r="H5063">
        <v>48944.160000000003</v>
      </c>
      <c r="I5063" t="s">
        <v>27</v>
      </c>
      <c r="J5063" t="s">
        <v>72</v>
      </c>
      <c r="K5063">
        <v>4</v>
      </c>
      <c r="L5063" t="s">
        <v>123</v>
      </c>
      <c r="M5063" t="s">
        <v>150</v>
      </c>
      <c r="N5063" t="s">
        <v>22</v>
      </c>
    </row>
    <row r="5064" spans="1:14" x14ac:dyDescent="0.35">
      <c r="A5064" t="s">
        <v>9035</v>
      </c>
      <c r="B5064" s="1">
        <v>45884</v>
      </c>
      <c r="C5064" t="s">
        <v>3126</v>
      </c>
      <c r="D5064" t="s">
        <v>32</v>
      </c>
      <c r="E5064" t="s">
        <v>309</v>
      </c>
      <c r="F5064">
        <v>5</v>
      </c>
      <c r="G5064">
        <v>11149.78</v>
      </c>
      <c r="H5064">
        <v>55748.9</v>
      </c>
      <c r="I5064" t="s">
        <v>34</v>
      </c>
      <c r="J5064" t="s">
        <v>72</v>
      </c>
      <c r="K5064">
        <v>2</v>
      </c>
      <c r="L5064" t="s">
        <v>133</v>
      </c>
      <c r="M5064" t="s">
        <v>173</v>
      </c>
      <c r="N5064" t="s">
        <v>22</v>
      </c>
    </row>
    <row r="5065" spans="1:14" x14ac:dyDescent="0.35">
      <c r="A5065" t="s">
        <v>9036</v>
      </c>
      <c r="B5065" s="1">
        <v>45663</v>
      </c>
      <c r="C5065" t="s">
        <v>9037</v>
      </c>
      <c r="D5065" t="s">
        <v>32</v>
      </c>
      <c r="E5065" t="s">
        <v>33</v>
      </c>
      <c r="F5065">
        <v>2</v>
      </c>
      <c r="G5065">
        <v>5498.56</v>
      </c>
      <c r="H5065">
        <v>10997.12</v>
      </c>
      <c r="I5065" t="s">
        <v>47</v>
      </c>
      <c r="J5065" t="s">
        <v>19</v>
      </c>
      <c r="K5065">
        <v>2</v>
      </c>
      <c r="L5065" t="s">
        <v>104</v>
      </c>
      <c r="M5065" t="s">
        <v>120</v>
      </c>
      <c r="N5065" t="s">
        <v>22</v>
      </c>
    </row>
    <row r="5066" spans="1:14" x14ac:dyDescent="0.35">
      <c r="A5066" t="s">
        <v>9038</v>
      </c>
      <c r="B5066" s="1">
        <v>45739</v>
      </c>
      <c r="C5066" t="s">
        <v>9039</v>
      </c>
      <c r="D5066" t="s">
        <v>32</v>
      </c>
      <c r="E5066" t="s">
        <v>33</v>
      </c>
      <c r="F5066">
        <v>2</v>
      </c>
      <c r="G5066">
        <v>9087.98</v>
      </c>
      <c r="H5066">
        <v>18175.96</v>
      </c>
      <c r="I5066" t="s">
        <v>47</v>
      </c>
      <c r="J5066" t="s">
        <v>72</v>
      </c>
      <c r="K5066">
        <v>3</v>
      </c>
      <c r="L5066" t="s">
        <v>115</v>
      </c>
      <c r="M5066" t="s">
        <v>142</v>
      </c>
      <c r="N5066" t="s">
        <v>22</v>
      </c>
    </row>
    <row r="5067" spans="1:14" x14ac:dyDescent="0.35">
      <c r="A5067" t="s">
        <v>9040</v>
      </c>
      <c r="B5067" s="1">
        <v>45765</v>
      </c>
      <c r="C5067" t="s">
        <v>9041</v>
      </c>
      <c r="D5067" t="s">
        <v>32</v>
      </c>
      <c r="E5067" t="s">
        <v>309</v>
      </c>
      <c r="F5067">
        <v>4</v>
      </c>
      <c r="G5067">
        <v>35624.83</v>
      </c>
      <c r="H5067">
        <v>142499.32</v>
      </c>
      <c r="I5067" t="s">
        <v>34</v>
      </c>
      <c r="J5067" t="s">
        <v>35</v>
      </c>
      <c r="K5067">
        <v>3</v>
      </c>
      <c r="L5067" t="s">
        <v>115</v>
      </c>
      <c r="M5067" t="s">
        <v>62</v>
      </c>
      <c r="N5067" t="s">
        <v>22</v>
      </c>
    </row>
    <row r="5068" spans="1:14" x14ac:dyDescent="0.35">
      <c r="A5068" t="s">
        <v>9042</v>
      </c>
      <c r="B5068" s="1">
        <v>45729</v>
      </c>
      <c r="C5068" t="s">
        <v>9043</v>
      </c>
      <c r="D5068" t="s">
        <v>45</v>
      </c>
      <c r="E5068" t="s">
        <v>46</v>
      </c>
      <c r="F5068">
        <v>2</v>
      </c>
      <c r="G5068">
        <v>5001.8500000000004</v>
      </c>
      <c r="H5068">
        <v>10003.700000000001</v>
      </c>
      <c r="I5068" t="s">
        <v>18</v>
      </c>
      <c r="J5068" t="s">
        <v>72</v>
      </c>
      <c r="K5068">
        <v>4</v>
      </c>
      <c r="L5068" t="s">
        <v>185</v>
      </c>
      <c r="M5068" t="s">
        <v>150</v>
      </c>
      <c r="N5068" t="s">
        <v>22</v>
      </c>
    </row>
    <row r="5069" spans="1:14" x14ac:dyDescent="0.35">
      <c r="A5069" t="s">
        <v>9044</v>
      </c>
      <c r="B5069" s="1">
        <v>45682</v>
      </c>
      <c r="C5069" t="s">
        <v>9045</v>
      </c>
      <c r="D5069" t="s">
        <v>16</v>
      </c>
      <c r="E5069" t="s">
        <v>130</v>
      </c>
      <c r="F5069">
        <v>4</v>
      </c>
      <c r="G5069">
        <v>5960.93</v>
      </c>
      <c r="H5069">
        <v>23843.72</v>
      </c>
      <c r="I5069" t="s">
        <v>47</v>
      </c>
      <c r="J5069" t="s">
        <v>72</v>
      </c>
      <c r="K5069">
        <v>4</v>
      </c>
      <c r="L5069" t="s">
        <v>185</v>
      </c>
      <c r="M5069" t="s">
        <v>82</v>
      </c>
      <c r="N5069" t="s">
        <v>22</v>
      </c>
    </row>
    <row r="5070" spans="1:14" x14ac:dyDescent="0.35">
      <c r="A5070" t="s">
        <v>9046</v>
      </c>
      <c r="B5070" s="1">
        <v>45742</v>
      </c>
      <c r="C5070" t="s">
        <v>9047</v>
      </c>
      <c r="D5070" t="s">
        <v>45</v>
      </c>
      <c r="E5070" t="s">
        <v>85</v>
      </c>
      <c r="F5070">
        <v>4</v>
      </c>
      <c r="G5070">
        <v>26512.5</v>
      </c>
      <c r="H5070">
        <v>106050</v>
      </c>
      <c r="I5070" t="s">
        <v>27</v>
      </c>
      <c r="J5070" t="s">
        <v>35</v>
      </c>
      <c r="K5070">
        <v>5</v>
      </c>
      <c r="L5070" t="s">
        <v>51</v>
      </c>
      <c r="M5070" t="s">
        <v>74</v>
      </c>
      <c r="N5070" t="s">
        <v>22</v>
      </c>
    </row>
    <row r="5071" spans="1:14" x14ac:dyDescent="0.35">
      <c r="A5071" t="s">
        <v>9048</v>
      </c>
      <c r="B5071" s="1">
        <v>45671</v>
      </c>
      <c r="C5071" t="s">
        <v>6076</v>
      </c>
      <c r="D5071" t="s">
        <v>32</v>
      </c>
      <c r="E5071" t="s">
        <v>81</v>
      </c>
      <c r="F5071">
        <v>1</v>
      </c>
      <c r="G5071">
        <v>23064.76</v>
      </c>
      <c r="H5071">
        <v>23064.76</v>
      </c>
      <c r="I5071" t="s">
        <v>27</v>
      </c>
      <c r="J5071" t="s">
        <v>72</v>
      </c>
      <c r="K5071">
        <v>5</v>
      </c>
      <c r="L5071" t="s">
        <v>51</v>
      </c>
      <c r="M5071" t="s">
        <v>62</v>
      </c>
      <c r="N5071" t="s">
        <v>22</v>
      </c>
    </row>
    <row r="5072" spans="1:14" x14ac:dyDescent="0.35">
      <c r="A5072" t="s">
        <v>9049</v>
      </c>
      <c r="B5072" s="1">
        <v>45689</v>
      </c>
      <c r="C5072" t="s">
        <v>9050</v>
      </c>
      <c r="D5072" t="s">
        <v>102</v>
      </c>
      <c r="E5072" t="s">
        <v>184</v>
      </c>
      <c r="F5072">
        <v>1</v>
      </c>
      <c r="G5072">
        <v>32834.06</v>
      </c>
      <c r="H5072">
        <v>32834.06</v>
      </c>
      <c r="I5072" t="s">
        <v>34</v>
      </c>
      <c r="J5072" t="s">
        <v>72</v>
      </c>
      <c r="K5072">
        <v>4</v>
      </c>
      <c r="L5072" t="s">
        <v>185</v>
      </c>
      <c r="M5072" t="s">
        <v>124</v>
      </c>
      <c r="N5072" t="s">
        <v>22</v>
      </c>
    </row>
    <row r="5073" spans="1:14" x14ac:dyDescent="0.35">
      <c r="A5073" t="s">
        <v>9051</v>
      </c>
      <c r="B5073" s="1">
        <v>45844</v>
      </c>
      <c r="C5073" t="s">
        <v>7490</v>
      </c>
      <c r="D5073" t="s">
        <v>25</v>
      </c>
      <c r="E5073" t="s">
        <v>140</v>
      </c>
      <c r="F5073">
        <v>5</v>
      </c>
      <c r="G5073">
        <v>31563.77</v>
      </c>
      <c r="H5073">
        <v>157818.85</v>
      </c>
      <c r="I5073" t="s">
        <v>47</v>
      </c>
      <c r="J5073" t="s">
        <v>35</v>
      </c>
      <c r="K5073">
        <v>4</v>
      </c>
      <c r="L5073" t="s">
        <v>88</v>
      </c>
      <c r="M5073" t="s">
        <v>134</v>
      </c>
      <c r="N5073" t="s">
        <v>22</v>
      </c>
    </row>
    <row r="5074" spans="1:14" x14ac:dyDescent="0.35">
      <c r="A5074" t="s">
        <v>9052</v>
      </c>
      <c r="B5074" s="1">
        <v>45908</v>
      </c>
      <c r="C5074" t="s">
        <v>9053</v>
      </c>
      <c r="D5074" t="s">
        <v>25</v>
      </c>
      <c r="E5074" t="s">
        <v>223</v>
      </c>
      <c r="F5074">
        <v>3</v>
      </c>
      <c r="G5074">
        <v>31734.880000000001</v>
      </c>
      <c r="H5074">
        <v>95204.64</v>
      </c>
      <c r="I5074" t="s">
        <v>47</v>
      </c>
      <c r="J5074" t="s">
        <v>19</v>
      </c>
      <c r="K5074">
        <v>3</v>
      </c>
      <c r="L5074" t="s">
        <v>190</v>
      </c>
      <c r="M5074" t="s">
        <v>120</v>
      </c>
      <c r="N5074" t="s">
        <v>22</v>
      </c>
    </row>
    <row r="5075" spans="1:14" x14ac:dyDescent="0.35">
      <c r="A5075" t="s">
        <v>9054</v>
      </c>
      <c r="B5075" s="1">
        <v>45928</v>
      </c>
      <c r="C5075" t="s">
        <v>9055</v>
      </c>
      <c r="D5075" t="s">
        <v>102</v>
      </c>
      <c r="E5075" t="s">
        <v>103</v>
      </c>
      <c r="F5075">
        <v>2</v>
      </c>
      <c r="G5075">
        <v>37165.769999999997</v>
      </c>
      <c r="H5075">
        <v>74331.539999999994</v>
      </c>
      <c r="I5075" t="s">
        <v>34</v>
      </c>
      <c r="J5075" t="s">
        <v>72</v>
      </c>
      <c r="K5075">
        <v>4</v>
      </c>
      <c r="L5075" t="s">
        <v>88</v>
      </c>
      <c r="M5075" t="s">
        <v>57</v>
      </c>
      <c r="N5075" t="s">
        <v>22</v>
      </c>
    </row>
    <row r="5076" spans="1:14" x14ac:dyDescent="0.35">
      <c r="A5076" t="s">
        <v>9056</v>
      </c>
      <c r="B5076" s="1">
        <v>45767</v>
      </c>
      <c r="C5076" t="s">
        <v>9057</v>
      </c>
      <c r="D5076" t="s">
        <v>45</v>
      </c>
      <c r="E5076" t="s">
        <v>65</v>
      </c>
      <c r="F5076">
        <v>5</v>
      </c>
      <c r="G5076">
        <v>422.05</v>
      </c>
      <c r="H5076">
        <v>2110.25</v>
      </c>
      <c r="I5076" t="s">
        <v>27</v>
      </c>
      <c r="J5076" t="s">
        <v>35</v>
      </c>
      <c r="K5076">
        <v>3</v>
      </c>
      <c r="L5076" t="s">
        <v>77</v>
      </c>
      <c r="M5076" t="s">
        <v>124</v>
      </c>
      <c r="N5076" t="s">
        <v>22</v>
      </c>
    </row>
    <row r="5077" spans="1:14" x14ac:dyDescent="0.35">
      <c r="A5077" t="s">
        <v>9058</v>
      </c>
      <c r="B5077" s="1">
        <v>45674</v>
      </c>
      <c r="C5077" t="s">
        <v>9059</v>
      </c>
      <c r="D5077" t="s">
        <v>16</v>
      </c>
      <c r="E5077" t="s">
        <v>159</v>
      </c>
      <c r="F5077">
        <v>5</v>
      </c>
      <c r="G5077">
        <v>8870.0400000000009</v>
      </c>
      <c r="H5077">
        <v>44350.2</v>
      </c>
      <c r="I5077" t="s">
        <v>47</v>
      </c>
      <c r="J5077" t="s">
        <v>35</v>
      </c>
      <c r="K5077">
        <v>4</v>
      </c>
      <c r="L5077" t="s">
        <v>185</v>
      </c>
      <c r="M5077" t="s">
        <v>360</v>
      </c>
      <c r="N5077" t="s">
        <v>22</v>
      </c>
    </row>
    <row r="5078" spans="1:14" x14ac:dyDescent="0.35">
      <c r="A5078" t="s">
        <v>9060</v>
      </c>
      <c r="B5078" s="1">
        <v>45761</v>
      </c>
      <c r="C5078" t="s">
        <v>9061</v>
      </c>
      <c r="D5078" t="s">
        <v>25</v>
      </c>
      <c r="E5078" t="s">
        <v>140</v>
      </c>
      <c r="F5078">
        <v>3</v>
      </c>
      <c r="G5078">
        <v>13242.18</v>
      </c>
      <c r="H5078">
        <v>39726.54</v>
      </c>
      <c r="I5078" t="s">
        <v>27</v>
      </c>
      <c r="J5078" t="s">
        <v>19</v>
      </c>
      <c r="K5078">
        <v>3</v>
      </c>
      <c r="L5078" t="s">
        <v>77</v>
      </c>
      <c r="M5078" t="s">
        <v>78</v>
      </c>
      <c r="N5078" t="s">
        <v>22</v>
      </c>
    </row>
    <row r="5079" spans="1:14" x14ac:dyDescent="0.35">
      <c r="A5079" t="s">
        <v>9062</v>
      </c>
      <c r="B5079" s="1">
        <v>45711</v>
      </c>
      <c r="C5079" t="s">
        <v>9063</v>
      </c>
      <c r="D5079" t="s">
        <v>25</v>
      </c>
      <c r="E5079" t="s">
        <v>280</v>
      </c>
      <c r="F5079">
        <v>5</v>
      </c>
      <c r="G5079">
        <v>7147.19</v>
      </c>
      <c r="H5079">
        <v>35735.949999999997</v>
      </c>
      <c r="I5079" t="s">
        <v>18</v>
      </c>
      <c r="J5079" t="s">
        <v>19</v>
      </c>
      <c r="K5079">
        <v>1</v>
      </c>
      <c r="L5079" t="s">
        <v>20</v>
      </c>
      <c r="M5079" t="s">
        <v>178</v>
      </c>
      <c r="N5079" t="s">
        <v>22</v>
      </c>
    </row>
    <row r="5080" spans="1:14" x14ac:dyDescent="0.35">
      <c r="A5080" t="s">
        <v>9064</v>
      </c>
      <c r="B5080" s="1">
        <v>45901</v>
      </c>
      <c r="C5080" t="s">
        <v>9065</v>
      </c>
      <c r="D5080" t="s">
        <v>32</v>
      </c>
      <c r="E5080" t="s">
        <v>250</v>
      </c>
      <c r="F5080">
        <v>3</v>
      </c>
      <c r="G5080">
        <v>25446.47</v>
      </c>
      <c r="H5080">
        <v>76339.41</v>
      </c>
      <c r="I5080" t="s">
        <v>34</v>
      </c>
      <c r="J5080" t="s">
        <v>35</v>
      </c>
      <c r="K5080">
        <v>1</v>
      </c>
      <c r="L5080" t="s">
        <v>20</v>
      </c>
      <c r="M5080" t="s">
        <v>134</v>
      </c>
      <c r="N5080" t="s">
        <v>22</v>
      </c>
    </row>
    <row r="5081" spans="1:14" x14ac:dyDescent="0.35">
      <c r="A5081" t="s">
        <v>9066</v>
      </c>
      <c r="B5081" s="1">
        <v>45941</v>
      </c>
      <c r="C5081" t="s">
        <v>9028</v>
      </c>
      <c r="D5081" t="s">
        <v>32</v>
      </c>
      <c r="E5081" t="s">
        <v>33</v>
      </c>
      <c r="F5081">
        <v>1</v>
      </c>
      <c r="G5081">
        <v>39181.93</v>
      </c>
      <c r="H5081">
        <v>39181.93</v>
      </c>
      <c r="I5081" t="s">
        <v>34</v>
      </c>
      <c r="J5081" t="s">
        <v>19</v>
      </c>
      <c r="K5081">
        <v>3</v>
      </c>
      <c r="L5081" t="s">
        <v>77</v>
      </c>
      <c r="M5081" t="s">
        <v>48</v>
      </c>
      <c r="N5081" t="s">
        <v>22</v>
      </c>
    </row>
    <row r="5082" spans="1:14" x14ac:dyDescent="0.35">
      <c r="A5082" t="s">
        <v>9067</v>
      </c>
      <c r="B5082" s="1">
        <v>45813</v>
      </c>
      <c r="C5082" t="s">
        <v>6409</v>
      </c>
      <c r="D5082" t="s">
        <v>32</v>
      </c>
      <c r="E5082" t="s">
        <v>250</v>
      </c>
      <c r="F5082">
        <v>3</v>
      </c>
      <c r="G5082">
        <v>25205.45</v>
      </c>
      <c r="H5082">
        <v>75616.350000000006</v>
      </c>
      <c r="I5082" t="s">
        <v>47</v>
      </c>
      <c r="J5082" t="s">
        <v>72</v>
      </c>
      <c r="K5082">
        <v>3</v>
      </c>
      <c r="L5082" t="s">
        <v>115</v>
      </c>
      <c r="M5082" t="s">
        <v>74</v>
      </c>
      <c r="N5082" t="s">
        <v>22</v>
      </c>
    </row>
    <row r="5083" spans="1:14" x14ac:dyDescent="0.35">
      <c r="A5083" t="s">
        <v>9068</v>
      </c>
      <c r="B5083" s="1">
        <v>45885</v>
      </c>
      <c r="C5083" t="s">
        <v>3782</v>
      </c>
      <c r="D5083" t="s">
        <v>25</v>
      </c>
      <c r="E5083" t="s">
        <v>223</v>
      </c>
      <c r="F5083">
        <v>2</v>
      </c>
      <c r="G5083">
        <v>4819.24</v>
      </c>
      <c r="H5083">
        <v>9638.48</v>
      </c>
      <c r="I5083" t="s">
        <v>34</v>
      </c>
      <c r="J5083" t="s">
        <v>19</v>
      </c>
      <c r="K5083">
        <v>2</v>
      </c>
      <c r="L5083" t="s">
        <v>265</v>
      </c>
      <c r="M5083" t="s">
        <v>142</v>
      </c>
      <c r="N5083" t="s">
        <v>22</v>
      </c>
    </row>
    <row r="5084" spans="1:14" x14ac:dyDescent="0.35">
      <c r="A5084" t="s">
        <v>9069</v>
      </c>
      <c r="B5084" s="1">
        <v>45870</v>
      </c>
      <c r="C5084" t="s">
        <v>3800</v>
      </c>
      <c r="D5084" t="s">
        <v>32</v>
      </c>
      <c r="E5084" t="s">
        <v>33</v>
      </c>
      <c r="F5084">
        <v>5</v>
      </c>
      <c r="G5084">
        <v>45019.19</v>
      </c>
      <c r="H5084">
        <v>225095.95</v>
      </c>
      <c r="I5084" t="s">
        <v>18</v>
      </c>
      <c r="J5084" t="s">
        <v>72</v>
      </c>
      <c r="K5084">
        <v>4</v>
      </c>
      <c r="L5084" t="s">
        <v>88</v>
      </c>
      <c r="M5084" t="s">
        <v>167</v>
      </c>
      <c r="N5084" t="s">
        <v>22</v>
      </c>
    </row>
    <row r="5085" spans="1:14" x14ac:dyDescent="0.35">
      <c r="A5085" t="s">
        <v>9070</v>
      </c>
      <c r="B5085" s="1">
        <v>45761</v>
      </c>
      <c r="C5085" t="s">
        <v>7663</v>
      </c>
      <c r="D5085" t="s">
        <v>32</v>
      </c>
      <c r="E5085" t="s">
        <v>40</v>
      </c>
      <c r="F5085">
        <v>2</v>
      </c>
      <c r="G5085">
        <v>46619.12</v>
      </c>
      <c r="H5085">
        <v>93238.24</v>
      </c>
      <c r="I5085" t="s">
        <v>47</v>
      </c>
      <c r="J5085" t="s">
        <v>35</v>
      </c>
      <c r="K5085">
        <v>4</v>
      </c>
      <c r="L5085" t="s">
        <v>123</v>
      </c>
      <c r="M5085" t="s">
        <v>74</v>
      </c>
      <c r="N5085" t="s">
        <v>22</v>
      </c>
    </row>
    <row r="5086" spans="1:14" x14ac:dyDescent="0.35">
      <c r="A5086" t="s">
        <v>9071</v>
      </c>
      <c r="B5086" s="1">
        <v>45988</v>
      </c>
      <c r="C5086" t="s">
        <v>8248</v>
      </c>
      <c r="D5086" t="s">
        <v>25</v>
      </c>
      <c r="E5086" t="s">
        <v>91</v>
      </c>
      <c r="F5086">
        <v>4</v>
      </c>
      <c r="G5086">
        <v>26799.75</v>
      </c>
      <c r="H5086">
        <v>107199</v>
      </c>
      <c r="I5086" t="s">
        <v>27</v>
      </c>
      <c r="J5086" t="s">
        <v>72</v>
      </c>
      <c r="K5086">
        <v>5</v>
      </c>
      <c r="L5086" t="s">
        <v>41</v>
      </c>
      <c r="M5086" t="s">
        <v>21</v>
      </c>
      <c r="N5086" t="s">
        <v>22</v>
      </c>
    </row>
    <row r="5087" spans="1:14" x14ac:dyDescent="0.35">
      <c r="A5087" t="s">
        <v>9072</v>
      </c>
      <c r="B5087" s="1">
        <v>45968</v>
      </c>
      <c r="C5087" t="s">
        <v>9073</v>
      </c>
      <c r="D5087" t="s">
        <v>32</v>
      </c>
      <c r="E5087" t="s">
        <v>40</v>
      </c>
      <c r="F5087">
        <v>4</v>
      </c>
      <c r="G5087">
        <v>44341.34</v>
      </c>
      <c r="H5087">
        <v>177365.36</v>
      </c>
      <c r="I5087" t="s">
        <v>34</v>
      </c>
      <c r="J5087" t="s">
        <v>19</v>
      </c>
      <c r="K5087">
        <v>3</v>
      </c>
      <c r="L5087" t="s">
        <v>190</v>
      </c>
      <c r="M5087" t="s">
        <v>74</v>
      </c>
      <c r="N5087" t="s">
        <v>22</v>
      </c>
    </row>
    <row r="5088" spans="1:14" x14ac:dyDescent="0.35">
      <c r="A5088" t="s">
        <v>9074</v>
      </c>
      <c r="B5088" s="1">
        <v>45833</v>
      </c>
      <c r="C5088" t="s">
        <v>2812</v>
      </c>
      <c r="D5088" t="s">
        <v>16</v>
      </c>
      <c r="E5088" t="s">
        <v>17</v>
      </c>
      <c r="F5088">
        <v>4</v>
      </c>
      <c r="G5088">
        <v>14732.64</v>
      </c>
      <c r="H5088">
        <v>58930.559999999998</v>
      </c>
      <c r="I5088" t="s">
        <v>27</v>
      </c>
      <c r="J5088" t="s">
        <v>72</v>
      </c>
      <c r="K5088">
        <v>2</v>
      </c>
      <c r="L5088" t="s">
        <v>104</v>
      </c>
      <c r="M5088" t="s">
        <v>120</v>
      </c>
      <c r="N5088" t="s">
        <v>22</v>
      </c>
    </row>
    <row r="5089" spans="1:14" x14ac:dyDescent="0.35">
      <c r="A5089" t="s">
        <v>9075</v>
      </c>
      <c r="B5089" s="1">
        <v>45904</v>
      </c>
      <c r="C5089" t="s">
        <v>9076</v>
      </c>
      <c r="D5089" t="s">
        <v>25</v>
      </c>
      <c r="E5089" t="s">
        <v>26</v>
      </c>
      <c r="F5089">
        <v>5</v>
      </c>
      <c r="G5089">
        <v>41762.99</v>
      </c>
      <c r="H5089">
        <v>208814.95</v>
      </c>
      <c r="I5089" t="s">
        <v>27</v>
      </c>
      <c r="J5089" t="s">
        <v>35</v>
      </c>
      <c r="K5089">
        <v>4</v>
      </c>
      <c r="L5089" t="s">
        <v>185</v>
      </c>
      <c r="M5089" t="s">
        <v>37</v>
      </c>
      <c r="N5089" t="s">
        <v>22</v>
      </c>
    </row>
    <row r="5090" spans="1:14" x14ac:dyDescent="0.35">
      <c r="A5090" t="s">
        <v>9077</v>
      </c>
      <c r="B5090" s="1">
        <v>45994</v>
      </c>
      <c r="C5090" t="s">
        <v>9078</v>
      </c>
      <c r="D5090" t="s">
        <v>25</v>
      </c>
      <c r="E5090" t="s">
        <v>91</v>
      </c>
      <c r="F5090">
        <v>2</v>
      </c>
      <c r="G5090">
        <v>36312.17</v>
      </c>
      <c r="H5090">
        <v>72624.34</v>
      </c>
      <c r="I5090" t="s">
        <v>47</v>
      </c>
      <c r="J5090" t="s">
        <v>35</v>
      </c>
      <c r="K5090">
        <v>2</v>
      </c>
      <c r="L5090" t="s">
        <v>141</v>
      </c>
      <c r="M5090" t="s">
        <v>216</v>
      </c>
      <c r="N5090" t="s">
        <v>22</v>
      </c>
    </row>
    <row r="5091" spans="1:14" x14ac:dyDescent="0.35">
      <c r="A5091" t="s">
        <v>9079</v>
      </c>
      <c r="B5091" s="1">
        <v>46005</v>
      </c>
      <c r="C5091" t="s">
        <v>9080</v>
      </c>
      <c r="D5091" t="s">
        <v>32</v>
      </c>
      <c r="E5091" t="s">
        <v>33</v>
      </c>
      <c r="F5091">
        <v>3</v>
      </c>
      <c r="G5091">
        <v>35681.65</v>
      </c>
      <c r="H5091">
        <v>107044.95</v>
      </c>
      <c r="I5091" t="s">
        <v>47</v>
      </c>
      <c r="J5091" t="s">
        <v>72</v>
      </c>
      <c r="K5091">
        <v>1</v>
      </c>
      <c r="L5091" t="s">
        <v>119</v>
      </c>
      <c r="M5091" t="s">
        <v>124</v>
      </c>
      <c r="N5091" t="s">
        <v>22</v>
      </c>
    </row>
    <row r="5092" spans="1:14" x14ac:dyDescent="0.35">
      <c r="A5092" t="s">
        <v>9081</v>
      </c>
      <c r="B5092" s="1">
        <v>45730</v>
      </c>
      <c r="C5092" t="s">
        <v>9082</v>
      </c>
      <c r="D5092" t="s">
        <v>102</v>
      </c>
      <c r="E5092" t="s">
        <v>103</v>
      </c>
      <c r="F5092">
        <v>4</v>
      </c>
      <c r="G5092">
        <v>36474.07</v>
      </c>
      <c r="H5092">
        <v>145896.28</v>
      </c>
      <c r="I5092" t="s">
        <v>47</v>
      </c>
      <c r="J5092" t="s">
        <v>19</v>
      </c>
      <c r="K5092">
        <v>2</v>
      </c>
      <c r="L5092" t="s">
        <v>141</v>
      </c>
      <c r="M5092" t="s">
        <v>29</v>
      </c>
      <c r="N5092" t="s">
        <v>22</v>
      </c>
    </row>
    <row r="5093" spans="1:14" x14ac:dyDescent="0.35">
      <c r="A5093" t="s">
        <v>9083</v>
      </c>
      <c r="B5093" s="1">
        <v>45872</v>
      </c>
      <c r="C5093" t="s">
        <v>9084</v>
      </c>
      <c r="D5093" t="s">
        <v>25</v>
      </c>
      <c r="E5093" t="s">
        <v>223</v>
      </c>
      <c r="F5093">
        <v>2</v>
      </c>
      <c r="G5093">
        <v>16972.09</v>
      </c>
      <c r="H5093">
        <v>33944.18</v>
      </c>
      <c r="I5093" t="s">
        <v>47</v>
      </c>
      <c r="J5093" t="s">
        <v>72</v>
      </c>
      <c r="K5093">
        <v>5</v>
      </c>
      <c r="L5093" t="s">
        <v>51</v>
      </c>
      <c r="M5093" t="s">
        <v>57</v>
      </c>
      <c r="N5093" t="s">
        <v>22</v>
      </c>
    </row>
    <row r="5094" spans="1:14" x14ac:dyDescent="0.35">
      <c r="A5094" t="s">
        <v>9085</v>
      </c>
      <c r="B5094" s="1">
        <v>45807</v>
      </c>
      <c r="C5094" t="s">
        <v>9086</v>
      </c>
      <c r="D5094" t="s">
        <v>16</v>
      </c>
      <c r="E5094" t="s">
        <v>17</v>
      </c>
      <c r="F5094">
        <v>2</v>
      </c>
      <c r="G5094">
        <v>40256.71</v>
      </c>
      <c r="H5094">
        <v>80513.42</v>
      </c>
      <c r="I5094" t="s">
        <v>34</v>
      </c>
      <c r="J5094" t="s">
        <v>35</v>
      </c>
      <c r="K5094">
        <v>5</v>
      </c>
      <c r="L5094" t="s">
        <v>51</v>
      </c>
      <c r="M5094" t="s">
        <v>134</v>
      </c>
      <c r="N5094" t="s">
        <v>22</v>
      </c>
    </row>
    <row r="5095" spans="1:14" x14ac:dyDescent="0.35">
      <c r="A5095" t="s">
        <v>9087</v>
      </c>
      <c r="B5095" s="1">
        <v>45702</v>
      </c>
      <c r="C5095" t="s">
        <v>6192</v>
      </c>
      <c r="D5095" t="s">
        <v>32</v>
      </c>
      <c r="E5095" t="s">
        <v>309</v>
      </c>
      <c r="F5095">
        <v>2</v>
      </c>
      <c r="G5095">
        <v>27467.58</v>
      </c>
      <c r="H5095">
        <v>54935.16</v>
      </c>
      <c r="I5095" t="s">
        <v>34</v>
      </c>
      <c r="J5095" t="s">
        <v>72</v>
      </c>
      <c r="K5095">
        <v>5</v>
      </c>
      <c r="L5095" t="s">
        <v>28</v>
      </c>
      <c r="M5095" t="s">
        <v>74</v>
      </c>
      <c r="N5095" t="s">
        <v>22</v>
      </c>
    </row>
    <row r="5096" spans="1:14" x14ac:dyDescent="0.35">
      <c r="A5096" t="s">
        <v>9088</v>
      </c>
      <c r="B5096" s="1">
        <v>45700</v>
      </c>
      <c r="C5096" t="s">
        <v>924</v>
      </c>
      <c r="D5096" t="s">
        <v>45</v>
      </c>
      <c r="E5096" t="s">
        <v>65</v>
      </c>
      <c r="F5096">
        <v>5</v>
      </c>
      <c r="G5096">
        <v>26850.3</v>
      </c>
      <c r="H5096">
        <v>134251.5</v>
      </c>
      <c r="I5096" t="s">
        <v>18</v>
      </c>
      <c r="J5096" t="s">
        <v>72</v>
      </c>
      <c r="K5096">
        <v>3</v>
      </c>
      <c r="L5096" t="s">
        <v>61</v>
      </c>
      <c r="M5096" t="s">
        <v>48</v>
      </c>
      <c r="N5096" t="s">
        <v>22</v>
      </c>
    </row>
    <row r="5097" spans="1:14" x14ac:dyDescent="0.35">
      <c r="A5097" t="s">
        <v>9089</v>
      </c>
      <c r="B5097" s="1">
        <v>45880</v>
      </c>
      <c r="C5097" t="s">
        <v>9090</v>
      </c>
      <c r="D5097" t="s">
        <v>16</v>
      </c>
      <c r="E5097" t="s">
        <v>159</v>
      </c>
      <c r="F5097">
        <v>2</v>
      </c>
      <c r="G5097">
        <v>20489.13</v>
      </c>
      <c r="H5097">
        <v>40978.26</v>
      </c>
      <c r="I5097" t="s">
        <v>47</v>
      </c>
      <c r="J5097" t="s">
        <v>19</v>
      </c>
      <c r="K5097">
        <v>3</v>
      </c>
      <c r="L5097" t="s">
        <v>190</v>
      </c>
      <c r="M5097" t="s">
        <v>127</v>
      </c>
      <c r="N5097" t="s">
        <v>22</v>
      </c>
    </row>
    <row r="5098" spans="1:14" x14ac:dyDescent="0.35">
      <c r="A5098" t="s">
        <v>9091</v>
      </c>
      <c r="B5098" s="1">
        <v>45803</v>
      </c>
      <c r="C5098" t="s">
        <v>784</v>
      </c>
      <c r="D5098" t="s">
        <v>25</v>
      </c>
      <c r="E5098" t="s">
        <v>223</v>
      </c>
      <c r="F5098">
        <v>5</v>
      </c>
      <c r="G5098">
        <v>31523.99</v>
      </c>
      <c r="H5098">
        <v>157619.95000000001</v>
      </c>
      <c r="I5098" t="s">
        <v>18</v>
      </c>
      <c r="J5098" t="s">
        <v>72</v>
      </c>
      <c r="K5098">
        <v>2</v>
      </c>
      <c r="L5098" t="s">
        <v>141</v>
      </c>
      <c r="M5098" t="s">
        <v>124</v>
      </c>
      <c r="N5098" t="s">
        <v>22</v>
      </c>
    </row>
    <row r="5099" spans="1:14" x14ac:dyDescent="0.35">
      <c r="A5099" t="s">
        <v>9092</v>
      </c>
      <c r="B5099" s="1">
        <v>45932</v>
      </c>
      <c r="C5099" t="s">
        <v>9093</v>
      </c>
      <c r="D5099" t="s">
        <v>32</v>
      </c>
      <c r="E5099" t="s">
        <v>309</v>
      </c>
      <c r="F5099">
        <v>4</v>
      </c>
      <c r="G5099">
        <v>19504.490000000002</v>
      </c>
      <c r="H5099">
        <v>78017.960000000006</v>
      </c>
      <c r="I5099" t="s">
        <v>27</v>
      </c>
      <c r="J5099" t="s">
        <v>35</v>
      </c>
      <c r="K5099">
        <v>1</v>
      </c>
      <c r="L5099" t="s">
        <v>119</v>
      </c>
      <c r="M5099" t="s">
        <v>173</v>
      </c>
      <c r="N5099" t="s">
        <v>22</v>
      </c>
    </row>
    <row r="5100" spans="1:14" x14ac:dyDescent="0.35">
      <c r="A5100" t="s">
        <v>9094</v>
      </c>
      <c r="B5100" s="1">
        <v>45966</v>
      </c>
      <c r="C5100" t="s">
        <v>9095</v>
      </c>
      <c r="D5100" t="s">
        <v>102</v>
      </c>
      <c r="E5100" t="s">
        <v>118</v>
      </c>
      <c r="F5100">
        <v>3</v>
      </c>
      <c r="G5100">
        <v>25088.85</v>
      </c>
      <c r="H5100">
        <v>75266.55</v>
      </c>
      <c r="I5100" t="s">
        <v>18</v>
      </c>
      <c r="J5100" t="s">
        <v>72</v>
      </c>
      <c r="K5100">
        <v>2</v>
      </c>
      <c r="L5100" t="s">
        <v>56</v>
      </c>
      <c r="M5100" t="s">
        <v>178</v>
      </c>
      <c r="N5100" t="s">
        <v>22</v>
      </c>
    </row>
    <row r="5101" spans="1:14" x14ac:dyDescent="0.35">
      <c r="A5101" t="s">
        <v>9096</v>
      </c>
      <c r="B5101" s="1">
        <v>45984</v>
      </c>
      <c r="C5101" t="s">
        <v>9097</v>
      </c>
      <c r="D5101" t="s">
        <v>45</v>
      </c>
      <c r="E5101" t="s">
        <v>60</v>
      </c>
      <c r="F5101">
        <v>5</v>
      </c>
      <c r="G5101">
        <v>24254.33</v>
      </c>
      <c r="H5101">
        <v>121271.65</v>
      </c>
      <c r="I5101" t="s">
        <v>27</v>
      </c>
      <c r="J5101" t="s">
        <v>35</v>
      </c>
      <c r="K5101">
        <v>5</v>
      </c>
      <c r="L5101" t="s">
        <v>73</v>
      </c>
      <c r="M5101" t="s">
        <v>216</v>
      </c>
      <c r="N5101" t="s">
        <v>22</v>
      </c>
    </row>
    <row r="5102" spans="1:14" x14ac:dyDescent="0.35">
      <c r="A5102" t="s">
        <v>9098</v>
      </c>
      <c r="B5102" s="1">
        <v>45836</v>
      </c>
      <c r="C5102" t="s">
        <v>4065</v>
      </c>
      <c r="D5102" t="s">
        <v>45</v>
      </c>
      <c r="E5102" t="s">
        <v>46</v>
      </c>
      <c r="F5102">
        <v>5</v>
      </c>
      <c r="G5102">
        <v>2217.63</v>
      </c>
      <c r="H5102">
        <v>11088.15</v>
      </c>
      <c r="I5102" t="s">
        <v>18</v>
      </c>
      <c r="J5102" t="s">
        <v>72</v>
      </c>
      <c r="K5102">
        <v>3</v>
      </c>
      <c r="L5102" t="s">
        <v>61</v>
      </c>
      <c r="M5102" t="s">
        <v>127</v>
      </c>
      <c r="N5102" t="s">
        <v>22</v>
      </c>
    </row>
    <row r="5103" spans="1:14" x14ac:dyDescent="0.35">
      <c r="A5103" t="s">
        <v>9099</v>
      </c>
      <c r="B5103" s="1">
        <v>45830</v>
      </c>
      <c r="C5103" t="s">
        <v>9100</v>
      </c>
      <c r="D5103" t="s">
        <v>25</v>
      </c>
      <c r="E5103" t="s">
        <v>223</v>
      </c>
      <c r="F5103">
        <v>2</v>
      </c>
      <c r="G5103">
        <v>11317.6</v>
      </c>
      <c r="H5103">
        <v>22635.200000000001</v>
      </c>
      <c r="I5103" t="s">
        <v>47</v>
      </c>
      <c r="J5103" t="s">
        <v>35</v>
      </c>
      <c r="K5103">
        <v>2</v>
      </c>
      <c r="L5103" t="s">
        <v>56</v>
      </c>
      <c r="M5103" t="s">
        <v>142</v>
      </c>
      <c r="N5103" t="s">
        <v>22</v>
      </c>
    </row>
    <row r="5104" spans="1:14" x14ac:dyDescent="0.35">
      <c r="A5104" t="s">
        <v>9101</v>
      </c>
      <c r="B5104" s="1">
        <v>45789</v>
      </c>
      <c r="C5104" t="s">
        <v>9102</v>
      </c>
      <c r="D5104" t="s">
        <v>25</v>
      </c>
      <c r="E5104" t="s">
        <v>223</v>
      </c>
      <c r="F5104">
        <v>4</v>
      </c>
      <c r="G5104">
        <v>11302.46</v>
      </c>
      <c r="H5104">
        <v>45209.84</v>
      </c>
      <c r="I5104" t="s">
        <v>34</v>
      </c>
      <c r="J5104" t="s">
        <v>19</v>
      </c>
      <c r="K5104">
        <v>1</v>
      </c>
      <c r="L5104" t="s">
        <v>181</v>
      </c>
      <c r="M5104" t="s">
        <v>142</v>
      </c>
      <c r="N5104" t="s">
        <v>22</v>
      </c>
    </row>
    <row r="5105" spans="1:14" x14ac:dyDescent="0.35">
      <c r="A5105" t="s">
        <v>9103</v>
      </c>
      <c r="B5105" s="1">
        <v>45724</v>
      </c>
      <c r="C5105" t="s">
        <v>9104</v>
      </c>
      <c r="D5105" t="s">
        <v>16</v>
      </c>
      <c r="E5105" t="s">
        <v>137</v>
      </c>
      <c r="F5105">
        <v>4</v>
      </c>
      <c r="G5105">
        <v>17185.580000000002</v>
      </c>
      <c r="H5105">
        <v>68742.320000000007</v>
      </c>
      <c r="I5105" t="s">
        <v>34</v>
      </c>
      <c r="J5105" t="s">
        <v>19</v>
      </c>
      <c r="K5105">
        <v>2</v>
      </c>
      <c r="L5105" t="s">
        <v>104</v>
      </c>
      <c r="M5105" t="s">
        <v>74</v>
      </c>
      <c r="N5105" t="s">
        <v>22</v>
      </c>
    </row>
    <row r="5106" spans="1:14" x14ac:dyDescent="0.35">
      <c r="A5106" t="s">
        <v>9105</v>
      </c>
      <c r="B5106" s="1">
        <v>45692</v>
      </c>
      <c r="C5106" t="s">
        <v>9106</v>
      </c>
      <c r="D5106" t="s">
        <v>102</v>
      </c>
      <c r="E5106" t="s">
        <v>155</v>
      </c>
      <c r="F5106">
        <v>1</v>
      </c>
      <c r="G5106">
        <v>20728.72</v>
      </c>
      <c r="H5106">
        <v>20728.72</v>
      </c>
      <c r="I5106" t="s">
        <v>27</v>
      </c>
      <c r="J5106" t="s">
        <v>35</v>
      </c>
      <c r="K5106">
        <v>2</v>
      </c>
      <c r="L5106" t="s">
        <v>104</v>
      </c>
      <c r="M5106" t="s">
        <v>48</v>
      </c>
      <c r="N5106" t="s">
        <v>22</v>
      </c>
    </row>
    <row r="5107" spans="1:14" x14ac:dyDescent="0.35">
      <c r="A5107" t="s">
        <v>9107</v>
      </c>
      <c r="B5107" s="1">
        <v>45980</v>
      </c>
      <c r="C5107" t="s">
        <v>9108</v>
      </c>
      <c r="D5107" t="s">
        <v>32</v>
      </c>
      <c r="E5107" t="s">
        <v>250</v>
      </c>
      <c r="F5107">
        <v>3</v>
      </c>
      <c r="G5107">
        <v>34446.17</v>
      </c>
      <c r="H5107">
        <v>103338.51</v>
      </c>
      <c r="I5107" t="s">
        <v>27</v>
      </c>
      <c r="J5107" t="s">
        <v>72</v>
      </c>
      <c r="K5107">
        <v>2</v>
      </c>
      <c r="L5107" t="s">
        <v>104</v>
      </c>
      <c r="M5107" t="s">
        <v>150</v>
      </c>
      <c r="N5107" t="s">
        <v>22</v>
      </c>
    </row>
    <row r="5108" spans="1:14" x14ac:dyDescent="0.35">
      <c r="A5108" t="s">
        <v>9109</v>
      </c>
      <c r="B5108" s="1">
        <v>45883</v>
      </c>
      <c r="C5108" t="s">
        <v>4484</v>
      </c>
      <c r="D5108" t="s">
        <v>32</v>
      </c>
      <c r="E5108" t="s">
        <v>40</v>
      </c>
      <c r="F5108">
        <v>1</v>
      </c>
      <c r="G5108">
        <v>31355.68</v>
      </c>
      <c r="H5108">
        <v>31355.68</v>
      </c>
      <c r="I5108" t="s">
        <v>27</v>
      </c>
      <c r="J5108" t="s">
        <v>19</v>
      </c>
      <c r="K5108">
        <v>3</v>
      </c>
      <c r="L5108" t="s">
        <v>190</v>
      </c>
      <c r="M5108" t="s">
        <v>124</v>
      </c>
      <c r="N5108" t="s">
        <v>22</v>
      </c>
    </row>
    <row r="5109" spans="1:14" x14ac:dyDescent="0.35">
      <c r="A5109" t="s">
        <v>9110</v>
      </c>
      <c r="B5109" s="1">
        <v>45893</v>
      </c>
      <c r="C5109" t="s">
        <v>9111</v>
      </c>
      <c r="D5109" t="s">
        <v>32</v>
      </c>
      <c r="E5109" t="s">
        <v>309</v>
      </c>
      <c r="F5109">
        <v>4</v>
      </c>
      <c r="G5109">
        <v>21091.439999999999</v>
      </c>
      <c r="H5109">
        <v>84365.759999999995</v>
      </c>
      <c r="I5109" t="s">
        <v>27</v>
      </c>
      <c r="J5109" t="s">
        <v>35</v>
      </c>
      <c r="K5109">
        <v>5</v>
      </c>
      <c r="L5109" t="s">
        <v>170</v>
      </c>
      <c r="M5109" t="s">
        <v>29</v>
      </c>
      <c r="N5109" t="s">
        <v>22</v>
      </c>
    </row>
    <row r="5110" spans="1:14" x14ac:dyDescent="0.35">
      <c r="A5110" t="s">
        <v>9112</v>
      </c>
      <c r="B5110" s="1">
        <v>45681</v>
      </c>
      <c r="C5110" t="s">
        <v>8916</v>
      </c>
      <c r="D5110" t="s">
        <v>102</v>
      </c>
      <c r="E5110" t="s">
        <v>193</v>
      </c>
      <c r="F5110">
        <v>1</v>
      </c>
      <c r="G5110">
        <v>9104.26</v>
      </c>
      <c r="H5110">
        <v>9104.26</v>
      </c>
      <c r="I5110" t="s">
        <v>18</v>
      </c>
      <c r="J5110" t="s">
        <v>35</v>
      </c>
      <c r="K5110">
        <v>4</v>
      </c>
      <c r="L5110" t="s">
        <v>198</v>
      </c>
      <c r="M5110" t="s">
        <v>94</v>
      </c>
      <c r="N5110" t="s">
        <v>22</v>
      </c>
    </row>
    <row r="5111" spans="1:14" x14ac:dyDescent="0.35">
      <c r="A5111" t="s">
        <v>9113</v>
      </c>
      <c r="B5111" s="1">
        <v>45789</v>
      </c>
      <c r="C5111" t="s">
        <v>9114</v>
      </c>
      <c r="D5111" t="s">
        <v>102</v>
      </c>
      <c r="E5111" t="s">
        <v>155</v>
      </c>
      <c r="F5111">
        <v>5</v>
      </c>
      <c r="G5111">
        <v>8987.73</v>
      </c>
      <c r="H5111">
        <v>44938.65</v>
      </c>
      <c r="I5111" t="s">
        <v>18</v>
      </c>
      <c r="J5111" t="s">
        <v>72</v>
      </c>
      <c r="K5111">
        <v>2</v>
      </c>
      <c r="L5111" t="s">
        <v>56</v>
      </c>
      <c r="M5111" t="s">
        <v>178</v>
      </c>
      <c r="N5111" t="s">
        <v>22</v>
      </c>
    </row>
    <row r="5112" spans="1:14" x14ac:dyDescent="0.35">
      <c r="A5112" t="s">
        <v>9115</v>
      </c>
      <c r="B5112" s="1">
        <v>45844</v>
      </c>
      <c r="C5112" t="s">
        <v>9116</v>
      </c>
      <c r="D5112" t="s">
        <v>102</v>
      </c>
      <c r="E5112" t="s">
        <v>184</v>
      </c>
      <c r="F5112">
        <v>4</v>
      </c>
      <c r="G5112">
        <v>43658.04</v>
      </c>
      <c r="H5112">
        <v>174632.16</v>
      </c>
      <c r="I5112" t="s">
        <v>27</v>
      </c>
      <c r="J5112" t="s">
        <v>35</v>
      </c>
      <c r="K5112">
        <v>2</v>
      </c>
      <c r="L5112" t="s">
        <v>104</v>
      </c>
      <c r="M5112" t="s">
        <v>48</v>
      </c>
      <c r="N5112" t="s">
        <v>22</v>
      </c>
    </row>
    <row r="5113" spans="1:14" x14ac:dyDescent="0.35">
      <c r="A5113" t="s">
        <v>9117</v>
      </c>
      <c r="B5113" s="1">
        <v>45708</v>
      </c>
      <c r="C5113" t="s">
        <v>9118</v>
      </c>
      <c r="D5113" t="s">
        <v>25</v>
      </c>
      <c r="E5113" t="s">
        <v>140</v>
      </c>
      <c r="F5113">
        <v>3</v>
      </c>
      <c r="G5113">
        <v>20487.72</v>
      </c>
      <c r="H5113">
        <v>61463.16</v>
      </c>
      <c r="I5113" t="s">
        <v>47</v>
      </c>
      <c r="J5113" t="s">
        <v>35</v>
      </c>
      <c r="K5113">
        <v>3</v>
      </c>
      <c r="L5113" t="s">
        <v>77</v>
      </c>
      <c r="M5113" t="s">
        <v>62</v>
      </c>
      <c r="N5113" t="s">
        <v>22</v>
      </c>
    </row>
    <row r="5114" spans="1:14" x14ac:dyDescent="0.35">
      <c r="A5114" t="s">
        <v>9119</v>
      </c>
      <c r="B5114" s="1">
        <v>45980</v>
      </c>
      <c r="C5114" t="s">
        <v>9120</v>
      </c>
      <c r="D5114" t="s">
        <v>16</v>
      </c>
      <c r="E5114" t="s">
        <v>137</v>
      </c>
      <c r="F5114">
        <v>2</v>
      </c>
      <c r="G5114">
        <v>28494.99</v>
      </c>
      <c r="H5114">
        <v>56989.98</v>
      </c>
      <c r="I5114" t="s">
        <v>18</v>
      </c>
      <c r="J5114" t="s">
        <v>72</v>
      </c>
      <c r="K5114">
        <v>1</v>
      </c>
      <c r="L5114" t="s">
        <v>107</v>
      </c>
      <c r="M5114" t="s">
        <v>94</v>
      </c>
      <c r="N5114" t="s">
        <v>22</v>
      </c>
    </row>
    <row r="5115" spans="1:14" x14ac:dyDescent="0.35">
      <c r="A5115" t="s">
        <v>9121</v>
      </c>
      <c r="B5115" s="1">
        <v>46003</v>
      </c>
      <c r="C5115" t="s">
        <v>9122</v>
      </c>
      <c r="D5115" t="s">
        <v>16</v>
      </c>
      <c r="E5115" t="s">
        <v>130</v>
      </c>
      <c r="F5115">
        <v>5</v>
      </c>
      <c r="G5115">
        <v>49165.68</v>
      </c>
      <c r="H5115">
        <v>245828.4</v>
      </c>
      <c r="I5115" t="s">
        <v>18</v>
      </c>
      <c r="J5115" t="s">
        <v>72</v>
      </c>
      <c r="K5115">
        <v>1</v>
      </c>
      <c r="L5115" t="s">
        <v>68</v>
      </c>
      <c r="M5115" t="s">
        <v>94</v>
      </c>
      <c r="N5115" t="s">
        <v>22</v>
      </c>
    </row>
    <row r="5116" spans="1:14" x14ac:dyDescent="0.35">
      <c r="A5116" t="s">
        <v>9123</v>
      </c>
      <c r="B5116" s="1">
        <v>45822</v>
      </c>
      <c r="C5116" t="s">
        <v>9124</v>
      </c>
      <c r="D5116" t="s">
        <v>32</v>
      </c>
      <c r="E5116" t="s">
        <v>250</v>
      </c>
      <c r="F5116">
        <v>4</v>
      </c>
      <c r="G5116">
        <v>48986.39</v>
      </c>
      <c r="H5116">
        <v>195945.56</v>
      </c>
      <c r="I5116" t="s">
        <v>27</v>
      </c>
      <c r="J5116" t="s">
        <v>35</v>
      </c>
      <c r="K5116">
        <v>1</v>
      </c>
      <c r="L5116" t="s">
        <v>107</v>
      </c>
      <c r="M5116" t="s">
        <v>178</v>
      </c>
      <c r="N5116" t="s">
        <v>22</v>
      </c>
    </row>
    <row r="5117" spans="1:14" x14ac:dyDescent="0.35">
      <c r="A5117" t="s">
        <v>9125</v>
      </c>
      <c r="B5117" s="1">
        <v>45796</v>
      </c>
      <c r="C5117" t="s">
        <v>3144</v>
      </c>
      <c r="D5117" t="s">
        <v>32</v>
      </c>
      <c r="E5117" t="s">
        <v>33</v>
      </c>
      <c r="F5117">
        <v>1</v>
      </c>
      <c r="G5117">
        <v>34121.199999999997</v>
      </c>
      <c r="H5117">
        <v>34121.199999999997</v>
      </c>
      <c r="I5117" t="s">
        <v>27</v>
      </c>
      <c r="J5117" t="s">
        <v>35</v>
      </c>
      <c r="K5117">
        <v>3</v>
      </c>
      <c r="L5117" t="s">
        <v>190</v>
      </c>
      <c r="M5117" t="s">
        <v>48</v>
      </c>
      <c r="N5117" t="s">
        <v>22</v>
      </c>
    </row>
    <row r="5118" spans="1:14" x14ac:dyDescent="0.35">
      <c r="A5118" t="s">
        <v>9126</v>
      </c>
      <c r="B5118" s="1">
        <v>45962</v>
      </c>
      <c r="C5118" t="s">
        <v>9127</v>
      </c>
      <c r="D5118" t="s">
        <v>32</v>
      </c>
      <c r="E5118" t="s">
        <v>250</v>
      </c>
      <c r="F5118">
        <v>1</v>
      </c>
      <c r="G5118">
        <v>39707.94</v>
      </c>
      <c r="H5118">
        <v>39707.94</v>
      </c>
      <c r="I5118" t="s">
        <v>18</v>
      </c>
      <c r="J5118" t="s">
        <v>19</v>
      </c>
      <c r="K5118">
        <v>5</v>
      </c>
      <c r="L5118" t="s">
        <v>28</v>
      </c>
      <c r="M5118" t="s">
        <v>48</v>
      </c>
      <c r="N5118" t="s">
        <v>22</v>
      </c>
    </row>
    <row r="5119" spans="1:14" x14ac:dyDescent="0.35">
      <c r="A5119" t="s">
        <v>9128</v>
      </c>
      <c r="B5119" s="1">
        <v>45824</v>
      </c>
      <c r="C5119" t="s">
        <v>9129</v>
      </c>
      <c r="D5119" t="s">
        <v>25</v>
      </c>
      <c r="E5119" t="s">
        <v>140</v>
      </c>
      <c r="F5119">
        <v>1</v>
      </c>
      <c r="G5119">
        <v>30330.09</v>
      </c>
      <c r="H5119">
        <v>30330.09</v>
      </c>
      <c r="I5119" t="s">
        <v>47</v>
      </c>
      <c r="J5119" t="s">
        <v>35</v>
      </c>
      <c r="K5119">
        <v>4</v>
      </c>
      <c r="L5119" t="s">
        <v>160</v>
      </c>
      <c r="M5119" t="s">
        <v>156</v>
      </c>
      <c r="N5119" t="s">
        <v>22</v>
      </c>
    </row>
    <row r="5120" spans="1:14" x14ac:dyDescent="0.35">
      <c r="A5120" t="s">
        <v>9130</v>
      </c>
      <c r="B5120" s="1">
        <v>45870</v>
      </c>
      <c r="C5120" t="s">
        <v>9131</v>
      </c>
      <c r="D5120" t="s">
        <v>45</v>
      </c>
      <c r="E5120" t="s">
        <v>85</v>
      </c>
      <c r="F5120">
        <v>4</v>
      </c>
      <c r="G5120">
        <v>12741.14</v>
      </c>
      <c r="H5120">
        <v>50964.56</v>
      </c>
      <c r="I5120" t="s">
        <v>34</v>
      </c>
      <c r="J5120" t="s">
        <v>35</v>
      </c>
      <c r="K5120">
        <v>2</v>
      </c>
      <c r="L5120" t="s">
        <v>56</v>
      </c>
      <c r="M5120" t="s">
        <v>48</v>
      </c>
      <c r="N5120" t="s">
        <v>22</v>
      </c>
    </row>
    <row r="5121" spans="1:14" x14ac:dyDescent="0.35">
      <c r="A5121" t="s">
        <v>9132</v>
      </c>
      <c r="B5121" s="1">
        <v>45821</v>
      </c>
      <c r="C5121" t="s">
        <v>1024</v>
      </c>
      <c r="D5121" t="s">
        <v>32</v>
      </c>
      <c r="E5121" t="s">
        <v>250</v>
      </c>
      <c r="F5121">
        <v>2</v>
      </c>
      <c r="G5121">
        <v>27596.79</v>
      </c>
      <c r="H5121">
        <v>55193.58</v>
      </c>
      <c r="I5121" t="s">
        <v>18</v>
      </c>
      <c r="J5121" t="s">
        <v>72</v>
      </c>
      <c r="K5121">
        <v>4</v>
      </c>
      <c r="L5121" t="s">
        <v>123</v>
      </c>
      <c r="M5121" t="s">
        <v>69</v>
      </c>
      <c r="N5121" t="s">
        <v>22</v>
      </c>
    </row>
    <row r="5122" spans="1:14" x14ac:dyDescent="0.35">
      <c r="A5122" t="s">
        <v>9133</v>
      </c>
      <c r="B5122" s="1">
        <v>45671</v>
      </c>
      <c r="C5122" t="s">
        <v>6767</v>
      </c>
      <c r="D5122" t="s">
        <v>32</v>
      </c>
      <c r="E5122" t="s">
        <v>33</v>
      </c>
      <c r="F5122">
        <v>1</v>
      </c>
      <c r="G5122">
        <v>18379.78</v>
      </c>
      <c r="H5122">
        <v>18379.78</v>
      </c>
      <c r="I5122" t="s">
        <v>47</v>
      </c>
      <c r="J5122" t="s">
        <v>35</v>
      </c>
      <c r="K5122">
        <v>5</v>
      </c>
      <c r="L5122" t="s">
        <v>170</v>
      </c>
      <c r="M5122" t="s">
        <v>216</v>
      </c>
      <c r="N5122" t="s">
        <v>22</v>
      </c>
    </row>
    <row r="5123" spans="1:14" x14ac:dyDescent="0.35">
      <c r="A5123" t="s">
        <v>9134</v>
      </c>
      <c r="B5123" s="1">
        <v>45933</v>
      </c>
      <c r="C5123" t="s">
        <v>9135</v>
      </c>
      <c r="D5123" t="s">
        <v>32</v>
      </c>
      <c r="E5123" t="s">
        <v>81</v>
      </c>
      <c r="F5123">
        <v>3</v>
      </c>
      <c r="G5123">
        <v>46401.56</v>
      </c>
      <c r="H5123">
        <v>139204.68</v>
      </c>
      <c r="I5123" t="s">
        <v>34</v>
      </c>
      <c r="J5123" t="s">
        <v>19</v>
      </c>
      <c r="K5123">
        <v>4</v>
      </c>
      <c r="L5123" t="s">
        <v>185</v>
      </c>
      <c r="M5123" t="s">
        <v>124</v>
      </c>
      <c r="N5123" t="s">
        <v>22</v>
      </c>
    </row>
    <row r="5124" spans="1:14" x14ac:dyDescent="0.35">
      <c r="A5124" t="s">
        <v>9136</v>
      </c>
      <c r="B5124" s="1">
        <v>45663</v>
      </c>
      <c r="C5124" t="s">
        <v>1827</v>
      </c>
      <c r="D5124" t="s">
        <v>45</v>
      </c>
      <c r="E5124" t="s">
        <v>55</v>
      </c>
      <c r="F5124">
        <v>1</v>
      </c>
      <c r="G5124">
        <v>45435.86</v>
      </c>
      <c r="H5124">
        <v>45435.86</v>
      </c>
      <c r="I5124" t="s">
        <v>47</v>
      </c>
      <c r="J5124" t="s">
        <v>35</v>
      </c>
      <c r="K5124">
        <v>2</v>
      </c>
      <c r="L5124" t="s">
        <v>56</v>
      </c>
      <c r="M5124" t="s">
        <v>360</v>
      </c>
      <c r="N5124" t="s">
        <v>22</v>
      </c>
    </row>
    <row r="5125" spans="1:14" x14ac:dyDescent="0.35">
      <c r="A5125" t="s">
        <v>9137</v>
      </c>
      <c r="B5125" s="1">
        <v>45762</v>
      </c>
      <c r="C5125" t="s">
        <v>1825</v>
      </c>
      <c r="D5125" t="s">
        <v>32</v>
      </c>
      <c r="E5125" t="s">
        <v>309</v>
      </c>
      <c r="F5125">
        <v>5</v>
      </c>
      <c r="G5125">
        <v>36949.4</v>
      </c>
      <c r="H5125">
        <v>184747</v>
      </c>
      <c r="I5125" t="s">
        <v>34</v>
      </c>
      <c r="J5125" t="s">
        <v>19</v>
      </c>
      <c r="K5125">
        <v>2</v>
      </c>
      <c r="L5125" t="s">
        <v>104</v>
      </c>
      <c r="M5125" t="s">
        <v>37</v>
      </c>
      <c r="N5125" t="s">
        <v>22</v>
      </c>
    </row>
    <row r="5126" spans="1:14" x14ac:dyDescent="0.35">
      <c r="A5126" t="s">
        <v>9138</v>
      </c>
      <c r="B5126" s="1">
        <v>46014</v>
      </c>
      <c r="C5126" t="s">
        <v>792</v>
      </c>
      <c r="D5126" t="s">
        <v>45</v>
      </c>
      <c r="E5126" t="s">
        <v>65</v>
      </c>
      <c r="F5126">
        <v>3</v>
      </c>
      <c r="G5126">
        <v>13601.88</v>
      </c>
      <c r="H5126">
        <v>40805.64</v>
      </c>
      <c r="I5126" t="s">
        <v>47</v>
      </c>
      <c r="J5126" t="s">
        <v>72</v>
      </c>
      <c r="K5126">
        <v>3</v>
      </c>
      <c r="L5126" t="s">
        <v>77</v>
      </c>
      <c r="M5126" t="s">
        <v>213</v>
      </c>
      <c r="N5126" t="s">
        <v>22</v>
      </c>
    </row>
    <row r="5127" spans="1:14" x14ac:dyDescent="0.35">
      <c r="A5127" t="s">
        <v>9139</v>
      </c>
      <c r="B5127" s="1">
        <v>46013</v>
      </c>
      <c r="C5127" t="s">
        <v>1283</v>
      </c>
      <c r="D5127" t="s">
        <v>45</v>
      </c>
      <c r="E5127" t="s">
        <v>85</v>
      </c>
      <c r="F5127">
        <v>2</v>
      </c>
      <c r="G5127">
        <v>31058.6</v>
      </c>
      <c r="H5127">
        <v>62117.2</v>
      </c>
      <c r="I5127" t="s">
        <v>18</v>
      </c>
      <c r="J5127" t="s">
        <v>19</v>
      </c>
      <c r="K5127">
        <v>2</v>
      </c>
      <c r="L5127" t="s">
        <v>56</v>
      </c>
      <c r="M5127" t="s">
        <v>142</v>
      </c>
      <c r="N5127" t="s">
        <v>22</v>
      </c>
    </row>
    <row r="5128" spans="1:14" x14ac:dyDescent="0.35">
      <c r="A5128" t="s">
        <v>9140</v>
      </c>
      <c r="B5128" s="1">
        <v>45814</v>
      </c>
      <c r="C5128" t="s">
        <v>3345</v>
      </c>
      <c r="D5128" t="s">
        <v>25</v>
      </c>
      <c r="E5128" t="s">
        <v>280</v>
      </c>
      <c r="F5128">
        <v>3</v>
      </c>
      <c r="G5128">
        <v>26989.3</v>
      </c>
      <c r="H5128">
        <v>80967.899999999994</v>
      </c>
      <c r="I5128" t="s">
        <v>34</v>
      </c>
      <c r="J5128" t="s">
        <v>35</v>
      </c>
      <c r="K5128">
        <v>2</v>
      </c>
      <c r="L5128" t="s">
        <v>56</v>
      </c>
      <c r="M5128" t="s">
        <v>360</v>
      </c>
      <c r="N5128" t="s">
        <v>22</v>
      </c>
    </row>
    <row r="5129" spans="1:14" x14ac:dyDescent="0.35">
      <c r="A5129" t="s">
        <v>9141</v>
      </c>
      <c r="B5129" s="1">
        <v>45973</v>
      </c>
      <c r="C5129" t="s">
        <v>9142</v>
      </c>
      <c r="D5129" t="s">
        <v>102</v>
      </c>
      <c r="E5129" t="s">
        <v>103</v>
      </c>
      <c r="F5129">
        <v>4</v>
      </c>
      <c r="G5129">
        <v>32314.29</v>
      </c>
      <c r="H5129">
        <v>129257.16</v>
      </c>
      <c r="I5129" t="s">
        <v>27</v>
      </c>
      <c r="J5129" t="s">
        <v>19</v>
      </c>
      <c r="K5129">
        <v>3</v>
      </c>
      <c r="L5129" t="s">
        <v>77</v>
      </c>
      <c r="M5129" t="s">
        <v>57</v>
      </c>
      <c r="N5129" t="s">
        <v>22</v>
      </c>
    </row>
    <row r="5130" spans="1:14" x14ac:dyDescent="0.35">
      <c r="A5130" t="s">
        <v>9143</v>
      </c>
      <c r="B5130" s="1">
        <v>45780</v>
      </c>
      <c r="C5130" t="s">
        <v>3862</v>
      </c>
      <c r="D5130" t="s">
        <v>32</v>
      </c>
      <c r="E5130" t="s">
        <v>33</v>
      </c>
      <c r="F5130">
        <v>2</v>
      </c>
      <c r="G5130">
        <v>38608.17</v>
      </c>
      <c r="H5130">
        <v>77216.34</v>
      </c>
      <c r="I5130" t="s">
        <v>27</v>
      </c>
      <c r="J5130" t="s">
        <v>19</v>
      </c>
      <c r="K5130">
        <v>2</v>
      </c>
      <c r="L5130" t="s">
        <v>56</v>
      </c>
      <c r="M5130" t="s">
        <v>42</v>
      </c>
      <c r="N5130" t="s">
        <v>22</v>
      </c>
    </row>
    <row r="5131" spans="1:14" x14ac:dyDescent="0.35">
      <c r="A5131" t="s">
        <v>9144</v>
      </c>
      <c r="B5131" s="1">
        <v>45792</v>
      </c>
      <c r="C5131" t="s">
        <v>9145</v>
      </c>
      <c r="D5131" t="s">
        <v>16</v>
      </c>
      <c r="E5131" t="s">
        <v>137</v>
      </c>
      <c r="F5131">
        <v>2</v>
      </c>
      <c r="G5131">
        <v>44632.959999999999</v>
      </c>
      <c r="H5131">
        <v>89265.919999999998</v>
      </c>
      <c r="I5131" t="s">
        <v>18</v>
      </c>
      <c r="J5131" t="s">
        <v>19</v>
      </c>
      <c r="K5131">
        <v>2</v>
      </c>
      <c r="L5131" t="s">
        <v>56</v>
      </c>
      <c r="M5131" t="s">
        <v>57</v>
      </c>
      <c r="N5131" t="s">
        <v>22</v>
      </c>
    </row>
    <row r="5132" spans="1:14" x14ac:dyDescent="0.35">
      <c r="A5132" t="s">
        <v>9146</v>
      </c>
      <c r="B5132" s="1">
        <v>45671</v>
      </c>
      <c r="C5132" t="s">
        <v>2958</v>
      </c>
      <c r="D5132" t="s">
        <v>102</v>
      </c>
      <c r="E5132" t="s">
        <v>184</v>
      </c>
      <c r="F5132">
        <v>4</v>
      </c>
      <c r="G5132">
        <v>4265.8999999999996</v>
      </c>
      <c r="H5132">
        <v>17063.599999999999</v>
      </c>
      <c r="I5132" t="s">
        <v>27</v>
      </c>
      <c r="J5132" t="s">
        <v>19</v>
      </c>
      <c r="K5132">
        <v>5</v>
      </c>
      <c r="L5132" t="s">
        <v>73</v>
      </c>
      <c r="M5132" t="s">
        <v>74</v>
      </c>
      <c r="N5132" t="s">
        <v>22</v>
      </c>
    </row>
    <row r="5133" spans="1:14" x14ac:dyDescent="0.35">
      <c r="A5133" t="s">
        <v>9147</v>
      </c>
      <c r="B5133" s="1">
        <v>45958</v>
      </c>
      <c r="C5133" t="s">
        <v>9148</v>
      </c>
      <c r="D5133" t="s">
        <v>16</v>
      </c>
      <c r="E5133" t="s">
        <v>17</v>
      </c>
      <c r="F5133">
        <v>1</v>
      </c>
      <c r="G5133">
        <v>34970.379999999997</v>
      </c>
      <c r="H5133">
        <v>34970.379999999997</v>
      </c>
      <c r="I5133" t="s">
        <v>47</v>
      </c>
      <c r="J5133" t="s">
        <v>72</v>
      </c>
      <c r="K5133">
        <v>2</v>
      </c>
      <c r="L5133" t="s">
        <v>56</v>
      </c>
      <c r="M5133" t="s">
        <v>82</v>
      </c>
      <c r="N5133" t="s">
        <v>22</v>
      </c>
    </row>
    <row r="5134" spans="1:14" x14ac:dyDescent="0.35">
      <c r="A5134" t="s">
        <v>9149</v>
      </c>
      <c r="B5134" s="1">
        <v>45897</v>
      </c>
      <c r="C5134" t="s">
        <v>9150</v>
      </c>
      <c r="D5134" t="s">
        <v>102</v>
      </c>
      <c r="E5134" t="s">
        <v>184</v>
      </c>
      <c r="F5134">
        <v>5</v>
      </c>
      <c r="G5134">
        <v>15023.27</v>
      </c>
      <c r="H5134">
        <v>75116.350000000006</v>
      </c>
      <c r="I5134" t="s">
        <v>18</v>
      </c>
      <c r="J5134" t="s">
        <v>19</v>
      </c>
      <c r="K5134">
        <v>4</v>
      </c>
      <c r="L5134" t="s">
        <v>123</v>
      </c>
      <c r="M5134" t="s">
        <v>74</v>
      </c>
      <c r="N5134" t="s">
        <v>22</v>
      </c>
    </row>
    <row r="5135" spans="1:14" x14ac:dyDescent="0.35">
      <c r="A5135" t="s">
        <v>9151</v>
      </c>
      <c r="B5135" s="1">
        <v>45972</v>
      </c>
      <c r="C5135" t="s">
        <v>8165</v>
      </c>
      <c r="D5135" t="s">
        <v>45</v>
      </c>
      <c r="E5135" t="s">
        <v>85</v>
      </c>
      <c r="F5135">
        <v>5</v>
      </c>
      <c r="G5135">
        <v>39081.300000000003</v>
      </c>
      <c r="H5135">
        <v>195406.5</v>
      </c>
      <c r="I5135" t="s">
        <v>27</v>
      </c>
      <c r="J5135" t="s">
        <v>72</v>
      </c>
      <c r="K5135">
        <v>5</v>
      </c>
      <c r="L5135" t="s">
        <v>41</v>
      </c>
      <c r="M5135" t="s">
        <v>62</v>
      </c>
      <c r="N5135" t="s">
        <v>22</v>
      </c>
    </row>
    <row r="5136" spans="1:14" x14ac:dyDescent="0.35">
      <c r="A5136" t="s">
        <v>9152</v>
      </c>
      <c r="B5136" s="1">
        <v>45719</v>
      </c>
      <c r="C5136" t="s">
        <v>2201</v>
      </c>
      <c r="D5136" t="s">
        <v>102</v>
      </c>
      <c r="E5136" t="s">
        <v>184</v>
      </c>
      <c r="F5136">
        <v>1</v>
      </c>
      <c r="G5136">
        <v>28208.73</v>
      </c>
      <c r="H5136">
        <v>28208.73</v>
      </c>
      <c r="I5136" t="s">
        <v>18</v>
      </c>
      <c r="J5136" t="s">
        <v>19</v>
      </c>
      <c r="K5136">
        <v>5</v>
      </c>
      <c r="L5136" t="s">
        <v>41</v>
      </c>
      <c r="M5136" t="s">
        <v>78</v>
      </c>
      <c r="N5136" t="s">
        <v>22</v>
      </c>
    </row>
    <row r="5137" spans="1:14" x14ac:dyDescent="0.35">
      <c r="A5137" t="s">
        <v>9153</v>
      </c>
      <c r="B5137" s="1">
        <v>45796</v>
      </c>
      <c r="C5137" t="s">
        <v>9154</v>
      </c>
      <c r="D5137" t="s">
        <v>16</v>
      </c>
      <c r="E5137" t="s">
        <v>159</v>
      </c>
      <c r="F5137">
        <v>3</v>
      </c>
      <c r="G5137">
        <v>26894.5</v>
      </c>
      <c r="H5137">
        <v>80683.5</v>
      </c>
      <c r="I5137" t="s">
        <v>47</v>
      </c>
      <c r="J5137" t="s">
        <v>35</v>
      </c>
      <c r="K5137">
        <v>4</v>
      </c>
      <c r="L5137" t="s">
        <v>160</v>
      </c>
      <c r="M5137" t="s">
        <v>360</v>
      </c>
      <c r="N5137" t="s">
        <v>22</v>
      </c>
    </row>
    <row r="5138" spans="1:14" x14ac:dyDescent="0.35">
      <c r="A5138" t="s">
        <v>9155</v>
      </c>
      <c r="B5138" s="1">
        <v>45861</v>
      </c>
      <c r="C5138" t="s">
        <v>9156</v>
      </c>
      <c r="D5138" t="s">
        <v>45</v>
      </c>
      <c r="E5138" t="s">
        <v>85</v>
      </c>
      <c r="F5138">
        <v>2</v>
      </c>
      <c r="G5138">
        <v>27720.83</v>
      </c>
      <c r="H5138">
        <v>55441.66</v>
      </c>
      <c r="I5138" t="s">
        <v>47</v>
      </c>
      <c r="J5138" t="s">
        <v>72</v>
      </c>
      <c r="K5138">
        <v>5</v>
      </c>
      <c r="L5138" t="s">
        <v>170</v>
      </c>
      <c r="M5138" t="s">
        <v>62</v>
      </c>
      <c r="N5138" t="s">
        <v>22</v>
      </c>
    </row>
    <row r="5139" spans="1:14" x14ac:dyDescent="0.35">
      <c r="A5139" t="s">
        <v>9157</v>
      </c>
      <c r="B5139" s="1">
        <v>45840</v>
      </c>
      <c r="C5139" t="s">
        <v>6905</v>
      </c>
      <c r="D5139" t="s">
        <v>32</v>
      </c>
      <c r="E5139" t="s">
        <v>81</v>
      </c>
      <c r="F5139">
        <v>5</v>
      </c>
      <c r="G5139">
        <v>31959.18</v>
      </c>
      <c r="H5139">
        <v>159795.9</v>
      </c>
      <c r="I5139" t="s">
        <v>47</v>
      </c>
      <c r="J5139" t="s">
        <v>35</v>
      </c>
      <c r="K5139">
        <v>1</v>
      </c>
      <c r="L5139" t="s">
        <v>107</v>
      </c>
      <c r="M5139" t="s">
        <v>150</v>
      </c>
      <c r="N5139" t="s">
        <v>22</v>
      </c>
    </row>
    <row r="5140" spans="1:14" x14ac:dyDescent="0.35">
      <c r="A5140" t="s">
        <v>9158</v>
      </c>
      <c r="B5140" s="1">
        <v>45886</v>
      </c>
      <c r="C5140" t="s">
        <v>9159</v>
      </c>
      <c r="D5140" t="s">
        <v>25</v>
      </c>
      <c r="E5140" t="s">
        <v>140</v>
      </c>
      <c r="F5140">
        <v>2</v>
      </c>
      <c r="G5140">
        <v>48228.22</v>
      </c>
      <c r="H5140">
        <v>96456.44</v>
      </c>
      <c r="I5140" t="s">
        <v>18</v>
      </c>
      <c r="J5140" t="s">
        <v>19</v>
      </c>
      <c r="K5140">
        <v>3</v>
      </c>
      <c r="L5140" t="s">
        <v>190</v>
      </c>
      <c r="M5140" t="s">
        <v>82</v>
      </c>
      <c r="N5140" t="s">
        <v>22</v>
      </c>
    </row>
    <row r="5141" spans="1:14" x14ac:dyDescent="0.35">
      <c r="A5141" t="s">
        <v>9160</v>
      </c>
      <c r="B5141" s="1">
        <v>45983</v>
      </c>
      <c r="C5141" t="s">
        <v>5671</v>
      </c>
      <c r="D5141" t="s">
        <v>45</v>
      </c>
      <c r="E5141" t="s">
        <v>60</v>
      </c>
      <c r="F5141">
        <v>3</v>
      </c>
      <c r="G5141">
        <v>49724.01</v>
      </c>
      <c r="H5141">
        <v>149172.03</v>
      </c>
      <c r="I5141" t="s">
        <v>47</v>
      </c>
      <c r="J5141" t="s">
        <v>19</v>
      </c>
      <c r="K5141">
        <v>3</v>
      </c>
      <c r="L5141" t="s">
        <v>190</v>
      </c>
      <c r="M5141" t="s">
        <v>69</v>
      </c>
      <c r="N5141" t="s">
        <v>22</v>
      </c>
    </row>
    <row r="5142" spans="1:14" x14ac:dyDescent="0.35">
      <c r="A5142" t="s">
        <v>9161</v>
      </c>
      <c r="B5142" s="1">
        <v>45711</v>
      </c>
      <c r="C5142" t="s">
        <v>9162</v>
      </c>
      <c r="D5142" t="s">
        <v>16</v>
      </c>
      <c r="E5142" t="s">
        <v>137</v>
      </c>
      <c r="F5142">
        <v>5</v>
      </c>
      <c r="G5142">
        <v>36500.17</v>
      </c>
      <c r="H5142">
        <v>182500.85</v>
      </c>
      <c r="I5142" t="s">
        <v>47</v>
      </c>
      <c r="J5142" t="s">
        <v>35</v>
      </c>
      <c r="K5142">
        <v>1</v>
      </c>
      <c r="L5142" t="s">
        <v>20</v>
      </c>
      <c r="M5142" t="s">
        <v>124</v>
      </c>
      <c r="N5142" t="s">
        <v>22</v>
      </c>
    </row>
    <row r="5143" spans="1:14" x14ac:dyDescent="0.35">
      <c r="A5143" t="s">
        <v>9163</v>
      </c>
      <c r="B5143" s="1">
        <v>45975</v>
      </c>
      <c r="C5143" t="s">
        <v>8187</v>
      </c>
      <c r="D5143" t="s">
        <v>25</v>
      </c>
      <c r="E5143" t="s">
        <v>280</v>
      </c>
      <c r="F5143">
        <v>3</v>
      </c>
      <c r="G5143">
        <v>35245.19</v>
      </c>
      <c r="H5143">
        <v>105735.57</v>
      </c>
      <c r="I5143" t="s">
        <v>34</v>
      </c>
      <c r="J5143" t="s">
        <v>19</v>
      </c>
      <c r="K5143">
        <v>3</v>
      </c>
      <c r="L5143" t="s">
        <v>77</v>
      </c>
      <c r="M5143" t="s">
        <v>156</v>
      </c>
      <c r="N5143" t="s">
        <v>22</v>
      </c>
    </row>
    <row r="5144" spans="1:14" x14ac:dyDescent="0.35">
      <c r="A5144" t="s">
        <v>9164</v>
      </c>
      <c r="B5144" s="1">
        <v>45859</v>
      </c>
      <c r="C5144" t="s">
        <v>2898</v>
      </c>
      <c r="D5144" t="s">
        <v>32</v>
      </c>
      <c r="E5144" t="s">
        <v>250</v>
      </c>
      <c r="F5144">
        <v>3</v>
      </c>
      <c r="G5144">
        <v>5981.24</v>
      </c>
      <c r="H5144">
        <v>17943.72</v>
      </c>
      <c r="I5144" t="s">
        <v>18</v>
      </c>
      <c r="J5144" t="s">
        <v>72</v>
      </c>
      <c r="K5144">
        <v>1</v>
      </c>
      <c r="L5144" t="s">
        <v>181</v>
      </c>
      <c r="M5144" t="s">
        <v>150</v>
      </c>
      <c r="N5144" t="s">
        <v>22</v>
      </c>
    </row>
    <row r="5145" spans="1:14" x14ac:dyDescent="0.35">
      <c r="A5145" t="s">
        <v>9165</v>
      </c>
      <c r="B5145" s="1">
        <v>46010</v>
      </c>
      <c r="C5145" t="s">
        <v>9166</v>
      </c>
      <c r="D5145" t="s">
        <v>25</v>
      </c>
      <c r="E5145" t="s">
        <v>91</v>
      </c>
      <c r="F5145">
        <v>5</v>
      </c>
      <c r="G5145">
        <v>46949.87</v>
      </c>
      <c r="H5145">
        <v>234749.35</v>
      </c>
      <c r="I5145" t="s">
        <v>18</v>
      </c>
      <c r="J5145" t="s">
        <v>72</v>
      </c>
      <c r="K5145">
        <v>4</v>
      </c>
      <c r="L5145" t="s">
        <v>160</v>
      </c>
      <c r="M5145" t="s">
        <v>94</v>
      </c>
      <c r="N5145" t="s">
        <v>22</v>
      </c>
    </row>
    <row r="5146" spans="1:14" x14ac:dyDescent="0.35">
      <c r="A5146" t="s">
        <v>9167</v>
      </c>
      <c r="B5146" s="1">
        <v>45685</v>
      </c>
      <c r="C5146" t="s">
        <v>9168</v>
      </c>
      <c r="D5146" t="s">
        <v>25</v>
      </c>
      <c r="E5146" t="s">
        <v>223</v>
      </c>
      <c r="F5146">
        <v>3</v>
      </c>
      <c r="G5146">
        <v>23012.32</v>
      </c>
      <c r="H5146">
        <v>69036.960000000006</v>
      </c>
      <c r="I5146" t="s">
        <v>18</v>
      </c>
      <c r="J5146" t="s">
        <v>72</v>
      </c>
      <c r="K5146">
        <v>2</v>
      </c>
      <c r="L5146" t="s">
        <v>104</v>
      </c>
      <c r="M5146" t="s">
        <v>142</v>
      </c>
      <c r="N5146" t="s">
        <v>22</v>
      </c>
    </row>
    <row r="5147" spans="1:14" x14ac:dyDescent="0.35">
      <c r="A5147" t="s">
        <v>9169</v>
      </c>
      <c r="B5147" s="1">
        <v>45706</v>
      </c>
      <c r="C5147" t="s">
        <v>854</v>
      </c>
      <c r="D5147" t="s">
        <v>45</v>
      </c>
      <c r="E5147" t="s">
        <v>46</v>
      </c>
      <c r="F5147">
        <v>5</v>
      </c>
      <c r="G5147">
        <v>1674.84</v>
      </c>
      <c r="H5147">
        <v>8374.2000000000007</v>
      </c>
      <c r="I5147" t="s">
        <v>47</v>
      </c>
      <c r="J5147" t="s">
        <v>19</v>
      </c>
      <c r="K5147">
        <v>5</v>
      </c>
      <c r="L5147" t="s">
        <v>73</v>
      </c>
      <c r="M5147" t="s">
        <v>124</v>
      </c>
      <c r="N5147" t="s">
        <v>22</v>
      </c>
    </row>
    <row r="5148" spans="1:14" x14ac:dyDescent="0.35">
      <c r="A5148" t="s">
        <v>9170</v>
      </c>
      <c r="B5148" s="1">
        <v>45916</v>
      </c>
      <c r="C5148" t="s">
        <v>3822</v>
      </c>
      <c r="D5148" t="s">
        <v>45</v>
      </c>
      <c r="E5148" t="s">
        <v>60</v>
      </c>
      <c r="F5148">
        <v>4</v>
      </c>
      <c r="G5148">
        <v>15508.25</v>
      </c>
      <c r="H5148">
        <v>62033</v>
      </c>
      <c r="I5148" t="s">
        <v>27</v>
      </c>
      <c r="J5148" t="s">
        <v>35</v>
      </c>
      <c r="K5148">
        <v>1</v>
      </c>
      <c r="L5148" t="s">
        <v>119</v>
      </c>
      <c r="M5148" t="s">
        <v>127</v>
      </c>
      <c r="N5148" t="s">
        <v>22</v>
      </c>
    </row>
    <row r="5149" spans="1:14" x14ac:dyDescent="0.35">
      <c r="A5149" t="s">
        <v>9171</v>
      </c>
      <c r="B5149" s="1">
        <v>45902</v>
      </c>
      <c r="C5149" t="s">
        <v>9172</v>
      </c>
      <c r="D5149" t="s">
        <v>45</v>
      </c>
      <c r="E5149" t="s">
        <v>55</v>
      </c>
      <c r="F5149">
        <v>2</v>
      </c>
      <c r="G5149">
        <v>967.42</v>
      </c>
      <c r="H5149">
        <v>1934.84</v>
      </c>
      <c r="I5149" t="s">
        <v>34</v>
      </c>
      <c r="J5149" t="s">
        <v>35</v>
      </c>
      <c r="K5149">
        <v>5</v>
      </c>
      <c r="L5149" t="s">
        <v>170</v>
      </c>
      <c r="M5149" t="s">
        <v>127</v>
      </c>
      <c r="N5149" t="s">
        <v>22</v>
      </c>
    </row>
    <row r="5150" spans="1:14" x14ac:dyDescent="0.35">
      <c r="A5150" t="s">
        <v>9173</v>
      </c>
      <c r="B5150" s="1">
        <v>45851</v>
      </c>
      <c r="C5150" t="s">
        <v>9174</v>
      </c>
      <c r="D5150" t="s">
        <v>25</v>
      </c>
      <c r="E5150" t="s">
        <v>26</v>
      </c>
      <c r="F5150">
        <v>2</v>
      </c>
      <c r="G5150">
        <v>46551.93</v>
      </c>
      <c r="H5150">
        <v>93103.86</v>
      </c>
      <c r="I5150" t="s">
        <v>34</v>
      </c>
      <c r="J5150" t="s">
        <v>72</v>
      </c>
      <c r="K5150">
        <v>4</v>
      </c>
      <c r="L5150" t="s">
        <v>198</v>
      </c>
      <c r="M5150" t="s">
        <v>150</v>
      </c>
      <c r="N5150" t="s">
        <v>22</v>
      </c>
    </row>
    <row r="5151" spans="1:14" x14ac:dyDescent="0.35">
      <c r="A5151" t="s">
        <v>9175</v>
      </c>
      <c r="B5151" s="1">
        <v>45823</v>
      </c>
      <c r="C5151" t="s">
        <v>4967</v>
      </c>
      <c r="D5151" t="s">
        <v>16</v>
      </c>
      <c r="E5151" t="s">
        <v>17</v>
      </c>
      <c r="F5151">
        <v>3</v>
      </c>
      <c r="G5151">
        <v>25544.37</v>
      </c>
      <c r="H5151">
        <v>76633.11</v>
      </c>
      <c r="I5151" t="s">
        <v>27</v>
      </c>
      <c r="J5151" t="s">
        <v>35</v>
      </c>
      <c r="K5151">
        <v>5</v>
      </c>
      <c r="L5151" t="s">
        <v>73</v>
      </c>
      <c r="M5151" t="s">
        <v>57</v>
      </c>
      <c r="N5151" t="s">
        <v>22</v>
      </c>
    </row>
    <row r="5152" spans="1:14" x14ac:dyDescent="0.35">
      <c r="A5152" t="s">
        <v>9176</v>
      </c>
      <c r="B5152" s="1">
        <v>45994</v>
      </c>
      <c r="C5152" t="s">
        <v>2845</v>
      </c>
      <c r="D5152" t="s">
        <v>25</v>
      </c>
      <c r="E5152" t="s">
        <v>140</v>
      </c>
      <c r="F5152">
        <v>5</v>
      </c>
      <c r="G5152">
        <v>23952.28</v>
      </c>
      <c r="H5152">
        <v>119761.4</v>
      </c>
      <c r="I5152" t="s">
        <v>27</v>
      </c>
      <c r="J5152" t="s">
        <v>19</v>
      </c>
      <c r="K5152">
        <v>2</v>
      </c>
      <c r="L5152" t="s">
        <v>104</v>
      </c>
      <c r="M5152" t="s">
        <v>62</v>
      </c>
      <c r="N5152" t="s">
        <v>22</v>
      </c>
    </row>
    <row r="5153" spans="1:14" x14ac:dyDescent="0.35">
      <c r="A5153" t="s">
        <v>9177</v>
      </c>
      <c r="B5153" s="1">
        <v>45833</v>
      </c>
      <c r="C5153" t="s">
        <v>1168</v>
      </c>
      <c r="D5153" t="s">
        <v>32</v>
      </c>
      <c r="E5153" t="s">
        <v>250</v>
      </c>
      <c r="F5153">
        <v>1</v>
      </c>
      <c r="G5153">
        <v>2753.34</v>
      </c>
      <c r="H5153">
        <v>2753.34</v>
      </c>
      <c r="I5153" t="s">
        <v>27</v>
      </c>
      <c r="J5153" t="s">
        <v>72</v>
      </c>
      <c r="K5153">
        <v>2</v>
      </c>
      <c r="L5153" t="s">
        <v>141</v>
      </c>
      <c r="M5153" t="s">
        <v>156</v>
      </c>
      <c r="N5153" t="s">
        <v>22</v>
      </c>
    </row>
    <row r="5154" spans="1:14" x14ac:dyDescent="0.35">
      <c r="A5154" t="s">
        <v>9178</v>
      </c>
      <c r="B5154" s="1">
        <v>45918</v>
      </c>
      <c r="C5154" t="s">
        <v>9179</v>
      </c>
      <c r="D5154" t="s">
        <v>16</v>
      </c>
      <c r="E5154" t="s">
        <v>17</v>
      </c>
      <c r="F5154">
        <v>2</v>
      </c>
      <c r="G5154">
        <v>14428.57</v>
      </c>
      <c r="H5154">
        <v>28857.14</v>
      </c>
      <c r="I5154" t="s">
        <v>18</v>
      </c>
      <c r="J5154" t="s">
        <v>19</v>
      </c>
      <c r="K5154">
        <v>5</v>
      </c>
      <c r="L5154" t="s">
        <v>41</v>
      </c>
      <c r="M5154" t="s">
        <v>48</v>
      </c>
      <c r="N5154" t="s">
        <v>22</v>
      </c>
    </row>
    <row r="5155" spans="1:14" x14ac:dyDescent="0.35">
      <c r="A5155" t="s">
        <v>9180</v>
      </c>
      <c r="B5155" s="1">
        <v>45718</v>
      </c>
      <c r="C5155" t="s">
        <v>9181</v>
      </c>
      <c r="D5155" t="s">
        <v>102</v>
      </c>
      <c r="E5155" t="s">
        <v>155</v>
      </c>
      <c r="F5155">
        <v>3</v>
      </c>
      <c r="G5155">
        <v>22865.040000000001</v>
      </c>
      <c r="H5155">
        <v>68595.12</v>
      </c>
      <c r="I5155" t="s">
        <v>27</v>
      </c>
      <c r="J5155" t="s">
        <v>35</v>
      </c>
      <c r="K5155">
        <v>3</v>
      </c>
      <c r="L5155" t="s">
        <v>115</v>
      </c>
      <c r="M5155" t="s">
        <v>94</v>
      </c>
      <c r="N5155" t="s">
        <v>22</v>
      </c>
    </row>
    <row r="5156" spans="1:14" x14ac:dyDescent="0.35">
      <c r="A5156" t="s">
        <v>9182</v>
      </c>
      <c r="B5156" s="1">
        <v>45966</v>
      </c>
      <c r="C5156" t="s">
        <v>2149</v>
      </c>
      <c r="D5156" t="s">
        <v>25</v>
      </c>
      <c r="E5156" t="s">
        <v>280</v>
      </c>
      <c r="F5156">
        <v>2</v>
      </c>
      <c r="G5156">
        <v>24222.65</v>
      </c>
      <c r="H5156">
        <v>48445.3</v>
      </c>
      <c r="I5156" t="s">
        <v>47</v>
      </c>
      <c r="J5156" t="s">
        <v>35</v>
      </c>
      <c r="K5156">
        <v>4</v>
      </c>
      <c r="L5156" t="s">
        <v>160</v>
      </c>
      <c r="M5156" t="s">
        <v>156</v>
      </c>
      <c r="N5156" t="s">
        <v>22</v>
      </c>
    </row>
    <row r="5157" spans="1:14" x14ac:dyDescent="0.35">
      <c r="A5157" t="s">
        <v>9183</v>
      </c>
      <c r="B5157" s="1">
        <v>45931</v>
      </c>
      <c r="C5157" t="s">
        <v>9184</v>
      </c>
      <c r="D5157" t="s">
        <v>32</v>
      </c>
      <c r="E5157" t="s">
        <v>33</v>
      </c>
      <c r="F5157">
        <v>4</v>
      </c>
      <c r="G5157">
        <v>32486.95</v>
      </c>
      <c r="H5157">
        <v>129947.8</v>
      </c>
      <c r="I5157" t="s">
        <v>27</v>
      </c>
      <c r="J5157" t="s">
        <v>19</v>
      </c>
      <c r="K5157">
        <v>2</v>
      </c>
      <c r="L5157" t="s">
        <v>56</v>
      </c>
      <c r="M5157" t="s">
        <v>134</v>
      </c>
      <c r="N5157" t="s">
        <v>22</v>
      </c>
    </row>
    <row r="5158" spans="1:14" x14ac:dyDescent="0.35">
      <c r="A5158" t="s">
        <v>9185</v>
      </c>
      <c r="B5158" s="1">
        <v>45952</v>
      </c>
      <c r="C5158" t="s">
        <v>3628</v>
      </c>
      <c r="D5158" t="s">
        <v>16</v>
      </c>
      <c r="E5158" t="s">
        <v>130</v>
      </c>
      <c r="F5158">
        <v>5</v>
      </c>
      <c r="G5158">
        <v>14114.57</v>
      </c>
      <c r="H5158">
        <v>70572.850000000006</v>
      </c>
      <c r="I5158" t="s">
        <v>47</v>
      </c>
      <c r="J5158" t="s">
        <v>19</v>
      </c>
      <c r="K5158">
        <v>2</v>
      </c>
      <c r="L5158" t="s">
        <v>133</v>
      </c>
      <c r="M5158" t="s">
        <v>167</v>
      </c>
      <c r="N5158" t="s">
        <v>22</v>
      </c>
    </row>
    <row r="5159" spans="1:14" x14ac:dyDescent="0.35">
      <c r="A5159" t="s">
        <v>9186</v>
      </c>
      <c r="B5159" s="1">
        <v>45893</v>
      </c>
      <c r="C5159" t="s">
        <v>6110</v>
      </c>
      <c r="D5159" t="s">
        <v>45</v>
      </c>
      <c r="E5159" t="s">
        <v>55</v>
      </c>
      <c r="F5159">
        <v>3</v>
      </c>
      <c r="G5159">
        <v>4012.54</v>
      </c>
      <c r="H5159">
        <v>12037.62</v>
      </c>
      <c r="I5159" t="s">
        <v>47</v>
      </c>
      <c r="J5159" t="s">
        <v>35</v>
      </c>
      <c r="K5159">
        <v>5</v>
      </c>
      <c r="L5159" t="s">
        <v>51</v>
      </c>
      <c r="M5159" t="s">
        <v>127</v>
      </c>
      <c r="N5159" t="s">
        <v>22</v>
      </c>
    </row>
    <row r="5160" spans="1:14" x14ac:dyDescent="0.35">
      <c r="A5160" t="s">
        <v>9187</v>
      </c>
      <c r="B5160" s="1">
        <v>45808</v>
      </c>
      <c r="C5160" t="s">
        <v>7245</v>
      </c>
      <c r="D5160" t="s">
        <v>32</v>
      </c>
      <c r="E5160" t="s">
        <v>81</v>
      </c>
      <c r="F5160">
        <v>4</v>
      </c>
      <c r="G5160">
        <v>22186.03</v>
      </c>
      <c r="H5160">
        <v>88744.12</v>
      </c>
      <c r="I5160" t="s">
        <v>34</v>
      </c>
      <c r="J5160" t="s">
        <v>35</v>
      </c>
      <c r="K5160">
        <v>4</v>
      </c>
      <c r="L5160" t="s">
        <v>198</v>
      </c>
      <c r="M5160" t="s">
        <v>78</v>
      </c>
      <c r="N5160" t="s">
        <v>22</v>
      </c>
    </row>
    <row r="5161" spans="1:14" x14ac:dyDescent="0.35">
      <c r="A5161" t="s">
        <v>9188</v>
      </c>
      <c r="B5161" s="1">
        <v>45827</v>
      </c>
      <c r="C5161" t="s">
        <v>2923</v>
      </c>
      <c r="D5161" t="s">
        <v>102</v>
      </c>
      <c r="E5161" t="s">
        <v>103</v>
      </c>
      <c r="F5161">
        <v>1</v>
      </c>
      <c r="G5161">
        <v>43330.2</v>
      </c>
      <c r="H5161">
        <v>43330.2</v>
      </c>
      <c r="I5161" t="s">
        <v>34</v>
      </c>
      <c r="J5161" t="s">
        <v>35</v>
      </c>
      <c r="K5161">
        <v>5</v>
      </c>
      <c r="L5161" t="s">
        <v>41</v>
      </c>
      <c r="M5161" t="s">
        <v>127</v>
      </c>
      <c r="N5161" t="s">
        <v>22</v>
      </c>
    </row>
    <row r="5162" spans="1:14" x14ac:dyDescent="0.35">
      <c r="A5162" t="s">
        <v>9189</v>
      </c>
      <c r="B5162" s="1">
        <v>45787</v>
      </c>
      <c r="C5162" t="s">
        <v>8266</v>
      </c>
      <c r="D5162" t="s">
        <v>45</v>
      </c>
      <c r="E5162" t="s">
        <v>85</v>
      </c>
      <c r="F5162">
        <v>5</v>
      </c>
      <c r="G5162">
        <v>38528.800000000003</v>
      </c>
      <c r="H5162">
        <v>192644</v>
      </c>
      <c r="I5162" t="s">
        <v>27</v>
      </c>
      <c r="J5162" t="s">
        <v>72</v>
      </c>
      <c r="K5162">
        <v>4</v>
      </c>
      <c r="L5162" t="s">
        <v>185</v>
      </c>
      <c r="M5162" t="s">
        <v>178</v>
      </c>
      <c r="N5162" t="s">
        <v>22</v>
      </c>
    </row>
    <row r="5163" spans="1:14" x14ac:dyDescent="0.35">
      <c r="A5163" t="s">
        <v>9190</v>
      </c>
      <c r="B5163" s="1">
        <v>45871</v>
      </c>
      <c r="C5163" t="s">
        <v>9191</v>
      </c>
      <c r="D5163" t="s">
        <v>102</v>
      </c>
      <c r="E5163" t="s">
        <v>103</v>
      </c>
      <c r="F5163">
        <v>5</v>
      </c>
      <c r="G5163">
        <v>10769.28</v>
      </c>
      <c r="H5163">
        <v>53846.400000000001</v>
      </c>
      <c r="I5163" t="s">
        <v>34</v>
      </c>
      <c r="J5163" t="s">
        <v>19</v>
      </c>
      <c r="K5163">
        <v>5</v>
      </c>
      <c r="L5163" t="s">
        <v>28</v>
      </c>
      <c r="M5163" t="s">
        <v>42</v>
      </c>
      <c r="N5163" t="s">
        <v>22</v>
      </c>
    </row>
    <row r="5164" spans="1:14" x14ac:dyDescent="0.35">
      <c r="A5164" t="s">
        <v>9192</v>
      </c>
      <c r="B5164" s="1">
        <v>45926</v>
      </c>
      <c r="C5164" t="s">
        <v>9193</v>
      </c>
      <c r="D5164" t="s">
        <v>102</v>
      </c>
      <c r="E5164" t="s">
        <v>118</v>
      </c>
      <c r="F5164">
        <v>4</v>
      </c>
      <c r="G5164">
        <v>19278.349999999999</v>
      </c>
      <c r="H5164">
        <v>77113.399999999994</v>
      </c>
      <c r="I5164" t="s">
        <v>27</v>
      </c>
      <c r="J5164" t="s">
        <v>35</v>
      </c>
      <c r="K5164">
        <v>3</v>
      </c>
      <c r="L5164" t="s">
        <v>77</v>
      </c>
      <c r="M5164" t="s">
        <v>178</v>
      </c>
      <c r="N5164" t="s">
        <v>22</v>
      </c>
    </row>
    <row r="5165" spans="1:14" x14ac:dyDescent="0.35">
      <c r="A5165" t="s">
        <v>9194</v>
      </c>
      <c r="B5165" s="1">
        <v>46013</v>
      </c>
      <c r="C5165" t="s">
        <v>3055</v>
      </c>
      <c r="D5165" t="s">
        <v>102</v>
      </c>
      <c r="E5165" t="s">
        <v>118</v>
      </c>
      <c r="F5165">
        <v>3</v>
      </c>
      <c r="G5165">
        <v>8295.68</v>
      </c>
      <c r="H5165">
        <v>24887.040000000001</v>
      </c>
      <c r="I5165" t="s">
        <v>47</v>
      </c>
      <c r="J5165" t="s">
        <v>19</v>
      </c>
      <c r="K5165">
        <v>1</v>
      </c>
      <c r="L5165" t="s">
        <v>119</v>
      </c>
      <c r="M5165" t="s">
        <v>94</v>
      </c>
      <c r="N5165" t="s">
        <v>22</v>
      </c>
    </row>
    <row r="5166" spans="1:14" x14ac:dyDescent="0.35">
      <c r="A5166" t="s">
        <v>9195</v>
      </c>
      <c r="B5166" s="1">
        <v>45668</v>
      </c>
      <c r="C5166" t="s">
        <v>319</v>
      </c>
      <c r="D5166" t="s">
        <v>16</v>
      </c>
      <c r="E5166" t="s">
        <v>17</v>
      </c>
      <c r="F5166">
        <v>1</v>
      </c>
      <c r="G5166">
        <v>6881.4</v>
      </c>
      <c r="H5166">
        <v>6881.4</v>
      </c>
      <c r="I5166" t="s">
        <v>27</v>
      </c>
      <c r="J5166" t="s">
        <v>19</v>
      </c>
      <c r="K5166">
        <v>4</v>
      </c>
      <c r="L5166" t="s">
        <v>185</v>
      </c>
      <c r="M5166" t="s">
        <v>21</v>
      </c>
      <c r="N5166" t="s">
        <v>22</v>
      </c>
    </row>
    <row r="5167" spans="1:14" x14ac:dyDescent="0.35">
      <c r="A5167" t="s">
        <v>9196</v>
      </c>
      <c r="B5167" s="1">
        <v>45812</v>
      </c>
      <c r="C5167" t="s">
        <v>5492</v>
      </c>
      <c r="D5167" t="s">
        <v>16</v>
      </c>
      <c r="E5167" t="s">
        <v>145</v>
      </c>
      <c r="F5167">
        <v>2</v>
      </c>
      <c r="G5167">
        <v>45352.74</v>
      </c>
      <c r="H5167">
        <v>90705.48</v>
      </c>
      <c r="I5167" t="s">
        <v>27</v>
      </c>
      <c r="J5167" t="s">
        <v>19</v>
      </c>
      <c r="K5167">
        <v>5</v>
      </c>
      <c r="L5167" t="s">
        <v>73</v>
      </c>
      <c r="M5167" t="s">
        <v>173</v>
      </c>
      <c r="N5167" t="s">
        <v>22</v>
      </c>
    </row>
    <row r="5168" spans="1:14" x14ac:dyDescent="0.35">
      <c r="A5168" t="s">
        <v>9197</v>
      </c>
      <c r="B5168" s="1">
        <v>45985</v>
      </c>
      <c r="C5168" t="s">
        <v>1901</v>
      </c>
      <c r="D5168" t="s">
        <v>25</v>
      </c>
      <c r="E5168" t="s">
        <v>26</v>
      </c>
      <c r="F5168">
        <v>3</v>
      </c>
      <c r="G5168">
        <v>18841.62</v>
      </c>
      <c r="H5168">
        <v>56524.86</v>
      </c>
      <c r="I5168" t="s">
        <v>34</v>
      </c>
      <c r="J5168" t="s">
        <v>19</v>
      </c>
      <c r="K5168">
        <v>1</v>
      </c>
      <c r="L5168" t="s">
        <v>119</v>
      </c>
      <c r="M5168" t="s">
        <v>48</v>
      </c>
      <c r="N5168" t="s">
        <v>22</v>
      </c>
    </row>
    <row r="5169" spans="1:14" x14ac:dyDescent="0.35">
      <c r="A5169" t="s">
        <v>9198</v>
      </c>
      <c r="B5169" s="1">
        <v>45765</v>
      </c>
      <c r="C5169" t="s">
        <v>2454</v>
      </c>
      <c r="D5169" t="s">
        <v>45</v>
      </c>
      <c r="E5169" t="s">
        <v>65</v>
      </c>
      <c r="F5169">
        <v>4</v>
      </c>
      <c r="G5169">
        <v>26017.77</v>
      </c>
      <c r="H5169">
        <v>104071.08</v>
      </c>
      <c r="I5169" t="s">
        <v>18</v>
      </c>
      <c r="J5169" t="s">
        <v>72</v>
      </c>
      <c r="K5169">
        <v>4</v>
      </c>
      <c r="L5169" t="s">
        <v>160</v>
      </c>
      <c r="M5169" t="s">
        <v>167</v>
      </c>
      <c r="N5169" t="s">
        <v>22</v>
      </c>
    </row>
    <row r="5170" spans="1:14" x14ac:dyDescent="0.35">
      <c r="A5170" t="s">
        <v>9199</v>
      </c>
      <c r="B5170" s="1">
        <v>45825</v>
      </c>
      <c r="C5170" t="s">
        <v>5661</v>
      </c>
      <c r="D5170" t="s">
        <v>16</v>
      </c>
      <c r="E5170" t="s">
        <v>145</v>
      </c>
      <c r="F5170">
        <v>2</v>
      </c>
      <c r="G5170">
        <v>36881.54</v>
      </c>
      <c r="H5170">
        <v>73763.08</v>
      </c>
      <c r="I5170" t="s">
        <v>18</v>
      </c>
      <c r="J5170" t="s">
        <v>35</v>
      </c>
      <c r="K5170">
        <v>3</v>
      </c>
      <c r="L5170" t="s">
        <v>115</v>
      </c>
      <c r="M5170" t="s">
        <v>150</v>
      </c>
      <c r="N5170" t="s">
        <v>22</v>
      </c>
    </row>
    <row r="5171" spans="1:14" x14ac:dyDescent="0.35">
      <c r="A5171" t="s">
        <v>9200</v>
      </c>
      <c r="B5171" s="1">
        <v>45913</v>
      </c>
      <c r="C5171" t="s">
        <v>9201</v>
      </c>
      <c r="D5171" t="s">
        <v>102</v>
      </c>
      <c r="E5171" t="s">
        <v>184</v>
      </c>
      <c r="F5171">
        <v>2</v>
      </c>
      <c r="G5171">
        <v>14590.96</v>
      </c>
      <c r="H5171">
        <v>29181.919999999998</v>
      </c>
      <c r="I5171" t="s">
        <v>47</v>
      </c>
      <c r="J5171" t="s">
        <v>72</v>
      </c>
      <c r="K5171">
        <v>3</v>
      </c>
      <c r="L5171" t="s">
        <v>61</v>
      </c>
      <c r="M5171" t="s">
        <v>213</v>
      </c>
      <c r="N5171" t="s">
        <v>22</v>
      </c>
    </row>
    <row r="5172" spans="1:14" x14ac:dyDescent="0.35">
      <c r="A5172" t="s">
        <v>9202</v>
      </c>
      <c r="B5172" s="1">
        <v>45963</v>
      </c>
      <c r="C5172" t="s">
        <v>1768</v>
      </c>
      <c r="D5172" t="s">
        <v>25</v>
      </c>
      <c r="E5172" t="s">
        <v>140</v>
      </c>
      <c r="F5172">
        <v>2</v>
      </c>
      <c r="G5172">
        <v>16780.55</v>
      </c>
      <c r="H5172">
        <v>33561.1</v>
      </c>
      <c r="I5172" t="s">
        <v>34</v>
      </c>
      <c r="J5172" t="s">
        <v>35</v>
      </c>
      <c r="K5172">
        <v>3</v>
      </c>
      <c r="L5172" t="s">
        <v>61</v>
      </c>
      <c r="M5172" t="s">
        <v>150</v>
      </c>
      <c r="N5172" t="s">
        <v>22</v>
      </c>
    </row>
    <row r="5173" spans="1:14" x14ac:dyDescent="0.35">
      <c r="A5173" t="s">
        <v>9203</v>
      </c>
      <c r="B5173" s="1">
        <v>45789</v>
      </c>
      <c r="C5173" t="s">
        <v>9204</v>
      </c>
      <c r="D5173" t="s">
        <v>25</v>
      </c>
      <c r="E5173" t="s">
        <v>91</v>
      </c>
      <c r="F5173">
        <v>2</v>
      </c>
      <c r="G5173">
        <v>10435.61</v>
      </c>
      <c r="H5173">
        <v>20871.22</v>
      </c>
      <c r="I5173" t="s">
        <v>18</v>
      </c>
      <c r="J5173" t="s">
        <v>19</v>
      </c>
      <c r="K5173">
        <v>4</v>
      </c>
      <c r="L5173" t="s">
        <v>123</v>
      </c>
      <c r="M5173" t="s">
        <v>156</v>
      </c>
      <c r="N5173" t="s">
        <v>22</v>
      </c>
    </row>
    <row r="5174" spans="1:14" x14ac:dyDescent="0.35">
      <c r="A5174" t="s">
        <v>9205</v>
      </c>
      <c r="B5174" s="1">
        <v>45856</v>
      </c>
      <c r="C5174" t="s">
        <v>9206</v>
      </c>
      <c r="D5174" t="s">
        <v>32</v>
      </c>
      <c r="E5174" t="s">
        <v>309</v>
      </c>
      <c r="F5174">
        <v>1</v>
      </c>
      <c r="G5174">
        <v>39102.53</v>
      </c>
      <c r="H5174">
        <v>39102.53</v>
      </c>
      <c r="I5174" t="s">
        <v>27</v>
      </c>
      <c r="J5174" t="s">
        <v>72</v>
      </c>
      <c r="K5174">
        <v>4</v>
      </c>
      <c r="L5174" t="s">
        <v>88</v>
      </c>
      <c r="M5174" t="s">
        <v>142</v>
      </c>
      <c r="N5174" t="s">
        <v>22</v>
      </c>
    </row>
    <row r="5175" spans="1:14" x14ac:dyDescent="0.35">
      <c r="A5175" t="s">
        <v>9207</v>
      </c>
      <c r="B5175" s="1">
        <v>45764</v>
      </c>
      <c r="C5175" t="s">
        <v>9208</v>
      </c>
      <c r="D5175" t="s">
        <v>45</v>
      </c>
      <c r="E5175" t="s">
        <v>60</v>
      </c>
      <c r="F5175">
        <v>4</v>
      </c>
      <c r="G5175">
        <v>302.58</v>
      </c>
      <c r="H5175">
        <v>1210.32</v>
      </c>
      <c r="I5175" t="s">
        <v>27</v>
      </c>
      <c r="J5175" t="s">
        <v>72</v>
      </c>
      <c r="K5175">
        <v>4</v>
      </c>
      <c r="L5175" t="s">
        <v>198</v>
      </c>
      <c r="M5175" t="s">
        <v>29</v>
      </c>
      <c r="N5175" t="s">
        <v>22</v>
      </c>
    </row>
    <row r="5176" spans="1:14" x14ac:dyDescent="0.35">
      <c r="A5176" t="s">
        <v>9209</v>
      </c>
      <c r="B5176" s="1">
        <v>45997</v>
      </c>
      <c r="C5176" t="s">
        <v>668</v>
      </c>
      <c r="D5176" t="s">
        <v>32</v>
      </c>
      <c r="E5176" t="s">
        <v>309</v>
      </c>
      <c r="F5176">
        <v>2</v>
      </c>
      <c r="G5176">
        <v>29702.43</v>
      </c>
      <c r="H5176">
        <v>59404.86</v>
      </c>
      <c r="I5176" t="s">
        <v>47</v>
      </c>
      <c r="J5176" t="s">
        <v>35</v>
      </c>
      <c r="K5176">
        <v>5</v>
      </c>
      <c r="L5176" t="s">
        <v>41</v>
      </c>
      <c r="M5176" t="s">
        <v>52</v>
      </c>
      <c r="N5176" t="s">
        <v>22</v>
      </c>
    </row>
    <row r="5177" spans="1:14" x14ac:dyDescent="0.35">
      <c r="A5177" t="s">
        <v>9210</v>
      </c>
      <c r="B5177" s="1">
        <v>45795</v>
      </c>
      <c r="C5177" t="s">
        <v>9211</v>
      </c>
      <c r="D5177" t="s">
        <v>45</v>
      </c>
      <c r="E5177" t="s">
        <v>65</v>
      </c>
      <c r="F5177">
        <v>3</v>
      </c>
      <c r="G5177">
        <v>36110.46</v>
      </c>
      <c r="H5177">
        <v>108331.38</v>
      </c>
      <c r="I5177" t="s">
        <v>27</v>
      </c>
      <c r="J5177" t="s">
        <v>35</v>
      </c>
      <c r="K5177">
        <v>1</v>
      </c>
      <c r="L5177" t="s">
        <v>68</v>
      </c>
      <c r="M5177" t="s">
        <v>124</v>
      </c>
      <c r="N5177" t="s">
        <v>22</v>
      </c>
    </row>
    <row r="5178" spans="1:14" x14ac:dyDescent="0.35">
      <c r="A5178" t="s">
        <v>9212</v>
      </c>
      <c r="B5178" s="1">
        <v>45680</v>
      </c>
      <c r="C5178" t="s">
        <v>1632</v>
      </c>
      <c r="D5178" t="s">
        <v>45</v>
      </c>
      <c r="E5178" t="s">
        <v>55</v>
      </c>
      <c r="F5178">
        <v>4</v>
      </c>
      <c r="G5178">
        <v>46164.83</v>
      </c>
      <c r="H5178">
        <v>184659.32</v>
      </c>
      <c r="I5178" t="s">
        <v>27</v>
      </c>
      <c r="J5178" t="s">
        <v>19</v>
      </c>
      <c r="K5178">
        <v>3</v>
      </c>
      <c r="L5178" t="s">
        <v>115</v>
      </c>
      <c r="M5178" t="s">
        <v>97</v>
      </c>
      <c r="N5178" t="s">
        <v>22</v>
      </c>
    </row>
    <row r="5179" spans="1:14" x14ac:dyDescent="0.35">
      <c r="A5179" t="s">
        <v>9213</v>
      </c>
      <c r="B5179" s="1">
        <v>45783</v>
      </c>
      <c r="C5179" t="s">
        <v>9214</v>
      </c>
      <c r="D5179" t="s">
        <v>45</v>
      </c>
      <c r="E5179" t="s">
        <v>85</v>
      </c>
      <c r="F5179">
        <v>1</v>
      </c>
      <c r="G5179">
        <v>31748.33</v>
      </c>
      <c r="H5179">
        <v>31748.33</v>
      </c>
      <c r="I5179" t="s">
        <v>27</v>
      </c>
      <c r="J5179" t="s">
        <v>19</v>
      </c>
      <c r="K5179">
        <v>2</v>
      </c>
      <c r="L5179" t="s">
        <v>104</v>
      </c>
      <c r="M5179" t="s">
        <v>360</v>
      </c>
      <c r="N5179" t="s">
        <v>22</v>
      </c>
    </row>
    <row r="5180" spans="1:14" x14ac:dyDescent="0.35">
      <c r="A5180" t="s">
        <v>9215</v>
      </c>
      <c r="B5180" s="1">
        <v>45842</v>
      </c>
      <c r="C5180" t="s">
        <v>9216</v>
      </c>
      <c r="D5180" t="s">
        <v>45</v>
      </c>
      <c r="E5180" t="s">
        <v>55</v>
      </c>
      <c r="F5180">
        <v>3</v>
      </c>
      <c r="G5180">
        <v>1969.47</v>
      </c>
      <c r="H5180">
        <v>5908.41</v>
      </c>
      <c r="I5180" t="s">
        <v>47</v>
      </c>
      <c r="J5180" t="s">
        <v>72</v>
      </c>
      <c r="K5180">
        <v>3</v>
      </c>
      <c r="L5180" t="s">
        <v>77</v>
      </c>
      <c r="M5180" t="s">
        <v>97</v>
      </c>
      <c r="N5180" t="s">
        <v>22</v>
      </c>
    </row>
    <row r="5181" spans="1:14" x14ac:dyDescent="0.35">
      <c r="A5181" t="s">
        <v>9217</v>
      </c>
      <c r="B5181" s="1">
        <v>45845</v>
      </c>
      <c r="C5181" t="s">
        <v>3428</v>
      </c>
      <c r="D5181" t="s">
        <v>32</v>
      </c>
      <c r="E5181" t="s">
        <v>250</v>
      </c>
      <c r="F5181">
        <v>5</v>
      </c>
      <c r="G5181">
        <v>1046.81</v>
      </c>
      <c r="H5181">
        <v>5234.05</v>
      </c>
      <c r="I5181" t="s">
        <v>18</v>
      </c>
      <c r="J5181" t="s">
        <v>72</v>
      </c>
      <c r="K5181">
        <v>3</v>
      </c>
      <c r="L5181" t="s">
        <v>115</v>
      </c>
      <c r="M5181" t="s">
        <v>150</v>
      </c>
      <c r="N5181" t="s">
        <v>22</v>
      </c>
    </row>
    <row r="5182" spans="1:14" x14ac:dyDescent="0.35">
      <c r="A5182" t="s">
        <v>9218</v>
      </c>
      <c r="B5182" s="1">
        <v>45676</v>
      </c>
      <c r="C5182" t="s">
        <v>9219</v>
      </c>
      <c r="D5182" t="s">
        <v>45</v>
      </c>
      <c r="E5182" t="s">
        <v>55</v>
      </c>
      <c r="F5182">
        <v>3</v>
      </c>
      <c r="G5182">
        <v>2764.88</v>
      </c>
      <c r="H5182">
        <v>8294.64</v>
      </c>
      <c r="I5182" t="s">
        <v>34</v>
      </c>
      <c r="J5182" t="s">
        <v>19</v>
      </c>
      <c r="K5182">
        <v>4</v>
      </c>
      <c r="L5182" t="s">
        <v>88</v>
      </c>
      <c r="M5182" t="s">
        <v>142</v>
      </c>
      <c r="N5182" t="s">
        <v>22</v>
      </c>
    </row>
    <row r="5183" spans="1:14" x14ac:dyDescent="0.35">
      <c r="A5183" t="s">
        <v>9220</v>
      </c>
      <c r="B5183" s="1">
        <v>45780</v>
      </c>
      <c r="C5183" t="s">
        <v>490</v>
      </c>
      <c r="D5183" t="s">
        <v>45</v>
      </c>
      <c r="E5183" t="s">
        <v>60</v>
      </c>
      <c r="F5183">
        <v>3</v>
      </c>
      <c r="G5183">
        <v>47511.13</v>
      </c>
      <c r="H5183">
        <v>142533.39000000001</v>
      </c>
      <c r="I5183" t="s">
        <v>27</v>
      </c>
      <c r="J5183" t="s">
        <v>19</v>
      </c>
      <c r="K5183">
        <v>4</v>
      </c>
      <c r="L5183" t="s">
        <v>160</v>
      </c>
      <c r="M5183" t="s">
        <v>94</v>
      </c>
      <c r="N5183" t="s">
        <v>22</v>
      </c>
    </row>
    <row r="5184" spans="1:14" x14ac:dyDescent="0.35">
      <c r="A5184" t="s">
        <v>9221</v>
      </c>
      <c r="B5184" s="1">
        <v>45971</v>
      </c>
      <c r="C5184" t="s">
        <v>9222</v>
      </c>
      <c r="D5184" t="s">
        <v>32</v>
      </c>
      <c r="E5184" t="s">
        <v>33</v>
      </c>
      <c r="F5184">
        <v>2</v>
      </c>
      <c r="G5184">
        <v>27915.89</v>
      </c>
      <c r="H5184">
        <v>55831.78</v>
      </c>
      <c r="I5184" t="s">
        <v>27</v>
      </c>
      <c r="J5184" t="s">
        <v>19</v>
      </c>
      <c r="K5184">
        <v>2</v>
      </c>
      <c r="L5184" t="s">
        <v>104</v>
      </c>
      <c r="M5184" t="s">
        <v>37</v>
      </c>
      <c r="N5184" t="s">
        <v>22</v>
      </c>
    </row>
    <row r="5185" spans="1:14" x14ac:dyDescent="0.35">
      <c r="A5185" t="s">
        <v>9223</v>
      </c>
      <c r="B5185" s="1">
        <v>45842</v>
      </c>
      <c r="C5185" t="s">
        <v>9224</v>
      </c>
      <c r="D5185" t="s">
        <v>102</v>
      </c>
      <c r="E5185" t="s">
        <v>103</v>
      </c>
      <c r="F5185">
        <v>1</v>
      </c>
      <c r="G5185">
        <v>2381.02</v>
      </c>
      <c r="H5185">
        <v>2381.02</v>
      </c>
      <c r="I5185" t="s">
        <v>18</v>
      </c>
      <c r="J5185" t="s">
        <v>35</v>
      </c>
      <c r="K5185">
        <v>3</v>
      </c>
      <c r="L5185" t="s">
        <v>190</v>
      </c>
      <c r="M5185" t="s">
        <v>94</v>
      </c>
      <c r="N5185" t="s">
        <v>22</v>
      </c>
    </row>
    <row r="5186" spans="1:14" x14ac:dyDescent="0.35">
      <c r="A5186" t="s">
        <v>9225</v>
      </c>
      <c r="B5186" s="1">
        <v>45865</v>
      </c>
      <c r="C5186" t="s">
        <v>7290</v>
      </c>
      <c r="D5186" t="s">
        <v>32</v>
      </c>
      <c r="E5186" t="s">
        <v>309</v>
      </c>
      <c r="F5186">
        <v>5</v>
      </c>
      <c r="G5186">
        <v>48684.93</v>
      </c>
      <c r="H5186">
        <v>243424.65</v>
      </c>
      <c r="I5186" t="s">
        <v>47</v>
      </c>
      <c r="J5186" t="s">
        <v>19</v>
      </c>
      <c r="K5186">
        <v>2</v>
      </c>
      <c r="L5186" t="s">
        <v>141</v>
      </c>
      <c r="M5186" t="s">
        <v>82</v>
      </c>
      <c r="N5186" t="s">
        <v>22</v>
      </c>
    </row>
    <row r="5187" spans="1:14" x14ac:dyDescent="0.35">
      <c r="A5187" t="s">
        <v>9226</v>
      </c>
      <c r="B5187" s="1">
        <v>45671</v>
      </c>
      <c r="C5187" t="s">
        <v>406</v>
      </c>
      <c r="D5187" t="s">
        <v>32</v>
      </c>
      <c r="E5187" t="s">
        <v>40</v>
      </c>
      <c r="F5187">
        <v>3</v>
      </c>
      <c r="G5187">
        <v>22906.37</v>
      </c>
      <c r="H5187">
        <v>68719.11</v>
      </c>
      <c r="I5187" t="s">
        <v>34</v>
      </c>
      <c r="J5187" t="s">
        <v>72</v>
      </c>
      <c r="K5187">
        <v>3</v>
      </c>
      <c r="L5187" t="s">
        <v>77</v>
      </c>
      <c r="M5187" t="s">
        <v>124</v>
      </c>
      <c r="N5187" t="s">
        <v>22</v>
      </c>
    </row>
    <row r="5188" spans="1:14" x14ac:dyDescent="0.35">
      <c r="A5188" t="s">
        <v>9227</v>
      </c>
      <c r="B5188" s="1">
        <v>45922</v>
      </c>
      <c r="C5188" t="s">
        <v>3353</v>
      </c>
      <c r="D5188" t="s">
        <v>16</v>
      </c>
      <c r="E5188" t="s">
        <v>137</v>
      </c>
      <c r="F5188">
        <v>4</v>
      </c>
      <c r="G5188">
        <v>17481.099999999999</v>
      </c>
      <c r="H5188">
        <v>69924.399999999994</v>
      </c>
      <c r="I5188" t="s">
        <v>34</v>
      </c>
      <c r="J5188" t="s">
        <v>72</v>
      </c>
      <c r="K5188">
        <v>3</v>
      </c>
      <c r="L5188" t="s">
        <v>190</v>
      </c>
      <c r="M5188" t="s">
        <v>178</v>
      </c>
      <c r="N5188" t="s">
        <v>22</v>
      </c>
    </row>
    <row r="5189" spans="1:14" x14ac:dyDescent="0.35">
      <c r="A5189" t="s">
        <v>9228</v>
      </c>
      <c r="B5189" s="1">
        <v>45741</v>
      </c>
      <c r="C5189" t="s">
        <v>1244</v>
      </c>
      <c r="D5189" t="s">
        <v>25</v>
      </c>
      <c r="E5189" t="s">
        <v>26</v>
      </c>
      <c r="F5189">
        <v>4</v>
      </c>
      <c r="G5189">
        <v>43294.239999999998</v>
      </c>
      <c r="H5189">
        <v>173176.95999999999</v>
      </c>
      <c r="I5189" t="s">
        <v>18</v>
      </c>
      <c r="J5189" t="s">
        <v>72</v>
      </c>
      <c r="K5189">
        <v>2</v>
      </c>
      <c r="L5189" t="s">
        <v>133</v>
      </c>
      <c r="M5189" t="s">
        <v>74</v>
      </c>
      <c r="N5189" t="s">
        <v>22</v>
      </c>
    </row>
    <row r="5190" spans="1:14" x14ac:dyDescent="0.35">
      <c r="A5190" t="s">
        <v>9229</v>
      </c>
      <c r="B5190" s="1">
        <v>45780</v>
      </c>
      <c r="C5190" t="s">
        <v>3743</v>
      </c>
      <c r="D5190" t="s">
        <v>32</v>
      </c>
      <c r="E5190" t="s">
        <v>40</v>
      </c>
      <c r="F5190">
        <v>2</v>
      </c>
      <c r="G5190">
        <v>1103.53</v>
      </c>
      <c r="H5190">
        <v>2207.06</v>
      </c>
      <c r="I5190" t="s">
        <v>47</v>
      </c>
      <c r="J5190" t="s">
        <v>35</v>
      </c>
      <c r="K5190">
        <v>4</v>
      </c>
      <c r="L5190" t="s">
        <v>185</v>
      </c>
      <c r="M5190" t="s">
        <v>21</v>
      </c>
      <c r="N5190" t="s">
        <v>22</v>
      </c>
    </row>
    <row r="5191" spans="1:14" x14ac:dyDescent="0.35">
      <c r="A5191" t="s">
        <v>9230</v>
      </c>
      <c r="B5191" s="1">
        <v>45853</v>
      </c>
      <c r="C5191" t="s">
        <v>5687</v>
      </c>
      <c r="D5191" t="s">
        <v>102</v>
      </c>
      <c r="E5191" t="s">
        <v>118</v>
      </c>
      <c r="F5191">
        <v>1</v>
      </c>
      <c r="G5191">
        <v>37001.61</v>
      </c>
      <c r="H5191">
        <v>37001.61</v>
      </c>
      <c r="I5191" t="s">
        <v>27</v>
      </c>
      <c r="J5191" t="s">
        <v>19</v>
      </c>
      <c r="K5191">
        <v>2</v>
      </c>
      <c r="L5191" t="s">
        <v>265</v>
      </c>
      <c r="M5191" t="s">
        <v>48</v>
      </c>
      <c r="N5191" t="s">
        <v>22</v>
      </c>
    </row>
    <row r="5192" spans="1:14" x14ac:dyDescent="0.35">
      <c r="A5192" t="s">
        <v>9231</v>
      </c>
      <c r="B5192" s="1">
        <v>45938</v>
      </c>
      <c r="C5192" t="s">
        <v>9232</v>
      </c>
      <c r="D5192" t="s">
        <v>32</v>
      </c>
      <c r="E5192" t="s">
        <v>40</v>
      </c>
      <c r="F5192">
        <v>2</v>
      </c>
      <c r="G5192">
        <v>41701.279999999999</v>
      </c>
      <c r="H5192">
        <v>83402.559999999998</v>
      </c>
      <c r="I5192" t="s">
        <v>47</v>
      </c>
      <c r="J5192" t="s">
        <v>35</v>
      </c>
      <c r="K5192">
        <v>2</v>
      </c>
      <c r="L5192" t="s">
        <v>133</v>
      </c>
      <c r="M5192" t="s">
        <v>216</v>
      </c>
      <c r="N5192" t="s">
        <v>22</v>
      </c>
    </row>
    <row r="5193" spans="1:14" x14ac:dyDescent="0.35">
      <c r="A5193" t="s">
        <v>9233</v>
      </c>
      <c r="B5193" s="1">
        <v>45796</v>
      </c>
      <c r="C5193" t="s">
        <v>9234</v>
      </c>
      <c r="D5193" t="s">
        <v>45</v>
      </c>
      <c r="E5193" t="s">
        <v>55</v>
      </c>
      <c r="F5193">
        <v>5</v>
      </c>
      <c r="G5193">
        <v>20675.650000000001</v>
      </c>
      <c r="H5193">
        <v>103378.25</v>
      </c>
      <c r="I5193" t="s">
        <v>18</v>
      </c>
      <c r="J5193" t="s">
        <v>19</v>
      </c>
      <c r="K5193">
        <v>1</v>
      </c>
      <c r="L5193" t="s">
        <v>181</v>
      </c>
      <c r="M5193" t="s">
        <v>142</v>
      </c>
      <c r="N5193" t="s">
        <v>22</v>
      </c>
    </row>
    <row r="5194" spans="1:14" x14ac:dyDescent="0.35">
      <c r="A5194" t="s">
        <v>9235</v>
      </c>
      <c r="B5194" s="1">
        <v>45737</v>
      </c>
      <c r="C5194" t="s">
        <v>9236</v>
      </c>
      <c r="D5194" t="s">
        <v>16</v>
      </c>
      <c r="E5194" t="s">
        <v>130</v>
      </c>
      <c r="F5194">
        <v>2</v>
      </c>
      <c r="G5194">
        <v>7453</v>
      </c>
      <c r="H5194">
        <v>14906</v>
      </c>
      <c r="I5194" t="s">
        <v>27</v>
      </c>
      <c r="J5194" t="s">
        <v>35</v>
      </c>
      <c r="K5194">
        <v>5</v>
      </c>
      <c r="L5194" t="s">
        <v>28</v>
      </c>
      <c r="M5194" t="s">
        <v>173</v>
      </c>
      <c r="N5194" t="s">
        <v>22</v>
      </c>
    </row>
    <row r="5195" spans="1:14" x14ac:dyDescent="0.35">
      <c r="A5195" t="s">
        <v>9237</v>
      </c>
      <c r="B5195" s="1">
        <v>45665</v>
      </c>
      <c r="C5195" t="s">
        <v>3512</v>
      </c>
      <c r="D5195" t="s">
        <v>45</v>
      </c>
      <c r="E5195" t="s">
        <v>55</v>
      </c>
      <c r="F5195">
        <v>2</v>
      </c>
      <c r="G5195">
        <v>38745.08</v>
      </c>
      <c r="H5195">
        <v>77490.16</v>
      </c>
      <c r="I5195" t="s">
        <v>47</v>
      </c>
      <c r="J5195" t="s">
        <v>35</v>
      </c>
      <c r="K5195">
        <v>1</v>
      </c>
      <c r="L5195" t="s">
        <v>20</v>
      </c>
      <c r="M5195" t="s">
        <v>213</v>
      </c>
      <c r="N5195" t="s">
        <v>22</v>
      </c>
    </row>
    <row r="5196" spans="1:14" x14ac:dyDescent="0.35">
      <c r="A5196" t="s">
        <v>9238</v>
      </c>
      <c r="B5196" s="1">
        <v>45793</v>
      </c>
      <c r="C5196" t="s">
        <v>3457</v>
      </c>
      <c r="D5196" t="s">
        <v>25</v>
      </c>
      <c r="E5196" t="s">
        <v>26</v>
      </c>
      <c r="F5196">
        <v>5</v>
      </c>
      <c r="G5196">
        <v>8730.7199999999993</v>
      </c>
      <c r="H5196">
        <v>43653.599999999999</v>
      </c>
      <c r="I5196" t="s">
        <v>27</v>
      </c>
      <c r="J5196" t="s">
        <v>35</v>
      </c>
      <c r="K5196">
        <v>2</v>
      </c>
      <c r="L5196" t="s">
        <v>56</v>
      </c>
      <c r="M5196" t="s">
        <v>29</v>
      </c>
      <c r="N5196" t="s">
        <v>22</v>
      </c>
    </row>
    <row r="5197" spans="1:14" x14ac:dyDescent="0.35">
      <c r="A5197" t="s">
        <v>9239</v>
      </c>
      <c r="B5197" s="1">
        <v>45829</v>
      </c>
      <c r="C5197" t="s">
        <v>9240</v>
      </c>
      <c r="D5197" t="s">
        <v>25</v>
      </c>
      <c r="E5197" t="s">
        <v>26</v>
      </c>
      <c r="F5197">
        <v>1</v>
      </c>
      <c r="G5197">
        <v>35764.49</v>
      </c>
      <c r="H5197">
        <v>35764.49</v>
      </c>
      <c r="I5197" t="s">
        <v>18</v>
      </c>
      <c r="J5197" t="s">
        <v>19</v>
      </c>
      <c r="K5197">
        <v>2</v>
      </c>
      <c r="L5197" t="s">
        <v>141</v>
      </c>
      <c r="M5197" t="s">
        <v>94</v>
      </c>
      <c r="N5197" t="s">
        <v>22</v>
      </c>
    </row>
    <row r="5198" spans="1:14" x14ac:dyDescent="0.35">
      <c r="A5198" t="s">
        <v>9241</v>
      </c>
      <c r="B5198" s="1">
        <v>45959</v>
      </c>
      <c r="C5198" t="s">
        <v>9242</v>
      </c>
      <c r="D5198" t="s">
        <v>25</v>
      </c>
      <c r="E5198" t="s">
        <v>91</v>
      </c>
      <c r="F5198">
        <v>4</v>
      </c>
      <c r="G5198">
        <v>49871.59</v>
      </c>
      <c r="H5198">
        <v>199486.36</v>
      </c>
      <c r="I5198" t="s">
        <v>27</v>
      </c>
      <c r="J5198" t="s">
        <v>72</v>
      </c>
      <c r="K5198">
        <v>2</v>
      </c>
      <c r="L5198" t="s">
        <v>104</v>
      </c>
      <c r="M5198" t="s">
        <v>213</v>
      </c>
      <c r="N5198" t="s">
        <v>22</v>
      </c>
    </row>
    <row r="5199" spans="1:14" x14ac:dyDescent="0.35">
      <c r="A5199" t="s">
        <v>9243</v>
      </c>
      <c r="B5199" s="1">
        <v>45963</v>
      </c>
      <c r="C5199" t="s">
        <v>1827</v>
      </c>
      <c r="D5199" t="s">
        <v>25</v>
      </c>
      <c r="E5199" t="s">
        <v>140</v>
      </c>
      <c r="F5199">
        <v>1</v>
      </c>
      <c r="G5199">
        <v>45000.69</v>
      </c>
      <c r="H5199">
        <v>45000.69</v>
      </c>
      <c r="I5199" t="s">
        <v>34</v>
      </c>
      <c r="J5199" t="s">
        <v>19</v>
      </c>
      <c r="K5199">
        <v>5</v>
      </c>
      <c r="L5199" t="s">
        <v>41</v>
      </c>
      <c r="M5199" t="s">
        <v>156</v>
      </c>
      <c r="N5199" t="s">
        <v>22</v>
      </c>
    </row>
    <row r="5200" spans="1:14" x14ac:dyDescent="0.35">
      <c r="A5200" t="s">
        <v>9244</v>
      </c>
      <c r="B5200" s="1">
        <v>45940</v>
      </c>
      <c r="C5200" t="s">
        <v>9245</v>
      </c>
      <c r="D5200" t="s">
        <v>45</v>
      </c>
      <c r="E5200" t="s">
        <v>85</v>
      </c>
      <c r="F5200">
        <v>1</v>
      </c>
      <c r="G5200">
        <v>45274.23</v>
      </c>
      <c r="H5200">
        <v>45274.23</v>
      </c>
      <c r="I5200" t="s">
        <v>47</v>
      </c>
      <c r="J5200" t="s">
        <v>19</v>
      </c>
      <c r="K5200">
        <v>1</v>
      </c>
      <c r="L5200" t="s">
        <v>68</v>
      </c>
      <c r="M5200" t="s">
        <v>142</v>
      </c>
      <c r="N5200" t="s">
        <v>22</v>
      </c>
    </row>
    <row r="5201" spans="1:14" x14ac:dyDescent="0.35">
      <c r="A5201" t="s">
        <v>9246</v>
      </c>
      <c r="B5201" s="1">
        <v>45850</v>
      </c>
      <c r="C5201" t="s">
        <v>3530</v>
      </c>
      <c r="D5201" t="s">
        <v>32</v>
      </c>
      <c r="E5201" t="s">
        <v>33</v>
      </c>
      <c r="F5201">
        <v>1</v>
      </c>
      <c r="G5201">
        <v>19727.14</v>
      </c>
      <c r="H5201">
        <v>19727.14</v>
      </c>
      <c r="I5201" t="s">
        <v>18</v>
      </c>
      <c r="J5201" t="s">
        <v>72</v>
      </c>
      <c r="K5201">
        <v>2</v>
      </c>
      <c r="L5201" t="s">
        <v>133</v>
      </c>
      <c r="M5201" t="s">
        <v>29</v>
      </c>
      <c r="N5201" t="s">
        <v>22</v>
      </c>
    </row>
    <row r="5202" spans="1:14" x14ac:dyDescent="0.35">
      <c r="A5202" t="s">
        <v>9247</v>
      </c>
      <c r="B5202" s="1">
        <v>45873</v>
      </c>
      <c r="C5202" t="s">
        <v>9248</v>
      </c>
      <c r="D5202" t="s">
        <v>32</v>
      </c>
      <c r="E5202" t="s">
        <v>40</v>
      </c>
      <c r="F5202">
        <v>4</v>
      </c>
      <c r="G5202">
        <v>23600.17</v>
      </c>
      <c r="H5202">
        <v>94400.68</v>
      </c>
      <c r="I5202" t="s">
        <v>34</v>
      </c>
      <c r="J5202" t="s">
        <v>19</v>
      </c>
      <c r="K5202">
        <v>2</v>
      </c>
      <c r="L5202" t="s">
        <v>133</v>
      </c>
      <c r="M5202" t="s">
        <v>62</v>
      </c>
      <c r="N5202" t="s">
        <v>22</v>
      </c>
    </row>
    <row r="5203" spans="1:14" x14ac:dyDescent="0.35">
      <c r="A5203" t="s">
        <v>9249</v>
      </c>
      <c r="B5203" s="1">
        <v>45964</v>
      </c>
      <c r="C5203" t="s">
        <v>9250</v>
      </c>
      <c r="D5203" t="s">
        <v>25</v>
      </c>
      <c r="E5203" t="s">
        <v>280</v>
      </c>
      <c r="F5203">
        <v>5</v>
      </c>
      <c r="G5203">
        <v>7449.89</v>
      </c>
      <c r="H5203">
        <v>37249.449999999997</v>
      </c>
      <c r="I5203" t="s">
        <v>34</v>
      </c>
      <c r="J5203" t="s">
        <v>19</v>
      </c>
      <c r="K5203">
        <v>3</v>
      </c>
      <c r="L5203" t="s">
        <v>36</v>
      </c>
      <c r="M5203" t="s">
        <v>94</v>
      </c>
      <c r="N5203" t="s">
        <v>22</v>
      </c>
    </row>
    <row r="5204" spans="1:14" x14ac:dyDescent="0.35">
      <c r="A5204" t="s">
        <v>9251</v>
      </c>
      <c r="B5204" s="1">
        <v>46011</v>
      </c>
      <c r="C5204" t="s">
        <v>9252</v>
      </c>
      <c r="D5204" t="s">
        <v>25</v>
      </c>
      <c r="E5204" t="s">
        <v>280</v>
      </c>
      <c r="F5204">
        <v>5</v>
      </c>
      <c r="G5204">
        <v>36368.85</v>
      </c>
      <c r="H5204">
        <v>181844.25</v>
      </c>
      <c r="I5204" t="s">
        <v>18</v>
      </c>
      <c r="J5204" t="s">
        <v>19</v>
      </c>
      <c r="K5204">
        <v>2</v>
      </c>
      <c r="L5204" t="s">
        <v>133</v>
      </c>
      <c r="M5204" t="s">
        <v>48</v>
      </c>
      <c r="N5204" t="s">
        <v>22</v>
      </c>
    </row>
    <row r="5205" spans="1:14" x14ac:dyDescent="0.35">
      <c r="A5205" t="s">
        <v>9253</v>
      </c>
      <c r="B5205" s="1">
        <v>45742</v>
      </c>
      <c r="C5205" t="s">
        <v>5316</v>
      </c>
      <c r="D5205" t="s">
        <v>32</v>
      </c>
      <c r="E5205" t="s">
        <v>40</v>
      </c>
      <c r="F5205">
        <v>4</v>
      </c>
      <c r="G5205">
        <v>8475.59</v>
      </c>
      <c r="H5205">
        <v>33902.36</v>
      </c>
      <c r="I5205" t="s">
        <v>18</v>
      </c>
      <c r="J5205" t="s">
        <v>19</v>
      </c>
      <c r="K5205">
        <v>2</v>
      </c>
      <c r="L5205" t="s">
        <v>133</v>
      </c>
      <c r="M5205" t="s">
        <v>173</v>
      </c>
      <c r="N5205" t="s">
        <v>22</v>
      </c>
    </row>
    <row r="5206" spans="1:14" x14ac:dyDescent="0.35">
      <c r="A5206" t="s">
        <v>9254</v>
      </c>
      <c r="B5206" s="1">
        <v>45748</v>
      </c>
      <c r="C5206" t="s">
        <v>9255</v>
      </c>
      <c r="D5206" t="s">
        <v>45</v>
      </c>
      <c r="E5206" t="s">
        <v>46</v>
      </c>
      <c r="F5206">
        <v>1</v>
      </c>
      <c r="G5206">
        <v>10003.049999999999</v>
      </c>
      <c r="H5206">
        <v>10003.049999999999</v>
      </c>
      <c r="I5206" t="s">
        <v>18</v>
      </c>
      <c r="J5206" t="s">
        <v>72</v>
      </c>
      <c r="K5206">
        <v>3</v>
      </c>
      <c r="L5206" t="s">
        <v>190</v>
      </c>
      <c r="M5206" t="s">
        <v>127</v>
      </c>
      <c r="N5206" t="s">
        <v>22</v>
      </c>
    </row>
    <row r="5207" spans="1:14" x14ac:dyDescent="0.35">
      <c r="A5207" t="s">
        <v>9256</v>
      </c>
      <c r="B5207" s="1">
        <v>45955</v>
      </c>
      <c r="C5207" t="s">
        <v>7269</v>
      </c>
      <c r="D5207" t="s">
        <v>32</v>
      </c>
      <c r="E5207" t="s">
        <v>309</v>
      </c>
      <c r="F5207">
        <v>2</v>
      </c>
      <c r="G5207">
        <v>24370.2</v>
      </c>
      <c r="H5207">
        <v>48740.4</v>
      </c>
      <c r="I5207" t="s">
        <v>47</v>
      </c>
      <c r="J5207" t="s">
        <v>19</v>
      </c>
      <c r="K5207">
        <v>1</v>
      </c>
      <c r="L5207" t="s">
        <v>119</v>
      </c>
      <c r="M5207" t="s">
        <v>134</v>
      </c>
      <c r="N5207" t="s">
        <v>22</v>
      </c>
    </row>
    <row r="5208" spans="1:14" x14ac:dyDescent="0.35">
      <c r="A5208" t="s">
        <v>9257</v>
      </c>
      <c r="B5208" s="1">
        <v>45740</v>
      </c>
      <c r="C5208" t="s">
        <v>5198</v>
      </c>
      <c r="D5208" t="s">
        <v>16</v>
      </c>
      <c r="E5208" t="s">
        <v>130</v>
      </c>
      <c r="F5208">
        <v>1</v>
      </c>
      <c r="G5208">
        <v>8754.15</v>
      </c>
      <c r="H5208">
        <v>8754.15</v>
      </c>
      <c r="I5208" t="s">
        <v>18</v>
      </c>
      <c r="J5208" t="s">
        <v>72</v>
      </c>
      <c r="K5208">
        <v>3</v>
      </c>
      <c r="L5208" t="s">
        <v>115</v>
      </c>
      <c r="M5208" t="s">
        <v>48</v>
      </c>
      <c r="N5208" t="s">
        <v>22</v>
      </c>
    </row>
    <row r="5209" spans="1:14" x14ac:dyDescent="0.35">
      <c r="A5209" t="s">
        <v>9258</v>
      </c>
      <c r="B5209" s="1">
        <v>45770</v>
      </c>
      <c r="C5209" t="s">
        <v>9259</v>
      </c>
      <c r="D5209" t="s">
        <v>25</v>
      </c>
      <c r="E5209" t="s">
        <v>223</v>
      </c>
      <c r="F5209">
        <v>1</v>
      </c>
      <c r="G5209">
        <v>26215.62</v>
      </c>
      <c r="H5209">
        <v>26215.62</v>
      </c>
      <c r="I5209" t="s">
        <v>27</v>
      </c>
      <c r="J5209" t="s">
        <v>35</v>
      </c>
      <c r="K5209">
        <v>5</v>
      </c>
      <c r="L5209" t="s">
        <v>41</v>
      </c>
      <c r="M5209" t="s">
        <v>57</v>
      </c>
      <c r="N5209" t="s">
        <v>22</v>
      </c>
    </row>
    <row r="5210" spans="1:14" x14ac:dyDescent="0.35">
      <c r="A5210" t="s">
        <v>9260</v>
      </c>
      <c r="B5210" s="1">
        <v>45987</v>
      </c>
      <c r="C5210" t="s">
        <v>9261</v>
      </c>
      <c r="D5210" t="s">
        <v>25</v>
      </c>
      <c r="E5210" t="s">
        <v>280</v>
      </c>
      <c r="F5210">
        <v>5</v>
      </c>
      <c r="G5210">
        <v>34640.050000000003</v>
      </c>
      <c r="H5210">
        <v>173200.25</v>
      </c>
      <c r="I5210" t="s">
        <v>27</v>
      </c>
      <c r="J5210" t="s">
        <v>35</v>
      </c>
      <c r="K5210">
        <v>2</v>
      </c>
      <c r="L5210" t="s">
        <v>141</v>
      </c>
      <c r="M5210" t="s">
        <v>142</v>
      </c>
      <c r="N5210" t="s">
        <v>22</v>
      </c>
    </row>
    <row r="5211" spans="1:14" x14ac:dyDescent="0.35">
      <c r="A5211" t="s">
        <v>9262</v>
      </c>
      <c r="B5211" s="1">
        <v>45764</v>
      </c>
      <c r="C5211" t="s">
        <v>9263</v>
      </c>
      <c r="D5211" t="s">
        <v>45</v>
      </c>
      <c r="E5211" t="s">
        <v>60</v>
      </c>
      <c r="F5211">
        <v>5</v>
      </c>
      <c r="G5211">
        <v>40986.160000000003</v>
      </c>
      <c r="H5211">
        <v>204930.8</v>
      </c>
      <c r="I5211" t="s">
        <v>34</v>
      </c>
      <c r="J5211" t="s">
        <v>19</v>
      </c>
      <c r="K5211">
        <v>2</v>
      </c>
      <c r="L5211" t="s">
        <v>56</v>
      </c>
      <c r="M5211" t="s">
        <v>82</v>
      </c>
      <c r="N5211" t="s">
        <v>22</v>
      </c>
    </row>
    <row r="5212" spans="1:14" x14ac:dyDescent="0.35">
      <c r="A5212" t="s">
        <v>9264</v>
      </c>
      <c r="B5212" s="1">
        <v>45669</v>
      </c>
      <c r="C5212" t="s">
        <v>9265</v>
      </c>
      <c r="D5212" t="s">
        <v>16</v>
      </c>
      <c r="E5212" t="s">
        <v>159</v>
      </c>
      <c r="F5212">
        <v>1</v>
      </c>
      <c r="G5212">
        <v>36621.980000000003</v>
      </c>
      <c r="H5212">
        <v>36621.980000000003</v>
      </c>
      <c r="I5212" t="s">
        <v>18</v>
      </c>
      <c r="J5212" t="s">
        <v>35</v>
      </c>
      <c r="K5212">
        <v>5</v>
      </c>
      <c r="L5212" t="s">
        <v>51</v>
      </c>
      <c r="M5212" t="s">
        <v>150</v>
      </c>
      <c r="N5212" t="s">
        <v>22</v>
      </c>
    </row>
    <row r="5213" spans="1:14" x14ac:dyDescent="0.35">
      <c r="A5213" t="s">
        <v>9266</v>
      </c>
      <c r="B5213" s="1">
        <v>45834</v>
      </c>
      <c r="C5213" t="s">
        <v>2915</v>
      </c>
      <c r="D5213" t="s">
        <v>16</v>
      </c>
      <c r="E5213" t="s">
        <v>130</v>
      </c>
      <c r="F5213">
        <v>5</v>
      </c>
      <c r="G5213">
        <v>24214.47</v>
      </c>
      <c r="H5213">
        <v>121072.35</v>
      </c>
      <c r="I5213" t="s">
        <v>18</v>
      </c>
      <c r="J5213" t="s">
        <v>72</v>
      </c>
      <c r="K5213">
        <v>5</v>
      </c>
      <c r="L5213" t="s">
        <v>73</v>
      </c>
      <c r="M5213" t="s">
        <v>124</v>
      </c>
      <c r="N5213" t="s">
        <v>22</v>
      </c>
    </row>
    <row r="5214" spans="1:14" x14ac:dyDescent="0.35">
      <c r="A5214" t="s">
        <v>9267</v>
      </c>
      <c r="B5214" s="1">
        <v>45665</v>
      </c>
      <c r="C5214" t="s">
        <v>9268</v>
      </c>
      <c r="D5214" t="s">
        <v>45</v>
      </c>
      <c r="E5214" t="s">
        <v>55</v>
      </c>
      <c r="F5214">
        <v>2</v>
      </c>
      <c r="G5214">
        <v>37104.67</v>
      </c>
      <c r="H5214">
        <v>74209.34</v>
      </c>
      <c r="I5214" t="s">
        <v>34</v>
      </c>
      <c r="J5214" t="s">
        <v>35</v>
      </c>
      <c r="K5214">
        <v>2</v>
      </c>
      <c r="L5214" t="s">
        <v>56</v>
      </c>
      <c r="M5214" t="s">
        <v>82</v>
      </c>
      <c r="N5214" t="s">
        <v>22</v>
      </c>
    </row>
    <row r="5215" spans="1:14" x14ac:dyDescent="0.35">
      <c r="A5215" t="s">
        <v>9269</v>
      </c>
      <c r="B5215" s="1">
        <v>45915</v>
      </c>
      <c r="C5215" t="s">
        <v>9270</v>
      </c>
      <c r="D5215" t="s">
        <v>25</v>
      </c>
      <c r="E5215" t="s">
        <v>91</v>
      </c>
      <c r="F5215">
        <v>5</v>
      </c>
      <c r="G5215">
        <v>21899.439999999999</v>
      </c>
      <c r="H5215">
        <v>109497.2</v>
      </c>
      <c r="I5215" t="s">
        <v>34</v>
      </c>
      <c r="J5215" t="s">
        <v>19</v>
      </c>
      <c r="K5215">
        <v>3</v>
      </c>
      <c r="L5215" t="s">
        <v>36</v>
      </c>
      <c r="M5215" t="s">
        <v>74</v>
      </c>
      <c r="N5215" t="s">
        <v>22</v>
      </c>
    </row>
    <row r="5216" spans="1:14" x14ac:dyDescent="0.35">
      <c r="A5216" t="s">
        <v>9271</v>
      </c>
      <c r="B5216" s="1">
        <v>45708</v>
      </c>
      <c r="C5216" t="s">
        <v>9272</v>
      </c>
      <c r="D5216" t="s">
        <v>16</v>
      </c>
      <c r="E5216" t="s">
        <v>137</v>
      </c>
      <c r="F5216">
        <v>3</v>
      </c>
      <c r="G5216">
        <v>8575.74</v>
      </c>
      <c r="H5216">
        <v>25727.22</v>
      </c>
      <c r="I5216" t="s">
        <v>18</v>
      </c>
      <c r="J5216" t="s">
        <v>19</v>
      </c>
      <c r="K5216">
        <v>5</v>
      </c>
      <c r="L5216" t="s">
        <v>41</v>
      </c>
      <c r="M5216" t="s">
        <v>97</v>
      </c>
      <c r="N5216" t="s">
        <v>22</v>
      </c>
    </row>
    <row r="5217" spans="1:14" x14ac:dyDescent="0.35">
      <c r="A5217" t="s">
        <v>9273</v>
      </c>
      <c r="B5217" s="1">
        <v>45950</v>
      </c>
      <c r="C5217" t="s">
        <v>9274</v>
      </c>
      <c r="D5217" t="s">
        <v>25</v>
      </c>
      <c r="E5217" t="s">
        <v>140</v>
      </c>
      <c r="F5217">
        <v>1</v>
      </c>
      <c r="G5217">
        <v>27888.74</v>
      </c>
      <c r="H5217">
        <v>27888.74</v>
      </c>
      <c r="I5217" t="s">
        <v>18</v>
      </c>
      <c r="J5217" t="s">
        <v>72</v>
      </c>
      <c r="K5217">
        <v>4</v>
      </c>
      <c r="L5217" t="s">
        <v>123</v>
      </c>
      <c r="M5217" t="s">
        <v>48</v>
      </c>
      <c r="N5217" t="s">
        <v>22</v>
      </c>
    </row>
    <row r="5218" spans="1:14" x14ac:dyDescent="0.35">
      <c r="A5218" t="s">
        <v>9275</v>
      </c>
      <c r="B5218" s="1">
        <v>45983</v>
      </c>
      <c r="C5218" t="s">
        <v>9276</v>
      </c>
      <c r="D5218" t="s">
        <v>45</v>
      </c>
      <c r="E5218" t="s">
        <v>60</v>
      </c>
      <c r="F5218">
        <v>2</v>
      </c>
      <c r="G5218">
        <v>33938.879999999997</v>
      </c>
      <c r="H5218">
        <v>67877.759999999995</v>
      </c>
      <c r="I5218" t="s">
        <v>47</v>
      </c>
      <c r="J5218" t="s">
        <v>35</v>
      </c>
      <c r="K5218">
        <v>3</v>
      </c>
      <c r="L5218" t="s">
        <v>77</v>
      </c>
      <c r="M5218" t="s">
        <v>167</v>
      </c>
      <c r="N5218" t="s">
        <v>22</v>
      </c>
    </row>
    <row r="5219" spans="1:14" x14ac:dyDescent="0.35">
      <c r="A5219" t="s">
        <v>9277</v>
      </c>
      <c r="B5219" s="1">
        <v>45694</v>
      </c>
      <c r="C5219" t="s">
        <v>9278</v>
      </c>
      <c r="D5219" t="s">
        <v>16</v>
      </c>
      <c r="E5219" t="s">
        <v>130</v>
      </c>
      <c r="F5219">
        <v>4</v>
      </c>
      <c r="G5219">
        <v>9061.3799999999992</v>
      </c>
      <c r="H5219">
        <v>36245.519999999997</v>
      </c>
      <c r="I5219" t="s">
        <v>34</v>
      </c>
      <c r="J5219" t="s">
        <v>19</v>
      </c>
      <c r="K5219">
        <v>3</v>
      </c>
      <c r="L5219" t="s">
        <v>36</v>
      </c>
      <c r="M5219" t="s">
        <v>360</v>
      </c>
      <c r="N5219" t="s">
        <v>22</v>
      </c>
    </row>
    <row r="5220" spans="1:14" x14ac:dyDescent="0.35">
      <c r="A5220" t="s">
        <v>9279</v>
      </c>
      <c r="B5220" s="1">
        <v>45793</v>
      </c>
      <c r="C5220" t="s">
        <v>4669</v>
      </c>
      <c r="D5220" t="s">
        <v>25</v>
      </c>
      <c r="E5220" t="s">
        <v>223</v>
      </c>
      <c r="F5220">
        <v>5</v>
      </c>
      <c r="G5220">
        <v>1503.28</v>
      </c>
      <c r="H5220">
        <v>7516.4</v>
      </c>
      <c r="I5220" t="s">
        <v>27</v>
      </c>
      <c r="J5220" t="s">
        <v>19</v>
      </c>
      <c r="K5220">
        <v>5</v>
      </c>
      <c r="L5220" t="s">
        <v>73</v>
      </c>
      <c r="M5220" t="s">
        <v>156</v>
      </c>
      <c r="N5220" t="s">
        <v>22</v>
      </c>
    </row>
    <row r="5221" spans="1:14" x14ac:dyDescent="0.35">
      <c r="A5221" t="s">
        <v>9280</v>
      </c>
      <c r="B5221" s="1">
        <v>45794</v>
      </c>
      <c r="C5221" t="s">
        <v>9281</v>
      </c>
      <c r="D5221" t="s">
        <v>16</v>
      </c>
      <c r="E5221" t="s">
        <v>137</v>
      </c>
      <c r="F5221">
        <v>1</v>
      </c>
      <c r="G5221">
        <v>12568.09</v>
      </c>
      <c r="H5221">
        <v>12568.09</v>
      </c>
      <c r="I5221" t="s">
        <v>27</v>
      </c>
      <c r="J5221" t="s">
        <v>72</v>
      </c>
      <c r="K5221">
        <v>4</v>
      </c>
      <c r="L5221" t="s">
        <v>88</v>
      </c>
      <c r="M5221" t="s">
        <v>150</v>
      </c>
      <c r="N5221" t="s">
        <v>22</v>
      </c>
    </row>
    <row r="5222" spans="1:14" x14ac:dyDescent="0.35">
      <c r="A5222" t="s">
        <v>9282</v>
      </c>
      <c r="B5222" s="1">
        <v>45729</v>
      </c>
      <c r="C5222" t="s">
        <v>267</v>
      </c>
      <c r="D5222" t="s">
        <v>45</v>
      </c>
      <c r="E5222" t="s">
        <v>65</v>
      </c>
      <c r="F5222">
        <v>4</v>
      </c>
      <c r="G5222">
        <v>16144.34</v>
      </c>
      <c r="H5222">
        <v>64577.36</v>
      </c>
      <c r="I5222" t="s">
        <v>47</v>
      </c>
      <c r="J5222" t="s">
        <v>72</v>
      </c>
      <c r="K5222">
        <v>2</v>
      </c>
      <c r="L5222" t="s">
        <v>133</v>
      </c>
      <c r="M5222" t="s">
        <v>29</v>
      </c>
      <c r="N5222" t="s">
        <v>22</v>
      </c>
    </row>
    <row r="5223" spans="1:14" x14ac:dyDescent="0.35">
      <c r="A5223" t="s">
        <v>9283</v>
      </c>
      <c r="B5223" s="1">
        <v>45734</v>
      </c>
      <c r="C5223" t="s">
        <v>9284</v>
      </c>
      <c r="D5223" t="s">
        <v>16</v>
      </c>
      <c r="E5223" t="s">
        <v>145</v>
      </c>
      <c r="F5223">
        <v>2</v>
      </c>
      <c r="G5223">
        <v>24027.09</v>
      </c>
      <c r="H5223">
        <v>48054.18</v>
      </c>
      <c r="I5223" t="s">
        <v>18</v>
      </c>
      <c r="J5223" t="s">
        <v>35</v>
      </c>
      <c r="K5223">
        <v>3</v>
      </c>
      <c r="L5223" t="s">
        <v>77</v>
      </c>
      <c r="M5223" t="s">
        <v>42</v>
      </c>
      <c r="N5223" t="s">
        <v>22</v>
      </c>
    </row>
    <row r="5224" spans="1:14" x14ac:dyDescent="0.35">
      <c r="A5224" t="s">
        <v>9285</v>
      </c>
      <c r="B5224" s="1">
        <v>45931</v>
      </c>
      <c r="C5224" t="s">
        <v>9286</v>
      </c>
      <c r="D5224" t="s">
        <v>102</v>
      </c>
      <c r="E5224" t="s">
        <v>184</v>
      </c>
      <c r="F5224">
        <v>3</v>
      </c>
      <c r="G5224">
        <v>33855.949999999997</v>
      </c>
      <c r="H5224">
        <v>101567.85</v>
      </c>
      <c r="I5224" t="s">
        <v>47</v>
      </c>
      <c r="J5224" t="s">
        <v>19</v>
      </c>
      <c r="K5224">
        <v>4</v>
      </c>
      <c r="L5224" t="s">
        <v>198</v>
      </c>
      <c r="M5224" t="s">
        <v>74</v>
      </c>
      <c r="N5224" t="s">
        <v>22</v>
      </c>
    </row>
    <row r="5225" spans="1:14" x14ac:dyDescent="0.35">
      <c r="A5225" t="s">
        <v>9287</v>
      </c>
      <c r="B5225" s="1">
        <v>45741</v>
      </c>
      <c r="C5225" t="s">
        <v>9288</v>
      </c>
      <c r="D5225" t="s">
        <v>45</v>
      </c>
      <c r="E5225" t="s">
        <v>65</v>
      </c>
      <c r="F5225">
        <v>2</v>
      </c>
      <c r="G5225">
        <v>8343.93</v>
      </c>
      <c r="H5225">
        <v>16687.86</v>
      </c>
      <c r="I5225" t="s">
        <v>27</v>
      </c>
      <c r="J5225" t="s">
        <v>19</v>
      </c>
      <c r="K5225">
        <v>3</v>
      </c>
      <c r="L5225" t="s">
        <v>36</v>
      </c>
      <c r="M5225" t="s">
        <v>178</v>
      </c>
      <c r="N5225" t="s">
        <v>22</v>
      </c>
    </row>
    <row r="5226" spans="1:14" x14ac:dyDescent="0.35">
      <c r="A5226" t="s">
        <v>9289</v>
      </c>
      <c r="B5226" s="1">
        <v>45882</v>
      </c>
      <c r="C5226" t="s">
        <v>4062</v>
      </c>
      <c r="D5226" t="s">
        <v>16</v>
      </c>
      <c r="E5226" t="s">
        <v>137</v>
      </c>
      <c r="F5226">
        <v>5</v>
      </c>
      <c r="G5226">
        <v>23284.41</v>
      </c>
      <c r="H5226">
        <v>116422.05</v>
      </c>
      <c r="I5226" t="s">
        <v>27</v>
      </c>
      <c r="J5226" t="s">
        <v>72</v>
      </c>
      <c r="K5226">
        <v>4</v>
      </c>
      <c r="L5226" t="s">
        <v>88</v>
      </c>
      <c r="M5226" t="s">
        <v>150</v>
      </c>
      <c r="N5226" t="s">
        <v>22</v>
      </c>
    </row>
    <row r="5227" spans="1:14" x14ac:dyDescent="0.35">
      <c r="A5227" t="s">
        <v>9290</v>
      </c>
      <c r="B5227" s="1">
        <v>45893</v>
      </c>
      <c r="C5227" t="s">
        <v>9291</v>
      </c>
      <c r="D5227" t="s">
        <v>102</v>
      </c>
      <c r="E5227" t="s">
        <v>118</v>
      </c>
      <c r="F5227">
        <v>2</v>
      </c>
      <c r="G5227">
        <v>2043.29</v>
      </c>
      <c r="H5227">
        <v>4086.58</v>
      </c>
      <c r="I5227" t="s">
        <v>47</v>
      </c>
      <c r="J5227" t="s">
        <v>19</v>
      </c>
      <c r="K5227">
        <v>1</v>
      </c>
      <c r="L5227" t="s">
        <v>119</v>
      </c>
      <c r="M5227" t="s">
        <v>142</v>
      </c>
      <c r="N5227" t="s">
        <v>22</v>
      </c>
    </row>
    <row r="5228" spans="1:14" x14ac:dyDescent="0.35">
      <c r="A5228" t="s">
        <v>9292</v>
      </c>
      <c r="B5228" s="1">
        <v>45926</v>
      </c>
      <c r="C5228" t="s">
        <v>9293</v>
      </c>
      <c r="D5228" t="s">
        <v>32</v>
      </c>
      <c r="E5228" t="s">
        <v>81</v>
      </c>
      <c r="F5228">
        <v>1</v>
      </c>
      <c r="G5228">
        <v>6933.31</v>
      </c>
      <c r="H5228">
        <v>6933.31</v>
      </c>
      <c r="I5228" t="s">
        <v>27</v>
      </c>
      <c r="J5228" t="s">
        <v>72</v>
      </c>
      <c r="K5228">
        <v>3</v>
      </c>
      <c r="L5228" t="s">
        <v>190</v>
      </c>
      <c r="M5228" t="s">
        <v>97</v>
      </c>
      <c r="N5228" t="s">
        <v>22</v>
      </c>
    </row>
    <row r="5229" spans="1:14" x14ac:dyDescent="0.35">
      <c r="A5229" t="s">
        <v>9294</v>
      </c>
      <c r="B5229" s="1">
        <v>45904</v>
      </c>
      <c r="C5229" t="s">
        <v>9295</v>
      </c>
      <c r="D5229" t="s">
        <v>16</v>
      </c>
      <c r="E5229" t="s">
        <v>17</v>
      </c>
      <c r="F5229">
        <v>1</v>
      </c>
      <c r="G5229">
        <v>5801.03</v>
      </c>
      <c r="H5229">
        <v>5801.03</v>
      </c>
      <c r="I5229" t="s">
        <v>47</v>
      </c>
      <c r="J5229" t="s">
        <v>35</v>
      </c>
      <c r="K5229">
        <v>5</v>
      </c>
      <c r="L5229" t="s">
        <v>41</v>
      </c>
      <c r="M5229" t="s">
        <v>42</v>
      </c>
      <c r="N5229" t="s">
        <v>22</v>
      </c>
    </row>
    <row r="5230" spans="1:14" x14ac:dyDescent="0.35">
      <c r="A5230" t="s">
        <v>9296</v>
      </c>
      <c r="B5230" s="1">
        <v>45882</v>
      </c>
      <c r="C5230" t="s">
        <v>9297</v>
      </c>
      <c r="D5230" t="s">
        <v>16</v>
      </c>
      <c r="E5230" t="s">
        <v>159</v>
      </c>
      <c r="F5230">
        <v>1</v>
      </c>
      <c r="G5230">
        <v>41365.980000000003</v>
      </c>
      <c r="H5230">
        <v>41365.980000000003</v>
      </c>
      <c r="I5230" t="s">
        <v>18</v>
      </c>
      <c r="J5230" t="s">
        <v>19</v>
      </c>
      <c r="K5230">
        <v>1</v>
      </c>
      <c r="L5230" t="s">
        <v>119</v>
      </c>
      <c r="M5230" t="s">
        <v>216</v>
      </c>
      <c r="N5230" t="s">
        <v>22</v>
      </c>
    </row>
    <row r="5231" spans="1:14" x14ac:dyDescent="0.35">
      <c r="A5231" t="s">
        <v>9298</v>
      </c>
      <c r="B5231" s="1">
        <v>45949</v>
      </c>
      <c r="C5231" t="s">
        <v>9299</v>
      </c>
      <c r="D5231" t="s">
        <v>16</v>
      </c>
      <c r="E5231" t="s">
        <v>159</v>
      </c>
      <c r="F5231">
        <v>2</v>
      </c>
      <c r="G5231">
        <v>49959.78</v>
      </c>
      <c r="H5231">
        <v>99919.56</v>
      </c>
      <c r="I5231" t="s">
        <v>47</v>
      </c>
      <c r="J5231" t="s">
        <v>19</v>
      </c>
      <c r="K5231">
        <v>3</v>
      </c>
      <c r="L5231" t="s">
        <v>36</v>
      </c>
      <c r="M5231" t="s">
        <v>94</v>
      </c>
      <c r="N5231" t="s">
        <v>22</v>
      </c>
    </row>
    <row r="5232" spans="1:14" x14ac:dyDescent="0.35">
      <c r="A5232" t="s">
        <v>9300</v>
      </c>
      <c r="B5232" s="1">
        <v>45688</v>
      </c>
      <c r="C5232" t="s">
        <v>9301</v>
      </c>
      <c r="D5232" t="s">
        <v>16</v>
      </c>
      <c r="E5232" t="s">
        <v>145</v>
      </c>
      <c r="F5232">
        <v>3</v>
      </c>
      <c r="G5232">
        <v>4462.8100000000004</v>
      </c>
      <c r="H5232">
        <v>13388.43</v>
      </c>
      <c r="I5232" t="s">
        <v>47</v>
      </c>
      <c r="J5232" t="s">
        <v>19</v>
      </c>
      <c r="K5232">
        <v>1</v>
      </c>
      <c r="L5232" t="s">
        <v>181</v>
      </c>
      <c r="M5232" t="s">
        <v>21</v>
      </c>
      <c r="N5232" t="s">
        <v>22</v>
      </c>
    </row>
    <row r="5233" spans="1:14" x14ac:dyDescent="0.35">
      <c r="A5233" t="s">
        <v>9302</v>
      </c>
      <c r="B5233" s="1">
        <v>45662</v>
      </c>
      <c r="C5233" t="s">
        <v>574</v>
      </c>
      <c r="D5233" t="s">
        <v>45</v>
      </c>
      <c r="E5233" t="s">
        <v>65</v>
      </c>
      <c r="F5233">
        <v>1</v>
      </c>
      <c r="G5233">
        <v>40075.599999999999</v>
      </c>
      <c r="H5233">
        <v>40075.599999999999</v>
      </c>
      <c r="I5233" t="s">
        <v>47</v>
      </c>
      <c r="J5233" t="s">
        <v>72</v>
      </c>
      <c r="K5233">
        <v>3</v>
      </c>
      <c r="L5233" t="s">
        <v>190</v>
      </c>
      <c r="M5233" t="s">
        <v>97</v>
      </c>
      <c r="N5233" t="s">
        <v>22</v>
      </c>
    </row>
    <row r="5234" spans="1:14" x14ac:dyDescent="0.35">
      <c r="A5234" t="s">
        <v>9303</v>
      </c>
      <c r="B5234" s="1">
        <v>45870</v>
      </c>
      <c r="C5234" t="s">
        <v>9304</v>
      </c>
      <c r="D5234" t="s">
        <v>102</v>
      </c>
      <c r="E5234" t="s">
        <v>118</v>
      </c>
      <c r="F5234">
        <v>5</v>
      </c>
      <c r="G5234">
        <v>15961.57</v>
      </c>
      <c r="H5234">
        <v>79807.850000000006</v>
      </c>
      <c r="I5234" t="s">
        <v>34</v>
      </c>
      <c r="J5234" t="s">
        <v>72</v>
      </c>
      <c r="K5234">
        <v>4</v>
      </c>
      <c r="L5234" t="s">
        <v>198</v>
      </c>
      <c r="M5234" t="s">
        <v>29</v>
      </c>
      <c r="N5234" t="s">
        <v>22</v>
      </c>
    </row>
    <row r="5235" spans="1:14" x14ac:dyDescent="0.35">
      <c r="A5235" t="s">
        <v>9305</v>
      </c>
      <c r="B5235" s="1">
        <v>45834</v>
      </c>
      <c r="C5235" t="s">
        <v>9032</v>
      </c>
      <c r="D5235" t="s">
        <v>32</v>
      </c>
      <c r="E5235" t="s">
        <v>40</v>
      </c>
      <c r="F5235">
        <v>1</v>
      </c>
      <c r="G5235">
        <v>13390.97</v>
      </c>
      <c r="H5235">
        <v>13390.97</v>
      </c>
      <c r="I5235" t="s">
        <v>27</v>
      </c>
      <c r="J5235" t="s">
        <v>72</v>
      </c>
      <c r="K5235">
        <v>2</v>
      </c>
      <c r="L5235" t="s">
        <v>265</v>
      </c>
      <c r="M5235" t="s">
        <v>150</v>
      </c>
      <c r="N5235" t="s">
        <v>22</v>
      </c>
    </row>
    <row r="5236" spans="1:14" x14ac:dyDescent="0.35">
      <c r="A5236" t="s">
        <v>9306</v>
      </c>
      <c r="B5236" s="1">
        <v>45892</v>
      </c>
      <c r="C5236" t="s">
        <v>3860</v>
      </c>
      <c r="D5236" t="s">
        <v>102</v>
      </c>
      <c r="E5236" t="s">
        <v>155</v>
      </c>
      <c r="F5236">
        <v>1</v>
      </c>
      <c r="G5236">
        <v>13438.58</v>
      </c>
      <c r="H5236">
        <v>13438.58</v>
      </c>
      <c r="I5236" t="s">
        <v>47</v>
      </c>
      <c r="J5236" t="s">
        <v>19</v>
      </c>
      <c r="K5236">
        <v>2</v>
      </c>
      <c r="L5236" t="s">
        <v>133</v>
      </c>
      <c r="M5236" t="s">
        <v>112</v>
      </c>
      <c r="N5236" t="s">
        <v>22</v>
      </c>
    </row>
    <row r="5237" spans="1:14" x14ac:dyDescent="0.35">
      <c r="A5237" t="s">
        <v>9307</v>
      </c>
      <c r="B5237" s="1">
        <v>45711</v>
      </c>
      <c r="C5237" t="s">
        <v>9308</v>
      </c>
      <c r="D5237" t="s">
        <v>32</v>
      </c>
      <c r="E5237" t="s">
        <v>40</v>
      </c>
      <c r="F5237">
        <v>2</v>
      </c>
      <c r="G5237">
        <v>27086.18</v>
      </c>
      <c r="H5237">
        <v>54172.36</v>
      </c>
      <c r="I5237" t="s">
        <v>47</v>
      </c>
      <c r="J5237" t="s">
        <v>35</v>
      </c>
      <c r="K5237">
        <v>1</v>
      </c>
      <c r="L5237" t="s">
        <v>119</v>
      </c>
      <c r="M5237" t="s">
        <v>62</v>
      </c>
      <c r="N5237" t="s">
        <v>22</v>
      </c>
    </row>
    <row r="5238" spans="1:14" x14ac:dyDescent="0.35">
      <c r="A5238" t="s">
        <v>9309</v>
      </c>
      <c r="B5238" s="1">
        <v>45764</v>
      </c>
      <c r="C5238" t="s">
        <v>4052</v>
      </c>
      <c r="D5238" t="s">
        <v>25</v>
      </c>
      <c r="E5238" t="s">
        <v>280</v>
      </c>
      <c r="F5238">
        <v>4</v>
      </c>
      <c r="G5238">
        <v>42334.25</v>
      </c>
      <c r="H5238">
        <v>169337</v>
      </c>
      <c r="I5238" t="s">
        <v>18</v>
      </c>
      <c r="J5238" t="s">
        <v>72</v>
      </c>
      <c r="K5238">
        <v>3</v>
      </c>
      <c r="L5238" t="s">
        <v>77</v>
      </c>
      <c r="M5238" t="s">
        <v>120</v>
      </c>
      <c r="N5238" t="s">
        <v>22</v>
      </c>
    </row>
    <row r="5239" spans="1:14" x14ac:dyDescent="0.35">
      <c r="A5239" t="s">
        <v>9310</v>
      </c>
      <c r="B5239" s="1">
        <v>45824</v>
      </c>
      <c r="C5239" t="s">
        <v>2124</v>
      </c>
      <c r="D5239" t="s">
        <v>32</v>
      </c>
      <c r="E5239" t="s">
        <v>309</v>
      </c>
      <c r="F5239">
        <v>1</v>
      </c>
      <c r="G5239">
        <v>32428.42</v>
      </c>
      <c r="H5239">
        <v>32428.42</v>
      </c>
      <c r="I5239" t="s">
        <v>27</v>
      </c>
      <c r="J5239" t="s">
        <v>19</v>
      </c>
      <c r="K5239">
        <v>4</v>
      </c>
      <c r="L5239" t="s">
        <v>185</v>
      </c>
      <c r="M5239" t="s">
        <v>69</v>
      </c>
      <c r="N5239" t="s">
        <v>22</v>
      </c>
    </row>
    <row r="5240" spans="1:14" x14ac:dyDescent="0.35">
      <c r="A5240" t="s">
        <v>9311</v>
      </c>
      <c r="B5240" s="1">
        <v>45912</v>
      </c>
      <c r="C5240" t="s">
        <v>9312</v>
      </c>
      <c r="D5240" t="s">
        <v>45</v>
      </c>
      <c r="E5240" t="s">
        <v>60</v>
      </c>
      <c r="F5240">
        <v>3</v>
      </c>
      <c r="G5240">
        <v>10929.46</v>
      </c>
      <c r="H5240">
        <v>32788.379999999997</v>
      </c>
      <c r="I5240" t="s">
        <v>34</v>
      </c>
      <c r="J5240" t="s">
        <v>35</v>
      </c>
      <c r="K5240">
        <v>1</v>
      </c>
      <c r="L5240" t="s">
        <v>20</v>
      </c>
      <c r="M5240" t="s">
        <v>74</v>
      </c>
      <c r="N5240" t="s">
        <v>22</v>
      </c>
    </row>
    <row r="5241" spans="1:14" x14ac:dyDescent="0.35">
      <c r="A5241" t="s">
        <v>9313</v>
      </c>
      <c r="B5241" s="1">
        <v>45937</v>
      </c>
      <c r="C5241" t="s">
        <v>9314</v>
      </c>
      <c r="D5241" t="s">
        <v>45</v>
      </c>
      <c r="E5241" t="s">
        <v>65</v>
      </c>
      <c r="F5241">
        <v>4</v>
      </c>
      <c r="G5241">
        <v>7422.57</v>
      </c>
      <c r="H5241">
        <v>29690.28</v>
      </c>
      <c r="I5241" t="s">
        <v>27</v>
      </c>
      <c r="J5241" t="s">
        <v>19</v>
      </c>
      <c r="K5241">
        <v>1</v>
      </c>
      <c r="L5241" t="s">
        <v>20</v>
      </c>
      <c r="M5241" t="s">
        <v>94</v>
      </c>
      <c r="N5241" t="s">
        <v>22</v>
      </c>
    </row>
    <row r="5242" spans="1:14" x14ac:dyDescent="0.35">
      <c r="A5242" t="s">
        <v>9315</v>
      </c>
      <c r="B5242" s="1">
        <v>45970</v>
      </c>
      <c r="C5242" t="s">
        <v>3981</v>
      </c>
      <c r="D5242" t="s">
        <v>16</v>
      </c>
      <c r="E5242" t="s">
        <v>145</v>
      </c>
      <c r="F5242">
        <v>5</v>
      </c>
      <c r="G5242">
        <v>25974.51</v>
      </c>
      <c r="H5242">
        <v>129872.55</v>
      </c>
      <c r="I5242" t="s">
        <v>18</v>
      </c>
      <c r="J5242" t="s">
        <v>72</v>
      </c>
      <c r="K5242">
        <v>1</v>
      </c>
      <c r="L5242" t="s">
        <v>20</v>
      </c>
      <c r="M5242" t="s">
        <v>42</v>
      </c>
      <c r="N5242" t="s">
        <v>22</v>
      </c>
    </row>
    <row r="5243" spans="1:14" x14ac:dyDescent="0.35">
      <c r="A5243" t="s">
        <v>9316</v>
      </c>
      <c r="B5243" s="1">
        <v>45956</v>
      </c>
      <c r="C5243" t="s">
        <v>9317</v>
      </c>
      <c r="D5243" t="s">
        <v>45</v>
      </c>
      <c r="E5243" t="s">
        <v>85</v>
      </c>
      <c r="F5243">
        <v>1</v>
      </c>
      <c r="G5243">
        <v>5136.8999999999996</v>
      </c>
      <c r="H5243">
        <v>5136.8999999999996</v>
      </c>
      <c r="I5243" t="s">
        <v>47</v>
      </c>
      <c r="J5243" t="s">
        <v>19</v>
      </c>
      <c r="K5243">
        <v>1</v>
      </c>
      <c r="L5243" t="s">
        <v>119</v>
      </c>
      <c r="M5243" t="s">
        <v>178</v>
      </c>
      <c r="N5243" t="s">
        <v>22</v>
      </c>
    </row>
    <row r="5244" spans="1:14" x14ac:dyDescent="0.35">
      <c r="A5244" t="s">
        <v>9318</v>
      </c>
      <c r="B5244" s="1">
        <v>46007</v>
      </c>
      <c r="C5244" t="s">
        <v>9319</v>
      </c>
      <c r="D5244" t="s">
        <v>16</v>
      </c>
      <c r="E5244" t="s">
        <v>145</v>
      </c>
      <c r="F5244">
        <v>1</v>
      </c>
      <c r="G5244">
        <v>40604.6</v>
      </c>
      <c r="H5244">
        <v>40604.6</v>
      </c>
      <c r="I5244" t="s">
        <v>47</v>
      </c>
      <c r="J5244" t="s">
        <v>35</v>
      </c>
      <c r="K5244">
        <v>5</v>
      </c>
      <c r="L5244" t="s">
        <v>51</v>
      </c>
      <c r="M5244" t="s">
        <v>120</v>
      </c>
      <c r="N5244" t="s">
        <v>22</v>
      </c>
    </row>
    <row r="5245" spans="1:14" x14ac:dyDescent="0.35">
      <c r="A5245" t="s">
        <v>9320</v>
      </c>
      <c r="B5245" s="1">
        <v>45922</v>
      </c>
      <c r="C5245" t="s">
        <v>9321</v>
      </c>
      <c r="D5245" t="s">
        <v>25</v>
      </c>
      <c r="E5245" t="s">
        <v>91</v>
      </c>
      <c r="F5245">
        <v>5</v>
      </c>
      <c r="G5245">
        <v>6958.72</v>
      </c>
      <c r="H5245">
        <v>34793.599999999999</v>
      </c>
      <c r="I5245" t="s">
        <v>34</v>
      </c>
      <c r="J5245" t="s">
        <v>72</v>
      </c>
      <c r="K5245">
        <v>2</v>
      </c>
      <c r="L5245" t="s">
        <v>265</v>
      </c>
      <c r="M5245" t="s">
        <v>124</v>
      </c>
      <c r="N5245" t="s">
        <v>22</v>
      </c>
    </row>
    <row r="5246" spans="1:14" x14ac:dyDescent="0.35">
      <c r="A5246" t="s">
        <v>9322</v>
      </c>
      <c r="B5246" s="1">
        <v>45793</v>
      </c>
      <c r="C5246" t="s">
        <v>9323</v>
      </c>
      <c r="D5246" t="s">
        <v>16</v>
      </c>
      <c r="E5246" t="s">
        <v>159</v>
      </c>
      <c r="F5246">
        <v>3</v>
      </c>
      <c r="G5246">
        <v>31206.6</v>
      </c>
      <c r="H5246">
        <v>93619.8</v>
      </c>
      <c r="I5246" t="s">
        <v>27</v>
      </c>
      <c r="J5246" t="s">
        <v>19</v>
      </c>
      <c r="K5246">
        <v>3</v>
      </c>
      <c r="L5246" t="s">
        <v>115</v>
      </c>
      <c r="M5246" t="s">
        <v>167</v>
      </c>
      <c r="N5246" t="s">
        <v>22</v>
      </c>
    </row>
    <row r="5247" spans="1:14" x14ac:dyDescent="0.35">
      <c r="A5247" t="s">
        <v>9324</v>
      </c>
      <c r="B5247" s="1">
        <v>45903</v>
      </c>
      <c r="C5247" t="s">
        <v>9325</v>
      </c>
      <c r="D5247" t="s">
        <v>32</v>
      </c>
      <c r="E5247" t="s">
        <v>250</v>
      </c>
      <c r="F5247">
        <v>4</v>
      </c>
      <c r="G5247">
        <v>21433.360000000001</v>
      </c>
      <c r="H5247">
        <v>85733.440000000002</v>
      </c>
      <c r="I5247" t="s">
        <v>34</v>
      </c>
      <c r="J5247" t="s">
        <v>19</v>
      </c>
      <c r="K5247">
        <v>2</v>
      </c>
      <c r="L5247" t="s">
        <v>56</v>
      </c>
      <c r="M5247" t="s">
        <v>29</v>
      </c>
      <c r="N5247" t="s">
        <v>22</v>
      </c>
    </row>
    <row r="5248" spans="1:14" x14ac:dyDescent="0.35">
      <c r="A5248" t="s">
        <v>9326</v>
      </c>
      <c r="B5248" s="1">
        <v>45677</v>
      </c>
      <c r="C5248" t="s">
        <v>5679</v>
      </c>
      <c r="D5248" t="s">
        <v>25</v>
      </c>
      <c r="E5248" t="s">
        <v>223</v>
      </c>
      <c r="F5248">
        <v>3</v>
      </c>
      <c r="G5248">
        <v>27525.5</v>
      </c>
      <c r="H5248">
        <v>82576.5</v>
      </c>
      <c r="I5248" t="s">
        <v>47</v>
      </c>
      <c r="J5248" t="s">
        <v>35</v>
      </c>
      <c r="K5248">
        <v>1</v>
      </c>
      <c r="L5248" t="s">
        <v>107</v>
      </c>
      <c r="M5248" t="s">
        <v>62</v>
      </c>
      <c r="N5248" t="s">
        <v>22</v>
      </c>
    </row>
    <row r="5249" spans="1:14" x14ac:dyDescent="0.35">
      <c r="A5249" t="s">
        <v>9327</v>
      </c>
      <c r="B5249" s="1">
        <v>45667</v>
      </c>
      <c r="C5249" t="s">
        <v>9328</v>
      </c>
      <c r="D5249" t="s">
        <v>45</v>
      </c>
      <c r="E5249" t="s">
        <v>85</v>
      </c>
      <c r="F5249">
        <v>2</v>
      </c>
      <c r="G5249">
        <v>40995.83</v>
      </c>
      <c r="H5249">
        <v>81991.66</v>
      </c>
      <c r="I5249" t="s">
        <v>34</v>
      </c>
      <c r="J5249" t="s">
        <v>72</v>
      </c>
      <c r="K5249">
        <v>2</v>
      </c>
      <c r="L5249" t="s">
        <v>104</v>
      </c>
      <c r="M5249" t="s">
        <v>57</v>
      </c>
      <c r="N5249" t="s">
        <v>22</v>
      </c>
    </row>
    <row r="5250" spans="1:14" x14ac:dyDescent="0.35">
      <c r="A5250" t="s">
        <v>9329</v>
      </c>
      <c r="B5250" s="1">
        <v>45892</v>
      </c>
      <c r="C5250" t="s">
        <v>6260</v>
      </c>
      <c r="D5250" t="s">
        <v>102</v>
      </c>
      <c r="E5250" t="s">
        <v>103</v>
      </c>
      <c r="F5250">
        <v>2</v>
      </c>
      <c r="G5250">
        <v>33228.44</v>
      </c>
      <c r="H5250">
        <v>66456.88</v>
      </c>
      <c r="I5250" t="s">
        <v>47</v>
      </c>
      <c r="J5250" t="s">
        <v>35</v>
      </c>
      <c r="K5250">
        <v>4</v>
      </c>
      <c r="L5250" t="s">
        <v>185</v>
      </c>
      <c r="M5250" t="s">
        <v>173</v>
      </c>
      <c r="N5250" t="s">
        <v>22</v>
      </c>
    </row>
    <row r="5251" spans="1:14" x14ac:dyDescent="0.35">
      <c r="A5251" t="s">
        <v>9330</v>
      </c>
      <c r="B5251" s="1">
        <v>45915</v>
      </c>
      <c r="C5251" t="s">
        <v>9331</v>
      </c>
      <c r="D5251" t="s">
        <v>32</v>
      </c>
      <c r="E5251" t="s">
        <v>33</v>
      </c>
      <c r="F5251">
        <v>2</v>
      </c>
      <c r="G5251">
        <v>12721.91</v>
      </c>
      <c r="H5251">
        <v>25443.82</v>
      </c>
      <c r="I5251" t="s">
        <v>27</v>
      </c>
      <c r="J5251" t="s">
        <v>35</v>
      </c>
      <c r="K5251">
        <v>1</v>
      </c>
      <c r="L5251" t="s">
        <v>20</v>
      </c>
      <c r="M5251" t="s">
        <v>112</v>
      </c>
      <c r="N5251" t="s">
        <v>22</v>
      </c>
    </row>
    <row r="5252" spans="1:14" x14ac:dyDescent="0.35">
      <c r="A5252" t="s">
        <v>9332</v>
      </c>
      <c r="B5252" s="1">
        <v>45686</v>
      </c>
      <c r="C5252" t="s">
        <v>396</v>
      </c>
      <c r="D5252" t="s">
        <v>45</v>
      </c>
      <c r="E5252" t="s">
        <v>65</v>
      </c>
      <c r="F5252">
        <v>3</v>
      </c>
      <c r="G5252">
        <v>22829.38</v>
      </c>
      <c r="H5252">
        <v>68488.14</v>
      </c>
      <c r="I5252" t="s">
        <v>18</v>
      </c>
      <c r="J5252" t="s">
        <v>72</v>
      </c>
      <c r="K5252">
        <v>2</v>
      </c>
      <c r="L5252" t="s">
        <v>104</v>
      </c>
      <c r="M5252" t="s">
        <v>29</v>
      </c>
      <c r="N5252" t="s">
        <v>22</v>
      </c>
    </row>
    <row r="5253" spans="1:14" x14ac:dyDescent="0.35">
      <c r="A5253" t="s">
        <v>9333</v>
      </c>
      <c r="B5253" s="1">
        <v>45735</v>
      </c>
      <c r="C5253" t="s">
        <v>9334</v>
      </c>
      <c r="D5253" t="s">
        <v>32</v>
      </c>
      <c r="E5253" t="s">
        <v>309</v>
      </c>
      <c r="F5253">
        <v>2</v>
      </c>
      <c r="G5253">
        <v>1004.35</v>
      </c>
      <c r="H5253">
        <v>2008.7</v>
      </c>
      <c r="I5253" t="s">
        <v>47</v>
      </c>
      <c r="J5253" t="s">
        <v>19</v>
      </c>
      <c r="K5253">
        <v>4</v>
      </c>
      <c r="L5253" t="s">
        <v>88</v>
      </c>
      <c r="M5253" t="s">
        <v>52</v>
      </c>
      <c r="N5253" t="s">
        <v>22</v>
      </c>
    </row>
    <row r="5254" spans="1:14" x14ac:dyDescent="0.35">
      <c r="A5254" t="s">
        <v>9335</v>
      </c>
      <c r="B5254" s="1">
        <v>45872</v>
      </c>
      <c r="C5254" t="s">
        <v>7150</v>
      </c>
      <c r="D5254" t="s">
        <v>25</v>
      </c>
      <c r="E5254" t="s">
        <v>223</v>
      </c>
      <c r="F5254">
        <v>1</v>
      </c>
      <c r="G5254">
        <v>44104.37</v>
      </c>
      <c r="H5254">
        <v>44104.37</v>
      </c>
      <c r="I5254" t="s">
        <v>47</v>
      </c>
      <c r="J5254" t="s">
        <v>35</v>
      </c>
      <c r="K5254">
        <v>5</v>
      </c>
      <c r="L5254" t="s">
        <v>28</v>
      </c>
      <c r="M5254" t="s">
        <v>142</v>
      </c>
      <c r="N5254" t="s">
        <v>22</v>
      </c>
    </row>
    <row r="5255" spans="1:14" x14ac:dyDescent="0.35">
      <c r="A5255" t="s">
        <v>9336</v>
      </c>
      <c r="B5255" s="1">
        <v>45671</v>
      </c>
      <c r="C5255" t="s">
        <v>9337</v>
      </c>
      <c r="D5255" t="s">
        <v>102</v>
      </c>
      <c r="E5255" t="s">
        <v>155</v>
      </c>
      <c r="F5255">
        <v>1</v>
      </c>
      <c r="G5255">
        <v>33735.72</v>
      </c>
      <c r="H5255">
        <v>33735.72</v>
      </c>
      <c r="I5255" t="s">
        <v>34</v>
      </c>
      <c r="J5255" t="s">
        <v>72</v>
      </c>
      <c r="K5255">
        <v>5</v>
      </c>
      <c r="L5255" t="s">
        <v>73</v>
      </c>
      <c r="M5255" t="s">
        <v>52</v>
      </c>
      <c r="N5255" t="s">
        <v>22</v>
      </c>
    </row>
    <row r="5256" spans="1:14" x14ac:dyDescent="0.35">
      <c r="A5256" t="s">
        <v>9338</v>
      </c>
      <c r="B5256" s="1">
        <v>45775</v>
      </c>
      <c r="C5256" t="s">
        <v>2939</v>
      </c>
      <c r="D5256" t="s">
        <v>45</v>
      </c>
      <c r="E5256" t="s">
        <v>85</v>
      </c>
      <c r="F5256">
        <v>1</v>
      </c>
      <c r="G5256">
        <v>38771.39</v>
      </c>
      <c r="H5256">
        <v>38771.39</v>
      </c>
      <c r="I5256" t="s">
        <v>18</v>
      </c>
      <c r="J5256" t="s">
        <v>19</v>
      </c>
      <c r="K5256">
        <v>4</v>
      </c>
      <c r="L5256" t="s">
        <v>160</v>
      </c>
      <c r="M5256" t="s">
        <v>360</v>
      </c>
      <c r="N5256" t="s">
        <v>22</v>
      </c>
    </row>
    <row r="5257" spans="1:14" x14ac:dyDescent="0.35">
      <c r="A5257" t="s">
        <v>9339</v>
      </c>
      <c r="B5257" s="1">
        <v>45987</v>
      </c>
      <c r="C5257" t="s">
        <v>9340</v>
      </c>
      <c r="D5257" t="s">
        <v>16</v>
      </c>
      <c r="E5257" t="s">
        <v>145</v>
      </c>
      <c r="F5257">
        <v>4</v>
      </c>
      <c r="G5257">
        <v>19673.97</v>
      </c>
      <c r="H5257">
        <v>78695.88</v>
      </c>
      <c r="I5257" t="s">
        <v>34</v>
      </c>
      <c r="J5257" t="s">
        <v>35</v>
      </c>
      <c r="K5257">
        <v>4</v>
      </c>
      <c r="L5257" t="s">
        <v>198</v>
      </c>
      <c r="M5257" t="s">
        <v>173</v>
      </c>
      <c r="N5257" t="s">
        <v>22</v>
      </c>
    </row>
    <row r="5258" spans="1:14" x14ac:dyDescent="0.35">
      <c r="A5258" t="s">
        <v>9341</v>
      </c>
      <c r="B5258" s="1">
        <v>45831</v>
      </c>
      <c r="C5258" t="s">
        <v>9342</v>
      </c>
      <c r="D5258" t="s">
        <v>16</v>
      </c>
      <c r="E5258" t="s">
        <v>145</v>
      </c>
      <c r="F5258">
        <v>5</v>
      </c>
      <c r="G5258">
        <v>32350.46</v>
      </c>
      <c r="H5258">
        <v>161752.29999999999</v>
      </c>
      <c r="I5258" t="s">
        <v>47</v>
      </c>
      <c r="J5258" t="s">
        <v>19</v>
      </c>
      <c r="K5258">
        <v>1</v>
      </c>
      <c r="L5258" t="s">
        <v>20</v>
      </c>
      <c r="M5258" t="s">
        <v>178</v>
      </c>
      <c r="N5258" t="s">
        <v>22</v>
      </c>
    </row>
    <row r="5259" spans="1:14" x14ac:dyDescent="0.35">
      <c r="A5259" t="s">
        <v>9343</v>
      </c>
      <c r="B5259" s="1">
        <v>46012</v>
      </c>
      <c r="C5259" t="s">
        <v>9344</v>
      </c>
      <c r="D5259" t="s">
        <v>32</v>
      </c>
      <c r="E5259" t="s">
        <v>309</v>
      </c>
      <c r="F5259">
        <v>5</v>
      </c>
      <c r="G5259">
        <v>9503.58</v>
      </c>
      <c r="H5259">
        <v>47517.9</v>
      </c>
      <c r="I5259" t="s">
        <v>47</v>
      </c>
      <c r="J5259" t="s">
        <v>72</v>
      </c>
      <c r="K5259">
        <v>1</v>
      </c>
      <c r="L5259" t="s">
        <v>181</v>
      </c>
      <c r="M5259" t="s">
        <v>37</v>
      </c>
      <c r="N5259" t="s">
        <v>22</v>
      </c>
    </row>
    <row r="5260" spans="1:14" x14ac:dyDescent="0.35">
      <c r="A5260" t="s">
        <v>9345</v>
      </c>
      <c r="B5260" s="1">
        <v>45951</v>
      </c>
      <c r="C5260" t="s">
        <v>3651</v>
      </c>
      <c r="D5260" t="s">
        <v>25</v>
      </c>
      <c r="E5260" t="s">
        <v>140</v>
      </c>
      <c r="F5260">
        <v>3</v>
      </c>
      <c r="G5260">
        <v>40039.26</v>
      </c>
      <c r="H5260">
        <v>120117.78</v>
      </c>
      <c r="I5260" t="s">
        <v>47</v>
      </c>
      <c r="J5260" t="s">
        <v>35</v>
      </c>
      <c r="K5260">
        <v>5</v>
      </c>
      <c r="L5260" t="s">
        <v>41</v>
      </c>
      <c r="M5260" t="s">
        <v>173</v>
      </c>
      <c r="N5260" t="s">
        <v>22</v>
      </c>
    </row>
    <row r="5261" spans="1:14" x14ac:dyDescent="0.35">
      <c r="A5261" t="s">
        <v>9346</v>
      </c>
      <c r="B5261" s="1">
        <v>45664</v>
      </c>
      <c r="C5261" t="s">
        <v>290</v>
      </c>
      <c r="D5261" t="s">
        <v>45</v>
      </c>
      <c r="E5261" t="s">
        <v>85</v>
      </c>
      <c r="F5261">
        <v>1</v>
      </c>
      <c r="G5261">
        <v>19743.419999999998</v>
      </c>
      <c r="H5261">
        <v>19743.419999999998</v>
      </c>
      <c r="I5261" t="s">
        <v>47</v>
      </c>
      <c r="J5261" t="s">
        <v>72</v>
      </c>
      <c r="K5261">
        <v>3</v>
      </c>
      <c r="L5261" t="s">
        <v>36</v>
      </c>
      <c r="M5261" t="s">
        <v>167</v>
      </c>
      <c r="N5261" t="s">
        <v>22</v>
      </c>
    </row>
    <row r="5262" spans="1:14" x14ac:dyDescent="0.35">
      <c r="A5262" t="s">
        <v>9347</v>
      </c>
      <c r="B5262" s="1">
        <v>45714</v>
      </c>
      <c r="C5262" t="s">
        <v>9348</v>
      </c>
      <c r="D5262" t="s">
        <v>32</v>
      </c>
      <c r="E5262" t="s">
        <v>33</v>
      </c>
      <c r="F5262">
        <v>1</v>
      </c>
      <c r="G5262">
        <v>38163.64</v>
      </c>
      <c r="H5262">
        <v>38163.64</v>
      </c>
      <c r="I5262" t="s">
        <v>18</v>
      </c>
      <c r="J5262" t="s">
        <v>72</v>
      </c>
      <c r="K5262">
        <v>5</v>
      </c>
      <c r="L5262" t="s">
        <v>73</v>
      </c>
      <c r="M5262" t="s">
        <v>216</v>
      </c>
      <c r="N5262" t="s">
        <v>22</v>
      </c>
    </row>
    <row r="5263" spans="1:14" x14ac:dyDescent="0.35">
      <c r="A5263" t="s">
        <v>9349</v>
      </c>
      <c r="B5263" s="1">
        <v>45705</v>
      </c>
      <c r="C5263" t="s">
        <v>444</v>
      </c>
      <c r="D5263" t="s">
        <v>102</v>
      </c>
      <c r="E5263" t="s">
        <v>155</v>
      </c>
      <c r="F5263">
        <v>5</v>
      </c>
      <c r="G5263">
        <v>914.5</v>
      </c>
      <c r="H5263">
        <v>4572.5</v>
      </c>
      <c r="I5263" t="s">
        <v>34</v>
      </c>
      <c r="J5263" t="s">
        <v>72</v>
      </c>
      <c r="K5263">
        <v>2</v>
      </c>
      <c r="L5263" t="s">
        <v>56</v>
      </c>
      <c r="M5263" t="s">
        <v>360</v>
      </c>
      <c r="N5263" t="s">
        <v>22</v>
      </c>
    </row>
    <row r="5264" spans="1:14" x14ac:dyDescent="0.35">
      <c r="A5264" t="s">
        <v>9350</v>
      </c>
      <c r="B5264" s="1">
        <v>45848</v>
      </c>
      <c r="C5264" t="s">
        <v>9351</v>
      </c>
      <c r="D5264" t="s">
        <v>32</v>
      </c>
      <c r="E5264" t="s">
        <v>81</v>
      </c>
      <c r="F5264">
        <v>4</v>
      </c>
      <c r="G5264">
        <v>21885.58</v>
      </c>
      <c r="H5264">
        <v>87542.32</v>
      </c>
      <c r="I5264" t="s">
        <v>47</v>
      </c>
      <c r="J5264" t="s">
        <v>72</v>
      </c>
      <c r="K5264">
        <v>3</v>
      </c>
      <c r="L5264" t="s">
        <v>61</v>
      </c>
      <c r="M5264" t="s">
        <v>124</v>
      </c>
      <c r="N5264" t="s">
        <v>22</v>
      </c>
    </row>
    <row r="5265" spans="1:14" x14ac:dyDescent="0.35">
      <c r="A5265" t="s">
        <v>9352</v>
      </c>
      <c r="B5265" s="1">
        <v>45828</v>
      </c>
      <c r="C5265" t="s">
        <v>9353</v>
      </c>
      <c r="D5265" t="s">
        <v>25</v>
      </c>
      <c r="E5265" t="s">
        <v>140</v>
      </c>
      <c r="F5265">
        <v>2</v>
      </c>
      <c r="G5265">
        <v>36942.959999999999</v>
      </c>
      <c r="H5265">
        <v>73885.919999999998</v>
      </c>
      <c r="I5265" t="s">
        <v>27</v>
      </c>
      <c r="J5265" t="s">
        <v>19</v>
      </c>
      <c r="K5265">
        <v>1</v>
      </c>
      <c r="L5265" t="s">
        <v>20</v>
      </c>
      <c r="M5265" t="s">
        <v>127</v>
      </c>
      <c r="N5265" t="s">
        <v>22</v>
      </c>
    </row>
    <row r="5266" spans="1:14" x14ac:dyDescent="0.35">
      <c r="A5266" t="s">
        <v>9354</v>
      </c>
      <c r="B5266" s="1">
        <v>45784</v>
      </c>
      <c r="C5266" t="s">
        <v>9355</v>
      </c>
      <c r="D5266" t="s">
        <v>45</v>
      </c>
      <c r="E5266" t="s">
        <v>46</v>
      </c>
      <c r="F5266">
        <v>3</v>
      </c>
      <c r="G5266">
        <v>2811.37</v>
      </c>
      <c r="H5266">
        <v>8434.11</v>
      </c>
      <c r="I5266" t="s">
        <v>47</v>
      </c>
      <c r="J5266" t="s">
        <v>35</v>
      </c>
      <c r="K5266">
        <v>5</v>
      </c>
      <c r="L5266" t="s">
        <v>51</v>
      </c>
      <c r="M5266" t="s">
        <v>48</v>
      </c>
      <c r="N5266" t="s">
        <v>22</v>
      </c>
    </row>
    <row r="5267" spans="1:14" x14ac:dyDescent="0.35">
      <c r="A5267" t="s">
        <v>9356</v>
      </c>
      <c r="B5267" s="1">
        <v>45877</v>
      </c>
      <c r="C5267" t="s">
        <v>9357</v>
      </c>
      <c r="D5267" t="s">
        <v>32</v>
      </c>
      <c r="E5267" t="s">
        <v>250</v>
      </c>
      <c r="F5267">
        <v>4</v>
      </c>
      <c r="G5267">
        <v>24885.97</v>
      </c>
      <c r="H5267">
        <v>99543.88</v>
      </c>
      <c r="I5267" t="s">
        <v>27</v>
      </c>
      <c r="J5267" t="s">
        <v>72</v>
      </c>
      <c r="K5267">
        <v>5</v>
      </c>
      <c r="L5267" t="s">
        <v>73</v>
      </c>
      <c r="M5267" t="s">
        <v>97</v>
      </c>
      <c r="N5267" t="s">
        <v>22</v>
      </c>
    </row>
    <row r="5268" spans="1:14" x14ac:dyDescent="0.35">
      <c r="A5268" t="s">
        <v>9358</v>
      </c>
      <c r="B5268" s="1">
        <v>45785</v>
      </c>
      <c r="C5268" t="s">
        <v>9359</v>
      </c>
      <c r="D5268" t="s">
        <v>16</v>
      </c>
      <c r="E5268" t="s">
        <v>17</v>
      </c>
      <c r="F5268">
        <v>3</v>
      </c>
      <c r="G5268">
        <v>47136.46</v>
      </c>
      <c r="H5268">
        <v>141409.38</v>
      </c>
      <c r="I5268" t="s">
        <v>34</v>
      </c>
      <c r="J5268" t="s">
        <v>72</v>
      </c>
      <c r="K5268">
        <v>3</v>
      </c>
      <c r="L5268" t="s">
        <v>61</v>
      </c>
      <c r="M5268" t="s">
        <v>134</v>
      </c>
      <c r="N5268" t="s">
        <v>22</v>
      </c>
    </row>
    <row r="5269" spans="1:14" x14ac:dyDescent="0.35">
      <c r="A5269" t="s">
        <v>9360</v>
      </c>
      <c r="B5269" s="1">
        <v>45745</v>
      </c>
      <c r="C5269" t="s">
        <v>9361</v>
      </c>
      <c r="D5269" t="s">
        <v>102</v>
      </c>
      <c r="E5269" t="s">
        <v>193</v>
      </c>
      <c r="F5269">
        <v>4</v>
      </c>
      <c r="G5269">
        <v>251.75</v>
      </c>
      <c r="H5269">
        <v>1007</v>
      </c>
      <c r="I5269" t="s">
        <v>34</v>
      </c>
      <c r="J5269" t="s">
        <v>19</v>
      </c>
      <c r="K5269">
        <v>1</v>
      </c>
      <c r="L5269" t="s">
        <v>119</v>
      </c>
      <c r="M5269" t="s">
        <v>21</v>
      </c>
      <c r="N5269" t="s">
        <v>22</v>
      </c>
    </row>
    <row r="5270" spans="1:14" x14ac:dyDescent="0.35">
      <c r="A5270" t="s">
        <v>9362</v>
      </c>
      <c r="B5270" s="1">
        <v>45717</v>
      </c>
      <c r="C5270" t="s">
        <v>1974</v>
      </c>
      <c r="D5270" t="s">
        <v>32</v>
      </c>
      <c r="E5270" t="s">
        <v>250</v>
      </c>
      <c r="F5270">
        <v>4</v>
      </c>
      <c r="G5270">
        <v>27080.71</v>
      </c>
      <c r="H5270">
        <v>108322.84</v>
      </c>
      <c r="I5270" t="s">
        <v>18</v>
      </c>
      <c r="J5270" t="s">
        <v>19</v>
      </c>
      <c r="K5270">
        <v>1</v>
      </c>
      <c r="L5270" t="s">
        <v>20</v>
      </c>
      <c r="M5270" t="s">
        <v>74</v>
      </c>
      <c r="N5270" t="s">
        <v>22</v>
      </c>
    </row>
    <row r="5271" spans="1:14" x14ac:dyDescent="0.35">
      <c r="A5271" t="s">
        <v>9363</v>
      </c>
      <c r="B5271" s="1">
        <v>45707</v>
      </c>
      <c r="C5271" t="s">
        <v>5024</v>
      </c>
      <c r="D5271" t="s">
        <v>32</v>
      </c>
      <c r="E5271" t="s">
        <v>33</v>
      </c>
      <c r="F5271">
        <v>2</v>
      </c>
      <c r="G5271">
        <v>42384.36</v>
      </c>
      <c r="H5271">
        <v>84768.72</v>
      </c>
      <c r="I5271" t="s">
        <v>47</v>
      </c>
      <c r="J5271" t="s">
        <v>19</v>
      </c>
      <c r="K5271">
        <v>3</v>
      </c>
      <c r="L5271" t="s">
        <v>190</v>
      </c>
      <c r="M5271" t="s">
        <v>142</v>
      </c>
      <c r="N5271" t="s">
        <v>22</v>
      </c>
    </row>
    <row r="5272" spans="1:14" x14ac:dyDescent="0.35">
      <c r="A5272" t="s">
        <v>9364</v>
      </c>
      <c r="B5272" s="1">
        <v>45931</v>
      </c>
      <c r="C5272" t="s">
        <v>3207</v>
      </c>
      <c r="D5272" t="s">
        <v>32</v>
      </c>
      <c r="E5272" t="s">
        <v>33</v>
      </c>
      <c r="F5272">
        <v>4</v>
      </c>
      <c r="G5272">
        <v>17505.310000000001</v>
      </c>
      <c r="H5272">
        <v>70021.240000000005</v>
      </c>
      <c r="I5272" t="s">
        <v>47</v>
      </c>
      <c r="J5272" t="s">
        <v>72</v>
      </c>
      <c r="K5272">
        <v>5</v>
      </c>
      <c r="L5272" t="s">
        <v>73</v>
      </c>
      <c r="M5272" t="s">
        <v>112</v>
      </c>
      <c r="N5272" t="s">
        <v>22</v>
      </c>
    </row>
    <row r="5273" spans="1:14" x14ac:dyDescent="0.35">
      <c r="A5273" t="s">
        <v>9365</v>
      </c>
      <c r="B5273" s="1">
        <v>45791</v>
      </c>
      <c r="C5273" t="s">
        <v>9366</v>
      </c>
      <c r="D5273" t="s">
        <v>32</v>
      </c>
      <c r="E5273" t="s">
        <v>33</v>
      </c>
      <c r="F5273">
        <v>1</v>
      </c>
      <c r="G5273">
        <v>25034.400000000001</v>
      </c>
      <c r="H5273">
        <v>25034.400000000001</v>
      </c>
      <c r="I5273" t="s">
        <v>27</v>
      </c>
      <c r="J5273" t="s">
        <v>19</v>
      </c>
      <c r="K5273">
        <v>4</v>
      </c>
      <c r="L5273" t="s">
        <v>123</v>
      </c>
      <c r="M5273" t="s">
        <v>42</v>
      </c>
      <c r="N5273" t="s">
        <v>22</v>
      </c>
    </row>
    <row r="5274" spans="1:14" x14ac:dyDescent="0.35">
      <c r="A5274" t="s">
        <v>9367</v>
      </c>
      <c r="B5274" s="1">
        <v>45696</v>
      </c>
      <c r="C5274" t="s">
        <v>9061</v>
      </c>
      <c r="D5274" t="s">
        <v>16</v>
      </c>
      <c r="E5274" t="s">
        <v>17</v>
      </c>
      <c r="F5274">
        <v>5</v>
      </c>
      <c r="G5274">
        <v>14588.69</v>
      </c>
      <c r="H5274">
        <v>72943.45</v>
      </c>
      <c r="I5274" t="s">
        <v>18</v>
      </c>
      <c r="J5274" t="s">
        <v>35</v>
      </c>
      <c r="K5274">
        <v>4</v>
      </c>
      <c r="L5274" t="s">
        <v>88</v>
      </c>
      <c r="M5274" t="s">
        <v>124</v>
      </c>
      <c r="N5274" t="s">
        <v>22</v>
      </c>
    </row>
    <row r="5275" spans="1:14" x14ac:dyDescent="0.35">
      <c r="A5275" t="s">
        <v>9368</v>
      </c>
      <c r="B5275" s="1">
        <v>45832</v>
      </c>
      <c r="C5275" t="s">
        <v>9369</v>
      </c>
      <c r="D5275" t="s">
        <v>25</v>
      </c>
      <c r="E5275" t="s">
        <v>223</v>
      </c>
      <c r="F5275">
        <v>2</v>
      </c>
      <c r="G5275">
        <v>21690.07</v>
      </c>
      <c r="H5275">
        <v>43380.14</v>
      </c>
      <c r="I5275" t="s">
        <v>47</v>
      </c>
      <c r="J5275" t="s">
        <v>35</v>
      </c>
      <c r="K5275">
        <v>1</v>
      </c>
      <c r="L5275" t="s">
        <v>68</v>
      </c>
      <c r="M5275" t="s">
        <v>127</v>
      </c>
      <c r="N5275" t="s">
        <v>22</v>
      </c>
    </row>
    <row r="5276" spans="1:14" x14ac:dyDescent="0.35">
      <c r="A5276" t="s">
        <v>9370</v>
      </c>
      <c r="B5276" s="1">
        <v>45840</v>
      </c>
      <c r="C5276" t="s">
        <v>9371</v>
      </c>
      <c r="D5276" t="s">
        <v>32</v>
      </c>
      <c r="E5276" t="s">
        <v>250</v>
      </c>
      <c r="F5276">
        <v>5</v>
      </c>
      <c r="G5276">
        <v>32554.560000000001</v>
      </c>
      <c r="H5276">
        <v>162772.79999999999</v>
      </c>
      <c r="I5276" t="s">
        <v>18</v>
      </c>
      <c r="J5276" t="s">
        <v>35</v>
      </c>
      <c r="K5276">
        <v>4</v>
      </c>
      <c r="L5276" t="s">
        <v>160</v>
      </c>
      <c r="M5276" t="s">
        <v>57</v>
      </c>
      <c r="N5276" t="s">
        <v>22</v>
      </c>
    </row>
    <row r="5277" spans="1:14" x14ac:dyDescent="0.35">
      <c r="A5277" t="s">
        <v>9372</v>
      </c>
      <c r="B5277" s="1">
        <v>45786</v>
      </c>
      <c r="C5277" t="s">
        <v>9373</v>
      </c>
      <c r="D5277" t="s">
        <v>102</v>
      </c>
      <c r="E5277" t="s">
        <v>155</v>
      </c>
      <c r="F5277">
        <v>4</v>
      </c>
      <c r="G5277">
        <v>27138.29</v>
      </c>
      <c r="H5277">
        <v>108553.16</v>
      </c>
      <c r="I5277" t="s">
        <v>18</v>
      </c>
      <c r="J5277" t="s">
        <v>19</v>
      </c>
      <c r="K5277">
        <v>4</v>
      </c>
      <c r="L5277" t="s">
        <v>160</v>
      </c>
      <c r="M5277" t="s">
        <v>213</v>
      </c>
      <c r="N5277" t="s">
        <v>22</v>
      </c>
    </row>
    <row r="5278" spans="1:14" x14ac:dyDescent="0.35">
      <c r="A5278" t="s">
        <v>9374</v>
      </c>
      <c r="B5278" s="1">
        <v>45690</v>
      </c>
      <c r="C5278" t="s">
        <v>1294</v>
      </c>
      <c r="D5278" t="s">
        <v>25</v>
      </c>
      <c r="E5278" t="s">
        <v>140</v>
      </c>
      <c r="F5278">
        <v>3</v>
      </c>
      <c r="G5278">
        <v>9671.61</v>
      </c>
      <c r="H5278">
        <v>29014.83</v>
      </c>
      <c r="I5278" t="s">
        <v>47</v>
      </c>
      <c r="J5278" t="s">
        <v>35</v>
      </c>
      <c r="K5278">
        <v>5</v>
      </c>
      <c r="L5278" t="s">
        <v>170</v>
      </c>
      <c r="M5278" t="s">
        <v>62</v>
      </c>
      <c r="N5278" t="s">
        <v>22</v>
      </c>
    </row>
    <row r="5279" spans="1:14" x14ac:dyDescent="0.35">
      <c r="A5279" t="s">
        <v>9375</v>
      </c>
      <c r="B5279" s="1">
        <v>45985</v>
      </c>
      <c r="C5279" t="s">
        <v>4636</v>
      </c>
      <c r="D5279" t="s">
        <v>102</v>
      </c>
      <c r="E5279" t="s">
        <v>155</v>
      </c>
      <c r="F5279">
        <v>5</v>
      </c>
      <c r="G5279">
        <v>22156.55</v>
      </c>
      <c r="H5279">
        <v>110782.75</v>
      </c>
      <c r="I5279" t="s">
        <v>27</v>
      </c>
      <c r="J5279" t="s">
        <v>72</v>
      </c>
      <c r="K5279">
        <v>1</v>
      </c>
      <c r="L5279" t="s">
        <v>20</v>
      </c>
      <c r="M5279" t="s">
        <v>150</v>
      </c>
      <c r="N5279" t="s">
        <v>22</v>
      </c>
    </row>
    <row r="5280" spans="1:14" x14ac:dyDescent="0.35">
      <c r="A5280" t="s">
        <v>9376</v>
      </c>
      <c r="B5280" s="1">
        <v>45975</v>
      </c>
      <c r="C5280" t="s">
        <v>9377</v>
      </c>
      <c r="D5280" t="s">
        <v>45</v>
      </c>
      <c r="E5280" t="s">
        <v>85</v>
      </c>
      <c r="F5280">
        <v>2</v>
      </c>
      <c r="G5280">
        <v>19011.580000000002</v>
      </c>
      <c r="H5280">
        <v>38023.160000000003</v>
      </c>
      <c r="I5280" t="s">
        <v>27</v>
      </c>
      <c r="J5280" t="s">
        <v>72</v>
      </c>
      <c r="K5280">
        <v>1</v>
      </c>
      <c r="L5280" t="s">
        <v>181</v>
      </c>
      <c r="M5280" t="s">
        <v>120</v>
      </c>
      <c r="N5280" t="s">
        <v>22</v>
      </c>
    </row>
    <row r="5281" spans="1:14" x14ac:dyDescent="0.35">
      <c r="A5281" t="s">
        <v>9378</v>
      </c>
      <c r="B5281" s="1">
        <v>45768</v>
      </c>
      <c r="C5281" t="s">
        <v>9379</v>
      </c>
      <c r="D5281" t="s">
        <v>45</v>
      </c>
      <c r="E5281" t="s">
        <v>85</v>
      </c>
      <c r="F5281">
        <v>5</v>
      </c>
      <c r="G5281">
        <v>15436.82</v>
      </c>
      <c r="H5281">
        <v>77184.100000000006</v>
      </c>
      <c r="I5281" t="s">
        <v>18</v>
      </c>
      <c r="J5281" t="s">
        <v>19</v>
      </c>
      <c r="K5281">
        <v>4</v>
      </c>
      <c r="L5281" t="s">
        <v>198</v>
      </c>
      <c r="M5281" t="s">
        <v>167</v>
      </c>
      <c r="N5281" t="s">
        <v>22</v>
      </c>
    </row>
    <row r="5282" spans="1:14" x14ac:dyDescent="0.35">
      <c r="A5282" t="s">
        <v>9380</v>
      </c>
      <c r="B5282" s="1">
        <v>45961</v>
      </c>
      <c r="C5282" t="s">
        <v>2574</v>
      </c>
      <c r="D5282" t="s">
        <v>45</v>
      </c>
      <c r="E5282" t="s">
        <v>46</v>
      </c>
      <c r="F5282">
        <v>1</v>
      </c>
      <c r="G5282">
        <v>848.82</v>
      </c>
      <c r="H5282">
        <v>848.82</v>
      </c>
      <c r="I5282" t="s">
        <v>34</v>
      </c>
      <c r="J5282" t="s">
        <v>19</v>
      </c>
      <c r="K5282">
        <v>3</v>
      </c>
      <c r="L5282" t="s">
        <v>115</v>
      </c>
      <c r="M5282" t="s">
        <v>42</v>
      </c>
      <c r="N5282" t="s">
        <v>22</v>
      </c>
    </row>
    <row r="5283" spans="1:14" x14ac:dyDescent="0.35">
      <c r="A5283" t="s">
        <v>9381</v>
      </c>
      <c r="B5283" s="1">
        <v>45820</v>
      </c>
      <c r="C5283" t="s">
        <v>9382</v>
      </c>
      <c r="D5283" t="s">
        <v>45</v>
      </c>
      <c r="E5283" t="s">
        <v>55</v>
      </c>
      <c r="F5283">
        <v>3</v>
      </c>
      <c r="G5283">
        <v>20094.84</v>
      </c>
      <c r="H5283">
        <v>60284.52</v>
      </c>
      <c r="I5283" t="s">
        <v>18</v>
      </c>
      <c r="J5283" t="s">
        <v>35</v>
      </c>
      <c r="K5283">
        <v>1</v>
      </c>
      <c r="L5283" t="s">
        <v>68</v>
      </c>
      <c r="M5283" t="s">
        <v>150</v>
      </c>
      <c r="N5283" t="s">
        <v>22</v>
      </c>
    </row>
    <row r="5284" spans="1:14" x14ac:dyDescent="0.35">
      <c r="A5284" t="s">
        <v>9383</v>
      </c>
      <c r="B5284" s="1">
        <v>45867</v>
      </c>
      <c r="C5284" t="s">
        <v>9384</v>
      </c>
      <c r="D5284" t="s">
        <v>25</v>
      </c>
      <c r="E5284" t="s">
        <v>223</v>
      </c>
      <c r="F5284">
        <v>1</v>
      </c>
      <c r="G5284">
        <v>41066.18</v>
      </c>
      <c r="H5284">
        <v>41066.18</v>
      </c>
      <c r="I5284" t="s">
        <v>47</v>
      </c>
      <c r="J5284" t="s">
        <v>35</v>
      </c>
      <c r="K5284">
        <v>5</v>
      </c>
      <c r="L5284" t="s">
        <v>73</v>
      </c>
      <c r="M5284" t="s">
        <v>142</v>
      </c>
      <c r="N5284" t="s">
        <v>22</v>
      </c>
    </row>
    <row r="5285" spans="1:14" x14ac:dyDescent="0.35">
      <c r="A5285" t="s">
        <v>9385</v>
      </c>
      <c r="B5285" s="1">
        <v>45915</v>
      </c>
      <c r="C5285" t="s">
        <v>9386</v>
      </c>
      <c r="D5285" t="s">
        <v>25</v>
      </c>
      <c r="E5285" t="s">
        <v>140</v>
      </c>
      <c r="F5285">
        <v>5</v>
      </c>
      <c r="G5285">
        <v>44303.46</v>
      </c>
      <c r="H5285">
        <v>221517.3</v>
      </c>
      <c r="I5285" t="s">
        <v>27</v>
      </c>
      <c r="J5285" t="s">
        <v>35</v>
      </c>
      <c r="K5285">
        <v>4</v>
      </c>
      <c r="L5285" t="s">
        <v>198</v>
      </c>
      <c r="M5285" t="s">
        <v>173</v>
      </c>
      <c r="N5285" t="s">
        <v>22</v>
      </c>
    </row>
    <row r="5286" spans="1:14" x14ac:dyDescent="0.35">
      <c r="A5286" t="s">
        <v>9387</v>
      </c>
      <c r="B5286" s="1">
        <v>45769</v>
      </c>
      <c r="C5286" t="s">
        <v>345</v>
      </c>
      <c r="D5286" t="s">
        <v>25</v>
      </c>
      <c r="E5286" t="s">
        <v>140</v>
      </c>
      <c r="F5286">
        <v>5</v>
      </c>
      <c r="G5286">
        <v>6713.63</v>
      </c>
      <c r="H5286">
        <v>33568.15</v>
      </c>
      <c r="I5286" t="s">
        <v>27</v>
      </c>
      <c r="J5286" t="s">
        <v>19</v>
      </c>
      <c r="K5286">
        <v>5</v>
      </c>
      <c r="L5286" t="s">
        <v>28</v>
      </c>
      <c r="M5286" t="s">
        <v>142</v>
      </c>
      <c r="N5286" t="s">
        <v>22</v>
      </c>
    </row>
    <row r="5287" spans="1:14" x14ac:dyDescent="0.35">
      <c r="A5287" t="s">
        <v>9388</v>
      </c>
      <c r="B5287" s="1">
        <v>45952</v>
      </c>
      <c r="C5287" t="s">
        <v>2572</v>
      </c>
      <c r="D5287" t="s">
        <v>16</v>
      </c>
      <c r="E5287" t="s">
        <v>130</v>
      </c>
      <c r="F5287">
        <v>3</v>
      </c>
      <c r="G5287">
        <v>1084.58</v>
      </c>
      <c r="H5287">
        <v>3253.74</v>
      </c>
      <c r="I5287" t="s">
        <v>18</v>
      </c>
      <c r="J5287" t="s">
        <v>19</v>
      </c>
      <c r="K5287">
        <v>2</v>
      </c>
      <c r="L5287" t="s">
        <v>133</v>
      </c>
      <c r="M5287" t="s">
        <v>29</v>
      </c>
      <c r="N5287" t="s">
        <v>22</v>
      </c>
    </row>
    <row r="5288" spans="1:14" x14ac:dyDescent="0.35">
      <c r="A5288" t="s">
        <v>9389</v>
      </c>
      <c r="B5288" s="1">
        <v>45925</v>
      </c>
      <c r="C5288" t="s">
        <v>9390</v>
      </c>
      <c r="D5288" t="s">
        <v>16</v>
      </c>
      <c r="E5288" t="s">
        <v>137</v>
      </c>
      <c r="F5288">
        <v>4</v>
      </c>
      <c r="G5288">
        <v>30213.13</v>
      </c>
      <c r="H5288">
        <v>120852.52</v>
      </c>
      <c r="I5288" t="s">
        <v>27</v>
      </c>
      <c r="J5288" t="s">
        <v>72</v>
      </c>
      <c r="K5288">
        <v>1</v>
      </c>
      <c r="L5288" t="s">
        <v>107</v>
      </c>
      <c r="M5288" t="s">
        <v>42</v>
      </c>
      <c r="N5288" t="s">
        <v>22</v>
      </c>
    </row>
    <row r="5289" spans="1:14" x14ac:dyDescent="0.35">
      <c r="A5289" t="s">
        <v>9391</v>
      </c>
      <c r="B5289" s="1">
        <v>45827</v>
      </c>
      <c r="C5289" t="s">
        <v>844</v>
      </c>
      <c r="D5289" t="s">
        <v>102</v>
      </c>
      <c r="E5289" t="s">
        <v>118</v>
      </c>
      <c r="F5289">
        <v>1</v>
      </c>
      <c r="G5289">
        <v>7044.81</v>
      </c>
      <c r="H5289">
        <v>7044.81</v>
      </c>
      <c r="I5289" t="s">
        <v>18</v>
      </c>
      <c r="J5289" t="s">
        <v>19</v>
      </c>
      <c r="K5289">
        <v>4</v>
      </c>
      <c r="L5289" t="s">
        <v>160</v>
      </c>
      <c r="M5289" t="s">
        <v>37</v>
      </c>
      <c r="N5289" t="s">
        <v>22</v>
      </c>
    </row>
    <row r="5290" spans="1:14" x14ac:dyDescent="0.35">
      <c r="A5290" t="s">
        <v>9392</v>
      </c>
      <c r="B5290" s="1">
        <v>45669</v>
      </c>
      <c r="C5290" t="s">
        <v>9393</v>
      </c>
      <c r="D5290" t="s">
        <v>45</v>
      </c>
      <c r="E5290" t="s">
        <v>65</v>
      </c>
      <c r="F5290">
        <v>3</v>
      </c>
      <c r="G5290">
        <v>33207.269999999997</v>
      </c>
      <c r="H5290">
        <v>99621.81</v>
      </c>
      <c r="I5290" t="s">
        <v>47</v>
      </c>
      <c r="J5290" t="s">
        <v>72</v>
      </c>
      <c r="K5290">
        <v>2</v>
      </c>
      <c r="L5290" t="s">
        <v>56</v>
      </c>
      <c r="M5290" t="s">
        <v>42</v>
      </c>
      <c r="N5290" t="s">
        <v>22</v>
      </c>
    </row>
    <row r="5291" spans="1:14" x14ac:dyDescent="0.35">
      <c r="A5291" t="s">
        <v>9394</v>
      </c>
      <c r="B5291" s="1">
        <v>46014</v>
      </c>
      <c r="C5291" t="s">
        <v>6044</v>
      </c>
      <c r="D5291" t="s">
        <v>32</v>
      </c>
      <c r="E5291" t="s">
        <v>33</v>
      </c>
      <c r="F5291">
        <v>1</v>
      </c>
      <c r="G5291">
        <v>39837.25</v>
      </c>
      <c r="H5291">
        <v>39837.25</v>
      </c>
      <c r="I5291" t="s">
        <v>34</v>
      </c>
      <c r="J5291" t="s">
        <v>35</v>
      </c>
      <c r="K5291">
        <v>5</v>
      </c>
      <c r="L5291" t="s">
        <v>28</v>
      </c>
      <c r="M5291" t="s">
        <v>150</v>
      </c>
      <c r="N5291" t="s">
        <v>22</v>
      </c>
    </row>
    <row r="5292" spans="1:14" x14ac:dyDescent="0.35">
      <c r="A5292" t="s">
        <v>9395</v>
      </c>
      <c r="B5292" s="1">
        <v>45780</v>
      </c>
      <c r="C5292" t="s">
        <v>9396</v>
      </c>
      <c r="D5292" t="s">
        <v>16</v>
      </c>
      <c r="E5292" t="s">
        <v>145</v>
      </c>
      <c r="F5292">
        <v>5</v>
      </c>
      <c r="G5292">
        <v>35597.19</v>
      </c>
      <c r="H5292">
        <v>177985.95</v>
      </c>
      <c r="I5292" t="s">
        <v>27</v>
      </c>
      <c r="J5292" t="s">
        <v>35</v>
      </c>
      <c r="K5292">
        <v>2</v>
      </c>
      <c r="L5292" t="s">
        <v>133</v>
      </c>
      <c r="M5292" t="s">
        <v>82</v>
      </c>
      <c r="N5292" t="s">
        <v>22</v>
      </c>
    </row>
    <row r="5293" spans="1:14" x14ac:dyDescent="0.35">
      <c r="A5293" t="s">
        <v>9397</v>
      </c>
      <c r="B5293" s="1">
        <v>45835</v>
      </c>
      <c r="C5293" t="s">
        <v>1491</v>
      </c>
      <c r="D5293" t="s">
        <v>102</v>
      </c>
      <c r="E5293" t="s">
        <v>103</v>
      </c>
      <c r="F5293">
        <v>2</v>
      </c>
      <c r="G5293">
        <v>30224.31</v>
      </c>
      <c r="H5293">
        <v>60448.62</v>
      </c>
      <c r="I5293" t="s">
        <v>47</v>
      </c>
      <c r="J5293" t="s">
        <v>19</v>
      </c>
      <c r="K5293">
        <v>3</v>
      </c>
      <c r="L5293" t="s">
        <v>61</v>
      </c>
      <c r="M5293" t="s">
        <v>82</v>
      </c>
      <c r="N5293" t="s">
        <v>22</v>
      </c>
    </row>
    <row r="5294" spans="1:14" x14ac:dyDescent="0.35">
      <c r="A5294" t="s">
        <v>9398</v>
      </c>
      <c r="B5294" s="1">
        <v>45991</v>
      </c>
      <c r="C5294" t="s">
        <v>1944</v>
      </c>
      <c r="D5294" t="s">
        <v>45</v>
      </c>
      <c r="E5294" t="s">
        <v>85</v>
      </c>
      <c r="F5294">
        <v>5</v>
      </c>
      <c r="G5294">
        <v>26139.63</v>
      </c>
      <c r="H5294">
        <v>130698.15</v>
      </c>
      <c r="I5294" t="s">
        <v>27</v>
      </c>
      <c r="J5294" t="s">
        <v>35</v>
      </c>
      <c r="K5294">
        <v>3</v>
      </c>
      <c r="L5294" t="s">
        <v>115</v>
      </c>
      <c r="M5294" t="s">
        <v>360</v>
      </c>
      <c r="N5294" t="s">
        <v>22</v>
      </c>
    </row>
    <row r="5295" spans="1:14" x14ac:dyDescent="0.35">
      <c r="A5295" t="s">
        <v>9399</v>
      </c>
      <c r="B5295" s="1">
        <v>45681</v>
      </c>
      <c r="C5295" t="s">
        <v>2776</v>
      </c>
      <c r="D5295" t="s">
        <v>32</v>
      </c>
      <c r="E5295" t="s">
        <v>309</v>
      </c>
      <c r="F5295">
        <v>3</v>
      </c>
      <c r="G5295">
        <v>11274.2</v>
      </c>
      <c r="H5295">
        <v>33822.6</v>
      </c>
      <c r="I5295" t="s">
        <v>27</v>
      </c>
      <c r="J5295" t="s">
        <v>19</v>
      </c>
      <c r="K5295">
        <v>2</v>
      </c>
      <c r="L5295" t="s">
        <v>265</v>
      </c>
      <c r="M5295" t="s">
        <v>94</v>
      </c>
      <c r="N5295" t="s">
        <v>22</v>
      </c>
    </row>
    <row r="5296" spans="1:14" x14ac:dyDescent="0.35">
      <c r="A5296" t="s">
        <v>9400</v>
      </c>
      <c r="B5296" s="1">
        <v>45828</v>
      </c>
      <c r="C5296" t="s">
        <v>9401</v>
      </c>
      <c r="D5296" t="s">
        <v>32</v>
      </c>
      <c r="E5296" t="s">
        <v>309</v>
      </c>
      <c r="F5296">
        <v>5</v>
      </c>
      <c r="G5296">
        <v>21504.59</v>
      </c>
      <c r="H5296">
        <v>107522.95</v>
      </c>
      <c r="I5296" t="s">
        <v>47</v>
      </c>
      <c r="J5296" t="s">
        <v>35</v>
      </c>
      <c r="K5296">
        <v>4</v>
      </c>
      <c r="L5296" t="s">
        <v>198</v>
      </c>
      <c r="M5296" t="s">
        <v>62</v>
      </c>
      <c r="N5296" t="s">
        <v>22</v>
      </c>
    </row>
    <row r="5297" spans="1:14" x14ac:dyDescent="0.35">
      <c r="A5297" t="s">
        <v>9402</v>
      </c>
      <c r="B5297" s="1">
        <v>45688</v>
      </c>
      <c r="C5297" t="s">
        <v>5482</v>
      </c>
      <c r="D5297" t="s">
        <v>45</v>
      </c>
      <c r="E5297" t="s">
        <v>60</v>
      </c>
      <c r="F5297">
        <v>4</v>
      </c>
      <c r="G5297">
        <v>39812.269999999997</v>
      </c>
      <c r="H5297">
        <v>159249.07999999999</v>
      </c>
      <c r="I5297" t="s">
        <v>34</v>
      </c>
      <c r="J5297" t="s">
        <v>72</v>
      </c>
      <c r="K5297">
        <v>4</v>
      </c>
      <c r="L5297" t="s">
        <v>88</v>
      </c>
      <c r="M5297" t="s">
        <v>52</v>
      </c>
      <c r="N5297" t="s">
        <v>22</v>
      </c>
    </row>
    <row r="5298" spans="1:14" x14ac:dyDescent="0.35">
      <c r="A5298" t="s">
        <v>9403</v>
      </c>
      <c r="B5298" s="1">
        <v>45899</v>
      </c>
      <c r="C5298" t="s">
        <v>9404</v>
      </c>
      <c r="D5298" t="s">
        <v>45</v>
      </c>
      <c r="E5298" t="s">
        <v>85</v>
      </c>
      <c r="F5298">
        <v>1</v>
      </c>
      <c r="G5298">
        <v>13602.35</v>
      </c>
      <c r="H5298">
        <v>13602.35</v>
      </c>
      <c r="I5298" t="s">
        <v>47</v>
      </c>
      <c r="J5298" t="s">
        <v>72</v>
      </c>
      <c r="K5298">
        <v>3</v>
      </c>
      <c r="L5298" t="s">
        <v>77</v>
      </c>
      <c r="M5298" t="s">
        <v>97</v>
      </c>
      <c r="N5298" t="s">
        <v>22</v>
      </c>
    </row>
    <row r="5299" spans="1:14" x14ac:dyDescent="0.35">
      <c r="A5299" t="s">
        <v>9405</v>
      </c>
      <c r="B5299" s="1">
        <v>45870</v>
      </c>
      <c r="C5299" t="s">
        <v>9406</v>
      </c>
      <c r="D5299" t="s">
        <v>25</v>
      </c>
      <c r="E5299" t="s">
        <v>280</v>
      </c>
      <c r="F5299">
        <v>2</v>
      </c>
      <c r="G5299">
        <v>30867.81</v>
      </c>
      <c r="H5299">
        <v>61735.62</v>
      </c>
      <c r="I5299" t="s">
        <v>27</v>
      </c>
      <c r="J5299" t="s">
        <v>19</v>
      </c>
      <c r="K5299">
        <v>4</v>
      </c>
      <c r="L5299" t="s">
        <v>88</v>
      </c>
      <c r="M5299" t="s">
        <v>142</v>
      </c>
      <c r="N5299" t="s">
        <v>22</v>
      </c>
    </row>
    <row r="5300" spans="1:14" x14ac:dyDescent="0.35">
      <c r="A5300" t="s">
        <v>9407</v>
      </c>
      <c r="B5300" s="1">
        <v>45696</v>
      </c>
      <c r="C5300" t="s">
        <v>6923</v>
      </c>
      <c r="D5300" t="s">
        <v>16</v>
      </c>
      <c r="E5300" t="s">
        <v>17</v>
      </c>
      <c r="F5300">
        <v>4</v>
      </c>
      <c r="G5300">
        <v>15226.35</v>
      </c>
      <c r="H5300">
        <v>60905.4</v>
      </c>
      <c r="I5300" t="s">
        <v>18</v>
      </c>
      <c r="J5300" t="s">
        <v>19</v>
      </c>
      <c r="K5300">
        <v>3</v>
      </c>
      <c r="L5300" t="s">
        <v>36</v>
      </c>
      <c r="M5300" t="s">
        <v>82</v>
      </c>
      <c r="N5300" t="s">
        <v>22</v>
      </c>
    </row>
    <row r="5301" spans="1:14" x14ac:dyDescent="0.35">
      <c r="A5301" t="s">
        <v>9408</v>
      </c>
      <c r="B5301" s="1">
        <v>45692</v>
      </c>
      <c r="C5301" t="s">
        <v>1630</v>
      </c>
      <c r="D5301" t="s">
        <v>16</v>
      </c>
      <c r="E5301" t="s">
        <v>137</v>
      </c>
      <c r="F5301">
        <v>4</v>
      </c>
      <c r="G5301">
        <v>10307.709999999999</v>
      </c>
      <c r="H5301">
        <v>41230.839999999997</v>
      </c>
      <c r="I5301" t="s">
        <v>34</v>
      </c>
      <c r="J5301" t="s">
        <v>35</v>
      </c>
      <c r="K5301">
        <v>4</v>
      </c>
      <c r="L5301" t="s">
        <v>123</v>
      </c>
      <c r="M5301" t="s">
        <v>52</v>
      </c>
      <c r="N5301" t="s">
        <v>22</v>
      </c>
    </row>
    <row r="5302" spans="1:14" x14ac:dyDescent="0.35">
      <c r="A5302" t="s">
        <v>9409</v>
      </c>
      <c r="B5302" s="1">
        <v>45671</v>
      </c>
      <c r="C5302" t="s">
        <v>9410</v>
      </c>
      <c r="D5302" t="s">
        <v>25</v>
      </c>
      <c r="E5302" t="s">
        <v>140</v>
      </c>
      <c r="F5302">
        <v>1</v>
      </c>
      <c r="G5302">
        <v>29854.22</v>
      </c>
      <c r="H5302">
        <v>29854.22</v>
      </c>
      <c r="I5302" t="s">
        <v>47</v>
      </c>
      <c r="J5302" t="s">
        <v>19</v>
      </c>
      <c r="K5302">
        <v>3</v>
      </c>
      <c r="L5302" t="s">
        <v>190</v>
      </c>
      <c r="M5302" t="s">
        <v>142</v>
      </c>
      <c r="N5302" t="s">
        <v>22</v>
      </c>
    </row>
    <row r="5303" spans="1:14" x14ac:dyDescent="0.35">
      <c r="A5303" t="s">
        <v>9411</v>
      </c>
      <c r="B5303" s="1">
        <v>46004</v>
      </c>
      <c r="C5303" t="s">
        <v>9412</v>
      </c>
      <c r="D5303" t="s">
        <v>45</v>
      </c>
      <c r="E5303" t="s">
        <v>60</v>
      </c>
      <c r="F5303">
        <v>4</v>
      </c>
      <c r="G5303">
        <v>33894.82</v>
      </c>
      <c r="H5303">
        <v>135579.28</v>
      </c>
      <c r="I5303" t="s">
        <v>34</v>
      </c>
      <c r="J5303" t="s">
        <v>35</v>
      </c>
      <c r="K5303">
        <v>2</v>
      </c>
      <c r="L5303" t="s">
        <v>104</v>
      </c>
      <c r="M5303" t="s">
        <v>57</v>
      </c>
      <c r="N5303" t="s">
        <v>22</v>
      </c>
    </row>
    <row r="5304" spans="1:14" x14ac:dyDescent="0.35">
      <c r="A5304" t="s">
        <v>9413</v>
      </c>
      <c r="B5304" s="1">
        <v>45853</v>
      </c>
      <c r="C5304" t="s">
        <v>394</v>
      </c>
      <c r="D5304" t="s">
        <v>102</v>
      </c>
      <c r="E5304" t="s">
        <v>193</v>
      </c>
      <c r="F5304">
        <v>5</v>
      </c>
      <c r="G5304">
        <v>23798.63</v>
      </c>
      <c r="H5304">
        <v>118993.15</v>
      </c>
      <c r="I5304" t="s">
        <v>27</v>
      </c>
      <c r="J5304" t="s">
        <v>35</v>
      </c>
      <c r="K5304">
        <v>4</v>
      </c>
      <c r="L5304" t="s">
        <v>88</v>
      </c>
      <c r="M5304" t="s">
        <v>167</v>
      </c>
      <c r="N5304" t="s">
        <v>22</v>
      </c>
    </row>
    <row r="5305" spans="1:14" x14ac:dyDescent="0.35">
      <c r="A5305" t="s">
        <v>9414</v>
      </c>
      <c r="B5305" s="1">
        <v>45834</v>
      </c>
      <c r="C5305" t="s">
        <v>9415</v>
      </c>
      <c r="D5305" t="s">
        <v>45</v>
      </c>
      <c r="E5305" t="s">
        <v>60</v>
      </c>
      <c r="F5305">
        <v>4</v>
      </c>
      <c r="G5305">
        <v>38142.949999999997</v>
      </c>
      <c r="H5305">
        <v>152571.79999999999</v>
      </c>
      <c r="I5305" t="s">
        <v>18</v>
      </c>
      <c r="J5305" t="s">
        <v>72</v>
      </c>
      <c r="K5305">
        <v>3</v>
      </c>
      <c r="L5305" t="s">
        <v>115</v>
      </c>
      <c r="M5305" t="s">
        <v>150</v>
      </c>
      <c r="N5305" t="s">
        <v>22</v>
      </c>
    </row>
    <row r="5306" spans="1:14" x14ac:dyDescent="0.35">
      <c r="A5306" t="s">
        <v>9416</v>
      </c>
      <c r="B5306" s="1">
        <v>45872</v>
      </c>
      <c r="C5306" t="s">
        <v>9417</v>
      </c>
      <c r="D5306" t="s">
        <v>32</v>
      </c>
      <c r="E5306" t="s">
        <v>250</v>
      </c>
      <c r="F5306">
        <v>5</v>
      </c>
      <c r="G5306">
        <v>32445.11</v>
      </c>
      <c r="H5306">
        <v>162225.54999999999</v>
      </c>
      <c r="I5306" t="s">
        <v>34</v>
      </c>
      <c r="J5306" t="s">
        <v>72</v>
      </c>
      <c r="K5306">
        <v>2</v>
      </c>
      <c r="L5306" t="s">
        <v>133</v>
      </c>
      <c r="M5306" t="s">
        <v>69</v>
      </c>
      <c r="N5306" t="s">
        <v>22</v>
      </c>
    </row>
    <row r="5307" spans="1:14" x14ac:dyDescent="0.35">
      <c r="A5307" t="s">
        <v>9418</v>
      </c>
      <c r="B5307" s="1">
        <v>45749</v>
      </c>
      <c r="C5307" t="s">
        <v>9419</v>
      </c>
      <c r="D5307" t="s">
        <v>102</v>
      </c>
      <c r="E5307" t="s">
        <v>193</v>
      </c>
      <c r="F5307">
        <v>4</v>
      </c>
      <c r="G5307">
        <v>24038.17</v>
      </c>
      <c r="H5307">
        <v>96152.68</v>
      </c>
      <c r="I5307" t="s">
        <v>27</v>
      </c>
      <c r="J5307" t="s">
        <v>72</v>
      </c>
      <c r="K5307">
        <v>4</v>
      </c>
      <c r="L5307" t="s">
        <v>198</v>
      </c>
      <c r="M5307" t="s">
        <v>69</v>
      </c>
      <c r="N5307" t="s">
        <v>22</v>
      </c>
    </row>
    <row r="5308" spans="1:14" x14ac:dyDescent="0.35">
      <c r="A5308" t="s">
        <v>9420</v>
      </c>
      <c r="B5308" s="1">
        <v>45982</v>
      </c>
      <c r="C5308" t="s">
        <v>9421</v>
      </c>
      <c r="D5308" t="s">
        <v>16</v>
      </c>
      <c r="E5308" t="s">
        <v>145</v>
      </c>
      <c r="F5308">
        <v>2</v>
      </c>
      <c r="G5308">
        <v>38998.25</v>
      </c>
      <c r="H5308">
        <v>77996.5</v>
      </c>
      <c r="I5308" t="s">
        <v>18</v>
      </c>
      <c r="J5308" t="s">
        <v>19</v>
      </c>
      <c r="K5308">
        <v>5</v>
      </c>
      <c r="L5308" t="s">
        <v>73</v>
      </c>
      <c r="M5308" t="s">
        <v>52</v>
      </c>
      <c r="N5308" t="s">
        <v>22</v>
      </c>
    </row>
    <row r="5309" spans="1:14" x14ac:dyDescent="0.35">
      <c r="A5309" t="s">
        <v>9422</v>
      </c>
      <c r="B5309" s="1">
        <v>45994</v>
      </c>
      <c r="C5309" t="s">
        <v>9423</v>
      </c>
      <c r="D5309" t="s">
        <v>16</v>
      </c>
      <c r="E5309" t="s">
        <v>159</v>
      </c>
      <c r="F5309">
        <v>3</v>
      </c>
      <c r="G5309">
        <v>16595.91</v>
      </c>
      <c r="H5309">
        <v>49787.73</v>
      </c>
      <c r="I5309" t="s">
        <v>18</v>
      </c>
      <c r="J5309" t="s">
        <v>35</v>
      </c>
      <c r="K5309">
        <v>4</v>
      </c>
      <c r="L5309" t="s">
        <v>123</v>
      </c>
      <c r="M5309" t="s">
        <v>94</v>
      </c>
      <c r="N5309" t="s">
        <v>22</v>
      </c>
    </row>
    <row r="5310" spans="1:14" x14ac:dyDescent="0.35">
      <c r="A5310" t="s">
        <v>9424</v>
      </c>
      <c r="B5310" s="1">
        <v>45791</v>
      </c>
      <c r="C5310" t="s">
        <v>708</v>
      </c>
      <c r="D5310" t="s">
        <v>102</v>
      </c>
      <c r="E5310" t="s">
        <v>155</v>
      </c>
      <c r="F5310">
        <v>4</v>
      </c>
      <c r="G5310">
        <v>1874.6</v>
      </c>
      <c r="H5310">
        <v>7498.4</v>
      </c>
      <c r="I5310" t="s">
        <v>34</v>
      </c>
      <c r="J5310" t="s">
        <v>72</v>
      </c>
      <c r="K5310">
        <v>3</v>
      </c>
      <c r="L5310" t="s">
        <v>190</v>
      </c>
      <c r="M5310" t="s">
        <v>37</v>
      </c>
      <c r="N5310" t="s">
        <v>22</v>
      </c>
    </row>
    <row r="5311" spans="1:14" x14ac:dyDescent="0.35">
      <c r="A5311" t="s">
        <v>9425</v>
      </c>
      <c r="B5311" s="1">
        <v>45993</v>
      </c>
      <c r="C5311" t="s">
        <v>9426</v>
      </c>
      <c r="D5311" t="s">
        <v>45</v>
      </c>
      <c r="E5311" t="s">
        <v>46</v>
      </c>
      <c r="F5311">
        <v>1</v>
      </c>
      <c r="G5311">
        <v>3589.5</v>
      </c>
      <c r="H5311">
        <v>3589.5</v>
      </c>
      <c r="I5311" t="s">
        <v>34</v>
      </c>
      <c r="J5311" t="s">
        <v>19</v>
      </c>
      <c r="K5311">
        <v>5</v>
      </c>
      <c r="L5311" t="s">
        <v>51</v>
      </c>
      <c r="M5311" t="s">
        <v>29</v>
      </c>
      <c r="N5311" t="s">
        <v>22</v>
      </c>
    </row>
    <row r="5312" spans="1:14" x14ac:dyDescent="0.35">
      <c r="A5312" t="s">
        <v>9427</v>
      </c>
      <c r="B5312" s="1">
        <v>45919</v>
      </c>
      <c r="C5312" t="s">
        <v>327</v>
      </c>
      <c r="D5312" t="s">
        <v>45</v>
      </c>
      <c r="E5312" t="s">
        <v>85</v>
      </c>
      <c r="F5312">
        <v>1</v>
      </c>
      <c r="G5312">
        <v>13773.47</v>
      </c>
      <c r="H5312">
        <v>13773.47</v>
      </c>
      <c r="I5312" t="s">
        <v>27</v>
      </c>
      <c r="J5312" t="s">
        <v>19</v>
      </c>
      <c r="K5312">
        <v>2</v>
      </c>
      <c r="L5312" t="s">
        <v>133</v>
      </c>
      <c r="M5312" t="s">
        <v>29</v>
      </c>
      <c r="N5312" t="s">
        <v>22</v>
      </c>
    </row>
    <row r="5313" spans="1:14" x14ac:dyDescent="0.35">
      <c r="A5313" t="s">
        <v>9428</v>
      </c>
      <c r="B5313" s="1">
        <v>46011</v>
      </c>
      <c r="C5313" t="s">
        <v>2419</v>
      </c>
      <c r="D5313" t="s">
        <v>102</v>
      </c>
      <c r="E5313" t="s">
        <v>118</v>
      </c>
      <c r="F5313">
        <v>1</v>
      </c>
      <c r="G5313">
        <v>42594.19</v>
      </c>
      <c r="H5313">
        <v>42594.19</v>
      </c>
      <c r="I5313" t="s">
        <v>18</v>
      </c>
      <c r="J5313" t="s">
        <v>72</v>
      </c>
      <c r="K5313">
        <v>3</v>
      </c>
      <c r="L5313" t="s">
        <v>115</v>
      </c>
      <c r="M5313" t="s">
        <v>37</v>
      </c>
      <c r="N5313" t="s">
        <v>22</v>
      </c>
    </row>
    <row r="5314" spans="1:14" x14ac:dyDescent="0.35">
      <c r="A5314" t="s">
        <v>9429</v>
      </c>
      <c r="B5314" s="1">
        <v>46010</v>
      </c>
      <c r="C5314" t="s">
        <v>9430</v>
      </c>
      <c r="D5314" t="s">
        <v>45</v>
      </c>
      <c r="E5314" t="s">
        <v>65</v>
      </c>
      <c r="F5314">
        <v>2</v>
      </c>
      <c r="G5314">
        <v>41183.879999999997</v>
      </c>
      <c r="H5314">
        <v>82367.759999999995</v>
      </c>
      <c r="I5314" t="s">
        <v>18</v>
      </c>
      <c r="J5314" t="s">
        <v>19</v>
      </c>
      <c r="K5314">
        <v>5</v>
      </c>
      <c r="L5314" t="s">
        <v>41</v>
      </c>
      <c r="M5314" t="s">
        <v>120</v>
      </c>
      <c r="N5314" t="s">
        <v>22</v>
      </c>
    </row>
    <row r="5315" spans="1:14" x14ac:dyDescent="0.35">
      <c r="A5315" t="s">
        <v>9431</v>
      </c>
      <c r="B5315" s="1">
        <v>45737</v>
      </c>
      <c r="C5315" t="s">
        <v>5543</v>
      </c>
      <c r="D5315" t="s">
        <v>16</v>
      </c>
      <c r="E5315" t="s">
        <v>130</v>
      </c>
      <c r="F5315">
        <v>2</v>
      </c>
      <c r="G5315">
        <v>40195.629999999997</v>
      </c>
      <c r="H5315">
        <v>80391.259999999995</v>
      </c>
      <c r="I5315" t="s">
        <v>47</v>
      </c>
      <c r="J5315" t="s">
        <v>72</v>
      </c>
      <c r="K5315">
        <v>1</v>
      </c>
      <c r="L5315" t="s">
        <v>68</v>
      </c>
      <c r="M5315" t="s">
        <v>21</v>
      </c>
      <c r="N5315" t="s">
        <v>22</v>
      </c>
    </row>
    <row r="5316" spans="1:14" x14ac:dyDescent="0.35">
      <c r="A5316" t="s">
        <v>9432</v>
      </c>
      <c r="B5316" s="1">
        <v>46022</v>
      </c>
      <c r="C5316" t="s">
        <v>9433</v>
      </c>
      <c r="D5316" t="s">
        <v>102</v>
      </c>
      <c r="E5316" t="s">
        <v>103</v>
      </c>
      <c r="F5316">
        <v>4</v>
      </c>
      <c r="G5316">
        <v>35189.85</v>
      </c>
      <c r="H5316">
        <v>140759.4</v>
      </c>
      <c r="I5316" t="s">
        <v>34</v>
      </c>
      <c r="J5316" t="s">
        <v>72</v>
      </c>
      <c r="K5316">
        <v>5</v>
      </c>
      <c r="L5316" t="s">
        <v>170</v>
      </c>
      <c r="M5316" t="s">
        <v>213</v>
      </c>
      <c r="N5316" t="s">
        <v>22</v>
      </c>
    </row>
    <row r="5317" spans="1:14" x14ac:dyDescent="0.35">
      <c r="A5317" t="s">
        <v>9434</v>
      </c>
      <c r="B5317" s="1">
        <v>45896</v>
      </c>
      <c r="C5317" t="s">
        <v>2382</v>
      </c>
      <c r="D5317" t="s">
        <v>16</v>
      </c>
      <c r="E5317" t="s">
        <v>17</v>
      </c>
      <c r="F5317">
        <v>4</v>
      </c>
      <c r="G5317">
        <v>8444.7800000000007</v>
      </c>
      <c r="H5317">
        <v>33779.120000000003</v>
      </c>
      <c r="I5317" t="s">
        <v>47</v>
      </c>
      <c r="J5317" t="s">
        <v>72</v>
      </c>
      <c r="K5317">
        <v>4</v>
      </c>
      <c r="L5317" t="s">
        <v>185</v>
      </c>
      <c r="M5317" t="s">
        <v>213</v>
      </c>
      <c r="N5317" t="s">
        <v>22</v>
      </c>
    </row>
    <row r="5318" spans="1:14" x14ac:dyDescent="0.35">
      <c r="A5318" t="s">
        <v>9435</v>
      </c>
      <c r="B5318" s="1">
        <v>45701</v>
      </c>
      <c r="C5318" t="s">
        <v>9436</v>
      </c>
      <c r="D5318" t="s">
        <v>102</v>
      </c>
      <c r="E5318" t="s">
        <v>118</v>
      </c>
      <c r="F5318">
        <v>2</v>
      </c>
      <c r="G5318">
        <v>24125.18</v>
      </c>
      <c r="H5318">
        <v>48250.36</v>
      </c>
      <c r="I5318" t="s">
        <v>34</v>
      </c>
      <c r="J5318" t="s">
        <v>35</v>
      </c>
      <c r="K5318">
        <v>5</v>
      </c>
      <c r="L5318" t="s">
        <v>73</v>
      </c>
      <c r="M5318" t="s">
        <v>74</v>
      </c>
      <c r="N5318" t="s">
        <v>22</v>
      </c>
    </row>
    <row r="5319" spans="1:14" x14ac:dyDescent="0.35">
      <c r="A5319" t="s">
        <v>9437</v>
      </c>
      <c r="B5319" s="1">
        <v>45701</v>
      </c>
      <c r="C5319" t="s">
        <v>893</v>
      </c>
      <c r="D5319" t="s">
        <v>45</v>
      </c>
      <c r="E5319" t="s">
        <v>65</v>
      </c>
      <c r="F5319">
        <v>4</v>
      </c>
      <c r="G5319">
        <v>10739.06</v>
      </c>
      <c r="H5319">
        <v>42956.24</v>
      </c>
      <c r="I5319" t="s">
        <v>34</v>
      </c>
      <c r="J5319" t="s">
        <v>35</v>
      </c>
      <c r="K5319">
        <v>4</v>
      </c>
      <c r="L5319" t="s">
        <v>123</v>
      </c>
      <c r="M5319" t="s">
        <v>167</v>
      </c>
      <c r="N5319" t="s">
        <v>22</v>
      </c>
    </row>
    <row r="5320" spans="1:14" x14ac:dyDescent="0.35">
      <c r="A5320" t="s">
        <v>9438</v>
      </c>
      <c r="B5320" s="1">
        <v>46011</v>
      </c>
      <c r="C5320" t="s">
        <v>8468</v>
      </c>
      <c r="D5320" t="s">
        <v>16</v>
      </c>
      <c r="E5320" t="s">
        <v>145</v>
      </c>
      <c r="F5320">
        <v>2</v>
      </c>
      <c r="G5320">
        <v>45309.04</v>
      </c>
      <c r="H5320">
        <v>90618.08</v>
      </c>
      <c r="I5320" t="s">
        <v>34</v>
      </c>
      <c r="J5320" t="s">
        <v>72</v>
      </c>
      <c r="K5320">
        <v>5</v>
      </c>
      <c r="L5320" t="s">
        <v>73</v>
      </c>
      <c r="M5320" t="s">
        <v>57</v>
      </c>
      <c r="N5320" t="s">
        <v>22</v>
      </c>
    </row>
    <row r="5321" spans="1:14" x14ac:dyDescent="0.35">
      <c r="A5321" t="s">
        <v>9439</v>
      </c>
      <c r="B5321" s="1">
        <v>45974</v>
      </c>
      <c r="C5321" t="s">
        <v>470</v>
      </c>
      <c r="D5321" t="s">
        <v>32</v>
      </c>
      <c r="E5321" t="s">
        <v>309</v>
      </c>
      <c r="F5321">
        <v>2</v>
      </c>
      <c r="G5321">
        <v>15673.6</v>
      </c>
      <c r="H5321">
        <v>31347.200000000001</v>
      </c>
      <c r="I5321" t="s">
        <v>34</v>
      </c>
      <c r="J5321" t="s">
        <v>72</v>
      </c>
      <c r="K5321">
        <v>4</v>
      </c>
      <c r="L5321" t="s">
        <v>185</v>
      </c>
      <c r="M5321" t="s">
        <v>173</v>
      </c>
      <c r="N5321" t="s">
        <v>22</v>
      </c>
    </row>
    <row r="5322" spans="1:14" x14ac:dyDescent="0.35">
      <c r="A5322" t="s">
        <v>9440</v>
      </c>
      <c r="B5322" s="1">
        <v>45895</v>
      </c>
      <c r="C5322" t="s">
        <v>9441</v>
      </c>
      <c r="D5322" t="s">
        <v>45</v>
      </c>
      <c r="E5322" t="s">
        <v>65</v>
      </c>
      <c r="F5322">
        <v>5</v>
      </c>
      <c r="G5322">
        <v>7103.08</v>
      </c>
      <c r="H5322">
        <v>35515.4</v>
      </c>
      <c r="I5322" t="s">
        <v>18</v>
      </c>
      <c r="J5322" t="s">
        <v>72</v>
      </c>
      <c r="K5322">
        <v>3</v>
      </c>
      <c r="L5322" t="s">
        <v>36</v>
      </c>
      <c r="M5322" t="s">
        <v>48</v>
      </c>
      <c r="N5322" t="s">
        <v>22</v>
      </c>
    </row>
    <row r="5323" spans="1:14" x14ac:dyDescent="0.35">
      <c r="A5323" t="s">
        <v>9442</v>
      </c>
      <c r="B5323" s="1">
        <v>45710</v>
      </c>
      <c r="C5323" t="s">
        <v>9443</v>
      </c>
      <c r="D5323" t="s">
        <v>25</v>
      </c>
      <c r="E5323" t="s">
        <v>26</v>
      </c>
      <c r="F5323">
        <v>4</v>
      </c>
      <c r="G5323">
        <v>22110.02</v>
      </c>
      <c r="H5323">
        <v>88440.08</v>
      </c>
      <c r="I5323" t="s">
        <v>34</v>
      </c>
      <c r="J5323" t="s">
        <v>35</v>
      </c>
      <c r="K5323">
        <v>4</v>
      </c>
      <c r="L5323" t="s">
        <v>198</v>
      </c>
      <c r="M5323" t="s">
        <v>37</v>
      </c>
      <c r="N5323" t="s">
        <v>22</v>
      </c>
    </row>
    <row r="5324" spans="1:14" x14ac:dyDescent="0.35">
      <c r="A5324" t="s">
        <v>9444</v>
      </c>
      <c r="B5324" s="1">
        <v>45828</v>
      </c>
      <c r="C5324" t="s">
        <v>9445</v>
      </c>
      <c r="D5324" t="s">
        <v>102</v>
      </c>
      <c r="E5324" t="s">
        <v>103</v>
      </c>
      <c r="F5324">
        <v>3</v>
      </c>
      <c r="G5324">
        <v>23120.65</v>
      </c>
      <c r="H5324">
        <v>69361.95</v>
      </c>
      <c r="I5324" t="s">
        <v>27</v>
      </c>
      <c r="J5324" t="s">
        <v>19</v>
      </c>
      <c r="K5324">
        <v>2</v>
      </c>
      <c r="L5324" t="s">
        <v>133</v>
      </c>
      <c r="M5324" t="s">
        <v>216</v>
      </c>
      <c r="N5324" t="s">
        <v>22</v>
      </c>
    </row>
    <row r="5325" spans="1:14" x14ac:dyDescent="0.35">
      <c r="A5325" t="s">
        <v>9446</v>
      </c>
      <c r="B5325" s="1">
        <v>45671</v>
      </c>
      <c r="C5325" t="s">
        <v>9447</v>
      </c>
      <c r="D5325" t="s">
        <v>45</v>
      </c>
      <c r="E5325" t="s">
        <v>60</v>
      </c>
      <c r="F5325">
        <v>2</v>
      </c>
      <c r="G5325">
        <v>29963.24</v>
      </c>
      <c r="H5325">
        <v>59926.48</v>
      </c>
      <c r="I5325" t="s">
        <v>27</v>
      </c>
      <c r="J5325" t="s">
        <v>35</v>
      </c>
      <c r="K5325">
        <v>1</v>
      </c>
      <c r="L5325" t="s">
        <v>20</v>
      </c>
      <c r="M5325" t="s">
        <v>360</v>
      </c>
      <c r="N5325" t="s">
        <v>22</v>
      </c>
    </row>
    <row r="5326" spans="1:14" x14ac:dyDescent="0.35">
      <c r="A5326" t="s">
        <v>9448</v>
      </c>
      <c r="B5326" s="1">
        <v>45804</v>
      </c>
      <c r="C5326" t="s">
        <v>1072</v>
      </c>
      <c r="D5326" t="s">
        <v>25</v>
      </c>
      <c r="E5326" t="s">
        <v>280</v>
      </c>
      <c r="F5326">
        <v>3</v>
      </c>
      <c r="G5326">
        <v>17187.689999999999</v>
      </c>
      <c r="H5326">
        <v>51563.07</v>
      </c>
      <c r="I5326" t="s">
        <v>47</v>
      </c>
      <c r="J5326" t="s">
        <v>35</v>
      </c>
      <c r="K5326">
        <v>2</v>
      </c>
      <c r="L5326" t="s">
        <v>141</v>
      </c>
      <c r="M5326" t="s">
        <v>156</v>
      </c>
      <c r="N5326" t="s">
        <v>22</v>
      </c>
    </row>
    <row r="5327" spans="1:14" x14ac:dyDescent="0.35">
      <c r="A5327" t="s">
        <v>9449</v>
      </c>
      <c r="B5327" s="1">
        <v>45943</v>
      </c>
      <c r="C5327" t="s">
        <v>8371</v>
      </c>
      <c r="D5327" t="s">
        <v>16</v>
      </c>
      <c r="E5327" t="s">
        <v>159</v>
      </c>
      <c r="F5327">
        <v>2</v>
      </c>
      <c r="G5327">
        <v>42903.23</v>
      </c>
      <c r="H5327">
        <v>85806.46</v>
      </c>
      <c r="I5327" t="s">
        <v>27</v>
      </c>
      <c r="J5327" t="s">
        <v>35</v>
      </c>
      <c r="K5327">
        <v>1</v>
      </c>
      <c r="L5327" t="s">
        <v>68</v>
      </c>
      <c r="M5327" t="s">
        <v>57</v>
      </c>
      <c r="N5327" t="s">
        <v>22</v>
      </c>
    </row>
    <row r="5328" spans="1:14" x14ac:dyDescent="0.35">
      <c r="A5328" t="s">
        <v>9450</v>
      </c>
      <c r="B5328" s="1">
        <v>45880</v>
      </c>
      <c r="C5328" t="s">
        <v>5938</v>
      </c>
      <c r="D5328" t="s">
        <v>32</v>
      </c>
      <c r="E5328" t="s">
        <v>33</v>
      </c>
      <c r="F5328">
        <v>1</v>
      </c>
      <c r="G5328">
        <v>22657.15</v>
      </c>
      <c r="H5328">
        <v>22657.15</v>
      </c>
      <c r="I5328" t="s">
        <v>34</v>
      </c>
      <c r="J5328" t="s">
        <v>19</v>
      </c>
      <c r="K5328">
        <v>1</v>
      </c>
      <c r="L5328" t="s">
        <v>68</v>
      </c>
      <c r="M5328" t="s">
        <v>178</v>
      </c>
      <c r="N5328" t="s">
        <v>22</v>
      </c>
    </row>
    <row r="5329" spans="1:14" x14ac:dyDescent="0.35">
      <c r="A5329" t="s">
        <v>9451</v>
      </c>
      <c r="B5329" s="1">
        <v>45810</v>
      </c>
      <c r="C5329" t="s">
        <v>9452</v>
      </c>
      <c r="D5329" t="s">
        <v>102</v>
      </c>
      <c r="E5329" t="s">
        <v>193</v>
      </c>
      <c r="F5329">
        <v>1</v>
      </c>
      <c r="G5329">
        <v>10634.72</v>
      </c>
      <c r="H5329">
        <v>10634.72</v>
      </c>
      <c r="I5329" t="s">
        <v>18</v>
      </c>
      <c r="J5329" t="s">
        <v>19</v>
      </c>
      <c r="K5329">
        <v>4</v>
      </c>
      <c r="L5329" t="s">
        <v>88</v>
      </c>
      <c r="M5329" t="s">
        <v>62</v>
      </c>
      <c r="N5329" t="s">
        <v>22</v>
      </c>
    </row>
    <row r="5330" spans="1:14" x14ac:dyDescent="0.35">
      <c r="A5330" t="s">
        <v>9453</v>
      </c>
      <c r="B5330" s="1">
        <v>45662</v>
      </c>
      <c r="C5330" t="s">
        <v>9454</v>
      </c>
      <c r="D5330" t="s">
        <v>45</v>
      </c>
      <c r="E5330" t="s">
        <v>85</v>
      </c>
      <c r="F5330">
        <v>3</v>
      </c>
      <c r="G5330">
        <v>8235.34</v>
      </c>
      <c r="H5330">
        <v>24706.02</v>
      </c>
      <c r="I5330" t="s">
        <v>27</v>
      </c>
      <c r="J5330" t="s">
        <v>35</v>
      </c>
      <c r="K5330">
        <v>3</v>
      </c>
      <c r="L5330" t="s">
        <v>61</v>
      </c>
      <c r="M5330" t="s">
        <v>52</v>
      </c>
      <c r="N5330" t="s">
        <v>22</v>
      </c>
    </row>
    <row r="5331" spans="1:14" x14ac:dyDescent="0.35">
      <c r="A5331" t="s">
        <v>9455</v>
      </c>
      <c r="B5331" s="1">
        <v>45811</v>
      </c>
      <c r="C5331" t="s">
        <v>6840</v>
      </c>
      <c r="D5331" t="s">
        <v>45</v>
      </c>
      <c r="E5331" t="s">
        <v>65</v>
      </c>
      <c r="F5331">
        <v>1</v>
      </c>
      <c r="G5331">
        <v>5191.58</v>
      </c>
      <c r="H5331">
        <v>5191.58</v>
      </c>
      <c r="I5331" t="s">
        <v>34</v>
      </c>
      <c r="J5331" t="s">
        <v>72</v>
      </c>
      <c r="K5331">
        <v>3</v>
      </c>
      <c r="L5331" t="s">
        <v>190</v>
      </c>
      <c r="M5331" t="s">
        <v>42</v>
      </c>
      <c r="N5331" t="s">
        <v>22</v>
      </c>
    </row>
    <row r="5332" spans="1:14" x14ac:dyDescent="0.35">
      <c r="A5332" t="s">
        <v>9456</v>
      </c>
      <c r="B5332" s="1">
        <v>45841</v>
      </c>
      <c r="C5332" t="s">
        <v>9457</v>
      </c>
      <c r="D5332" t="s">
        <v>32</v>
      </c>
      <c r="E5332" t="s">
        <v>40</v>
      </c>
      <c r="F5332">
        <v>5</v>
      </c>
      <c r="G5332">
        <v>29520.39</v>
      </c>
      <c r="H5332">
        <v>147601.95000000001</v>
      </c>
      <c r="I5332" t="s">
        <v>34</v>
      </c>
      <c r="J5332" t="s">
        <v>35</v>
      </c>
      <c r="K5332">
        <v>5</v>
      </c>
      <c r="L5332" t="s">
        <v>170</v>
      </c>
      <c r="M5332" t="s">
        <v>213</v>
      </c>
      <c r="N5332" t="s">
        <v>22</v>
      </c>
    </row>
    <row r="5333" spans="1:14" x14ac:dyDescent="0.35">
      <c r="A5333" t="s">
        <v>9458</v>
      </c>
      <c r="B5333" s="1">
        <v>45994</v>
      </c>
      <c r="C5333" t="s">
        <v>5743</v>
      </c>
      <c r="D5333" t="s">
        <v>32</v>
      </c>
      <c r="E5333" t="s">
        <v>309</v>
      </c>
      <c r="F5333">
        <v>1</v>
      </c>
      <c r="G5333">
        <v>18146.7</v>
      </c>
      <c r="H5333">
        <v>18146.7</v>
      </c>
      <c r="I5333" t="s">
        <v>27</v>
      </c>
      <c r="J5333" t="s">
        <v>19</v>
      </c>
      <c r="K5333">
        <v>5</v>
      </c>
      <c r="L5333" t="s">
        <v>170</v>
      </c>
      <c r="M5333" t="s">
        <v>216</v>
      </c>
      <c r="N5333" t="s">
        <v>22</v>
      </c>
    </row>
    <row r="5334" spans="1:14" x14ac:dyDescent="0.35">
      <c r="A5334" t="s">
        <v>9459</v>
      </c>
      <c r="B5334" s="1">
        <v>45826</v>
      </c>
      <c r="C5334" t="s">
        <v>227</v>
      </c>
      <c r="D5334" t="s">
        <v>45</v>
      </c>
      <c r="E5334" t="s">
        <v>65</v>
      </c>
      <c r="F5334">
        <v>1</v>
      </c>
      <c r="G5334">
        <v>44968.75</v>
      </c>
      <c r="H5334">
        <v>44968.75</v>
      </c>
      <c r="I5334" t="s">
        <v>27</v>
      </c>
      <c r="J5334" t="s">
        <v>72</v>
      </c>
      <c r="K5334">
        <v>2</v>
      </c>
      <c r="L5334" t="s">
        <v>133</v>
      </c>
      <c r="M5334" t="s">
        <v>21</v>
      </c>
      <c r="N5334" t="s">
        <v>22</v>
      </c>
    </row>
    <row r="5335" spans="1:14" x14ac:dyDescent="0.35">
      <c r="A5335" t="s">
        <v>9460</v>
      </c>
      <c r="B5335" s="1">
        <v>45881</v>
      </c>
      <c r="C5335" t="s">
        <v>9461</v>
      </c>
      <c r="D5335" t="s">
        <v>25</v>
      </c>
      <c r="E5335" t="s">
        <v>223</v>
      </c>
      <c r="F5335">
        <v>5</v>
      </c>
      <c r="G5335">
        <v>25612.560000000001</v>
      </c>
      <c r="H5335">
        <v>128062.8</v>
      </c>
      <c r="I5335" t="s">
        <v>34</v>
      </c>
      <c r="J5335" t="s">
        <v>35</v>
      </c>
      <c r="K5335">
        <v>2</v>
      </c>
      <c r="L5335" t="s">
        <v>104</v>
      </c>
      <c r="M5335" t="s">
        <v>97</v>
      </c>
      <c r="N5335" t="s">
        <v>22</v>
      </c>
    </row>
    <row r="5336" spans="1:14" x14ac:dyDescent="0.35">
      <c r="A5336" t="s">
        <v>9462</v>
      </c>
      <c r="B5336" s="1">
        <v>45717</v>
      </c>
      <c r="C5336" t="s">
        <v>9463</v>
      </c>
      <c r="D5336" t="s">
        <v>16</v>
      </c>
      <c r="E5336" t="s">
        <v>130</v>
      </c>
      <c r="F5336">
        <v>3</v>
      </c>
      <c r="G5336">
        <v>44908.3</v>
      </c>
      <c r="H5336">
        <v>134724.9</v>
      </c>
      <c r="I5336" t="s">
        <v>34</v>
      </c>
      <c r="J5336" t="s">
        <v>35</v>
      </c>
      <c r="K5336">
        <v>5</v>
      </c>
      <c r="L5336" t="s">
        <v>170</v>
      </c>
      <c r="M5336" t="s">
        <v>82</v>
      </c>
      <c r="N5336" t="s">
        <v>22</v>
      </c>
    </row>
    <row r="5337" spans="1:14" x14ac:dyDescent="0.35">
      <c r="A5337" t="s">
        <v>9464</v>
      </c>
      <c r="B5337" s="1">
        <v>45851</v>
      </c>
      <c r="C5337" t="s">
        <v>5752</v>
      </c>
      <c r="D5337" t="s">
        <v>25</v>
      </c>
      <c r="E5337" t="s">
        <v>223</v>
      </c>
      <c r="F5337">
        <v>2</v>
      </c>
      <c r="G5337">
        <v>28313.95</v>
      </c>
      <c r="H5337">
        <v>56627.9</v>
      </c>
      <c r="I5337" t="s">
        <v>27</v>
      </c>
      <c r="J5337" t="s">
        <v>35</v>
      </c>
      <c r="K5337">
        <v>1</v>
      </c>
      <c r="L5337" t="s">
        <v>107</v>
      </c>
      <c r="M5337" t="s">
        <v>360</v>
      </c>
      <c r="N5337" t="s">
        <v>22</v>
      </c>
    </row>
    <row r="5338" spans="1:14" x14ac:dyDescent="0.35">
      <c r="A5338" t="s">
        <v>9465</v>
      </c>
      <c r="B5338" s="1">
        <v>45697</v>
      </c>
      <c r="C5338" t="s">
        <v>6797</v>
      </c>
      <c r="D5338" t="s">
        <v>16</v>
      </c>
      <c r="E5338" t="s">
        <v>17</v>
      </c>
      <c r="F5338">
        <v>5</v>
      </c>
      <c r="G5338">
        <v>30569.38</v>
      </c>
      <c r="H5338">
        <v>152846.9</v>
      </c>
      <c r="I5338" t="s">
        <v>18</v>
      </c>
      <c r="J5338" t="s">
        <v>72</v>
      </c>
      <c r="K5338">
        <v>2</v>
      </c>
      <c r="L5338" t="s">
        <v>104</v>
      </c>
      <c r="M5338" t="s">
        <v>69</v>
      </c>
      <c r="N5338" t="s">
        <v>22</v>
      </c>
    </row>
    <row r="5339" spans="1:14" x14ac:dyDescent="0.35">
      <c r="A5339" t="s">
        <v>9466</v>
      </c>
      <c r="B5339" s="1">
        <v>45997</v>
      </c>
      <c r="C5339" t="s">
        <v>1849</v>
      </c>
      <c r="D5339" t="s">
        <v>16</v>
      </c>
      <c r="E5339" t="s">
        <v>17</v>
      </c>
      <c r="F5339">
        <v>3</v>
      </c>
      <c r="G5339">
        <v>2696.69</v>
      </c>
      <c r="H5339">
        <v>8090.07</v>
      </c>
      <c r="I5339" t="s">
        <v>18</v>
      </c>
      <c r="J5339" t="s">
        <v>35</v>
      </c>
      <c r="K5339">
        <v>5</v>
      </c>
      <c r="L5339" t="s">
        <v>51</v>
      </c>
      <c r="M5339" t="s">
        <v>167</v>
      </c>
      <c r="N5339" t="s">
        <v>22</v>
      </c>
    </row>
    <row r="5340" spans="1:14" x14ac:dyDescent="0.35">
      <c r="A5340" t="s">
        <v>9467</v>
      </c>
      <c r="B5340" s="1">
        <v>45706</v>
      </c>
      <c r="C5340" t="s">
        <v>899</v>
      </c>
      <c r="D5340" t="s">
        <v>102</v>
      </c>
      <c r="E5340" t="s">
        <v>193</v>
      </c>
      <c r="F5340">
        <v>5</v>
      </c>
      <c r="G5340">
        <v>24110.52</v>
      </c>
      <c r="H5340">
        <v>120552.6</v>
      </c>
      <c r="I5340" t="s">
        <v>47</v>
      </c>
      <c r="J5340" t="s">
        <v>35</v>
      </c>
      <c r="K5340">
        <v>1</v>
      </c>
      <c r="L5340" t="s">
        <v>107</v>
      </c>
      <c r="M5340" t="s">
        <v>62</v>
      </c>
      <c r="N5340" t="s">
        <v>22</v>
      </c>
    </row>
    <row r="5341" spans="1:14" x14ac:dyDescent="0.35">
      <c r="A5341" t="s">
        <v>9468</v>
      </c>
      <c r="B5341" s="1">
        <v>45963</v>
      </c>
      <c r="C5341" t="s">
        <v>6295</v>
      </c>
      <c r="D5341" t="s">
        <v>45</v>
      </c>
      <c r="E5341" t="s">
        <v>46</v>
      </c>
      <c r="F5341">
        <v>5</v>
      </c>
      <c r="G5341">
        <v>25362.93</v>
      </c>
      <c r="H5341">
        <v>126814.65</v>
      </c>
      <c r="I5341" t="s">
        <v>47</v>
      </c>
      <c r="J5341" t="s">
        <v>72</v>
      </c>
      <c r="K5341">
        <v>5</v>
      </c>
      <c r="L5341" t="s">
        <v>28</v>
      </c>
      <c r="M5341" t="s">
        <v>69</v>
      </c>
      <c r="N5341" t="s">
        <v>22</v>
      </c>
    </row>
    <row r="5342" spans="1:14" x14ac:dyDescent="0.35">
      <c r="A5342" t="s">
        <v>9469</v>
      </c>
      <c r="B5342" s="1">
        <v>45876</v>
      </c>
      <c r="C5342" t="s">
        <v>9470</v>
      </c>
      <c r="D5342" t="s">
        <v>16</v>
      </c>
      <c r="E5342" t="s">
        <v>159</v>
      </c>
      <c r="F5342">
        <v>3</v>
      </c>
      <c r="G5342">
        <v>47023.6</v>
      </c>
      <c r="H5342">
        <v>141070.79999999999</v>
      </c>
      <c r="I5342" t="s">
        <v>34</v>
      </c>
      <c r="J5342" t="s">
        <v>19</v>
      </c>
      <c r="K5342">
        <v>4</v>
      </c>
      <c r="L5342" t="s">
        <v>123</v>
      </c>
      <c r="M5342" t="s">
        <v>142</v>
      </c>
      <c r="N5342" t="s">
        <v>22</v>
      </c>
    </row>
    <row r="5343" spans="1:14" x14ac:dyDescent="0.35">
      <c r="A5343" t="s">
        <v>9471</v>
      </c>
      <c r="B5343" s="1">
        <v>45816</v>
      </c>
      <c r="C5343" t="s">
        <v>9472</v>
      </c>
      <c r="D5343" t="s">
        <v>25</v>
      </c>
      <c r="E5343" t="s">
        <v>26</v>
      </c>
      <c r="F5343">
        <v>1</v>
      </c>
      <c r="G5343">
        <v>47511.03</v>
      </c>
      <c r="H5343">
        <v>47511.03</v>
      </c>
      <c r="I5343" t="s">
        <v>47</v>
      </c>
      <c r="J5343" t="s">
        <v>72</v>
      </c>
      <c r="K5343">
        <v>1</v>
      </c>
      <c r="L5343" t="s">
        <v>181</v>
      </c>
      <c r="M5343" t="s">
        <v>97</v>
      </c>
      <c r="N5343" t="s">
        <v>22</v>
      </c>
    </row>
    <row r="5344" spans="1:14" x14ac:dyDescent="0.35">
      <c r="A5344" t="s">
        <v>9473</v>
      </c>
      <c r="B5344" s="1">
        <v>45718</v>
      </c>
      <c r="C5344" t="s">
        <v>9474</v>
      </c>
      <c r="D5344" t="s">
        <v>25</v>
      </c>
      <c r="E5344" t="s">
        <v>26</v>
      </c>
      <c r="F5344">
        <v>1</v>
      </c>
      <c r="G5344">
        <v>4146.38</v>
      </c>
      <c r="H5344">
        <v>4146.38</v>
      </c>
      <c r="I5344" t="s">
        <v>18</v>
      </c>
      <c r="J5344" t="s">
        <v>35</v>
      </c>
      <c r="K5344">
        <v>2</v>
      </c>
      <c r="L5344" t="s">
        <v>104</v>
      </c>
      <c r="M5344" t="s">
        <v>213</v>
      </c>
      <c r="N5344" t="s">
        <v>22</v>
      </c>
    </row>
    <row r="5345" spans="1:14" x14ac:dyDescent="0.35">
      <c r="A5345" t="s">
        <v>9475</v>
      </c>
      <c r="B5345" s="1">
        <v>45710</v>
      </c>
      <c r="C5345" t="s">
        <v>7975</v>
      </c>
      <c r="D5345" t="s">
        <v>32</v>
      </c>
      <c r="E5345" t="s">
        <v>40</v>
      </c>
      <c r="F5345">
        <v>4</v>
      </c>
      <c r="G5345">
        <v>13247.1</v>
      </c>
      <c r="H5345">
        <v>52988.4</v>
      </c>
      <c r="I5345" t="s">
        <v>47</v>
      </c>
      <c r="J5345" t="s">
        <v>72</v>
      </c>
      <c r="K5345">
        <v>2</v>
      </c>
      <c r="L5345" t="s">
        <v>141</v>
      </c>
      <c r="M5345" t="s">
        <v>42</v>
      </c>
      <c r="N5345" t="s">
        <v>22</v>
      </c>
    </row>
    <row r="5346" spans="1:14" x14ac:dyDescent="0.35">
      <c r="A5346" t="s">
        <v>9476</v>
      </c>
      <c r="B5346" s="1">
        <v>45724</v>
      </c>
      <c r="C5346" t="s">
        <v>993</v>
      </c>
      <c r="D5346" t="s">
        <v>102</v>
      </c>
      <c r="E5346" t="s">
        <v>155</v>
      </c>
      <c r="F5346">
        <v>5</v>
      </c>
      <c r="G5346">
        <v>31641.63</v>
      </c>
      <c r="H5346">
        <v>158208.15</v>
      </c>
      <c r="I5346" t="s">
        <v>34</v>
      </c>
      <c r="J5346" t="s">
        <v>19</v>
      </c>
      <c r="K5346">
        <v>5</v>
      </c>
      <c r="L5346" t="s">
        <v>28</v>
      </c>
      <c r="M5346" t="s">
        <v>360</v>
      </c>
      <c r="N5346" t="s">
        <v>22</v>
      </c>
    </row>
    <row r="5347" spans="1:14" x14ac:dyDescent="0.35">
      <c r="A5347" t="s">
        <v>9477</v>
      </c>
      <c r="B5347" s="1">
        <v>45966</v>
      </c>
      <c r="C5347" t="s">
        <v>9478</v>
      </c>
      <c r="D5347" t="s">
        <v>102</v>
      </c>
      <c r="E5347" t="s">
        <v>118</v>
      </c>
      <c r="F5347">
        <v>5</v>
      </c>
      <c r="G5347">
        <v>40006.39</v>
      </c>
      <c r="H5347">
        <v>200031.95</v>
      </c>
      <c r="I5347" t="s">
        <v>18</v>
      </c>
      <c r="J5347" t="s">
        <v>72</v>
      </c>
      <c r="K5347">
        <v>1</v>
      </c>
      <c r="L5347" t="s">
        <v>181</v>
      </c>
      <c r="M5347" t="s">
        <v>127</v>
      </c>
      <c r="N5347" t="s">
        <v>22</v>
      </c>
    </row>
    <row r="5348" spans="1:14" x14ac:dyDescent="0.35">
      <c r="A5348" t="s">
        <v>9479</v>
      </c>
      <c r="B5348" s="1">
        <v>45723</v>
      </c>
      <c r="C5348" t="s">
        <v>2431</v>
      </c>
      <c r="D5348" t="s">
        <v>32</v>
      </c>
      <c r="E5348" t="s">
        <v>309</v>
      </c>
      <c r="F5348">
        <v>4</v>
      </c>
      <c r="G5348">
        <v>15986.32</v>
      </c>
      <c r="H5348">
        <v>63945.279999999999</v>
      </c>
      <c r="I5348" t="s">
        <v>27</v>
      </c>
      <c r="J5348" t="s">
        <v>19</v>
      </c>
      <c r="K5348">
        <v>5</v>
      </c>
      <c r="L5348" t="s">
        <v>41</v>
      </c>
      <c r="M5348" t="s">
        <v>167</v>
      </c>
      <c r="N5348" t="s">
        <v>22</v>
      </c>
    </row>
    <row r="5349" spans="1:14" x14ac:dyDescent="0.35">
      <c r="A5349" t="s">
        <v>9480</v>
      </c>
      <c r="B5349" s="1">
        <v>45671</v>
      </c>
      <c r="C5349" t="s">
        <v>7070</v>
      </c>
      <c r="D5349" t="s">
        <v>102</v>
      </c>
      <c r="E5349" t="s">
        <v>193</v>
      </c>
      <c r="F5349">
        <v>4</v>
      </c>
      <c r="G5349">
        <v>1447.92</v>
      </c>
      <c r="H5349">
        <v>5791.68</v>
      </c>
      <c r="I5349" t="s">
        <v>34</v>
      </c>
      <c r="J5349" t="s">
        <v>19</v>
      </c>
      <c r="K5349">
        <v>5</v>
      </c>
      <c r="L5349" t="s">
        <v>28</v>
      </c>
      <c r="M5349" t="s">
        <v>213</v>
      </c>
      <c r="N5349" t="s">
        <v>22</v>
      </c>
    </row>
    <row r="5350" spans="1:14" x14ac:dyDescent="0.35">
      <c r="A5350" t="s">
        <v>9481</v>
      </c>
      <c r="B5350" s="1">
        <v>45871</v>
      </c>
      <c r="C5350" t="s">
        <v>9482</v>
      </c>
      <c r="D5350" t="s">
        <v>32</v>
      </c>
      <c r="E5350" t="s">
        <v>81</v>
      </c>
      <c r="F5350">
        <v>3</v>
      </c>
      <c r="G5350">
        <v>44713.56</v>
      </c>
      <c r="H5350">
        <v>134140.68</v>
      </c>
      <c r="I5350" t="s">
        <v>34</v>
      </c>
      <c r="J5350" t="s">
        <v>72</v>
      </c>
      <c r="K5350">
        <v>2</v>
      </c>
      <c r="L5350" t="s">
        <v>133</v>
      </c>
      <c r="M5350" t="s">
        <v>124</v>
      </c>
      <c r="N5350" t="s">
        <v>22</v>
      </c>
    </row>
    <row r="5351" spans="1:14" x14ac:dyDescent="0.35">
      <c r="A5351" t="s">
        <v>9483</v>
      </c>
      <c r="B5351" s="1">
        <v>45993</v>
      </c>
      <c r="C5351" t="s">
        <v>9484</v>
      </c>
      <c r="D5351" t="s">
        <v>102</v>
      </c>
      <c r="E5351" t="s">
        <v>155</v>
      </c>
      <c r="F5351">
        <v>3</v>
      </c>
      <c r="G5351">
        <v>31657.01</v>
      </c>
      <c r="H5351">
        <v>94971.03</v>
      </c>
      <c r="I5351" t="s">
        <v>34</v>
      </c>
      <c r="J5351" t="s">
        <v>35</v>
      </c>
      <c r="K5351">
        <v>2</v>
      </c>
      <c r="L5351" t="s">
        <v>133</v>
      </c>
      <c r="M5351" t="s">
        <v>173</v>
      </c>
      <c r="N5351" t="s">
        <v>22</v>
      </c>
    </row>
    <row r="5352" spans="1:14" x14ac:dyDescent="0.35">
      <c r="A5352" t="s">
        <v>9485</v>
      </c>
      <c r="B5352" s="1">
        <v>45848</v>
      </c>
      <c r="C5352" t="s">
        <v>9486</v>
      </c>
      <c r="D5352" t="s">
        <v>32</v>
      </c>
      <c r="E5352" t="s">
        <v>81</v>
      </c>
      <c r="F5352">
        <v>5</v>
      </c>
      <c r="G5352">
        <v>20819.849999999999</v>
      </c>
      <c r="H5352">
        <v>104099.25</v>
      </c>
      <c r="I5352" t="s">
        <v>27</v>
      </c>
      <c r="J5352" t="s">
        <v>35</v>
      </c>
      <c r="K5352">
        <v>1</v>
      </c>
      <c r="L5352" t="s">
        <v>119</v>
      </c>
      <c r="M5352" t="s">
        <v>360</v>
      </c>
      <c r="N5352" t="s">
        <v>22</v>
      </c>
    </row>
    <row r="5353" spans="1:14" x14ac:dyDescent="0.35">
      <c r="A5353" t="s">
        <v>9487</v>
      </c>
      <c r="B5353" s="1">
        <v>45879</v>
      </c>
      <c r="C5353" t="s">
        <v>9488</v>
      </c>
      <c r="D5353" t="s">
        <v>16</v>
      </c>
      <c r="E5353" t="s">
        <v>17</v>
      </c>
      <c r="F5353">
        <v>2</v>
      </c>
      <c r="G5353">
        <v>39760.480000000003</v>
      </c>
      <c r="H5353">
        <v>79520.960000000006</v>
      </c>
      <c r="I5353" t="s">
        <v>27</v>
      </c>
      <c r="J5353" t="s">
        <v>19</v>
      </c>
      <c r="K5353">
        <v>3</v>
      </c>
      <c r="L5353" t="s">
        <v>190</v>
      </c>
      <c r="M5353" t="s">
        <v>360</v>
      </c>
      <c r="N5353" t="s">
        <v>22</v>
      </c>
    </row>
    <row r="5354" spans="1:14" x14ac:dyDescent="0.35">
      <c r="A5354" t="s">
        <v>9489</v>
      </c>
      <c r="B5354" s="1">
        <v>45963</v>
      </c>
      <c r="C5354" t="s">
        <v>4806</v>
      </c>
      <c r="D5354" t="s">
        <v>102</v>
      </c>
      <c r="E5354" t="s">
        <v>103</v>
      </c>
      <c r="F5354">
        <v>5</v>
      </c>
      <c r="G5354">
        <v>1068.49</v>
      </c>
      <c r="H5354">
        <v>5342.45</v>
      </c>
      <c r="I5354" t="s">
        <v>47</v>
      </c>
      <c r="J5354" t="s">
        <v>72</v>
      </c>
      <c r="K5354">
        <v>3</v>
      </c>
      <c r="L5354" t="s">
        <v>36</v>
      </c>
      <c r="M5354" t="s">
        <v>21</v>
      </c>
      <c r="N5354" t="s">
        <v>22</v>
      </c>
    </row>
    <row r="5355" spans="1:14" x14ac:dyDescent="0.35">
      <c r="A5355" t="s">
        <v>9490</v>
      </c>
      <c r="B5355" s="1">
        <v>46007</v>
      </c>
      <c r="C5355" t="s">
        <v>4682</v>
      </c>
      <c r="D5355" t="s">
        <v>16</v>
      </c>
      <c r="E5355" t="s">
        <v>159</v>
      </c>
      <c r="F5355">
        <v>3</v>
      </c>
      <c r="G5355">
        <v>16270.63</v>
      </c>
      <c r="H5355">
        <v>48811.89</v>
      </c>
      <c r="I5355" t="s">
        <v>18</v>
      </c>
      <c r="J5355" t="s">
        <v>35</v>
      </c>
      <c r="K5355">
        <v>1</v>
      </c>
      <c r="L5355" t="s">
        <v>181</v>
      </c>
      <c r="M5355" t="s">
        <v>120</v>
      </c>
      <c r="N5355" t="s">
        <v>22</v>
      </c>
    </row>
    <row r="5356" spans="1:14" x14ac:dyDescent="0.35">
      <c r="A5356" t="s">
        <v>9491</v>
      </c>
      <c r="B5356" s="1">
        <v>45709</v>
      </c>
      <c r="C5356" t="s">
        <v>2706</v>
      </c>
      <c r="D5356" t="s">
        <v>32</v>
      </c>
      <c r="E5356" t="s">
        <v>40</v>
      </c>
      <c r="F5356">
        <v>4</v>
      </c>
      <c r="G5356">
        <v>37884.61</v>
      </c>
      <c r="H5356">
        <v>151538.44</v>
      </c>
      <c r="I5356" t="s">
        <v>18</v>
      </c>
      <c r="J5356" t="s">
        <v>72</v>
      </c>
      <c r="K5356">
        <v>3</v>
      </c>
      <c r="L5356" t="s">
        <v>61</v>
      </c>
      <c r="M5356" t="s">
        <v>42</v>
      </c>
      <c r="N5356" t="s">
        <v>22</v>
      </c>
    </row>
    <row r="5357" spans="1:14" x14ac:dyDescent="0.35">
      <c r="A5357" t="s">
        <v>9492</v>
      </c>
      <c r="B5357" s="1">
        <v>45695</v>
      </c>
      <c r="C5357" t="s">
        <v>9493</v>
      </c>
      <c r="D5357" t="s">
        <v>102</v>
      </c>
      <c r="E5357" t="s">
        <v>184</v>
      </c>
      <c r="F5357">
        <v>1</v>
      </c>
      <c r="G5357">
        <v>11875.4</v>
      </c>
      <c r="H5357">
        <v>11875.4</v>
      </c>
      <c r="I5357" t="s">
        <v>34</v>
      </c>
      <c r="J5357" t="s">
        <v>72</v>
      </c>
      <c r="K5357">
        <v>5</v>
      </c>
      <c r="L5357" t="s">
        <v>73</v>
      </c>
      <c r="M5357" t="s">
        <v>97</v>
      </c>
      <c r="N5357" t="s">
        <v>22</v>
      </c>
    </row>
    <row r="5358" spans="1:14" x14ac:dyDescent="0.35">
      <c r="A5358" t="s">
        <v>9494</v>
      </c>
      <c r="B5358" s="1">
        <v>45828</v>
      </c>
      <c r="C5358" t="s">
        <v>9495</v>
      </c>
      <c r="D5358" t="s">
        <v>32</v>
      </c>
      <c r="E5358" t="s">
        <v>33</v>
      </c>
      <c r="F5358">
        <v>3</v>
      </c>
      <c r="G5358">
        <v>7927.64</v>
      </c>
      <c r="H5358">
        <v>23782.92</v>
      </c>
      <c r="I5358" t="s">
        <v>34</v>
      </c>
      <c r="J5358" t="s">
        <v>19</v>
      </c>
      <c r="K5358">
        <v>5</v>
      </c>
      <c r="L5358" t="s">
        <v>28</v>
      </c>
      <c r="M5358" t="s">
        <v>37</v>
      </c>
      <c r="N5358" t="s">
        <v>22</v>
      </c>
    </row>
    <row r="5359" spans="1:14" x14ac:dyDescent="0.35">
      <c r="A5359" t="s">
        <v>9496</v>
      </c>
      <c r="B5359" s="1">
        <v>45665</v>
      </c>
      <c r="C5359" t="s">
        <v>9497</v>
      </c>
      <c r="D5359" t="s">
        <v>16</v>
      </c>
      <c r="E5359" t="s">
        <v>17</v>
      </c>
      <c r="F5359">
        <v>5</v>
      </c>
      <c r="G5359">
        <v>13169.36</v>
      </c>
      <c r="H5359">
        <v>65846.8</v>
      </c>
      <c r="I5359" t="s">
        <v>18</v>
      </c>
      <c r="J5359" t="s">
        <v>72</v>
      </c>
      <c r="K5359">
        <v>5</v>
      </c>
      <c r="L5359" t="s">
        <v>51</v>
      </c>
      <c r="M5359" t="s">
        <v>173</v>
      </c>
      <c r="N5359" t="s">
        <v>22</v>
      </c>
    </row>
    <row r="5360" spans="1:14" x14ac:dyDescent="0.35">
      <c r="A5360" t="s">
        <v>9498</v>
      </c>
      <c r="B5360" s="1">
        <v>45936</v>
      </c>
      <c r="C5360" t="s">
        <v>9499</v>
      </c>
      <c r="D5360" t="s">
        <v>16</v>
      </c>
      <c r="E5360" t="s">
        <v>137</v>
      </c>
      <c r="F5360">
        <v>5</v>
      </c>
      <c r="G5360">
        <v>39580.230000000003</v>
      </c>
      <c r="H5360">
        <v>197901.15</v>
      </c>
      <c r="I5360" t="s">
        <v>18</v>
      </c>
      <c r="J5360" t="s">
        <v>72</v>
      </c>
      <c r="K5360">
        <v>5</v>
      </c>
      <c r="L5360" t="s">
        <v>28</v>
      </c>
      <c r="M5360" t="s">
        <v>142</v>
      </c>
      <c r="N5360" t="s">
        <v>22</v>
      </c>
    </row>
    <row r="5361" spans="1:14" x14ac:dyDescent="0.35">
      <c r="A5361" t="s">
        <v>9500</v>
      </c>
      <c r="B5361" s="1">
        <v>45736</v>
      </c>
      <c r="C5361" t="s">
        <v>7250</v>
      </c>
      <c r="D5361" t="s">
        <v>45</v>
      </c>
      <c r="E5361" t="s">
        <v>85</v>
      </c>
      <c r="F5361">
        <v>4</v>
      </c>
      <c r="G5361">
        <v>10466.280000000001</v>
      </c>
      <c r="H5361">
        <v>41865.120000000003</v>
      </c>
      <c r="I5361" t="s">
        <v>27</v>
      </c>
      <c r="J5361" t="s">
        <v>19</v>
      </c>
      <c r="K5361">
        <v>1</v>
      </c>
      <c r="L5361" t="s">
        <v>107</v>
      </c>
      <c r="M5361" t="s">
        <v>178</v>
      </c>
      <c r="N5361" t="s">
        <v>22</v>
      </c>
    </row>
    <row r="5362" spans="1:14" x14ac:dyDescent="0.35">
      <c r="A5362" t="s">
        <v>9501</v>
      </c>
      <c r="B5362" s="1">
        <v>46012</v>
      </c>
      <c r="C5362" t="s">
        <v>9502</v>
      </c>
      <c r="D5362" t="s">
        <v>25</v>
      </c>
      <c r="E5362" t="s">
        <v>26</v>
      </c>
      <c r="F5362">
        <v>3</v>
      </c>
      <c r="G5362">
        <v>26064.22</v>
      </c>
      <c r="H5362">
        <v>78192.66</v>
      </c>
      <c r="I5362" t="s">
        <v>34</v>
      </c>
      <c r="J5362" t="s">
        <v>72</v>
      </c>
      <c r="K5362">
        <v>2</v>
      </c>
      <c r="L5362" t="s">
        <v>56</v>
      </c>
      <c r="M5362" t="s">
        <v>173</v>
      </c>
      <c r="N5362" t="s">
        <v>22</v>
      </c>
    </row>
    <row r="5363" spans="1:14" x14ac:dyDescent="0.35">
      <c r="A5363" t="s">
        <v>9503</v>
      </c>
      <c r="B5363" s="1">
        <v>45669</v>
      </c>
      <c r="C5363" t="s">
        <v>9504</v>
      </c>
      <c r="D5363" t="s">
        <v>25</v>
      </c>
      <c r="E5363" t="s">
        <v>26</v>
      </c>
      <c r="F5363">
        <v>1</v>
      </c>
      <c r="G5363">
        <v>40228.31</v>
      </c>
      <c r="H5363">
        <v>40228.31</v>
      </c>
      <c r="I5363" t="s">
        <v>47</v>
      </c>
      <c r="J5363" t="s">
        <v>72</v>
      </c>
      <c r="K5363">
        <v>3</v>
      </c>
      <c r="L5363" t="s">
        <v>77</v>
      </c>
      <c r="M5363" t="s">
        <v>178</v>
      </c>
      <c r="N5363" t="s">
        <v>22</v>
      </c>
    </row>
    <row r="5364" spans="1:14" x14ac:dyDescent="0.35">
      <c r="A5364" t="s">
        <v>9505</v>
      </c>
      <c r="B5364" s="1">
        <v>46021</v>
      </c>
      <c r="C5364" t="s">
        <v>7457</v>
      </c>
      <c r="D5364" t="s">
        <v>16</v>
      </c>
      <c r="E5364" t="s">
        <v>145</v>
      </c>
      <c r="F5364">
        <v>1</v>
      </c>
      <c r="G5364">
        <v>27766.91</v>
      </c>
      <c r="H5364">
        <v>27766.91</v>
      </c>
      <c r="I5364" t="s">
        <v>47</v>
      </c>
      <c r="J5364" t="s">
        <v>72</v>
      </c>
      <c r="K5364">
        <v>2</v>
      </c>
      <c r="L5364" t="s">
        <v>265</v>
      </c>
      <c r="M5364" t="s">
        <v>142</v>
      </c>
      <c r="N5364" t="s">
        <v>22</v>
      </c>
    </row>
    <row r="5365" spans="1:14" x14ac:dyDescent="0.35">
      <c r="A5365" t="s">
        <v>9506</v>
      </c>
      <c r="B5365" s="1">
        <v>45813</v>
      </c>
      <c r="C5365" t="s">
        <v>5892</v>
      </c>
      <c r="D5365" t="s">
        <v>32</v>
      </c>
      <c r="E5365" t="s">
        <v>81</v>
      </c>
      <c r="F5365">
        <v>3</v>
      </c>
      <c r="G5365">
        <v>25832.33</v>
      </c>
      <c r="H5365">
        <v>77496.990000000005</v>
      </c>
      <c r="I5365" t="s">
        <v>18</v>
      </c>
      <c r="J5365" t="s">
        <v>19</v>
      </c>
      <c r="K5365">
        <v>3</v>
      </c>
      <c r="L5365" t="s">
        <v>61</v>
      </c>
      <c r="M5365" t="s">
        <v>112</v>
      </c>
      <c r="N5365" t="s">
        <v>22</v>
      </c>
    </row>
    <row r="5366" spans="1:14" x14ac:dyDescent="0.35">
      <c r="A5366" t="s">
        <v>9507</v>
      </c>
      <c r="B5366" s="1">
        <v>45803</v>
      </c>
      <c r="C5366" t="s">
        <v>8098</v>
      </c>
      <c r="D5366" t="s">
        <v>16</v>
      </c>
      <c r="E5366" t="s">
        <v>159</v>
      </c>
      <c r="F5366">
        <v>1</v>
      </c>
      <c r="G5366">
        <v>617.98</v>
      </c>
      <c r="H5366">
        <v>617.98</v>
      </c>
      <c r="I5366" t="s">
        <v>18</v>
      </c>
      <c r="J5366" t="s">
        <v>72</v>
      </c>
      <c r="K5366">
        <v>5</v>
      </c>
      <c r="L5366" t="s">
        <v>41</v>
      </c>
      <c r="M5366" t="s">
        <v>57</v>
      </c>
      <c r="N5366" t="s">
        <v>22</v>
      </c>
    </row>
    <row r="5367" spans="1:14" x14ac:dyDescent="0.35">
      <c r="A5367" t="s">
        <v>9508</v>
      </c>
      <c r="B5367" s="1">
        <v>45878</v>
      </c>
      <c r="C5367" t="s">
        <v>9509</v>
      </c>
      <c r="D5367" t="s">
        <v>45</v>
      </c>
      <c r="E5367" t="s">
        <v>46</v>
      </c>
      <c r="F5367">
        <v>4</v>
      </c>
      <c r="G5367">
        <v>7476.17</v>
      </c>
      <c r="H5367">
        <v>29904.68</v>
      </c>
      <c r="I5367" t="s">
        <v>27</v>
      </c>
      <c r="J5367" t="s">
        <v>72</v>
      </c>
      <c r="K5367">
        <v>3</v>
      </c>
      <c r="L5367" t="s">
        <v>77</v>
      </c>
      <c r="M5367" t="s">
        <v>120</v>
      </c>
      <c r="N5367" t="s">
        <v>22</v>
      </c>
    </row>
    <row r="5368" spans="1:14" x14ac:dyDescent="0.35">
      <c r="A5368" t="s">
        <v>9510</v>
      </c>
      <c r="B5368" s="1">
        <v>45687</v>
      </c>
      <c r="C5368" t="s">
        <v>9511</v>
      </c>
      <c r="D5368" t="s">
        <v>45</v>
      </c>
      <c r="E5368" t="s">
        <v>46</v>
      </c>
      <c r="F5368">
        <v>5</v>
      </c>
      <c r="G5368">
        <v>22383.4</v>
      </c>
      <c r="H5368">
        <v>111917</v>
      </c>
      <c r="I5368" t="s">
        <v>18</v>
      </c>
      <c r="J5368" t="s">
        <v>35</v>
      </c>
      <c r="K5368">
        <v>1</v>
      </c>
      <c r="L5368" t="s">
        <v>181</v>
      </c>
      <c r="M5368" t="s">
        <v>112</v>
      </c>
      <c r="N5368" t="s">
        <v>22</v>
      </c>
    </row>
    <row r="5369" spans="1:14" x14ac:dyDescent="0.35">
      <c r="A5369" t="s">
        <v>9512</v>
      </c>
      <c r="B5369" s="1">
        <v>45714</v>
      </c>
      <c r="C5369" t="s">
        <v>7799</v>
      </c>
      <c r="D5369" t="s">
        <v>45</v>
      </c>
      <c r="E5369" t="s">
        <v>46</v>
      </c>
      <c r="F5369">
        <v>3</v>
      </c>
      <c r="G5369">
        <v>5572.02</v>
      </c>
      <c r="H5369">
        <v>16716.060000000001</v>
      </c>
      <c r="I5369" t="s">
        <v>47</v>
      </c>
      <c r="J5369" t="s">
        <v>72</v>
      </c>
      <c r="K5369">
        <v>4</v>
      </c>
      <c r="L5369" t="s">
        <v>160</v>
      </c>
      <c r="M5369" t="s">
        <v>112</v>
      </c>
      <c r="N5369" t="s">
        <v>22</v>
      </c>
    </row>
    <row r="5370" spans="1:14" x14ac:dyDescent="0.35">
      <c r="A5370" t="s">
        <v>9513</v>
      </c>
      <c r="B5370" s="1">
        <v>45964</v>
      </c>
      <c r="C5370" t="s">
        <v>440</v>
      </c>
      <c r="D5370" t="s">
        <v>45</v>
      </c>
      <c r="E5370" t="s">
        <v>55</v>
      </c>
      <c r="F5370">
        <v>3</v>
      </c>
      <c r="G5370">
        <v>37556.71</v>
      </c>
      <c r="H5370">
        <v>112670.13</v>
      </c>
      <c r="I5370" t="s">
        <v>27</v>
      </c>
      <c r="J5370" t="s">
        <v>35</v>
      </c>
      <c r="K5370">
        <v>1</v>
      </c>
      <c r="L5370" t="s">
        <v>68</v>
      </c>
      <c r="M5370" t="s">
        <v>120</v>
      </c>
      <c r="N5370" t="s">
        <v>22</v>
      </c>
    </row>
    <row r="5371" spans="1:14" x14ac:dyDescent="0.35">
      <c r="A5371" t="s">
        <v>9514</v>
      </c>
      <c r="B5371" s="1">
        <v>45946</v>
      </c>
      <c r="C5371" t="s">
        <v>273</v>
      </c>
      <c r="D5371" t="s">
        <v>32</v>
      </c>
      <c r="E5371" t="s">
        <v>250</v>
      </c>
      <c r="F5371">
        <v>1</v>
      </c>
      <c r="G5371">
        <v>19522.84</v>
      </c>
      <c r="H5371">
        <v>19522.84</v>
      </c>
      <c r="I5371" t="s">
        <v>47</v>
      </c>
      <c r="J5371" t="s">
        <v>19</v>
      </c>
      <c r="K5371">
        <v>4</v>
      </c>
      <c r="L5371" t="s">
        <v>123</v>
      </c>
      <c r="M5371" t="s">
        <v>74</v>
      </c>
      <c r="N5371" t="s">
        <v>22</v>
      </c>
    </row>
    <row r="5372" spans="1:14" x14ac:dyDescent="0.35">
      <c r="A5372" t="s">
        <v>9515</v>
      </c>
      <c r="B5372" s="1">
        <v>45770</v>
      </c>
      <c r="C5372" t="s">
        <v>9516</v>
      </c>
      <c r="D5372" t="s">
        <v>32</v>
      </c>
      <c r="E5372" t="s">
        <v>81</v>
      </c>
      <c r="F5372">
        <v>1</v>
      </c>
      <c r="G5372">
        <v>8401.91</v>
      </c>
      <c r="H5372">
        <v>8401.91</v>
      </c>
      <c r="I5372" t="s">
        <v>47</v>
      </c>
      <c r="J5372" t="s">
        <v>72</v>
      </c>
      <c r="K5372">
        <v>2</v>
      </c>
      <c r="L5372" t="s">
        <v>104</v>
      </c>
      <c r="M5372" t="s">
        <v>216</v>
      </c>
      <c r="N5372" t="s">
        <v>22</v>
      </c>
    </row>
    <row r="5373" spans="1:14" x14ac:dyDescent="0.35">
      <c r="A5373" t="s">
        <v>9517</v>
      </c>
      <c r="B5373" s="1">
        <v>45991</v>
      </c>
      <c r="C5373" t="s">
        <v>9518</v>
      </c>
      <c r="D5373" t="s">
        <v>102</v>
      </c>
      <c r="E5373" t="s">
        <v>118</v>
      </c>
      <c r="F5373">
        <v>3</v>
      </c>
      <c r="G5373">
        <v>49090.68</v>
      </c>
      <c r="H5373">
        <v>147272.04</v>
      </c>
      <c r="I5373" t="s">
        <v>18</v>
      </c>
      <c r="J5373" t="s">
        <v>35</v>
      </c>
      <c r="K5373">
        <v>4</v>
      </c>
      <c r="L5373" t="s">
        <v>88</v>
      </c>
      <c r="M5373" t="s">
        <v>120</v>
      </c>
      <c r="N5373" t="s">
        <v>22</v>
      </c>
    </row>
    <row r="5374" spans="1:14" x14ac:dyDescent="0.35">
      <c r="A5374" t="s">
        <v>9519</v>
      </c>
      <c r="B5374" s="1">
        <v>45808</v>
      </c>
      <c r="C5374" t="s">
        <v>9520</v>
      </c>
      <c r="D5374" t="s">
        <v>102</v>
      </c>
      <c r="E5374" t="s">
        <v>193</v>
      </c>
      <c r="F5374">
        <v>4</v>
      </c>
      <c r="G5374">
        <v>25346.07</v>
      </c>
      <c r="H5374">
        <v>101384.28</v>
      </c>
      <c r="I5374" t="s">
        <v>27</v>
      </c>
      <c r="J5374" t="s">
        <v>72</v>
      </c>
      <c r="K5374">
        <v>1</v>
      </c>
      <c r="L5374" t="s">
        <v>68</v>
      </c>
      <c r="M5374" t="s">
        <v>48</v>
      </c>
      <c r="N5374" t="s">
        <v>22</v>
      </c>
    </row>
    <row r="5375" spans="1:14" x14ac:dyDescent="0.35">
      <c r="A5375" t="s">
        <v>9521</v>
      </c>
      <c r="B5375" s="1">
        <v>45793</v>
      </c>
      <c r="C5375" t="s">
        <v>9193</v>
      </c>
      <c r="D5375" t="s">
        <v>45</v>
      </c>
      <c r="E5375" t="s">
        <v>55</v>
      </c>
      <c r="F5375">
        <v>5</v>
      </c>
      <c r="G5375">
        <v>1326.77</v>
      </c>
      <c r="H5375">
        <v>6633.85</v>
      </c>
      <c r="I5375" t="s">
        <v>27</v>
      </c>
      <c r="J5375" t="s">
        <v>35</v>
      </c>
      <c r="K5375">
        <v>4</v>
      </c>
      <c r="L5375" t="s">
        <v>160</v>
      </c>
      <c r="M5375" t="s">
        <v>57</v>
      </c>
      <c r="N5375" t="s">
        <v>22</v>
      </c>
    </row>
    <row r="5376" spans="1:14" x14ac:dyDescent="0.35">
      <c r="A5376" t="s">
        <v>9522</v>
      </c>
      <c r="B5376" s="1">
        <v>45661</v>
      </c>
      <c r="C5376" t="s">
        <v>5832</v>
      </c>
      <c r="D5376" t="s">
        <v>102</v>
      </c>
      <c r="E5376" t="s">
        <v>184</v>
      </c>
      <c r="F5376">
        <v>3</v>
      </c>
      <c r="G5376">
        <v>36559.97</v>
      </c>
      <c r="H5376">
        <v>109679.91</v>
      </c>
      <c r="I5376" t="s">
        <v>18</v>
      </c>
      <c r="J5376" t="s">
        <v>19</v>
      </c>
      <c r="K5376">
        <v>3</v>
      </c>
      <c r="L5376" t="s">
        <v>77</v>
      </c>
      <c r="M5376" t="s">
        <v>156</v>
      </c>
      <c r="N5376" t="s">
        <v>22</v>
      </c>
    </row>
    <row r="5377" spans="1:14" x14ac:dyDescent="0.35">
      <c r="A5377" t="s">
        <v>9523</v>
      </c>
      <c r="B5377" s="1">
        <v>45886</v>
      </c>
      <c r="C5377" t="s">
        <v>9524</v>
      </c>
      <c r="D5377" t="s">
        <v>25</v>
      </c>
      <c r="E5377" t="s">
        <v>26</v>
      </c>
      <c r="F5377">
        <v>2</v>
      </c>
      <c r="G5377">
        <v>19983.189999999999</v>
      </c>
      <c r="H5377">
        <v>39966.379999999997</v>
      </c>
      <c r="I5377" t="s">
        <v>18</v>
      </c>
      <c r="J5377" t="s">
        <v>35</v>
      </c>
      <c r="K5377">
        <v>3</v>
      </c>
      <c r="L5377" t="s">
        <v>77</v>
      </c>
      <c r="M5377" t="s">
        <v>134</v>
      </c>
      <c r="N5377" t="s">
        <v>22</v>
      </c>
    </row>
    <row r="5378" spans="1:14" x14ac:dyDescent="0.35">
      <c r="A5378" t="s">
        <v>9525</v>
      </c>
      <c r="B5378" s="1">
        <v>45683</v>
      </c>
      <c r="C5378" t="s">
        <v>9526</v>
      </c>
      <c r="D5378" t="s">
        <v>102</v>
      </c>
      <c r="E5378" t="s">
        <v>118</v>
      </c>
      <c r="F5378">
        <v>2</v>
      </c>
      <c r="G5378">
        <v>23449.85</v>
      </c>
      <c r="H5378">
        <v>46899.7</v>
      </c>
      <c r="I5378" t="s">
        <v>47</v>
      </c>
      <c r="J5378" t="s">
        <v>72</v>
      </c>
      <c r="K5378">
        <v>1</v>
      </c>
      <c r="L5378" t="s">
        <v>68</v>
      </c>
      <c r="M5378" t="s">
        <v>94</v>
      </c>
      <c r="N5378" t="s">
        <v>22</v>
      </c>
    </row>
    <row r="5379" spans="1:14" x14ac:dyDescent="0.35">
      <c r="A5379" t="s">
        <v>9527</v>
      </c>
      <c r="B5379" s="1">
        <v>45704</v>
      </c>
      <c r="C5379" t="s">
        <v>9528</v>
      </c>
      <c r="D5379" t="s">
        <v>102</v>
      </c>
      <c r="E5379" t="s">
        <v>103</v>
      </c>
      <c r="F5379">
        <v>1</v>
      </c>
      <c r="G5379">
        <v>18781.669999999998</v>
      </c>
      <c r="H5379">
        <v>18781.669999999998</v>
      </c>
      <c r="I5379" t="s">
        <v>27</v>
      </c>
      <c r="J5379" t="s">
        <v>19</v>
      </c>
      <c r="K5379">
        <v>3</v>
      </c>
      <c r="L5379" t="s">
        <v>115</v>
      </c>
      <c r="M5379" t="s">
        <v>21</v>
      </c>
      <c r="N5379" t="s">
        <v>22</v>
      </c>
    </row>
    <row r="5380" spans="1:14" x14ac:dyDescent="0.35">
      <c r="A5380" t="s">
        <v>9529</v>
      </c>
      <c r="B5380" s="1">
        <v>45729</v>
      </c>
      <c r="C5380" t="s">
        <v>9530</v>
      </c>
      <c r="D5380" t="s">
        <v>45</v>
      </c>
      <c r="E5380" t="s">
        <v>46</v>
      </c>
      <c r="F5380">
        <v>4</v>
      </c>
      <c r="G5380">
        <v>12948.07</v>
      </c>
      <c r="H5380">
        <v>51792.28</v>
      </c>
      <c r="I5380" t="s">
        <v>47</v>
      </c>
      <c r="J5380" t="s">
        <v>72</v>
      </c>
      <c r="K5380">
        <v>3</v>
      </c>
      <c r="L5380" t="s">
        <v>61</v>
      </c>
      <c r="M5380" t="s">
        <v>167</v>
      </c>
      <c r="N5380" t="s">
        <v>22</v>
      </c>
    </row>
    <row r="5381" spans="1:14" x14ac:dyDescent="0.35">
      <c r="A5381" t="s">
        <v>9531</v>
      </c>
      <c r="B5381" s="1">
        <v>45903</v>
      </c>
      <c r="C5381" t="s">
        <v>2029</v>
      </c>
      <c r="D5381" t="s">
        <v>45</v>
      </c>
      <c r="E5381" t="s">
        <v>46</v>
      </c>
      <c r="F5381">
        <v>3</v>
      </c>
      <c r="G5381">
        <v>7249.23</v>
      </c>
      <c r="H5381">
        <v>21747.69</v>
      </c>
      <c r="I5381" t="s">
        <v>47</v>
      </c>
      <c r="J5381" t="s">
        <v>19</v>
      </c>
      <c r="K5381">
        <v>5</v>
      </c>
      <c r="L5381" t="s">
        <v>170</v>
      </c>
      <c r="M5381" t="s">
        <v>42</v>
      </c>
      <c r="N5381" t="s">
        <v>22</v>
      </c>
    </row>
    <row r="5382" spans="1:14" x14ac:dyDescent="0.35">
      <c r="A5382" t="s">
        <v>9532</v>
      </c>
      <c r="B5382" s="1">
        <v>45746</v>
      </c>
      <c r="C5382" t="s">
        <v>9533</v>
      </c>
      <c r="D5382" t="s">
        <v>32</v>
      </c>
      <c r="E5382" t="s">
        <v>250</v>
      </c>
      <c r="F5382">
        <v>5</v>
      </c>
      <c r="G5382">
        <v>3988.3</v>
      </c>
      <c r="H5382">
        <v>19941.5</v>
      </c>
      <c r="I5382" t="s">
        <v>27</v>
      </c>
      <c r="J5382" t="s">
        <v>35</v>
      </c>
      <c r="K5382">
        <v>4</v>
      </c>
      <c r="L5382" t="s">
        <v>88</v>
      </c>
      <c r="M5382" t="s">
        <v>21</v>
      </c>
      <c r="N5382" t="s">
        <v>22</v>
      </c>
    </row>
    <row r="5383" spans="1:14" x14ac:dyDescent="0.35">
      <c r="A5383" t="s">
        <v>9534</v>
      </c>
      <c r="B5383" s="1">
        <v>45909</v>
      </c>
      <c r="C5383" t="s">
        <v>9535</v>
      </c>
      <c r="D5383" t="s">
        <v>16</v>
      </c>
      <c r="E5383" t="s">
        <v>17</v>
      </c>
      <c r="F5383">
        <v>1</v>
      </c>
      <c r="G5383">
        <v>15755.94</v>
      </c>
      <c r="H5383">
        <v>15755.94</v>
      </c>
      <c r="I5383" t="s">
        <v>47</v>
      </c>
      <c r="J5383" t="s">
        <v>35</v>
      </c>
      <c r="K5383">
        <v>3</v>
      </c>
      <c r="L5383" t="s">
        <v>77</v>
      </c>
      <c r="M5383" t="s">
        <v>178</v>
      </c>
      <c r="N5383" t="s">
        <v>22</v>
      </c>
    </row>
    <row r="5384" spans="1:14" x14ac:dyDescent="0.35">
      <c r="A5384" t="s">
        <v>9536</v>
      </c>
      <c r="B5384" s="1">
        <v>45774</v>
      </c>
      <c r="C5384" t="s">
        <v>9537</v>
      </c>
      <c r="D5384" t="s">
        <v>16</v>
      </c>
      <c r="E5384" t="s">
        <v>130</v>
      </c>
      <c r="F5384">
        <v>4</v>
      </c>
      <c r="G5384">
        <v>7031.87</v>
      </c>
      <c r="H5384">
        <v>28127.48</v>
      </c>
      <c r="I5384" t="s">
        <v>18</v>
      </c>
      <c r="J5384" t="s">
        <v>35</v>
      </c>
      <c r="K5384">
        <v>3</v>
      </c>
      <c r="L5384" t="s">
        <v>61</v>
      </c>
      <c r="M5384" t="s">
        <v>124</v>
      </c>
      <c r="N5384" t="s">
        <v>22</v>
      </c>
    </row>
    <row r="5385" spans="1:14" x14ac:dyDescent="0.35">
      <c r="A5385" t="s">
        <v>9538</v>
      </c>
      <c r="B5385" s="1">
        <v>45715</v>
      </c>
      <c r="C5385" t="s">
        <v>9539</v>
      </c>
      <c r="D5385" t="s">
        <v>16</v>
      </c>
      <c r="E5385" t="s">
        <v>145</v>
      </c>
      <c r="F5385">
        <v>2</v>
      </c>
      <c r="G5385">
        <v>980.01</v>
      </c>
      <c r="H5385">
        <v>1960.02</v>
      </c>
      <c r="I5385" t="s">
        <v>47</v>
      </c>
      <c r="J5385" t="s">
        <v>72</v>
      </c>
      <c r="K5385">
        <v>1</v>
      </c>
      <c r="L5385" t="s">
        <v>68</v>
      </c>
      <c r="M5385" t="s">
        <v>37</v>
      </c>
      <c r="N5385" t="s">
        <v>22</v>
      </c>
    </row>
    <row r="5386" spans="1:14" x14ac:dyDescent="0.35">
      <c r="A5386" t="s">
        <v>9540</v>
      </c>
      <c r="B5386" s="1">
        <v>45896</v>
      </c>
      <c r="C5386" t="s">
        <v>9541</v>
      </c>
      <c r="D5386" t="s">
        <v>16</v>
      </c>
      <c r="E5386" t="s">
        <v>130</v>
      </c>
      <c r="F5386">
        <v>2</v>
      </c>
      <c r="G5386">
        <v>4365.75</v>
      </c>
      <c r="H5386">
        <v>8731.5</v>
      </c>
      <c r="I5386" t="s">
        <v>47</v>
      </c>
      <c r="J5386" t="s">
        <v>72</v>
      </c>
      <c r="K5386">
        <v>2</v>
      </c>
      <c r="L5386" t="s">
        <v>141</v>
      </c>
      <c r="M5386" t="s">
        <v>52</v>
      </c>
      <c r="N5386" t="s">
        <v>22</v>
      </c>
    </row>
    <row r="5387" spans="1:14" x14ac:dyDescent="0.35">
      <c r="A5387" t="s">
        <v>9542</v>
      </c>
      <c r="B5387" s="1">
        <v>45670</v>
      </c>
      <c r="C5387" t="s">
        <v>9543</v>
      </c>
      <c r="D5387" t="s">
        <v>102</v>
      </c>
      <c r="E5387" t="s">
        <v>193</v>
      </c>
      <c r="F5387">
        <v>2</v>
      </c>
      <c r="G5387">
        <v>44599.91</v>
      </c>
      <c r="H5387">
        <v>89199.82</v>
      </c>
      <c r="I5387" t="s">
        <v>34</v>
      </c>
      <c r="J5387" t="s">
        <v>35</v>
      </c>
      <c r="K5387">
        <v>4</v>
      </c>
      <c r="L5387" t="s">
        <v>198</v>
      </c>
      <c r="M5387" t="s">
        <v>134</v>
      </c>
      <c r="N5387" t="s">
        <v>22</v>
      </c>
    </row>
    <row r="5388" spans="1:14" x14ac:dyDescent="0.35">
      <c r="A5388" t="s">
        <v>9544</v>
      </c>
      <c r="B5388" s="1">
        <v>45971</v>
      </c>
      <c r="C5388" t="s">
        <v>1048</v>
      </c>
      <c r="D5388" t="s">
        <v>102</v>
      </c>
      <c r="E5388" t="s">
        <v>118</v>
      </c>
      <c r="F5388">
        <v>4</v>
      </c>
      <c r="G5388">
        <v>31222.91</v>
      </c>
      <c r="H5388">
        <v>124891.64</v>
      </c>
      <c r="I5388" t="s">
        <v>34</v>
      </c>
      <c r="J5388" t="s">
        <v>19</v>
      </c>
      <c r="K5388">
        <v>4</v>
      </c>
      <c r="L5388" t="s">
        <v>88</v>
      </c>
      <c r="M5388" t="s">
        <v>48</v>
      </c>
      <c r="N5388" t="s">
        <v>22</v>
      </c>
    </row>
    <row r="5389" spans="1:14" x14ac:dyDescent="0.35">
      <c r="A5389" t="s">
        <v>9545</v>
      </c>
      <c r="B5389" s="1">
        <v>45697</v>
      </c>
      <c r="C5389" t="s">
        <v>2906</v>
      </c>
      <c r="D5389" t="s">
        <v>16</v>
      </c>
      <c r="E5389" t="s">
        <v>137</v>
      </c>
      <c r="F5389">
        <v>5</v>
      </c>
      <c r="G5389">
        <v>21914.560000000001</v>
      </c>
      <c r="H5389">
        <v>109572.8</v>
      </c>
      <c r="I5389" t="s">
        <v>18</v>
      </c>
      <c r="J5389" t="s">
        <v>72</v>
      </c>
      <c r="K5389">
        <v>3</v>
      </c>
      <c r="L5389" t="s">
        <v>77</v>
      </c>
      <c r="M5389" t="s">
        <v>74</v>
      </c>
      <c r="N5389" t="s">
        <v>22</v>
      </c>
    </row>
    <row r="5390" spans="1:14" x14ac:dyDescent="0.35">
      <c r="A5390" t="s">
        <v>9546</v>
      </c>
      <c r="B5390" s="1">
        <v>45889</v>
      </c>
      <c r="C5390" t="s">
        <v>4894</v>
      </c>
      <c r="D5390" t="s">
        <v>25</v>
      </c>
      <c r="E5390" t="s">
        <v>223</v>
      </c>
      <c r="F5390">
        <v>3</v>
      </c>
      <c r="G5390">
        <v>30982.75</v>
      </c>
      <c r="H5390">
        <v>92948.25</v>
      </c>
      <c r="I5390" t="s">
        <v>34</v>
      </c>
      <c r="J5390" t="s">
        <v>19</v>
      </c>
      <c r="K5390">
        <v>4</v>
      </c>
      <c r="L5390" t="s">
        <v>185</v>
      </c>
      <c r="M5390" t="s">
        <v>37</v>
      </c>
      <c r="N5390" t="s">
        <v>22</v>
      </c>
    </row>
    <row r="5391" spans="1:14" x14ac:dyDescent="0.35">
      <c r="A5391" t="s">
        <v>9547</v>
      </c>
      <c r="B5391" s="1">
        <v>45678</v>
      </c>
      <c r="C5391" t="s">
        <v>6024</v>
      </c>
      <c r="D5391" t="s">
        <v>45</v>
      </c>
      <c r="E5391" t="s">
        <v>55</v>
      </c>
      <c r="F5391">
        <v>5</v>
      </c>
      <c r="G5391">
        <v>20661.7</v>
      </c>
      <c r="H5391">
        <v>103308.5</v>
      </c>
      <c r="I5391" t="s">
        <v>47</v>
      </c>
      <c r="J5391" t="s">
        <v>35</v>
      </c>
      <c r="K5391">
        <v>1</v>
      </c>
      <c r="L5391" t="s">
        <v>107</v>
      </c>
      <c r="M5391" t="s">
        <v>57</v>
      </c>
      <c r="N5391" t="s">
        <v>22</v>
      </c>
    </row>
    <row r="5392" spans="1:14" x14ac:dyDescent="0.35">
      <c r="A5392" t="s">
        <v>9548</v>
      </c>
      <c r="B5392" s="1">
        <v>45983</v>
      </c>
      <c r="C5392" t="s">
        <v>7399</v>
      </c>
      <c r="D5392" t="s">
        <v>16</v>
      </c>
      <c r="E5392" t="s">
        <v>137</v>
      </c>
      <c r="F5392">
        <v>3</v>
      </c>
      <c r="G5392">
        <v>2576.63</v>
      </c>
      <c r="H5392">
        <v>7729.89</v>
      </c>
      <c r="I5392" t="s">
        <v>18</v>
      </c>
      <c r="J5392" t="s">
        <v>35</v>
      </c>
      <c r="K5392">
        <v>3</v>
      </c>
      <c r="L5392" t="s">
        <v>77</v>
      </c>
      <c r="M5392" t="s">
        <v>216</v>
      </c>
      <c r="N5392" t="s">
        <v>22</v>
      </c>
    </row>
    <row r="5393" spans="1:14" x14ac:dyDescent="0.35">
      <c r="A5393" t="s">
        <v>9549</v>
      </c>
      <c r="B5393" s="1">
        <v>45802</v>
      </c>
      <c r="C5393" t="s">
        <v>3788</v>
      </c>
      <c r="D5393" t="s">
        <v>32</v>
      </c>
      <c r="E5393" t="s">
        <v>250</v>
      </c>
      <c r="F5393">
        <v>4</v>
      </c>
      <c r="G5393">
        <v>40765.07</v>
      </c>
      <c r="H5393">
        <v>163060.28</v>
      </c>
      <c r="I5393" t="s">
        <v>18</v>
      </c>
      <c r="J5393" t="s">
        <v>19</v>
      </c>
      <c r="K5393">
        <v>1</v>
      </c>
      <c r="L5393" t="s">
        <v>181</v>
      </c>
      <c r="M5393" t="s">
        <v>173</v>
      </c>
      <c r="N5393" t="s">
        <v>22</v>
      </c>
    </row>
    <row r="5394" spans="1:14" x14ac:dyDescent="0.35">
      <c r="A5394" t="s">
        <v>9550</v>
      </c>
      <c r="B5394" s="1">
        <v>45765</v>
      </c>
      <c r="C5394" t="s">
        <v>9551</v>
      </c>
      <c r="D5394" t="s">
        <v>102</v>
      </c>
      <c r="E5394" t="s">
        <v>193</v>
      </c>
      <c r="F5394">
        <v>2</v>
      </c>
      <c r="G5394">
        <v>32517.52</v>
      </c>
      <c r="H5394">
        <v>65035.040000000001</v>
      </c>
      <c r="I5394" t="s">
        <v>27</v>
      </c>
      <c r="J5394" t="s">
        <v>35</v>
      </c>
      <c r="K5394">
        <v>2</v>
      </c>
      <c r="L5394" t="s">
        <v>133</v>
      </c>
      <c r="M5394" t="s">
        <v>216</v>
      </c>
      <c r="N5394" t="s">
        <v>22</v>
      </c>
    </row>
    <row r="5395" spans="1:14" x14ac:dyDescent="0.35">
      <c r="A5395" t="s">
        <v>9552</v>
      </c>
      <c r="B5395" s="1">
        <v>45976</v>
      </c>
      <c r="C5395" t="s">
        <v>9553</v>
      </c>
      <c r="D5395" t="s">
        <v>32</v>
      </c>
      <c r="E5395" t="s">
        <v>309</v>
      </c>
      <c r="F5395">
        <v>1</v>
      </c>
      <c r="G5395">
        <v>21682.76</v>
      </c>
      <c r="H5395">
        <v>21682.76</v>
      </c>
      <c r="I5395" t="s">
        <v>27</v>
      </c>
      <c r="J5395" t="s">
        <v>19</v>
      </c>
      <c r="K5395">
        <v>4</v>
      </c>
      <c r="L5395" t="s">
        <v>198</v>
      </c>
      <c r="M5395" t="s">
        <v>78</v>
      </c>
      <c r="N5395" t="s">
        <v>22</v>
      </c>
    </row>
    <row r="5396" spans="1:14" x14ac:dyDescent="0.35">
      <c r="A5396" t="s">
        <v>9554</v>
      </c>
      <c r="B5396" s="1">
        <v>45715</v>
      </c>
      <c r="C5396" t="s">
        <v>1263</v>
      </c>
      <c r="D5396" t="s">
        <v>25</v>
      </c>
      <c r="E5396" t="s">
        <v>26</v>
      </c>
      <c r="F5396">
        <v>4</v>
      </c>
      <c r="G5396">
        <v>2175.48</v>
      </c>
      <c r="H5396">
        <v>8701.92</v>
      </c>
      <c r="I5396" t="s">
        <v>27</v>
      </c>
      <c r="J5396" t="s">
        <v>35</v>
      </c>
      <c r="K5396">
        <v>1</v>
      </c>
      <c r="L5396" t="s">
        <v>119</v>
      </c>
      <c r="M5396" t="s">
        <v>52</v>
      </c>
      <c r="N5396" t="s">
        <v>22</v>
      </c>
    </row>
    <row r="5397" spans="1:14" x14ac:dyDescent="0.35">
      <c r="A5397" t="s">
        <v>9555</v>
      </c>
      <c r="B5397" s="1">
        <v>45723</v>
      </c>
      <c r="C5397" t="s">
        <v>9556</v>
      </c>
      <c r="D5397" t="s">
        <v>32</v>
      </c>
      <c r="E5397" t="s">
        <v>40</v>
      </c>
      <c r="F5397">
        <v>4</v>
      </c>
      <c r="G5397">
        <v>27348.6</v>
      </c>
      <c r="H5397">
        <v>109394.4</v>
      </c>
      <c r="I5397" t="s">
        <v>47</v>
      </c>
      <c r="J5397" t="s">
        <v>35</v>
      </c>
      <c r="K5397">
        <v>4</v>
      </c>
      <c r="L5397" t="s">
        <v>185</v>
      </c>
      <c r="M5397" t="s">
        <v>37</v>
      </c>
      <c r="N5397" t="s">
        <v>22</v>
      </c>
    </row>
    <row r="5398" spans="1:14" x14ac:dyDescent="0.35">
      <c r="A5398" t="s">
        <v>9557</v>
      </c>
      <c r="B5398" s="1">
        <v>45863</v>
      </c>
      <c r="C5398" t="s">
        <v>4898</v>
      </c>
      <c r="D5398" t="s">
        <v>32</v>
      </c>
      <c r="E5398" t="s">
        <v>40</v>
      </c>
      <c r="F5398">
        <v>3</v>
      </c>
      <c r="G5398">
        <v>46801.91</v>
      </c>
      <c r="H5398">
        <v>140405.73000000001</v>
      </c>
      <c r="I5398" t="s">
        <v>18</v>
      </c>
      <c r="J5398" t="s">
        <v>72</v>
      </c>
      <c r="K5398">
        <v>5</v>
      </c>
      <c r="L5398" t="s">
        <v>41</v>
      </c>
      <c r="M5398" t="s">
        <v>21</v>
      </c>
      <c r="N5398" t="s">
        <v>22</v>
      </c>
    </row>
    <row r="5399" spans="1:14" x14ac:dyDescent="0.35">
      <c r="A5399" t="s">
        <v>9558</v>
      </c>
      <c r="B5399" s="1">
        <v>45831</v>
      </c>
      <c r="C5399" t="s">
        <v>9559</v>
      </c>
      <c r="D5399" t="s">
        <v>45</v>
      </c>
      <c r="E5399" t="s">
        <v>55</v>
      </c>
      <c r="F5399">
        <v>4</v>
      </c>
      <c r="G5399">
        <v>43529.74</v>
      </c>
      <c r="H5399">
        <v>174118.96</v>
      </c>
      <c r="I5399" t="s">
        <v>27</v>
      </c>
      <c r="J5399" t="s">
        <v>19</v>
      </c>
      <c r="K5399">
        <v>3</v>
      </c>
      <c r="L5399" t="s">
        <v>36</v>
      </c>
      <c r="M5399" t="s">
        <v>127</v>
      </c>
      <c r="N5399" t="s">
        <v>22</v>
      </c>
    </row>
    <row r="5400" spans="1:14" x14ac:dyDescent="0.35">
      <c r="A5400" t="s">
        <v>9560</v>
      </c>
      <c r="B5400" s="1">
        <v>45894</v>
      </c>
      <c r="C5400" t="s">
        <v>5200</v>
      </c>
      <c r="D5400" t="s">
        <v>102</v>
      </c>
      <c r="E5400" t="s">
        <v>193</v>
      </c>
      <c r="F5400">
        <v>4</v>
      </c>
      <c r="G5400">
        <v>3645.62</v>
      </c>
      <c r="H5400">
        <v>14582.48</v>
      </c>
      <c r="I5400" t="s">
        <v>27</v>
      </c>
      <c r="J5400" t="s">
        <v>35</v>
      </c>
      <c r="K5400">
        <v>3</v>
      </c>
      <c r="L5400" t="s">
        <v>190</v>
      </c>
      <c r="M5400" t="s">
        <v>360</v>
      </c>
      <c r="N5400" t="s">
        <v>22</v>
      </c>
    </row>
    <row r="5401" spans="1:14" x14ac:dyDescent="0.35">
      <c r="A5401" t="s">
        <v>9561</v>
      </c>
      <c r="B5401" s="1">
        <v>45912</v>
      </c>
      <c r="C5401" t="s">
        <v>3465</v>
      </c>
      <c r="D5401" t="s">
        <v>32</v>
      </c>
      <c r="E5401" t="s">
        <v>40</v>
      </c>
      <c r="F5401">
        <v>4</v>
      </c>
      <c r="G5401">
        <v>31428.2</v>
      </c>
      <c r="H5401">
        <v>125712.8</v>
      </c>
      <c r="I5401" t="s">
        <v>27</v>
      </c>
      <c r="J5401" t="s">
        <v>19</v>
      </c>
      <c r="K5401">
        <v>1</v>
      </c>
      <c r="L5401" t="s">
        <v>181</v>
      </c>
      <c r="M5401" t="s">
        <v>48</v>
      </c>
      <c r="N5401" t="s">
        <v>22</v>
      </c>
    </row>
    <row r="5402" spans="1:14" x14ac:dyDescent="0.35">
      <c r="A5402" t="s">
        <v>9562</v>
      </c>
      <c r="B5402" s="1">
        <v>45791</v>
      </c>
      <c r="C5402" t="s">
        <v>5340</v>
      </c>
      <c r="D5402" t="s">
        <v>16</v>
      </c>
      <c r="E5402" t="s">
        <v>145</v>
      </c>
      <c r="F5402">
        <v>1</v>
      </c>
      <c r="G5402">
        <v>7976.2</v>
      </c>
      <c r="H5402">
        <v>7976.2</v>
      </c>
      <c r="I5402" t="s">
        <v>27</v>
      </c>
      <c r="J5402" t="s">
        <v>35</v>
      </c>
      <c r="K5402">
        <v>4</v>
      </c>
      <c r="L5402" t="s">
        <v>198</v>
      </c>
      <c r="M5402" t="s">
        <v>74</v>
      </c>
      <c r="N5402" t="s">
        <v>22</v>
      </c>
    </row>
    <row r="5403" spans="1:14" x14ac:dyDescent="0.35">
      <c r="A5403" t="s">
        <v>9563</v>
      </c>
      <c r="B5403" s="1">
        <v>45865</v>
      </c>
      <c r="C5403" t="s">
        <v>9564</v>
      </c>
      <c r="D5403" t="s">
        <v>16</v>
      </c>
      <c r="E5403" t="s">
        <v>17</v>
      </c>
      <c r="F5403">
        <v>4</v>
      </c>
      <c r="G5403">
        <v>30450.12</v>
      </c>
      <c r="H5403">
        <v>121800.48</v>
      </c>
      <c r="I5403" t="s">
        <v>34</v>
      </c>
      <c r="J5403" t="s">
        <v>35</v>
      </c>
      <c r="K5403">
        <v>2</v>
      </c>
      <c r="L5403" t="s">
        <v>141</v>
      </c>
      <c r="M5403" t="s">
        <v>360</v>
      </c>
      <c r="N5403" t="s">
        <v>22</v>
      </c>
    </row>
    <row r="5404" spans="1:14" x14ac:dyDescent="0.35">
      <c r="A5404" t="s">
        <v>9565</v>
      </c>
      <c r="B5404" s="1">
        <v>45717</v>
      </c>
      <c r="C5404" t="s">
        <v>9566</v>
      </c>
      <c r="D5404" t="s">
        <v>16</v>
      </c>
      <c r="E5404" t="s">
        <v>159</v>
      </c>
      <c r="F5404">
        <v>4</v>
      </c>
      <c r="G5404">
        <v>39333.660000000003</v>
      </c>
      <c r="H5404">
        <v>157334.64000000001</v>
      </c>
      <c r="I5404" t="s">
        <v>47</v>
      </c>
      <c r="J5404" t="s">
        <v>72</v>
      </c>
      <c r="K5404">
        <v>4</v>
      </c>
      <c r="L5404" t="s">
        <v>123</v>
      </c>
      <c r="M5404" t="s">
        <v>213</v>
      </c>
      <c r="N5404" t="s">
        <v>22</v>
      </c>
    </row>
    <row r="5405" spans="1:14" x14ac:dyDescent="0.35">
      <c r="A5405" t="s">
        <v>9567</v>
      </c>
      <c r="B5405" s="1">
        <v>45809</v>
      </c>
      <c r="C5405" t="s">
        <v>9568</v>
      </c>
      <c r="D5405" t="s">
        <v>102</v>
      </c>
      <c r="E5405" t="s">
        <v>193</v>
      </c>
      <c r="F5405">
        <v>4</v>
      </c>
      <c r="G5405">
        <v>35899.01</v>
      </c>
      <c r="H5405">
        <v>143596.04</v>
      </c>
      <c r="I5405" t="s">
        <v>34</v>
      </c>
      <c r="J5405" t="s">
        <v>72</v>
      </c>
      <c r="K5405">
        <v>2</v>
      </c>
      <c r="L5405" t="s">
        <v>56</v>
      </c>
      <c r="M5405" t="s">
        <v>42</v>
      </c>
      <c r="N5405" t="s">
        <v>22</v>
      </c>
    </row>
    <row r="5406" spans="1:14" x14ac:dyDescent="0.35">
      <c r="A5406" t="s">
        <v>9569</v>
      </c>
      <c r="B5406" s="1">
        <v>46016</v>
      </c>
      <c r="C5406" t="s">
        <v>4600</v>
      </c>
      <c r="D5406" t="s">
        <v>25</v>
      </c>
      <c r="E5406" t="s">
        <v>223</v>
      </c>
      <c r="F5406">
        <v>5</v>
      </c>
      <c r="G5406">
        <v>37094.559999999998</v>
      </c>
      <c r="H5406">
        <v>185472.8</v>
      </c>
      <c r="I5406" t="s">
        <v>34</v>
      </c>
      <c r="J5406" t="s">
        <v>35</v>
      </c>
      <c r="K5406">
        <v>3</v>
      </c>
      <c r="L5406" t="s">
        <v>61</v>
      </c>
      <c r="M5406" t="s">
        <v>173</v>
      </c>
      <c r="N5406" t="s">
        <v>22</v>
      </c>
    </row>
    <row r="5407" spans="1:14" x14ac:dyDescent="0.35">
      <c r="A5407" t="s">
        <v>9570</v>
      </c>
      <c r="B5407" s="1">
        <v>45911</v>
      </c>
      <c r="C5407" t="s">
        <v>2650</v>
      </c>
      <c r="D5407" t="s">
        <v>32</v>
      </c>
      <c r="E5407" t="s">
        <v>33</v>
      </c>
      <c r="F5407">
        <v>5</v>
      </c>
      <c r="G5407">
        <v>5406.81</v>
      </c>
      <c r="H5407">
        <v>27034.05</v>
      </c>
      <c r="I5407" t="s">
        <v>27</v>
      </c>
      <c r="J5407" t="s">
        <v>35</v>
      </c>
      <c r="K5407">
        <v>4</v>
      </c>
      <c r="L5407" t="s">
        <v>88</v>
      </c>
      <c r="M5407" t="s">
        <v>127</v>
      </c>
      <c r="N5407" t="s">
        <v>22</v>
      </c>
    </row>
    <row r="5408" spans="1:14" x14ac:dyDescent="0.35">
      <c r="A5408" t="s">
        <v>9571</v>
      </c>
      <c r="B5408" s="1">
        <v>45963</v>
      </c>
      <c r="C5408" t="s">
        <v>6697</v>
      </c>
      <c r="D5408" t="s">
        <v>16</v>
      </c>
      <c r="E5408" t="s">
        <v>130</v>
      </c>
      <c r="F5408">
        <v>3</v>
      </c>
      <c r="G5408">
        <v>17307.310000000001</v>
      </c>
      <c r="H5408">
        <v>51921.93</v>
      </c>
      <c r="I5408" t="s">
        <v>47</v>
      </c>
      <c r="J5408" t="s">
        <v>19</v>
      </c>
      <c r="K5408">
        <v>4</v>
      </c>
      <c r="L5408" t="s">
        <v>185</v>
      </c>
      <c r="M5408" t="s">
        <v>94</v>
      </c>
      <c r="N5408" t="s">
        <v>22</v>
      </c>
    </row>
    <row r="5409" spans="1:14" x14ac:dyDescent="0.35">
      <c r="A5409" t="s">
        <v>9572</v>
      </c>
      <c r="B5409" s="1">
        <v>45816</v>
      </c>
      <c r="C5409" t="s">
        <v>3118</v>
      </c>
      <c r="D5409" t="s">
        <v>102</v>
      </c>
      <c r="E5409" t="s">
        <v>184</v>
      </c>
      <c r="F5409">
        <v>4</v>
      </c>
      <c r="G5409">
        <v>44693.14</v>
      </c>
      <c r="H5409">
        <v>178772.56</v>
      </c>
      <c r="I5409" t="s">
        <v>27</v>
      </c>
      <c r="J5409" t="s">
        <v>35</v>
      </c>
      <c r="K5409">
        <v>1</v>
      </c>
      <c r="L5409" t="s">
        <v>119</v>
      </c>
      <c r="M5409" t="s">
        <v>57</v>
      </c>
      <c r="N5409" t="s">
        <v>22</v>
      </c>
    </row>
    <row r="5410" spans="1:14" x14ac:dyDescent="0.35">
      <c r="A5410" t="s">
        <v>9573</v>
      </c>
      <c r="B5410" s="1">
        <v>45711</v>
      </c>
      <c r="C5410" t="s">
        <v>6359</v>
      </c>
      <c r="D5410" t="s">
        <v>32</v>
      </c>
      <c r="E5410" t="s">
        <v>81</v>
      </c>
      <c r="F5410">
        <v>4</v>
      </c>
      <c r="G5410">
        <v>9952.82</v>
      </c>
      <c r="H5410">
        <v>39811.279999999999</v>
      </c>
      <c r="I5410" t="s">
        <v>34</v>
      </c>
      <c r="J5410" t="s">
        <v>35</v>
      </c>
      <c r="K5410">
        <v>3</v>
      </c>
      <c r="L5410" t="s">
        <v>115</v>
      </c>
      <c r="M5410" t="s">
        <v>78</v>
      </c>
      <c r="N5410" t="s">
        <v>22</v>
      </c>
    </row>
    <row r="5411" spans="1:14" x14ac:dyDescent="0.35">
      <c r="A5411" t="s">
        <v>9574</v>
      </c>
      <c r="B5411" s="1">
        <v>45978</v>
      </c>
      <c r="C5411" t="s">
        <v>1479</v>
      </c>
      <c r="D5411" t="s">
        <v>102</v>
      </c>
      <c r="E5411" t="s">
        <v>193</v>
      </c>
      <c r="F5411">
        <v>1</v>
      </c>
      <c r="G5411">
        <v>31988.06</v>
      </c>
      <c r="H5411">
        <v>31988.06</v>
      </c>
      <c r="I5411" t="s">
        <v>34</v>
      </c>
      <c r="J5411" t="s">
        <v>72</v>
      </c>
      <c r="K5411">
        <v>5</v>
      </c>
      <c r="L5411" t="s">
        <v>170</v>
      </c>
      <c r="M5411" t="s">
        <v>48</v>
      </c>
      <c r="N5411" t="s">
        <v>22</v>
      </c>
    </row>
    <row r="5412" spans="1:14" x14ac:dyDescent="0.35">
      <c r="A5412" t="s">
        <v>9575</v>
      </c>
      <c r="B5412" s="1">
        <v>45825</v>
      </c>
      <c r="C5412" t="s">
        <v>9576</v>
      </c>
      <c r="D5412" t="s">
        <v>16</v>
      </c>
      <c r="E5412" t="s">
        <v>145</v>
      </c>
      <c r="F5412">
        <v>3</v>
      </c>
      <c r="G5412">
        <v>18428.16</v>
      </c>
      <c r="H5412">
        <v>55284.480000000003</v>
      </c>
      <c r="I5412" t="s">
        <v>34</v>
      </c>
      <c r="J5412" t="s">
        <v>72</v>
      </c>
      <c r="K5412">
        <v>2</v>
      </c>
      <c r="L5412" t="s">
        <v>141</v>
      </c>
      <c r="M5412" t="s">
        <v>78</v>
      </c>
      <c r="N5412" t="s">
        <v>22</v>
      </c>
    </row>
    <row r="5413" spans="1:14" x14ac:dyDescent="0.35">
      <c r="A5413" t="s">
        <v>9577</v>
      </c>
      <c r="B5413" s="1">
        <v>45815</v>
      </c>
      <c r="C5413" t="s">
        <v>9578</v>
      </c>
      <c r="D5413" t="s">
        <v>102</v>
      </c>
      <c r="E5413" t="s">
        <v>155</v>
      </c>
      <c r="F5413">
        <v>4</v>
      </c>
      <c r="G5413">
        <v>16171.71</v>
      </c>
      <c r="H5413">
        <v>64686.84</v>
      </c>
      <c r="I5413" t="s">
        <v>27</v>
      </c>
      <c r="J5413" t="s">
        <v>35</v>
      </c>
      <c r="K5413">
        <v>4</v>
      </c>
      <c r="L5413" t="s">
        <v>185</v>
      </c>
      <c r="M5413" t="s">
        <v>124</v>
      </c>
      <c r="N5413" t="s">
        <v>22</v>
      </c>
    </row>
    <row r="5414" spans="1:14" x14ac:dyDescent="0.35">
      <c r="A5414" t="s">
        <v>9579</v>
      </c>
      <c r="B5414" s="1">
        <v>45670</v>
      </c>
      <c r="C5414" t="s">
        <v>9580</v>
      </c>
      <c r="D5414" t="s">
        <v>16</v>
      </c>
      <c r="E5414" t="s">
        <v>17</v>
      </c>
      <c r="F5414">
        <v>5</v>
      </c>
      <c r="G5414">
        <v>37271.660000000003</v>
      </c>
      <c r="H5414">
        <v>186358.3</v>
      </c>
      <c r="I5414" t="s">
        <v>18</v>
      </c>
      <c r="J5414" t="s">
        <v>35</v>
      </c>
      <c r="K5414">
        <v>2</v>
      </c>
      <c r="L5414" t="s">
        <v>141</v>
      </c>
      <c r="M5414" t="s">
        <v>48</v>
      </c>
      <c r="N5414" t="s">
        <v>22</v>
      </c>
    </row>
    <row r="5415" spans="1:14" x14ac:dyDescent="0.35">
      <c r="A5415" t="s">
        <v>9581</v>
      </c>
      <c r="B5415" s="1">
        <v>45865</v>
      </c>
      <c r="C5415" t="s">
        <v>9582</v>
      </c>
      <c r="D5415" t="s">
        <v>32</v>
      </c>
      <c r="E5415" t="s">
        <v>81</v>
      </c>
      <c r="F5415">
        <v>4</v>
      </c>
      <c r="G5415">
        <v>14770.01</v>
      </c>
      <c r="H5415">
        <v>59080.04</v>
      </c>
      <c r="I5415" t="s">
        <v>34</v>
      </c>
      <c r="J5415" t="s">
        <v>35</v>
      </c>
      <c r="K5415">
        <v>5</v>
      </c>
      <c r="L5415" t="s">
        <v>73</v>
      </c>
      <c r="M5415" t="s">
        <v>21</v>
      </c>
      <c r="N5415" t="s">
        <v>22</v>
      </c>
    </row>
    <row r="5416" spans="1:14" x14ac:dyDescent="0.35">
      <c r="A5416" t="s">
        <v>9583</v>
      </c>
      <c r="B5416" s="1">
        <v>45800</v>
      </c>
      <c r="C5416" t="s">
        <v>9584</v>
      </c>
      <c r="D5416" t="s">
        <v>16</v>
      </c>
      <c r="E5416" t="s">
        <v>17</v>
      </c>
      <c r="F5416">
        <v>1</v>
      </c>
      <c r="G5416">
        <v>47707.45</v>
      </c>
      <c r="H5416">
        <v>47707.45</v>
      </c>
      <c r="I5416" t="s">
        <v>34</v>
      </c>
      <c r="J5416" t="s">
        <v>72</v>
      </c>
      <c r="K5416">
        <v>1</v>
      </c>
      <c r="L5416" t="s">
        <v>119</v>
      </c>
      <c r="M5416" t="s">
        <v>82</v>
      </c>
      <c r="N5416" t="s">
        <v>22</v>
      </c>
    </row>
    <row r="5417" spans="1:14" x14ac:dyDescent="0.35">
      <c r="A5417" t="s">
        <v>9585</v>
      </c>
      <c r="B5417" s="1">
        <v>45745</v>
      </c>
      <c r="C5417" t="s">
        <v>1228</v>
      </c>
      <c r="D5417" t="s">
        <v>102</v>
      </c>
      <c r="E5417" t="s">
        <v>118</v>
      </c>
      <c r="F5417">
        <v>4</v>
      </c>
      <c r="G5417">
        <v>47539.7</v>
      </c>
      <c r="H5417">
        <v>190158.8</v>
      </c>
      <c r="I5417" t="s">
        <v>47</v>
      </c>
      <c r="J5417" t="s">
        <v>35</v>
      </c>
      <c r="K5417">
        <v>4</v>
      </c>
      <c r="L5417" t="s">
        <v>160</v>
      </c>
      <c r="M5417" t="s">
        <v>156</v>
      </c>
      <c r="N5417" t="s">
        <v>22</v>
      </c>
    </row>
    <row r="5418" spans="1:14" x14ac:dyDescent="0.35">
      <c r="A5418" t="s">
        <v>9586</v>
      </c>
      <c r="B5418" s="1">
        <v>45857</v>
      </c>
      <c r="C5418" t="s">
        <v>9587</v>
      </c>
      <c r="D5418" t="s">
        <v>45</v>
      </c>
      <c r="E5418" t="s">
        <v>55</v>
      </c>
      <c r="F5418">
        <v>1</v>
      </c>
      <c r="G5418">
        <v>36791.14</v>
      </c>
      <c r="H5418">
        <v>36791.14</v>
      </c>
      <c r="I5418" t="s">
        <v>18</v>
      </c>
      <c r="J5418" t="s">
        <v>35</v>
      </c>
      <c r="K5418">
        <v>3</v>
      </c>
      <c r="L5418" t="s">
        <v>115</v>
      </c>
      <c r="M5418" t="s">
        <v>167</v>
      </c>
      <c r="N5418" t="s">
        <v>22</v>
      </c>
    </row>
    <row r="5419" spans="1:14" x14ac:dyDescent="0.35">
      <c r="A5419" t="s">
        <v>9588</v>
      </c>
      <c r="B5419" s="1">
        <v>45856</v>
      </c>
      <c r="C5419" t="s">
        <v>3018</v>
      </c>
      <c r="D5419" t="s">
        <v>32</v>
      </c>
      <c r="E5419" t="s">
        <v>309</v>
      </c>
      <c r="F5419">
        <v>3</v>
      </c>
      <c r="G5419">
        <v>2275.48</v>
      </c>
      <c r="H5419">
        <v>6826.44</v>
      </c>
      <c r="I5419" t="s">
        <v>27</v>
      </c>
      <c r="J5419" t="s">
        <v>19</v>
      </c>
      <c r="K5419">
        <v>5</v>
      </c>
      <c r="L5419" t="s">
        <v>51</v>
      </c>
      <c r="M5419" t="s">
        <v>134</v>
      </c>
      <c r="N5419" t="s">
        <v>22</v>
      </c>
    </row>
    <row r="5420" spans="1:14" x14ac:dyDescent="0.35">
      <c r="A5420" t="s">
        <v>9589</v>
      </c>
      <c r="B5420" s="1">
        <v>45786</v>
      </c>
      <c r="C5420" t="s">
        <v>9590</v>
      </c>
      <c r="D5420" t="s">
        <v>16</v>
      </c>
      <c r="E5420" t="s">
        <v>130</v>
      </c>
      <c r="F5420">
        <v>3</v>
      </c>
      <c r="G5420">
        <v>6504.97</v>
      </c>
      <c r="H5420">
        <v>19514.91</v>
      </c>
      <c r="I5420" t="s">
        <v>47</v>
      </c>
      <c r="J5420" t="s">
        <v>35</v>
      </c>
      <c r="K5420">
        <v>4</v>
      </c>
      <c r="L5420" t="s">
        <v>123</v>
      </c>
      <c r="M5420" t="s">
        <v>112</v>
      </c>
      <c r="N5420" t="s">
        <v>22</v>
      </c>
    </row>
    <row r="5421" spans="1:14" x14ac:dyDescent="0.35">
      <c r="A5421" t="s">
        <v>9591</v>
      </c>
      <c r="B5421" s="1">
        <v>45909</v>
      </c>
      <c r="C5421" t="s">
        <v>9592</v>
      </c>
      <c r="D5421" t="s">
        <v>32</v>
      </c>
      <c r="E5421" t="s">
        <v>250</v>
      </c>
      <c r="F5421">
        <v>1</v>
      </c>
      <c r="G5421">
        <v>26980.89</v>
      </c>
      <c r="H5421">
        <v>26980.89</v>
      </c>
      <c r="I5421" t="s">
        <v>47</v>
      </c>
      <c r="J5421" t="s">
        <v>72</v>
      </c>
      <c r="K5421">
        <v>4</v>
      </c>
      <c r="L5421" t="s">
        <v>123</v>
      </c>
      <c r="M5421" t="s">
        <v>142</v>
      </c>
      <c r="N5421" t="s">
        <v>22</v>
      </c>
    </row>
    <row r="5422" spans="1:14" x14ac:dyDescent="0.35">
      <c r="A5422" t="s">
        <v>9593</v>
      </c>
      <c r="B5422" s="1">
        <v>45843</v>
      </c>
      <c r="C5422" t="s">
        <v>865</v>
      </c>
      <c r="D5422" t="s">
        <v>25</v>
      </c>
      <c r="E5422" t="s">
        <v>280</v>
      </c>
      <c r="F5422">
        <v>2</v>
      </c>
      <c r="G5422">
        <v>47290.02</v>
      </c>
      <c r="H5422">
        <v>94580.04</v>
      </c>
      <c r="I5422" t="s">
        <v>34</v>
      </c>
      <c r="J5422" t="s">
        <v>72</v>
      </c>
      <c r="K5422">
        <v>1</v>
      </c>
      <c r="L5422" t="s">
        <v>119</v>
      </c>
      <c r="M5422" t="s">
        <v>142</v>
      </c>
      <c r="N5422" t="s">
        <v>22</v>
      </c>
    </row>
    <row r="5423" spans="1:14" x14ac:dyDescent="0.35">
      <c r="A5423" t="s">
        <v>9594</v>
      </c>
      <c r="B5423" s="1">
        <v>45953</v>
      </c>
      <c r="C5423" t="s">
        <v>9595</v>
      </c>
      <c r="D5423" t="s">
        <v>102</v>
      </c>
      <c r="E5423" t="s">
        <v>118</v>
      </c>
      <c r="F5423">
        <v>4</v>
      </c>
      <c r="G5423">
        <v>29593.99</v>
      </c>
      <c r="H5423">
        <v>118375.96</v>
      </c>
      <c r="I5423" t="s">
        <v>47</v>
      </c>
      <c r="J5423" t="s">
        <v>72</v>
      </c>
      <c r="K5423">
        <v>2</v>
      </c>
      <c r="L5423" t="s">
        <v>56</v>
      </c>
      <c r="M5423" t="s">
        <v>69</v>
      </c>
      <c r="N5423" t="s">
        <v>22</v>
      </c>
    </row>
    <row r="5424" spans="1:14" x14ac:dyDescent="0.35">
      <c r="A5424" t="s">
        <v>9596</v>
      </c>
      <c r="B5424" s="1">
        <v>46005</v>
      </c>
      <c r="C5424" t="s">
        <v>9597</v>
      </c>
      <c r="D5424" t="s">
        <v>25</v>
      </c>
      <c r="E5424" t="s">
        <v>140</v>
      </c>
      <c r="F5424">
        <v>2</v>
      </c>
      <c r="G5424">
        <v>4214.63</v>
      </c>
      <c r="H5424">
        <v>8429.26</v>
      </c>
      <c r="I5424" t="s">
        <v>27</v>
      </c>
      <c r="J5424" t="s">
        <v>35</v>
      </c>
      <c r="K5424">
        <v>3</v>
      </c>
      <c r="L5424" t="s">
        <v>61</v>
      </c>
      <c r="M5424" t="s">
        <v>124</v>
      </c>
      <c r="N5424" t="s">
        <v>22</v>
      </c>
    </row>
    <row r="5425" spans="1:14" x14ac:dyDescent="0.35">
      <c r="A5425" t="s">
        <v>9598</v>
      </c>
      <c r="B5425" s="1">
        <v>45698</v>
      </c>
      <c r="C5425" t="s">
        <v>9599</v>
      </c>
      <c r="D5425" t="s">
        <v>32</v>
      </c>
      <c r="E5425" t="s">
        <v>309</v>
      </c>
      <c r="F5425">
        <v>1</v>
      </c>
      <c r="G5425">
        <v>45123.72</v>
      </c>
      <c r="H5425">
        <v>45123.72</v>
      </c>
      <c r="I5425" t="s">
        <v>34</v>
      </c>
      <c r="J5425" t="s">
        <v>72</v>
      </c>
      <c r="K5425">
        <v>2</v>
      </c>
      <c r="L5425" t="s">
        <v>133</v>
      </c>
      <c r="M5425" t="s">
        <v>69</v>
      </c>
      <c r="N5425" t="s">
        <v>22</v>
      </c>
    </row>
    <row r="5426" spans="1:14" x14ac:dyDescent="0.35">
      <c r="A5426" t="s">
        <v>9600</v>
      </c>
      <c r="B5426" s="1">
        <v>45963</v>
      </c>
      <c r="C5426" t="s">
        <v>9601</v>
      </c>
      <c r="D5426" t="s">
        <v>45</v>
      </c>
      <c r="E5426" t="s">
        <v>55</v>
      </c>
      <c r="F5426">
        <v>5</v>
      </c>
      <c r="G5426">
        <v>23445.78</v>
      </c>
      <c r="H5426">
        <v>117228.9</v>
      </c>
      <c r="I5426" t="s">
        <v>18</v>
      </c>
      <c r="J5426" t="s">
        <v>19</v>
      </c>
      <c r="K5426">
        <v>5</v>
      </c>
      <c r="L5426" t="s">
        <v>73</v>
      </c>
      <c r="M5426" t="s">
        <v>156</v>
      </c>
      <c r="N5426" t="s">
        <v>22</v>
      </c>
    </row>
    <row r="5427" spans="1:14" x14ac:dyDescent="0.35">
      <c r="A5427" t="s">
        <v>9602</v>
      </c>
      <c r="B5427" s="1">
        <v>45674</v>
      </c>
      <c r="C5427" t="s">
        <v>9603</v>
      </c>
      <c r="D5427" t="s">
        <v>25</v>
      </c>
      <c r="E5427" t="s">
        <v>140</v>
      </c>
      <c r="F5427">
        <v>2</v>
      </c>
      <c r="G5427">
        <v>27128.71</v>
      </c>
      <c r="H5427">
        <v>54257.42</v>
      </c>
      <c r="I5427" t="s">
        <v>34</v>
      </c>
      <c r="J5427" t="s">
        <v>72</v>
      </c>
      <c r="K5427">
        <v>4</v>
      </c>
      <c r="L5427" t="s">
        <v>185</v>
      </c>
      <c r="M5427" t="s">
        <v>57</v>
      </c>
      <c r="N5427" t="s">
        <v>22</v>
      </c>
    </row>
    <row r="5428" spans="1:14" x14ac:dyDescent="0.35">
      <c r="A5428" t="s">
        <v>9604</v>
      </c>
      <c r="B5428" s="1">
        <v>45687</v>
      </c>
      <c r="C5428" t="s">
        <v>9605</v>
      </c>
      <c r="D5428" t="s">
        <v>102</v>
      </c>
      <c r="E5428" t="s">
        <v>118</v>
      </c>
      <c r="F5428">
        <v>2</v>
      </c>
      <c r="G5428">
        <v>45296.83</v>
      </c>
      <c r="H5428">
        <v>90593.66</v>
      </c>
      <c r="I5428" t="s">
        <v>47</v>
      </c>
      <c r="J5428" t="s">
        <v>35</v>
      </c>
      <c r="K5428">
        <v>5</v>
      </c>
      <c r="L5428" t="s">
        <v>170</v>
      </c>
      <c r="M5428" t="s">
        <v>52</v>
      </c>
      <c r="N5428" t="s">
        <v>22</v>
      </c>
    </row>
    <row r="5429" spans="1:14" x14ac:dyDescent="0.35">
      <c r="A5429" t="s">
        <v>9606</v>
      </c>
      <c r="B5429" s="1">
        <v>45735</v>
      </c>
      <c r="C5429" t="s">
        <v>9607</v>
      </c>
      <c r="D5429" t="s">
        <v>32</v>
      </c>
      <c r="E5429" t="s">
        <v>40</v>
      </c>
      <c r="F5429">
        <v>2</v>
      </c>
      <c r="G5429">
        <v>34414.58</v>
      </c>
      <c r="H5429">
        <v>68829.16</v>
      </c>
      <c r="I5429" t="s">
        <v>18</v>
      </c>
      <c r="J5429" t="s">
        <v>72</v>
      </c>
      <c r="K5429">
        <v>5</v>
      </c>
      <c r="L5429" t="s">
        <v>170</v>
      </c>
      <c r="M5429" t="s">
        <v>42</v>
      </c>
      <c r="N5429" t="s">
        <v>22</v>
      </c>
    </row>
    <row r="5430" spans="1:14" x14ac:dyDescent="0.35">
      <c r="A5430" t="s">
        <v>9608</v>
      </c>
      <c r="B5430" s="1">
        <v>45796</v>
      </c>
      <c r="C5430" t="s">
        <v>9609</v>
      </c>
      <c r="D5430" t="s">
        <v>45</v>
      </c>
      <c r="E5430" t="s">
        <v>55</v>
      </c>
      <c r="F5430">
        <v>4</v>
      </c>
      <c r="G5430">
        <v>24791.08</v>
      </c>
      <c r="H5430">
        <v>99164.32</v>
      </c>
      <c r="I5430" t="s">
        <v>47</v>
      </c>
      <c r="J5430" t="s">
        <v>72</v>
      </c>
      <c r="K5430">
        <v>1</v>
      </c>
      <c r="L5430" t="s">
        <v>20</v>
      </c>
      <c r="M5430" t="s">
        <v>21</v>
      </c>
      <c r="N5430" t="s">
        <v>22</v>
      </c>
    </row>
    <row r="5431" spans="1:14" x14ac:dyDescent="0.35">
      <c r="A5431" t="s">
        <v>9610</v>
      </c>
      <c r="B5431" s="1">
        <v>45862</v>
      </c>
      <c r="C5431" t="s">
        <v>984</v>
      </c>
      <c r="D5431" t="s">
        <v>45</v>
      </c>
      <c r="E5431" t="s">
        <v>60</v>
      </c>
      <c r="F5431">
        <v>3</v>
      </c>
      <c r="G5431">
        <v>27602.92</v>
      </c>
      <c r="H5431">
        <v>82808.759999999995</v>
      </c>
      <c r="I5431" t="s">
        <v>27</v>
      </c>
      <c r="J5431" t="s">
        <v>72</v>
      </c>
      <c r="K5431">
        <v>5</v>
      </c>
      <c r="L5431" t="s">
        <v>28</v>
      </c>
      <c r="M5431" t="s">
        <v>52</v>
      </c>
      <c r="N5431" t="s">
        <v>22</v>
      </c>
    </row>
    <row r="5432" spans="1:14" x14ac:dyDescent="0.35">
      <c r="A5432" t="s">
        <v>9611</v>
      </c>
      <c r="B5432" s="1">
        <v>45845</v>
      </c>
      <c r="C5432" t="s">
        <v>9612</v>
      </c>
      <c r="D5432" t="s">
        <v>16</v>
      </c>
      <c r="E5432" t="s">
        <v>145</v>
      </c>
      <c r="F5432">
        <v>2</v>
      </c>
      <c r="G5432">
        <v>21022.41</v>
      </c>
      <c r="H5432">
        <v>42044.82</v>
      </c>
      <c r="I5432" t="s">
        <v>27</v>
      </c>
      <c r="J5432" t="s">
        <v>35</v>
      </c>
      <c r="K5432">
        <v>4</v>
      </c>
      <c r="L5432" t="s">
        <v>185</v>
      </c>
      <c r="M5432" t="s">
        <v>69</v>
      </c>
      <c r="N5432" t="s">
        <v>22</v>
      </c>
    </row>
    <row r="5433" spans="1:14" x14ac:dyDescent="0.35">
      <c r="A5433" t="s">
        <v>9613</v>
      </c>
      <c r="B5433" s="1">
        <v>45898</v>
      </c>
      <c r="C5433" t="s">
        <v>7552</v>
      </c>
      <c r="D5433" t="s">
        <v>102</v>
      </c>
      <c r="E5433" t="s">
        <v>193</v>
      </c>
      <c r="F5433">
        <v>2</v>
      </c>
      <c r="G5433">
        <v>33002.699999999997</v>
      </c>
      <c r="H5433">
        <v>66005.399999999994</v>
      </c>
      <c r="I5433" t="s">
        <v>18</v>
      </c>
      <c r="J5433" t="s">
        <v>35</v>
      </c>
      <c r="K5433">
        <v>5</v>
      </c>
      <c r="L5433" t="s">
        <v>41</v>
      </c>
      <c r="M5433" t="s">
        <v>216</v>
      </c>
      <c r="N5433" t="s">
        <v>22</v>
      </c>
    </row>
    <row r="5434" spans="1:14" x14ac:dyDescent="0.35">
      <c r="A5434" t="s">
        <v>9614</v>
      </c>
      <c r="B5434" s="1">
        <v>45817</v>
      </c>
      <c r="C5434" t="s">
        <v>1804</v>
      </c>
      <c r="D5434" t="s">
        <v>25</v>
      </c>
      <c r="E5434" t="s">
        <v>91</v>
      </c>
      <c r="F5434">
        <v>4</v>
      </c>
      <c r="G5434">
        <v>30710.32</v>
      </c>
      <c r="H5434">
        <v>122841.28</v>
      </c>
      <c r="I5434" t="s">
        <v>34</v>
      </c>
      <c r="J5434" t="s">
        <v>35</v>
      </c>
      <c r="K5434">
        <v>1</v>
      </c>
      <c r="L5434" t="s">
        <v>119</v>
      </c>
      <c r="M5434" t="s">
        <v>97</v>
      </c>
      <c r="N5434" t="s">
        <v>22</v>
      </c>
    </row>
    <row r="5435" spans="1:14" x14ac:dyDescent="0.35">
      <c r="A5435" t="s">
        <v>9615</v>
      </c>
      <c r="B5435" s="1">
        <v>45792</v>
      </c>
      <c r="C5435" t="s">
        <v>9616</v>
      </c>
      <c r="D5435" t="s">
        <v>45</v>
      </c>
      <c r="E5435" t="s">
        <v>46</v>
      </c>
      <c r="F5435">
        <v>4</v>
      </c>
      <c r="G5435">
        <v>33167.4</v>
      </c>
      <c r="H5435">
        <v>132669.6</v>
      </c>
      <c r="I5435" t="s">
        <v>47</v>
      </c>
      <c r="J5435" t="s">
        <v>19</v>
      </c>
      <c r="K5435">
        <v>3</v>
      </c>
      <c r="L5435" t="s">
        <v>77</v>
      </c>
      <c r="M5435" t="s">
        <v>156</v>
      </c>
      <c r="N5435" t="s">
        <v>22</v>
      </c>
    </row>
    <row r="5436" spans="1:14" x14ac:dyDescent="0.35">
      <c r="A5436" t="s">
        <v>9617</v>
      </c>
      <c r="B5436" s="1">
        <v>45743</v>
      </c>
      <c r="C5436" t="s">
        <v>9618</v>
      </c>
      <c r="D5436" t="s">
        <v>16</v>
      </c>
      <c r="E5436" t="s">
        <v>17</v>
      </c>
      <c r="F5436">
        <v>4</v>
      </c>
      <c r="G5436">
        <v>23352.94</v>
      </c>
      <c r="H5436">
        <v>93411.76</v>
      </c>
      <c r="I5436" t="s">
        <v>34</v>
      </c>
      <c r="J5436" t="s">
        <v>35</v>
      </c>
      <c r="K5436">
        <v>1</v>
      </c>
      <c r="L5436" t="s">
        <v>181</v>
      </c>
      <c r="M5436" t="s">
        <v>216</v>
      </c>
      <c r="N5436" t="s">
        <v>22</v>
      </c>
    </row>
    <row r="5437" spans="1:14" x14ac:dyDescent="0.35">
      <c r="A5437" t="s">
        <v>9619</v>
      </c>
      <c r="B5437" s="1">
        <v>45779</v>
      </c>
      <c r="C5437" t="s">
        <v>9620</v>
      </c>
      <c r="D5437" t="s">
        <v>32</v>
      </c>
      <c r="E5437" t="s">
        <v>250</v>
      </c>
      <c r="F5437">
        <v>3</v>
      </c>
      <c r="G5437">
        <v>20794.96</v>
      </c>
      <c r="H5437">
        <v>62384.88</v>
      </c>
      <c r="I5437" t="s">
        <v>18</v>
      </c>
      <c r="J5437" t="s">
        <v>72</v>
      </c>
      <c r="K5437">
        <v>2</v>
      </c>
      <c r="L5437" t="s">
        <v>104</v>
      </c>
      <c r="M5437" t="s">
        <v>82</v>
      </c>
      <c r="N5437" t="s">
        <v>22</v>
      </c>
    </row>
    <row r="5438" spans="1:14" x14ac:dyDescent="0.35">
      <c r="A5438" t="s">
        <v>9621</v>
      </c>
      <c r="B5438" s="1">
        <v>45840</v>
      </c>
      <c r="C5438" t="s">
        <v>5186</v>
      </c>
      <c r="D5438" t="s">
        <v>16</v>
      </c>
      <c r="E5438" t="s">
        <v>130</v>
      </c>
      <c r="F5438">
        <v>4</v>
      </c>
      <c r="G5438">
        <v>678.55</v>
      </c>
      <c r="H5438">
        <v>2714.2</v>
      </c>
      <c r="I5438" t="s">
        <v>47</v>
      </c>
      <c r="J5438" t="s">
        <v>19</v>
      </c>
      <c r="K5438">
        <v>5</v>
      </c>
      <c r="L5438" t="s">
        <v>51</v>
      </c>
      <c r="M5438" t="s">
        <v>120</v>
      </c>
      <c r="N5438" t="s">
        <v>22</v>
      </c>
    </row>
    <row r="5439" spans="1:14" x14ac:dyDescent="0.35">
      <c r="A5439" t="s">
        <v>9622</v>
      </c>
      <c r="B5439" s="1">
        <v>45748</v>
      </c>
      <c r="C5439" t="s">
        <v>3666</v>
      </c>
      <c r="D5439" t="s">
        <v>32</v>
      </c>
      <c r="E5439" t="s">
        <v>309</v>
      </c>
      <c r="F5439">
        <v>3</v>
      </c>
      <c r="G5439">
        <v>37686.050000000003</v>
      </c>
      <c r="H5439">
        <v>113058.15</v>
      </c>
      <c r="I5439" t="s">
        <v>34</v>
      </c>
      <c r="J5439" t="s">
        <v>72</v>
      </c>
      <c r="K5439">
        <v>2</v>
      </c>
      <c r="L5439" t="s">
        <v>56</v>
      </c>
      <c r="M5439" t="s">
        <v>150</v>
      </c>
      <c r="N5439" t="s">
        <v>22</v>
      </c>
    </row>
    <row r="5440" spans="1:14" x14ac:dyDescent="0.35">
      <c r="A5440" t="s">
        <v>9623</v>
      </c>
      <c r="B5440" s="1">
        <v>45830</v>
      </c>
      <c r="C5440" t="s">
        <v>922</v>
      </c>
      <c r="D5440" t="s">
        <v>32</v>
      </c>
      <c r="E5440" t="s">
        <v>81</v>
      </c>
      <c r="F5440">
        <v>1</v>
      </c>
      <c r="G5440">
        <v>40748.51</v>
      </c>
      <c r="H5440">
        <v>40748.51</v>
      </c>
      <c r="I5440" t="s">
        <v>18</v>
      </c>
      <c r="J5440" t="s">
        <v>72</v>
      </c>
      <c r="K5440">
        <v>5</v>
      </c>
      <c r="L5440" t="s">
        <v>51</v>
      </c>
      <c r="M5440" t="s">
        <v>29</v>
      </c>
      <c r="N5440" t="s">
        <v>22</v>
      </c>
    </row>
    <row r="5441" spans="1:14" x14ac:dyDescent="0.35">
      <c r="A5441" t="s">
        <v>9624</v>
      </c>
      <c r="B5441" s="1">
        <v>45697</v>
      </c>
      <c r="C5441" t="s">
        <v>9625</v>
      </c>
      <c r="D5441" t="s">
        <v>45</v>
      </c>
      <c r="E5441" t="s">
        <v>85</v>
      </c>
      <c r="F5441">
        <v>2</v>
      </c>
      <c r="G5441">
        <v>39866.5</v>
      </c>
      <c r="H5441">
        <v>79733</v>
      </c>
      <c r="I5441" t="s">
        <v>27</v>
      </c>
      <c r="J5441" t="s">
        <v>35</v>
      </c>
      <c r="K5441">
        <v>5</v>
      </c>
      <c r="L5441" t="s">
        <v>170</v>
      </c>
      <c r="M5441" t="s">
        <v>124</v>
      </c>
      <c r="N5441" t="s">
        <v>22</v>
      </c>
    </row>
    <row r="5442" spans="1:14" x14ac:dyDescent="0.35">
      <c r="A5442" t="s">
        <v>9626</v>
      </c>
      <c r="B5442" s="1">
        <v>45937</v>
      </c>
      <c r="C5442" t="s">
        <v>9627</v>
      </c>
      <c r="D5442" t="s">
        <v>45</v>
      </c>
      <c r="E5442" t="s">
        <v>46</v>
      </c>
      <c r="F5442">
        <v>2</v>
      </c>
      <c r="G5442">
        <v>46217.83</v>
      </c>
      <c r="H5442">
        <v>92435.66</v>
      </c>
      <c r="I5442" t="s">
        <v>47</v>
      </c>
      <c r="J5442" t="s">
        <v>19</v>
      </c>
      <c r="K5442">
        <v>2</v>
      </c>
      <c r="L5442" t="s">
        <v>104</v>
      </c>
      <c r="M5442" t="s">
        <v>42</v>
      </c>
      <c r="N5442" t="s">
        <v>22</v>
      </c>
    </row>
    <row r="5443" spans="1:14" x14ac:dyDescent="0.35">
      <c r="A5443" t="s">
        <v>9628</v>
      </c>
      <c r="B5443" s="1">
        <v>45849</v>
      </c>
      <c r="C5443" t="s">
        <v>9166</v>
      </c>
      <c r="D5443" t="s">
        <v>16</v>
      </c>
      <c r="E5443" t="s">
        <v>137</v>
      </c>
      <c r="F5443">
        <v>4</v>
      </c>
      <c r="G5443">
        <v>4514.6099999999997</v>
      </c>
      <c r="H5443">
        <v>18058.439999999999</v>
      </c>
      <c r="I5443" t="s">
        <v>18</v>
      </c>
      <c r="J5443" t="s">
        <v>35</v>
      </c>
      <c r="K5443">
        <v>4</v>
      </c>
      <c r="L5443" t="s">
        <v>198</v>
      </c>
      <c r="M5443" t="s">
        <v>42</v>
      </c>
      <c r="N5443" t="s">
        <v>22</v>
      </c>
    </row>
    <row r="5444" spans="1:14" x14ac:dyDescent="0.35">
      <c r="A5444" t="s">
        <v>9629</v>
      </c>
      <c r="B5444" s="1">
        <v>45881</v>
      </c>
      <c r="C5444" t="s">
        <v>9630</v>
      </c>
      <c r="D5444" t="s">
        <v>16</v>
      </c>
      <c r="E5444" t="s">
        <v>159</v>
      </c>
      <c r="F5444">
        <v>5</v>
      </c>
      <c r="G5444">
        <v>48847.65</v>
      </c>
      <c r="H5444">
        <v>244238.25</v>
      </c>
      <c r="I5444" t="s">
        <v>47</v>
      </c>
      <c r="J5444" t="s">
        <v>72</v>
      </c>
      <c r="K5444">
        <v>2</v>
      </c>
      <c r="L5444" t="s">
        <v>56</v>
      </c>
      <c r="M5444" t="s">
        <v>173</v>
      </c>
      <c r="N5444" t="s">
        <v>22</v>
      </c>
    </row>
    <row r="5445" spans="1:14" x14ac:dyDescent="0.35">
      <c r="A5445" t="s">
        <v>9631</v>
      </c>
      <c r="B5445" s="1">
        <v>45682</v>
      </c>
      <c r="C5445" t="s">
        <v>9632</v>
      </c>
      <c r="D5445" t="s">
        <v>102</v>
      </c>
      <c r="E5445" t="s">
        <v>193</v>
      </c>
      <c r="F5445">
        <v>2</v>
      </c>
      <c r="G5445">
        <v>49854.61</v>
      </c>
      <c r="H5445">
        <v>99709.22</v>
      </c>
      <c r="I5445" t="s">
        <v>18</v>
      </c>
      <c r="J5445" t="s">
        <v>19</v>
      </c>
      <c r="K5445">
        <v>3</v>
      </c>
      <c r="L5445" t="s">
        <v>61</v>
      </c>
      <c r="M5445" t="s">
        <v>37</v>
      </c>
      <c r="N5445" t="s">
        <v>22</v>
      </c>
    </row>
    <row r="5446" spans="1:14" x14ac:dyDescent="0.35">
      <c r="A5446" t="s">
        <v>9633</v>
      </c>
      <c r="B5446" s="1">
        <v>45838</v>
      </c>
      <c r="C5446" t="s">
        <v>8321</v>
      </c>
      <c r="D5446" t="s">
        <v>25</v>
      </c>
      <c r="E5446" t="s">
        <v>26</v>
      </c>
      <c r="F5446">
        <v>2</v>
      </c>
      <c r="G5446">
        <v>19739.79</v>
      </c>
      <c r="H5446">
        <v>39479.58</v>
      </c>
      <c r="I5446" t="s">
        <v>34</v>
      </c>
      <c r="J5446" t="s">
        <v>72</v>
      </c>
      <c r="K5446">
        <v>1</v>
      </c>
      <c r="L5446" t="s">
        <v>107</v>
      </c>
      <c r="M5446" t="s">
        <v>173</v>
      </c>
      <c r="N5446" t="s">
        <v>22</v>
      </c>
    </row>
    <row r="5447" spans="1:14" x14ac:dyDescent="0.35">
      <c r="A5447" t="s">
        <v>9634</v>
      </c>
      <c r="B5447" s="1">
        <v>45904</v>
      </c>
      <c r="C5447" t="s">
        <v>9635</v>
      </c>
      <c r="D5447" t="s">
        <v>25</v>
      </c>
      <c r="E5447" t="s">
        <v>223</v>
      </c>
      <c r="F5447">
        <v>5</v>
      </c>
      <c r="G5447">
        <v>1375.07</v>
      </c>
      <c r="H5447">
        <v>6875.35</v>
      </c>
      <c r="I5447" t="s">
        <v>34</v>
      </c>
      <c r="J5447" t="s">
        <v>72</v>
      </c>
      <c r="K5447">
        <v>1</v>
      </c>
      <c r="L5447" t="s">
        <v>20</v>
      </c>
      <c r="M5447" t="s">
        <v>37</v>
      </c>
      <c r="N5447" t="s">
        <v>22</v>
      </c>
    </row>
    <row r="5448" spans="1:14" x14ac:dyDescent="0.35">
      <c r="A5448" t="s">
        <v>9636</v>
      </c>
      <c r="B5448" s="1">
        <v>45906</v>
      </c>
      <c r="C5448" t="s">
        <v>3228</v>
      </c>
      <c r="D5448" t="s">
        <v>32</v>
      </c>
      <c r="E5448" t="s">
        <v>81</v>
      </c>
      <c r="F5448">
        <v>1</v>
      </c>
      <c r="G5448">
        <v>9483.5</v>
      </c>
      <c r="H5448">
        <v>9483.5</v>
      </c>
      <c r="I5448" t="s">
        <v>47</v>
      </c>
      <c r="J5448" t="s">
        <v>19</v>
      </c>
      <c r="K5448">
        <v>2</v>
      </c>
      <c r="L5448" t="s">
        <v>133</v>
      </c>
      <c r="M5448" t="s">
        <v>150</v>
      </c>
      <c r="N5448" t="s">
        <v>22</v>
      </c>
    </row>
    <row r="5449" spans="1:14" x14ac:dyDescent="0.35">
      <c r="A5449" t="s">
        <v>9637</v>
      </c>
      <c r="B5449" s="1">
        <v>45974</v>
      </c>
      <c r="C5449" t="s">
        <v>9638</v>
      </c>
      <c r="D5449" t="s">
        <v>25</v>
      </c>
      <c r="E5449" t="s">
        <v>91</v>
      </c>
      <c r="F5449">
        <v>3</v>
      </c>
      <c r="G5449">
        <v>23622.9</v>
      </c>
      <c r="H5449">
        <v>70868.7</v>
      </c>
      <c r="I5449" t="s">
        <v>47</v>
      </c>
      <c r="J5449" t="s">
        <v>35</v>
      </c>
      <c r="K5449">
        <v>1</v>
      </c>
      <c r="L5449" t="s">
        <v>20</v>
      </c>
      <c r="M5449" t="s">
        <v>127</v>
      </c>
      <c r="N5449" t="s">
        <v>22</v>
      </c>
    </row>
    <row r="5450" spans="1:14" x14ac:dyDescent="0.35">
      <c r="A5450" t="s">
        <v>9639</v>
      </c>
      <c r="B5450" s="1">
        <v>45768</v>
      </c>
      <c r="C5450" t="s">
        <v>9640</v>
      </c>
      <c r="D5450" t="s">
        <v>25</v>
      </c>
      <c r="E5450" t="s">
        <v>91</v>
      </c>
      <c r="F5450">
        <v>3</v>
      </c>
      <c r="G5450">
        <v>7272.23</v>
      </c>
      <c r="H5450">
        <v>21816.69</v>
      </c>
      <c r="I5450" t="s">
        <v>27</v>
      </c>
      <c r="J5450" t="s">
        <v>72</v>
      </c>
      <c r="K5450">
        <v>1</v>
      </c>
      <c r="L5450" t="s">
        <v>20</v>
      </c>
      <c r="M5450" t="s">
        <v>120</v>
      </c>
      <c r="N5450" t="s">
        <v>22</v>
      </c>
    </row>
    <row r="5451" spans="1:14" x14ac:dyDescent="0.35">
      <c r="A5451" t="s">
        <v>9641</v>
      </c>
      <c r="B5451" s="1">
        <v>46008</v>
      </c>
      <c r="C5451" t="s">
        <v>9642</v>
      </c>
      <c r="D5451" t="s">
        <v>25</v>
      </c>
      <c r="E5451" t="s">
        <v>26</v>
      </c>
      <c r="F5451">
        <v>2</v>
      </c>
      <c r="G5451">
        <v>29023.46</v>
      </c>
      <c r="H5451">
        <v>58046.92</v>
      </c>
      <c r="I5451" t="s">
        <v>27</v>
      </c>
      <c r="J5451" t="s">
        <v>19</v>
      </c>
      <c r="K5451">
        <v>2</v>
      </c>
      <c r="L5451" t="s">
        <v>141</v>
      </c>
      <c r="M5451" t="s">
        <v>78</v>
      </c>
      <c r="N5451" t="s">
        <v>22</v>
      </c>
    </row>
    <row r="5452" spans="1:14" x14ac:dyDescent="0.35">
      <c r="A5452" t="s">
        <v>9643</v>
      </c>
      <c r="B5452" s="1">
        <v>45970</v>
      </c>
      <c r="C5452" t="s">
        <v>9644</v>
      </c>
      <c r="D5452" t="s">
        <v>16</v>
      </c>
      <c r="E5452" t="s">
        <v>17</v>
      </c>
      <c r="F5452">
        <v>4</v>
      </c>
      <c r="G5452">
        <v>41196.699999999997</v>
      </c>
      <c r="H5452">
        <v>164786.79999999999</v>
      </c>
      <c r="I5452" t="s">
        <v>18</v>
      </c>
      <c r="J5452" t="s">
        <v>72</v>
      </c>
      <c r="K5452">
        <v>2</v>
      </c>
      <c r="L5452" t="s">
        <v>56</v>
      </c>
      <c r="M5452" t="s">
        <v>112</v>
      </c>
      <c r="N5452" t="s">
        <v>22</v>
      </c>
    </row>
    <row r="5453" spans="1:14" x14ac:dyDescent="0.35">
      <c r="A5453" t="s">
        <v>9645</v>
      </c>
      <c r="B5453" s="1">
        <v>46005</v>
      </c>
      <c r="C5453" t="s">
        <v>9646</v>
      </c>
      <c r="D5453" t="s">
        <v>102</v>
      </c>
      <c r="E5453" t="s">
        <v>193</v>
      </c>
      <c r="F5453">
        <v>2</v>
      </c>
      <c r="G5453">
        <v>37649.800000000003</v>
      </c>
      <c r="H5453">
        <v>75299.600000000006</v>
      </c>
      <c r="I5453" t="s">
        <v>18</v>
      </c>
      <c r="J5453" t="s">
        <v>19</v>
      </c>
      <c r="K5453">
        <v>1</v>
      </c>
      <c r="L5453" t="s">
        <v>119</v>
      </c>
      <c r="M5453" t="s">
        <v>127</v>
      </c>
      <c r="N5453" t="s">
        <v>22</v>
      </c>
    </row>
    <row r="5454" spans="1:14" x14ac:dyDescent="0.35">
      <c r="A5454" t="s">
        <v>9647</v>
      </c>
      <c r="B5454" s="1">
        <v>45696</v>
      </c>
      <c r="C5454" t="s">
        <v>6641</v>
      </c>
      <c r="D5454" t="s">
        <v>102</v>
      </c>
      <c r="E5454" t="s">
        <v>155</v>
      </c>
      <c r="F5454">
        <v>5</v>
      </c>
      <c r="G5454">
        <v>25216.63</v>
      </c>
      <c r="H5454">
        <v>126083.15</v>
      </c>
      <c r="I5454" t="s">
        <v>47</v>
      </c>
      <c r="J5454" t="s">
        <v>19</v>
      </c>
      <c r="K5454">
        <v>4</v>
      </c>
      <c r="L5454" t="s">
        <v>160</v>
      </c>
      <c r="M5454" t="s">
        <v>62</v>
      </c>
      <c r="N5454" t="s">
        <v>22</v>
      </c>
    </row>
    <row r="5455" spans="1:14" x14ac:dyDescent="0.35">
      <c r="A5455" t="s">
        <v>9648</v>
      </c>
      <c r="B5455" s="1">
        <v>45792</v>
      </c>
      <c r="C5455" t="s">
        <v>8732</v>
      </c>
      <c r="D5455" t="s">
        <v>32</v>
      </c>
      <c r="E5455" t="s">
        <v>33</v>
      </c>
      <c r="F5455">
        <v>5</v>
      </c>
      <c r="G5455">
        <v>28153.1</v>
      </c>
      <c r="H5455">
        <v>140765.5</v>
      </c>
      <c r="I5455" t="s">
        <v>18</v>
      </c>
      <c r="J5455" t="s">
        <v>35</v>
      </c>
      <c r="K5455">
        <v>1</v>
      </c>
      <c r="L5455" t="s">
        <v>68</v>
      </c>
      <c r="M5455" t="s">
        <v>124</v>
      </c>
      <c r="N5455" t="s">
        <v>22</v>
      </c>
    </row>
    <row r="5456" spans="1:14" x14ac:dyDescent="0.35">
      <c r="A5456" t="s">
        <v>9649</v>
      </c>
      <c r="B5456" s="1">
        <v>45826</v>
      </c>
      <c r="C5456" t="s">
        <v>4196</v>
      </c>
      <c r="D5456" t="s">
        <v>45</v>
      </c>
      <c r="E5456" t="s">
        <v>85</v>
      </c>
      <c r="F5456">
        <v>2</v>
      </c>
      <c r="G5456">
        <v>49764.81</v>
      </c>
      <c r="H5456">
        <v>99529.62</v>
      </c>
      <c r="I5456" t="s">
        <v>18</v>
      </c>
      <c r="J5456" t="s">
        <v>72</v>
      </c>
      <c r="K5456">
        <v>3</v>
      </c>
      <c r="L5456" t="s">
        <v>115</v>
      </c>
      <c r="M5456" t="s">
        <v>94</v>
      </c>
      <c r="N5456" t="s">
        <v>22</v>
      </c>
    </row>
    <row r="5457" spans="1:14" x14ac:dyDescent="0.35">
      <c r="A5457" t="s">
        <v>9650</v>
      </c>
      <c r="B5457" s="1">
        <v>45726</v>
      </c>
      <c r="C5457" t="s">
        <v>7861</v>
      </c>
      <c r="D5457" t="s">
        <v>102</v>
      </c>
      <c r="E5457" t="s">
        <v>155</v>
      </c>
      <c r="F5457">
        <v>2</v>
      </c>
      <c r="G5457">
        <v>19607.48</v>
      </c>
      <c r="H5457">
        <v>39214.959999999999</v>
      </c>
      <c r="I5457" t="s">
        <v>18</v>
      </c>
      <c r="J5457" t="s">
        <v>35</v>
      </c>
      <c r="K5457">
        <v>2</v>
      </c>
      <c r="L5457" t="s">
        <v>133</v>
      </c>
      <c r="M5457" t="s">
        <v>82</v>
      </c>
      <c r="N5457" t="s">
        <v>22</v>
      </c>
    </row>
    <row r="5458" spans="1:14" x14ac:dyDescent="0.35">
      <c r="A5458" t="s">
        <v>9651</v>
      </c>
      <c r="B5458" s="1">
        <v>45683</v>
      </c>
      <c r="C5458" t="s">
        <v>9652</v>
      </c>
      <c r="D5458" t="s">
        <v>32</v>
      </c>
      <c r="E5458" t="s">
        <v>40</v>
      </c>
      <c r="F5458">
        <v>3</v>
      </c>
      <c r="G5458">
        <v>12058.01</v>
      </c>
      <c r="H5458">
        <v>36174.03</v>
      </c>
      <c r="I5458" t="s">
        <v>34</v>
      </c>
      <c r="J5458" t="s">
        <v>19</v>
      </c>
      <c r="K5458">
        <v>3</v>
      </c>
      <c r="L5458" t="s">
        <v>190</v>
      </c>
      <c r="M5458" t="s">
        <v>48</v>
      </c>
      <c r="N5458" t="s">
        <v>22</v>
      </c>
    </row>
    <row r="5459" spans="1:14" x14ac:dyDescent="0.35">
      <c r="A5459" t="s">
        <v>9653</v>
      </c>
      <c r="B5459" s="1">
        <v>45787</v>
      </c>
      <c r="C5459" t="s">
        <v>8216</v>
      </c>
      <c r="D5459" t="s">
        <v>45</v>
      </c>
      <c r="E5459" t="s">
        <v>55</v>
      </c>
      <c r="F5459">
        <v>5</v>
      </c>
      <c r="G5459">
        <v>46630.720000000001</v>
      </c>
      <c r="H5459">
        <v>233153.6</v>
      </c>
      <c r="I5459" t="s">
        <v>47</v>
      </c>
      <c r="J5459" t="s">
        <v>35</v>
      </c>
      <c r="K5459">
        <v>4</v>
      </c>
      <c r="L5459" t="s">
        <v>185</v>
      </c>
      <c r="M5459" t="s">
        <v>78</v>
      </c>
      <c r="N5459" t="s">
        <v>22</v>
      </c>
    </row>
    <row r="5460" spans="1:14" x14ac:dyDescent="0.35">
      <c r="A5460" t="s">
        <v>9654</v>
      </c>
      <c r="B5460" s="1">
        <v>45746</v>
      </c>
      <c r="C5460" t="s">
        <v>9655</v>
      </c>
      <c r="D5460" t="s">
        <v>16</v>
      </c>
      <c r="E5460" t="s">
        <v>145</v>
      </c>
      <c r="F5460">
        <v>4</v>
      </c>
      <c r="G5460">
        <v>409.88</v>
      </c>
      <c r="H5460">
        <v>1639.52</v>
      </c>
      <c r="I5460" t="s">
        <v>27</v>
      </c>
      <c r="J5460" t="s">
        <v>35</v>
      </c>
      <c r="K5460">
        <v>4</v>
      </c>
      <c r="L5460" t="s">
        <v>88</v>
      </c>
      <c r="M5460" t="s">
        <v>124</v>
      </c>
      <c r="N5460" t="s">
        <v>22</v>
      </c>
    </row>
    <row r="5461" spans="1:14" x14ac:dyDescent="0.35">
      <c r="A5461" t="s">
        <v>9656</v>
      </c>
      <c r="B5461" s="1">
        <v>45832</v>
      </c>
      <c r="C5461" t="s">
        <v>9657</v>
      </c>
      <c r="D5461" t="s">
        <v>45</v>
      </c>
      <c r="E5461" t="s">
        <v>46</v>
      </c>
      <c r="F5461">
        <v>4</v>
      </c>
      <c r="G5461">
        <v>21419.55</v>
      </c>
      <c r="H5461">
        <v>85678.2</v>
      </c>
      <c r="I5461" t="s">
        <v>27</v>
      </c>
      <c r="J5461" t="s">
        <v>35</v>
      </c>
      <c r="K5461">
        <v>1</v>
      </c>
      <c r="L5461" t="s">
        <v>107</v>
      </c>
      <c r="M5461" t="s">
        <v>52</v>
      </c>
      <c r="N5461" t="s">
        <v>22</v>
      </c>
    </row>
    <row r="5462" spans="1:14" x14ac:dyDescent="0.35">
      <c r="A5462" t="s">
        <v>9658</v>
      </c>
      <c r="B5462" s="1">
        <v>45691</v>
      </c>
      <c r="C5462" t="s">
        <v>9659</v>
      </c>
      <c r="D5462" t="s">
        <v>25</v>
      </c>
      <c r="E5462" t="s">
        <v>223</v>
      </c>
      <c r="F5462">
        <v>3</v>
      </c>
      <c r="G5462">
        <v>45356.67</v>
      </c>
      <c r="H5462">
        <v>136070.01</v>
      </c>
      <c r="I5462" t="s">
        <v>47</v>
      </c>
      <c r="J5462" t="s">
        <v>35</v>
      </c>
      <c r="K5462">
        <v>4</v>
      </c>
      <c r="L5462" t="s">
        <v>88</v>
      </c>
      <c r="M5462" t="s">
        <v>167</v>
      </c>
      <c r="N5462" t="s">
        <v>22</v>
      </c>
    </row>
    <row r="5463" spans="1:14" x14ac:dyDescent="0.35">
      <c r="A5463" t="s">
        <v>9660</v>
      </c>
      <c r="B5463" s="1">
        <v>45718</v>
      </c>
      <c r="C5463" t="s">
        <v>2161</v>
      </c>
      <c r="D5463" t="s">
        <v>32</v>
      </c>
      <c r="E5463" t="s">
        <v>309</v>
      </c>
      <c r="F5463">
        <v>2</v>
      </c>
      <c r="G5463">
        <v>9826.76</v>
      </c>
      <c r="H5463">
        <v>19653.52</v>
      </c>
      <c r="I5463" t="s">
        <v>27</v>
      </c>
      <c r="J5463" t="s">
        <v>72</v>
      </c>
      <c r="K5463">
        <v>5</v>
      </c>
      <c r="L5463" t="s">
        <v>41</v>
      </c>
      <c r="M5463" t="s">
        <v>52</v>
      </c>
      <c r="N5463" t="s">
        <v>22</v>
      </c>
    </row>
    <row r="5464" spans="1:14" x14ac:dyDescent="0.35">
      <c r="A5464" t="s">
        <v>9661</v>
      </c>
      <c r="B5464" s="1">
        <v>45955</v>
      </c>
      <c r="C5464" t="s">
        <v>5623</v>
      </c>
      <c r="D5464" t="s">
        <v>16</v>
      </c>
      <c r="E5464" t="s">
        <v>145</v>
      </c>
      <c r="F5464">
        <v>4</v>
      </c>
      <c r="G5464">
        <v>46875.63</v>
      </c>
      <c r="H5464">
        <v>187502.52</v>
      </c>
      <c r="I5464" t="s">
        <v>27</v>
      </c>
      <c r="J5464" t="s">
        <v>35</v>
      </c>
      <c r="K5464">
        <v>4</v>
      </c>
      <c r="L5464" t="s">
        <v>185</v>
      </c>
      <c r="M5464" t="s">
        <v>156</v>
      </c>
      <c r="N5464" t="s">
        <v>22</v>
      </c>
    </row>
    <row r="5465" spans="1:14" x14ac:dyDescent="0.35">
      <c r="A5465" t="s">
        <v>9662</v>
      </c>
      <c r="B5465" s="1">
        <v>45955</v>
      </c>
      <c r="C5465" t="s">
        <v>7348</v>
      </c>
      <c r="D5465" t="s">
        <v>25</v>
      </c>
      <c r="E5465" t="s">
        <v>223</v>
      </c>
      <c r="F5465">
        <v>3</v>
      </c>
      <c r="G5465">
        <v>17888.68</v>
      </c>
      <c r="H5465">
        <v>53666.04</v>
      </c>
      <c r="I5465" t="s">
        <v>34</v>
      </c>
      <c r="J5465" t="s">
        <v>72</v>
      </c>
      <c r="K5465">
        <v>5</v>
      </c>
      <c r="L5465" t="s">
        <v>51</v>
      </c>
      <c r="M5465" t="s">
        <v>156</v>
      </c>
      <c r="N5465" t="s">
        <v>22</v>
      </c>
    </row>
    <row r="5466" spans="1:14" x14ac:dyDescent="0.35">
      <c r="A5466" t="s">
        <v>9663</v>
      </c>
      <c r="B5466" s="1">
        <v>45759</v>
      </c>
      <c r="C5466" t="s">
        <v>9664</v>
      </c>
      <c r="D5466" t="s">
        <v>25</v>
      </c>
      <c r="E5466" t="s">
        <v>223</v>
      </c>
      <c r="F5466">
        <v>1</v>
      </c>
      <c r="G5466">
        <v>37083.86</v>
      </c>
      <c r="H5466">
        <v>37083.86</v>
      </c>
      <c r="I5466" t="s">
        <v>27</v>
      </c>
      <c r="J5466" t="s">
        <v>72</v>
      </c>
      <c r="K5466">
        <v>2</v>
      </c>
      <c r="L5466" t="s">
        <v>56</v>
      </c>
      <c r="M5466" t="s">
        <v>48</v>
      </c>
      <c r="N5466" t="s">
        <v>22</v>
      </c>
    </row>
    <row r="5467" spans="1:14" x14ac:dyDescent="0.35">
      <c r="A5467" t="s">
        <v>9665</v>
      </c>
      <c r="B5467" s="1">
        <v>45888</v>
      </c>
      <c r="C5467" t="s">
        <v>9666</v>
      </c>
      <c r="D5467" t="s">
        <v>102</v>
      </c>
      <c r="E5467" t="s">
        <v>155</v>
      </c>
      <c r="F5467">
        <v>1</v>
      </c>
      <c r="G5467">
        <v>42407.8</v>
      </c>
      <c r="H5467">
        <v>42407.8</v>
      </c>
      <c r="I5467" t="s">
        <v>27</v>
      </c>
      <c r="J5467" t="s">
        <v>35</v>
      </c>
      <c r="K5467">
        <v>2</v>
      </c>
      <c r="L5467" t="s">
        <v>141</v>
      </c>
      <c r="M5467" t="s">
        <v>48</v>
      </c>
      <c r="N5467" t="s">
        <v>22</v>
      </c>
    </row>
    <row r="5468" spans="1:14" x14ac:dyDescent="0.35">
      <c r="A5468" t="s">
        <v>9667</v>
      </c>
      <c r="B5468" s="1">
        <v>45737</v>
      </c>
      <c r="C5468" t="s">
        <v>9668</v>
      </c>
      <c r="D5468" t="s">
        <v>45</v>
      </c>
      <c r="E5468" t="s">
        <v>60</v>
      </c>
      <c r="F5468">
        <v>5</v>
      </c>
      <c r="G5468">
        <v>5358.64</v>
      </c>
      <c r="H5468">
        <v>26793.200000000001</v>
      </c>
      <c r="I5468" t="s">
        <v>18</v>
      </c>
      <c r="J5468" t="s">
        <v>35</v>
      </c>
      <c r="K5468">
        <v>4</v>
      </c>
      <c r="L5468" t="s">
        <v>185</v>
      </c>
      <c r="M5468" t="s">
        <v>48</v>
      </c>
      <c r="N5468" t="s">
        <v>22</v>
      </c>
    </row>
    <row r="5469" spans="1:14" x14ac:dyDescent="0.35">
      <c r="A5469" t="s">
        <v>9669</v>
      </c>
      <c r="B5469" s="1">
        <v>45733</v>
      </c>
      <c r="C5469" t="s">
        <v>9670</v>
      </c>
      <c r="D5469" t="s">
        <v>25</v>
      </c>
      <c r="E5469" t="s">
        <v>223</v>
      </c>
      <c r="F5469">
        <v>3</v>
      </c>
      <c r="G5469">
        <v>35468.480000000003</v>
      </c>
      <c r="H5469">
        <v>106405.44</v>
      </c>
      <c r="I5469" t="s">
        <v>18</v>
      </c>
      <c r="J5469" t="s">
        <v>35</v>
      </c>
      <c r="K5469">
        <v>3</v>
      </c>
      <c r="L5469" t="s">
        <v>61</v>
      </c>
      <c r="M5469" t="s">
        <v>134</v>
      </c>
      <c r="N5469" t="s">
        <v>22</v>
      </c>
    </row>
    <row r="5470" spans="1:14" x14ac:dyDescent="0.35">
      <c r="A5470" t="s">
        <v>9671</v>
      </c>
      <c r="B5470" s="1">
        <v>45903</v>
      </c>
      <c r="C5470" t="s">
        <v>9672</v>
      </c>
      <c r="D5470" t="s">
        <v>16</v>
      </c>
      <c r="E5470" t="s">
        <v>17</v>
      </c>
      <c r="F5470">
        <v>1</v>
      </c>
      <c r="G5470">
        <v>40542.160000000003</v>
      </c>
      <c r="H5470">
        <v>40542.160000000003</v>
      </c>
      <c r="I5470" t="s">
        <v>47</v>
      </c>
      <c r="J5470" t="s">
        <v>19</v>
      </c>
      <c r="K5470">
        <v>5</v>
      </c>
      <c r="L5470" t="s">
        <v>51</v>
      </c>
      <c r="M5470" t="s">
        <v>167</v>
      </c>
      <c r="N5470" t="s">
        <v>22</v>
      </c>
    </row>
    <row r="5471" spans="1:14" x14ac:dyDescent="0.35">
      <c r="A5471" t="s">
        <v>9673</v>
      </c>
      <c r="B5471" s="1">
        <v>45890</v>
      </c>
      <c r="C5471" t="s">
        <v>304</v>
      </c>
      <c r="D5471" t="s">
        <v>32</v>
      </c>
      <c r="E5471" t="s">
        <v>250</v>
      </c>
      <c r="F5471">
        <v>3</v>
      </c>
      <c r="G5471">
        <v>22299.09</v>
      </c>
      <c r="H5471">
        <v>66897.27</v>
      </c>
      <c r="I5471" t="s">
        <v>47</v>
      </c>
      <c r="J5471" t="s">
        <v>35</v>
      </c>
      <c r="K5471">
        <v>1</v>
      </c>
      <c r="L5471" t="s">
        <v>20</v>
      </c>
      <c r="M5471" t="s">
        <v>167</v>
      </c>
      <c r="N5471" t="s">
        <v>22</v>
      </c>
    </row>
    <row r="5472" spans="1:14" x14ac:dyDescent="0.35">
      <c r="A5472" t="s">
        <v>9674</v>
      </c>
      <c r="B5472" s="1">
        <v>45825</v>
      </c>
      <c r="C5472" t="s">
        <v>4704</v>
      </c>
      <c r="D5472" t="s">
        <v>102</v>
      </c>
      <c r="E5472" t="s">
        <v>155</v>
      </c>
      <c r="F5472">
        <v>5</v>
      </c>
      <c r="G5472">
        <v>11973.24</v>
      </c>
      <c r="H5472">
        <v>59866.2</v>
      </c>
      <c r="I5472" t="s">
        <v>18</v>
      </c>
      <c r="J5472" t="s">
        <v>35</v>
      </c>
      <c r="K5472">
        <v>5</v>
      </c>
      <c r="L5472" t="s">
        <v>170</v>
      </c>
      <c r="M5472" t="s">
        <v>48</v>
      </c>
      <c r="N5472" t="s">
        <v>22</v>
      </c>
    </row>
    <row r="5473" spans="1:14" x14ac:dyDescent="0.35">
      <c r="A5473" t="s">
        <v>9675</v>
      </c>
      <c r="B5473" s="1">
        <v>45823</v>
      </c>
      <c r="C5473" t="s">
        <v>4060</v>
      </c>
      <c r="D5473" t="s">
        <v>25</v>
      </c>
      <c r="E5473" t="s">
        <v>91</v>
      </c>
      <c r="F5473">
        <v>1</v>
      </c>
      <c r="G5473">
        <v>15061.35</v>
      </c>
      <c r="H5473">
        <v>15061.35</v>
      </c>
      <c r="I5473" t="s">
        <v>18</v>
      </c>
      <c r="J5473" t="s">
        <v>72</v>
      </c>
      <c r="K5473">
        <v>2</v>
      </c>
      <c r="L5473" t="s">
        <v>104</v>
      </c>
      <c r="M5473" t="s">
        <v>134</v>
      </c>
      <c r="N5473" t="s">
        <v>22</v>
      </c>
    </row>
    <row r="5474" spans="1:14" x14ac:dyDescent="0.35">
      <c r="A5474" t="s">
        <v>9676</v>
      </c>
      <c r="B5474" s="1">
        <v>45697</v>
      </c>
      <c r="C5474" t="s">
        <v>9677</v>
      </c>
      <c r="D5474" t="s">
        <v>45</v>
      </c>
      <c r="E5474" t="s">
        <v>60</v>
      </c>
      <c r="F5474">
        <v>2</v>
      </c>
      <c r="G5474">
        <v>3458.83</v>
      </c>
      <c r="H5474">
        <v>6917.66</v>
      </c>
      <c r="I5474" t="s">
        <v>34</v>
      </c>
      <c r="J5474" t="s">
        <v>35</v>
      </c>
      <c r="K5474">
        <v>4</v>
      </c>
      <c r="L5474" t="s">
        <v>88</v>
      </c>
      <c r="M5474" t="s">
        <v>167</v>
      </c>
      <c r="N5474" t="s">
        <v>22</v>
      </c>
    </row>
    <row r="5475" spans="1:14" x14ac:dyDescent="0.35">
      <c r="A5475" t="s">
        <v>9678</v>
      </c>
      <c r="B5475" s="1">
        <v>45791</v>
      </c>
      <c r="C5475" t="s">
        <v>9679</v>
      </c>
      <c r="D5475" t="s">
        <v>16</v>
      </c>
      <c r="E5475" t="s">
        <v>130</v>
      </c>
      <c r="F5475">
        <v>4</v>
      </c>
      <c r="G5475">
        <v>31485.27</v>
      </c>
      <c r="H5475">
        <v>125941.08</v>
      </c>
      <c r="I5475" t="s">
        <v>18</v>
      </c>
      <c r="J5475" t="s">
        <v>19</v>
      </c>
      <c r="K5475">
        <v>3</v>
      </c>
      <c r="L5475" t="s">
        <v>190</v>
      </c>
      <c r="M5475" t="s">
        <v>124</v>
      </c>
      <c r="N5475" t="s">
        <v>22</v>
      </c>
    </row>
    <row r="5476" spans="1:14" x14ac:dyDescent="0.35">
      <c r="A5476" t="s">
        <v>9680</v>
      </c>
      <c r="B5476" s="1">
        <v>45936</v>
      </c>
      <c r="C5476" t="s">
        <v>9681</v>
      </c>
      <c r="D5476" t="s">
        <v>45</v>
      </c>
      <c r="E5476" t="s">
        <v>60</v>
      </c>
      <c r="F5476">
        <v>3</v>
      </c>
      <c r="G5476">
        <v>5566.07</v>
      </c>
      <c r="H5476">
        <v>16698.21</v>
      </c>
      <c r="I5476" t="s">
        <v>18</v>
      </c>
      <c r="J5476" t="s">
        <v>35</v>
      </c>
      <c r="K5476">
        <v>4</v>
      </c>
      <c r="L5476" t="s">
        <v>185</v>
      </c>
      <c r="M5476" t="s">
        <v>213</v>
      </c>
      <c r="N5476" t="s">
        <v>22</v>
      </c>
    </row>
    <row r="5477" spans="1:14" x14ac:dyDescent="0.35">
      <c r="A5477" t="s">
        <v>9682</v>
      </c>
      <c r="B5477" s="1">
        <v>45788</v>
      </c>
      <c r="C5477" t="s">
        <v>2834</v>
      </c>
      <c r="D5477" t="s">
        <v>102</v>
      </c>
      <c r="E5477" t="s">
        <v>193</v>
      </c>
      <c r="F5477">
        <v>5</v>
      </c>
      <c r="G5477">
        <v>47340.28</v>
      </c>
      <c r="H5477">
        <v>236701.4</v>
      </c>
      <c r="I5477" t="s">
        <v>47</v>
      </c>
      <c r="J5477" t="s">
        <v>35</v>
      </c>
      <c r="K5477">
        <v>5</v>
      </c>
      <c r="L5477" t="s">
        <v>51</v>
      </c>
      <c r="M5477" t="s">
        <v>127</v>
      </c>
      <c r="N5477" t="s">
        <v>22</v>
      </c>
    </row>
    <row r="5478" spans="1:14" x14ac:dyDescent="0.35">
      <c r="A5478" t="s">
        <v>9683</v>
      </c>
      <c r="B5478" s="1">
        <v>45871</v>
      </c>
      <c r="C5478" t="s">
        <v>9684</v>
      </c>
      <c r="D5478" t="s">
        <v>16</v>
      </c>
      <c r="E5478" t="s">
        <v>130</v>
      </c>
      <c r="F5478">
        <v>4</v>
      </c>
      <c r="G5478">
        <v>6101.12</v>
      </c>
      <c r="H5478">
        <v>24404.48</v>
      </c>
      <c r="I5478" t="s">
        <v>47</v>
      </c>
      <c r="J5478" t="s">
        <v>72</v>
      </c>
      <c r="K5478">
        <v>5</v>
      </c>
      <c r="L5478" t="s">
        <v>170</v>
      </c>
      <c r="M5478" t="s">
        <v>37</v>
      </c>
      <c r="N5478" t="s">
        <v>22</v>
      </c>
    </row>
    <row r="5479" spans="1:14" x14ac:dyDescent="0.35">
      <c r="A5479" t="s">
        <v>9685</v>
      </c>
      <c r="B5479" s="1">
        <v>45812</v>
      </c>
      <c r="C5479" t="s">
        <v>162</v>
      </c>
      <c r="D5479" t="s">
        <v>16</v>
      </c>
      <c r="E5479" t="s">
        <v>130</v>
      </c>
      <c r="F5479">
        <v>5</v>
      </c>
      <c r="G5479">
        <v>30331.33</v>
      </c>
      <c r="H5479">
        <v>151656.65</v>
      </c>
      <c r="I5479" t="s">
        <v>18</v>
      </c>
      <c r="J5479" t="s">
        <v>19</v>
      </c>
      <c r="K5479">
        <v>1</v>
      </c>
      <c r="L5479" t="s">
        <v>68</v>
      </c>
      <c r="M5479" t="s">
        <v>178</v>
      </c>
      <c r="N5479" t="s">
        <v>22</v>
      </c>
    </row>
    <row r="5480" spans="1:14" x14ac:dyDescent="0.35">
      <c r="A5480" t="s">
        <v>9686</v>
      </c>
      <c r="B5480" s="1">
        <v>45880</v>
      </c>
      <c r="C5480" t="s">
        <v>1447</v>
      </c>
      <c r="D5480" t="s">
        <v>16</v>
      </c>
      <c r="E5480" t="s">
        <v>145</v>
      </c>
      <c r="F5480">
        <v>2</v>
      </c>
      <c r="G5480">
        <v>11005.84</v>
      </c>
      <c r="H5480">
        <v>22011.68</v>
      </c>
      <c r="I5480" t="s">
        <v>18</v>
      </c>
      <c r="J5480" t="s">
        <v>72</v>
      </c>
      <c r="K5480">
        <v>5</v>
      </c>
      <c r="L5480" t="s">
        <v>73</v>
      </c>
      <c r="M5480" t="s">
        <v>52</v>
      </c>
      <c r="N5480" t="s">
        <v>22</v>
      </c>
    </row>
    <row r="5481" spans="1:14" x14ac:dyDescent="0.35">
      <c r="A5481" t="s">
        <v>9687</v>
      </c>
      <c r="B5481" s="1">
        <v>45663</v>
      </c>
      <c r="C5481" t="s">
        <v>9688</v>
      </c>
      <c r="D5481" t="s">
        <v>16</v>
      </c>
      <c r="E5481" t="s">
        <v>137</v>
      </c>
      <c r="F5481">
        <v>1</v>
      </c>
      <c r="G5481">
        <v>21667.59</v>
      </c>
      <c r="H5481">
        <v>21667.59</v>
      </c>
      <c r="I5481" t="s">
        <v>27</v>
      </c>
      <c r="J5481" t="s">
        <v>35</v>
      </c>
      <c r="K5481">
        <v>4</v>
      </c>
      <c r="L5481" t="s">
        <v>88</v>
      </c>
      <c r="M5481" t="s">
        <v>120</v>
      </c>
      <c r="N5481" t="s">
        <v>22</v>
      </c>
    </row>
    <row r="5482" spans="1:14" x14ac:dyDescent="0.35">
      <c r="A5482" t="s">
        <v>9689</v>
      </c>
      <c r="B5482" s="1">
        <v>45853</v>
      </c>
      <c r="C5482" t="s">
        <v>9690</v>
      </c>
      <c r="D5482" t="s">
        <v>25</v>
      </c>
      <c r="E5482" t="s">
        <v>91</v>
      </c>
      <c r="F5482">
        <v>4</v>
      </c>
      <c r="G5482">
        <v>37666.57</v>
      </c>
      <c r="H5482">
        <v>150666.28</v>
      </c>
      <c r="I5482" t="s">
        <v>47</v>
      </c>
      <c r="J5482" t="s">
        <v>35</v>
      </c>
      <c r="K5482">
        <v>2</v>
      </c>
      <c r="L5482" t="s">
        <v>104</v>
      </c>
      <c r="M5482" t="s">
        <v>173</v>
      </c>
      <c r="N5482" t="s">
        <v>22</v>
      </c>
    </row>
    <row r="5483" spans="1:14" x14ac:dyDescent="0.35">
      <c r="A5483" t="s">
        <v>9691</v>
      </c>
      <c r="B5483" s="1">
        <v>45780</v>
      </c>
      <c r="C5483" t="s">
        <v>9692</v>
      </c>
      <c r="D5483" t="s">
        <v>16</v>
      </c>
      <c r="E5483" t="s">
        <v>137</v>
      </c>
      <c r="F5483">
        <v>1</v>
      </c>
      <c r="G5483">
        <v>20996.69</v>
      </c>
      <c r="H5483">
        <v>20996.69</v>
      </c>
      <c r="I5483" t="s">
        <v>18</v>
      </c>
      <c r="J5483" t="s">
        <v>35</v>
      </c>
      <c r="K5483">
        <v>3</v>
      </c>
      <c r="L5483" t="s">
        <v>36</v>
      </c>
      <c r="M5483" t="s">
        <v>97</v>
      </c>
      <c r="N5483" t="s">
        <v>22</v>
      </c>
    </row>
    <row r="5484" spans="1:14" x14ac:dyDescent="0.35">
      <c r="A5484" t="s">
        <v>9693</v>
      </c>
      <c r="B5484" s="1">
        <v>45976</v>
      </c>
      <c r="C5484" t="s">
        <v>9620</v>
      </c>
      <c r="D5484" t="s">
        <v>102</v>
      </c>
      <c r="E5484" t="s">
        <v>103</v>
      </c>
      <c r="F5484">
        <v>3</v>
      </c>
      <c r="G5484">
        <v>42841.98</v>
      </c>
      <c r="H5484">
        <v>128525.94</v>
      </c>
      <c r="I5484" t="s">
        <v>18</v>
      </c>
      <c r="J5484" t="s">
        <v>19</v>
      </c>
      <c r="K5484">
        <v>4</v>
      </c>
      <c r="L5484" t="s">
        <v>185</v>
      </c>
      <c r="M5484" t="s">
        <v>360</v>
      </c>
      <c r="N5484" t="s">
        <v>22</v>
      </c>
    </row>
    <row r="5485" spans="1:14" x14ac:dyDescent="0.35">
      <c r="A5485" t="s">
        <v>9694</v>
      </c>
      <c r="B5485" s="1">
        <v>45878</v>
      </c>
      <c r="C5485" t="s">
        <v>3852</v>
      </c>
      <c r="D5485" t="s">
        <v>25</v>
      </c>
      <c r="E5485" t="s">
        <v>280</v>
      </c>
      <c r="F5485">
        <v>1</v>
      </c>
      <c r="G5485">
        <v>13788.04</v>
      </c>
      <c r="H5485">
        <v>13788.04</v>
      </c>
      <c r="I5485" t="s">
        <v>18</v>
      </c>
      <c r="J5485" t="s">
        <v>35</v>
      </c>
      <c r="K5485">
        <v>5</v>
      </c>
      <c r="L5485" t="s">
        <v>51</v>
      </c>
      <c r="M5485" t="s">
        <v>48</v>
      </c>
      <c r="N5485" t="s">
        <v>22</v>
      </c>
    </row>
    <row r="5486" spans="1:14" x14ac:dyDescent="0.35">
      <c r="A5486" t="s">
        <v>9695</v>
      </c>
      <c r="B5486" s="1">
        <v>45818</v>
      </c>
      <c r="C5486" t="s">
        <v>9696</v>
      </c>
      <c r="D5486" t="s">
        <v>32</v>
      </c>
      <c r="E5486" t="s">
        <v>309</v>
      </c>
      <c r="F5486">
        <v>4</v>
      </c>
      <c r="G5486">
        <v>27687.31</v>
      </c>
      <c r="H5486">
        <v>110749.24</v>
      </c>
      <c r="I5486" t="s">
        <v>27</v>
      </c>
      <c r="J5486" t="s">
        <v>72</v>
      </c>
      <c r="K5486">
        <v>4</v>
      </c>
      <c r="L5486" t="s">
        <v>198</v>
      </c>
      <c r="M5486" t="s">
        <v>82</v>
      </c>
      <c r="N5486" t="s">
        <v>22</v>
      </c>
    </row>
    <row r="5487" spans="1:14" x14ac:dyDescent="0.35">
      <c r="A5487" t="s">
        <v>9697</v>
      </c>
      <c r="B5487" s="1">
        <v>45834</v>
      </c>
      <c r="C5487" t="s">
        <v>7357</v>
      </c>
      <c r="D5487" t="s">
        <v>32</v>
      </c>
      <c r="E5487" t="s">
        <v>81</v>
      </c>
      <c r="F5487">
        <v>5</v>
      </c>
      <c r="G5487">
        <v>41069.199999999997</v>
      </c>
      <c r="H5487">
        <v>205346</v>
      </c>
      <c r="I5487" t="s">
        <v>47</v>
      </c>
      <c r="J5487" t="s">
        <v>72</v>
      </c>
      <c r="K5487">
        <v>3</v>
      </c>
      <c r="L5487" t="s">
        <v>115</v>
      </c>
      <c r="M5487" t="s">
        <v>360</v>
      </c>
      <c r="N5487" t="s">
        <v>22</v>
      </c>
    </row>
    <row r="5488" spans="1:14" x14ac:dyDescent="0.35">
      <c r="A5488" t="s">
        <v>9698</v>
      </c>
      <c r="B5488" s="1">
        <v>45880</v>
      </c>
      <c r="C5488" t="s">
        <v>540</v>
      </c>
      <c r="D5488" t="s">
        <v>16</v>
      </c>
      <c r="E5488" t="s">
        <v>145</v>
      </c>
      <c r="F5488">
        <v>3</v>
      </c>
      <c r="G5488">
        <v>19676.37</v>
      </c>
      <c r="H5488">
        <v>59029.11</v>
      </c>
      <c r="I5488" t="s">
        <v>27</v>
      </c>
      <c r="J5488" t="s">
        <v>19</v>
      </c>
      <c r="K5488">
        <v>1</v>
      </c>
      <c r="L5488" t="s">
        <v>20</v>
      </c>
      <c r="M5488" t="s">
        <v>57</v>
      </c>
      <c r="N5488" t="s">
        <v>22</v>
      </c>
    </row>
    <row r="5489" spans="1:14" x14ac:dyDescent="0.35">
      <c r="A5489" t="s">
        <v>9699</v>
      </c>
      <c r="B5489" s="1">
        <v>45722</v>
      </c>
      <c r="C5489" t="s">
        <v>9700</v>
      </c>
      <c r="D5489" t="s">
        <v>102</v>
      </c>
      <c r="E5489" t="s">
        <v>155</v>
      </c>
      <c r="F5489">
        <v>1</v>
      </c>
      <c r="G5489">
        <v>11489.38</v>
      </c>
      <c r="H5489">
        <v>11489.38</v>
      </c>
      <c r="I5489" t="s">
        <v>34</v>
      </c>
      <c r="J5489" t="s">
        <v>72</v>
      </c>
      <c r="K5489">
        <v>4</v>
      </c>
      <c r="L5489" t="s">
        <v>198</v>
      </c>
      <c r="M5489" t="s">
        <v>142</v>
      </c>
      <c r="N5489" t="s">
        <v>22</v>
      </c>
    </row>
    <row r="5490" spans="1:14" x14ac:dyDescent="0.35">
      <c r="A5490" t="s">
        <v>9701</v>
      </c>
      <c r="B5490" s="1">
        <v>45955</v>
      </c>
      <c r="C5490" t="s">
        <v>9702</v>
      </c>
      <c r="D5490" t="s">
        <v>16</v>
      </c>
      <c r="E5490" t="s">
        <v>137</v>
      </c>
      <c r="F5490">
        <v>4</v>
      </c>
      <c r="G5490">
        <v>40962.519999999997</v>
      </c>
      <c r="H5490">
        <v>163850.07999999999</v>
      </c>
      <c r="I5490" t="s">
        <v>47</v>
      </c>
      <c r="J5490" t="s">
        <v>72</v>
      </c>
      <c r="K5490">
        <v>1</v>
      </c>
      <c r="L5490" t="s">
        <v>20</v>
      </c>
      <c r="M5490" t="s">
        <v>120</v>
      </c>
      <c r="N5490" t="s">
        <v>22</v>
      </c>
    </row>
    <row r="5491" spans="1:14" x14ac:dyDescent="0.35">
      <c r="A5491" t="s">
        <v>9703</v>
      </c>
      <c r="B5491" s="1">
        <v>45867</v>
      </c>
      <c r="C5491" t="s">
        <v>4551</v>
      </c>
      <c r="D5491" t="s">
        <v>16</v>
      </c>
      <c r="E5491" t="s">
        <v>145</v>
      </c>
      <c r="F5491">
        <v>5</v>
      </c>
      <c r="G5491">
        <v>17761.18</v>
      </c>
      <c r="H5491">
        <v>88805.9</v>
      </c>
      <c r="I5491" t="s">
        <v>18</v>
      </c>
      <c r="J5491" t="s">
        <v>19</v>
      </c>
      <c r="K5491">
        <v>2</v>
      </c>
      <c r="L5491" t="s">
        <v>141</v>
      </c>
      <c r="M5491" t="s">
        <v>173</v>
      </c>
      <c r="N5491" t="s">
        <v>22</v>
      </c>
    </row>
    <row r="5492" spans="1:14" x14ac:dyDescent="0.35">
      <c r="A5492" t="s">
        <v>9704</v>
      </c>
      <c r="B5492" s="1">
        <v>45755</v>
      </c>
      <c r="C5492" t="s">
        <v>3329</v>
      </c>
      <c r="D5492" t="s">
        <v>16</v>
      </c>
      <c r="E5492" t="s">
        <v>17</v>
      </c>
      <c r="F5492">
        <v>5</v>
      </c>
      <c r="G5492">
        <v>37835.61</v>
      </c>
      <c r="H5492">
        <v>189178.05</v>
      </c>
      <c r="I5492" t="s">
        <v>18</v>
      </c>
      <c r="J5492" t="s">
        <v>35</v>
      </c>
      <c r="K5492">
        <v>2</v>
      </c>
      <c r="L5492" t="s">
        <v>56</v>
      </c>
      <c r="M5492" t="s">
        <v>156</v>
      </c>
      <c r="N5492" t="s">
        <v>22</v>
      </c>
    </row>
    <row r="5493" spans="1:14" x14ac:dyDescent="0.35">
      <c r="A5493" t="s">
        <v>9705</v>
      </c>
      <c r="B5493" s="1">
        <v>45761</v>
      </c>
      <c r="C5493" t="s">
        <v>9706</v>
      </c>
      <c r="D5493" t="s">
        <v>102</v>
      </c>
      <c r="E5493" t="s">
        <v>118</v>
      </c>
      <c r="F5493">
        <v>4</v>
      </c>
      <c r="G5493">
        <v>25684.77</v>
      </c>
      <c r="H5493">
        <v>102739.08</v>
      </c>
      <c r="I5493" t="s">
        <v>27</v>
      </c>
      <c r="J5493" t="s">
        <v>19</v>
      </c>
      <c r="K5493">
        <v>3</v>
      </c>
      <c r="L5493" t="s">
        <v>190</v>
      </c>
      <c r="M5493" t="s">
        <v>82</v>
      </c>
      <c r="N5493" t="s">
        <v>22</v>
      </c>
    </row>
    <row r="5494" spans="1:14" x14ac:dyDescent="0.35">
      <c r="A5494" t="s">
        <v>9707</v>
      </c>
      <c r="B5494" s="1">
        <v>45867</v>
      </c>
      <c r="C5494" t="s">
        <v>8840</v>
      </c>
      <c r="D5494" t="s">
        <v>32</v>
      </c>
      <c r="E5494" t="s">
        <v>33</v>
      </c>
      <c r="F5494">
        <v>4</v>
      </c>
      <c r="G5494">
        <v>44125.69</v>
      </c>
      <c r="H5494">
        <v>176502.76</v>
      </c>
      <c r="I5494" t="s">
        <v>27</v>
      </c>
      <c r="J5494" t="s">
        <v>19</v>
      </c>
      <c r="K5494">
        <v>4</v>
      </c>
      <c r="L5494" t="s">
        <v>185</v>
      </c>
      <c r="M5494" t="s">
        <v>82</v>
      </c>
      <c r="N5494" t="s">
        <v>22</v>
      </c>
    </row>
    <row r="5495" spans="1:14" x14ac:dyDescent="0.35">
      <c r="A5495" t="s">
        <v>9708</v>
      </c>
      <c r="B5495" s="1">
        <v>45774</v>
      </c>
      <c r="C5495" t="s">
        <v>3184</v>
      </c>
      <c r="D5495" t="s">
        <v>102</v>
      </c>
      <c r="E5495" t="s">
        <v>193</v>
      </c>
      <c r="F5495">
        <v>2</v>
      </c>
      <c r="G5495">
        <v>16838.400000000001</v>
      </c>
      <c r="H5495">
        <v>33676.800000000003</v>
      </c>
      <c r="I5495" t="s">
        <v>34</v>
      </c>
      <c r="J5495" t="s">
        <v>35</v>
      </c>
      <c r="K5495">
        <v>3</v>
      </c>
      <c r="L5495" t="s">
        <v>36</v>
      </c>
      <c r="M5495" t="s">
        <v>21</v>
      </c>
      <c r="N5495" t="s">
        <v>22</v>
      </c>
    </row>
    <row r="5496" spans="1:14" x14ac:dyDescent="0.35">
      <c r="A5496" t="s">
        <v>9709</v>
      </c>
      <c r="B5496" s="1">
        <v>45894</v>
      </c>
      <c r="C5496" t="s">
        <v>3329</v>
      </c>
      <c r="D5496" t="s">
        <v>25</v>
      </c>
      <c r="E5496" t="s">
        <v>280</v>
      </c>
      <c r="F5496">
        <v>5</v>
      </c>
      <c r="G5496">
        <v>24966.74</v>
      </c>
      <c r="H5496">
        <v>124833.7</v>
      </c>
      <c r="I5496" t="s">
        <v>34</v>
      </c>
      <c r="J5496" t="s">
        <v>72</v>
      </c>
      <c r="K5496">
        <v>1</v>
      </c>
      <c r="L5496" t="s">
        <v>20</v>
      </c>
      <c r="M5496" t="s">
        <v>94</v>
      </c>
      <c r="N5496" t="s">
        <v>22</v>
      </c>
    </row>
    <row r="5497" spans="1:14" x14ac:dyDescent="0.35">
      <c r="A5497" t="s">
        <v>9710</v>
      </c>
      <c r="B5497" s="1">
        <v>45968</v>
      </c>
      <c r="C5497" t="s">
        <v>1646</v>
      </c>
      <c r="D5497" t="s">
        <v>16</v>
      </c>
      <c r="E5497" t="s">
        <v>159</v>
      </c>
      <c r="F5497">
        <v>3</v>
      </c>
      <c r="G5497">
        <v>17485.41</v>
      </c>
      <c r="H5497">
        <v>52456.23</v>
      </c>
      <c r="I5497" t="s">
        <v>27</v>
      </c>
      <c r="J5497" t="s">
        <v>35</v>
      </c>
      <c r="K5497">
        <v>2</v>
      </c>
      <c r="L5497" t="s">
        <v>104</v>
      </c>
      <c r="M5497" t="s">
        <v>173</v>
      </c>
      <c r="N5497" t="s">
        <v>22</v>
      </c>
    </row>
    <row r="5498" spans="1:14" x14ac:dyDescent="0.35">
      <c r="A5498" t="s">
        <v>9711</v>
      </c>
      <c r="B5498" s="1">
        <v>45968</v>
      </c>
      <c r="C5498" t="s">
        <v>9712</v>
      </c>
      <c r="D5498" t="s">
        <v>102</v>
      </c>
      <c r="E5498" t="s">
        <v>103</v>
      </c>
      <c r="F5498">
        <v>5</v>
      </c>
      <c r="G5498">
        <v>16976.900000000001</v>
      </c>
      <c r="H5498">
        <v>84884.5</v>
      </c>
      <c r="I5498" t="s">
        <v>34</v>
      </c>
      <c r="J5498" t="s">
        <v>35</v>
      </c>
      <c r="K5498">
        <v>2</v>
      </c>
      <c r="L5498" t="s">
        <v>265</v>
      </c>
      <c r="M5498" t="s">
        <v>57</v>
      </c>
      <c r="N5498" t="s">
        <v>22</v>
      </c>
    </row>
    <row r="5499" spans="1:14" x14ac:dyDescent="0.35">
      <c r="A5499" t="s">
        <v>9713</v>
      </c>
      <c r="B5499" s="1">
        <v>45828</v>
      </c>
      <c r="C5499" t="s">
        <v>9714</v>
      </c>
      <c r="D5499" t="s">
        <v>102</v>
      </c>
      <c r="E5499" t="s">
        <v>103</v>
      </c>
      <c r="F5499">
        <v>4</v>
      </c>
      <c r="G5499">
        <v>35253.120000000003</v>
      </c>
      <c r="H5499">
        <v>141012.48000000001</v>
      </c>
      <c r="I5499" t="s">
        <v>27</v>
      </c>
      <c r="J5499" t="s">
        <v>35</v>
      </c>
      <c r="K5499">
        <v>5</v>
      </c>
      <c r="L5499" t="s">
        <v>73</v>
      </c>
      <c r="M5499" t="s">
        <v>173</v>
      </c>
      <c r="N5499" t="s">
        <v>22</v>
      </c>
    </row>
    <row r="5500" spans="1:14" x14ac:dyDescent="0.35">
      <c r="A5500" t="s">
        <v>9715</v>
      </c>
      <c r="B5500" s="1">
        <v>45701</v>
      </c>
      <c r="C5500" t="s">
        <v>9716</v>
      </c>
      <c r="D5500" t="s">
        <v>102</v>
      </c>
      <c r="E5500" t="s">
        <v>193</v>
      </c>
      <c r="F5500">
        <v>5</v>
      </c>
      <c r="G5500">
        <v>15100.31</v>
      </c>
      <c r="H5500">
        <v>75501.55</v>
      </c>
      <c r="I5500" t="s">
        <v>47</v>
      </c>
      <c r="J5500" t="s">
        <v>72</v>
      </c>
      <c r="K5500">
        <v>2</v>
      </c>
      <c r="L5500" t="s">
        <v>133</v>
      </c>
      <c r="M5500" t="s">
        <v>150</v>
      </c>
      <c r="N5500" t="s">
        <v>22</v>
      </c>
    </row>
    <row r="5501" spans="1:14" x14ac:dyDescent="0.35">
      <c r="A5501" t="s">
        <v>9717</v>
      </c>
      <c r="B5501" s="1">
        <v>45954</v>
      </c>
      <c r="C5501" t="s">
        <v>9718</v>
      </c>
      <c r="D5501" t="s">
        <v>32</v>
      </c>
      <c r="E5501" t="s">
        <v>40</v>
      </c>
      <c r="F5501">
        <v>3</v>
      </c>
      <c r="G5501">
        <v>15639.09</v>
      </c>
      <c r="H5501">
        <v>46917.27</v>
      </c>
      <c r="I5501" t="s">
        <v>34</v>
      </c>
      <c r="J5501" t="s">
        <v>72</v>
      </c>
      <c r="K5501">
        <v>1</v>
      </c>
      <c r="L5501" t="s">
        <v>20</v>
      </c>
      <c r="M5501" t="s">
        <v>94</v>
      </c>
      <c r="N5501" t="s">
        <v>22</v>
      </c>
    </row>
    <row r="5502" spans="1:14" x14ac:dyDescent="0.35">
      <c r="A5502" t="s">
        <v>9719</v>
      </c>
      <c r="B5502" s="1">
        <v>45911</v>
      </c>
      <c r="C5502" t="s">
        <v>6343</v>
      </c>
      <c r="D5502" t="s">
        <v>16</v>
      </c>
      <c r="E5502" t="s">
        <v>17</v>
      </c>
      <c r="F5502">
        <v>5</v>
      </c>
      <c r="G5502">
        <v>47707.72</v>
      </c>
      <c r="H5502">
        <v>238538.6</v>
      </c>
      <c r="I5502" t="s">
        <v>47</v>
      </c>
      <c r="J5502" t="s">
        <v>72</v>
      </c>
      <c r="K5502">
        <v>3</v>
      </c>
      <c r="L5502" t="s">
        <v>77</v>
      </c>
      <c r="M5502" t="s">
        <v>74</v>
      </c>
      <c r="N5502" t="s">
        <v>22</v>
      </c>
    </row>
    <row r="5503" spans="1:14" x14ac:dyDescent="0.35">
      <c r="A5503" t="s">
        <v>9720</v>
      </c>
      <c r="B5503" s="1">
        <v>45668</v>
      </c>
      <c r="C5503" t="s">
        <v>9721</v>
      </c>
      <c r="D5503" t="s">
        <v>16</v>
      </c>
      <c r="E5503" t="s">
        <v>17</v>
      </c>
      <c r="F5503">
        <v>4</v>
      </c>
      <c r="G5503">
        <v>31903.62</v>
      </c>
      <c r="H5503">
        <v>127614.48</v>
      </c>
      <c r="I5503" t="s">
        <v>27</v>
      </c>
      <c r="J5503" t="s">
        <v>72</v>
      </c>
      <c r="K5503">
        <v>4</v>
      </c>
      <c r="L5503" t="s">
        <v>185</v>
      </c>
      <c r="M5503" t="s">
        <v>57</v>
      </c>
      <c r="N5503" t="s">
        <v>22</v>
      </c>
    </row>
    <row r="5504" spans="1:14" x14ac:dyDescent="0.35">
      <c r="A5504" t="s">
        <v>9722</v>
      </c>
      <c r="B5504" s="1">
        <v>45995</v>
      </c>
      <c r="C5504" t="s">
        <v>9723</v>
      </c>
      <c r="D5504" t="s">
        <v>25</v>
      </c>
      <c r="E5504" t="s">
        <v>223</v>
      </c>
      <c r="F5504">
        <v>2</v>
      </c>
      <c r="G5504">
        <v>2689.61</v>
      </c>
      <c r="H5504">
        <v>5379.22</v>
      </c>
      <c r="I5504" t="s">
        <v>34</v>
      </c>
      <c r="J5504" t="s">
        <v>72</v>
      </c>
      <c r="K5504">
        <v>4</v>
      </c>
      <c r="L5504" t="s">
        <v>123</v>
      </c>
      <c r="M5504" t="s">
        <v>29</v>
      </c>
      <c r="N5504" t="s">
        <v>22</v>
      </c>
    </row>
    <row r="5505" spans="1:14" x14ac:dyDescent="0.35">
      <c r="A5505" t="s">
        <v>9724</v>
      </c>
      <c r="B5505" s="1">
        <v>45708</v>
      </c>
      <c r="C5505" t="s">
        <v>9725</v>
      </c>
      <c r="D5505" t="s">
        <v>32</v>
      </c>
      <c r="E5505" t="s">
        <v>33</v>
      </c>
      <c r="F5505">
        <v>1</v>
      </c>
      <c r="G5505">
        <v>19882.490000000002</v>
      </c>
      <c r="H5505">
        <v>19882.490000000002</v>
      </c>
      <c r="I5505" t="s">
        <v>47</v>
      </c>
      <c r="J5505" t="s">
        <v>72</v>
      </c>
      <c r="K5505">
        <v>3</v>
      </c>
      <c r="L5505" t="s">
        <v>61</v>
      </c>
      <c r="M5505" t="s">
        <v>360</v>
      </c>
      <c r="N5505" t="s">
        <v>22</v>
      </c>
    </row>
    <row r="5506" spans="1:14" x14ac:dyDescent="0.35">
      <c r="A5506" t="s">
        <v>9726</v>
      </c>
      <c r="B5506" s="1">
        <v>45797</v>
      </c>
      <c r="C5506" t="s">
        <v>1013</v>
      </c>
      <c r="D5506" t="s">
        <v>45</v>
      </c>
      <c r="E5506" t="s">
        <v>60</v>
      </c>
      <c r="F5506">
        <v>4</v>
      </c>
      <c r="G5506">
        <v>5306.74</v>
      </c>
      <c r="H5506">
        <v>21226.959999999999</v>
      </c>
      <c r="I5506" t="s">
        <v>47</v>
      </c>
      <c r="J5506" t="s">
        <v>72</v>
      </c>
      <c r="K5506">
        <v>1</v>
      </c>
      <c r="L5506" t="s">
        <v>119</v>
      </c>
      <c r="M5506" t="s">
        <v>120</v>
      </c>
      <c r="N5506" t="s">
        <v>22</v>
      </c>
    </row>
    <row r="5507" spans="1:14" x14ac:dyDescent="0.35">
      <c r="A5507" t="s">
        <v>9727</v>
      </c>
      <c r="B5507" s="1">
        <v>45958</v>
      </c>
      <c r="C5507" t="s">
        <v>9728</v>
      </c>
      <c r="D5507" t="s">
        <v>102</v>
      </c>
      <c r="E5507" t="s">
        <v>193</v>
      </c>
      <c r="F5507">
        <v>5</v>
      </c>
      <c r="G5507">
        <v>7746.95</v>
      </c>
      <c r="H5507">
        <v>38734.75</v>
      </c>
      <c r="I5507" t="s">
        <v>27</v>
      </c>
      <c r="J5507" t="s">
        <v>35</v>
      </c>
      <c r="K5507">
        <v>1</v>
      </c>
      <c r="L5507" t="s">
        <v>20</v>
      </c>
      <c r="M5507" t="s">
        <v>178</v>
      </c>
      <c r="N5507" t="s">
        <v>22</v>
      </c>
    </row>
    <row r="5508" spans="1:14" x14ac:dyDescent="0.35">
      <c r="A5508" t="s">
        <v>9729</v>
      </c>
      <c r="B5508" s="1">
        <v>45680</v>
      </c>
      <c r="C5508" t="s">
        <v>6395</v>
      </c>
      <c r="D5508" t="s">
        <v>102</v>
      </c>
      <c r="E5508" t="s">
        <v>184</v>
      </c>
      <c r="F5508">
        <v>1</v>
      </c>
      <c r="G5508">
        <v>9130.9599999999991</v>
      </c>
      <c r="H5508">
        <v>9130.9599999999991</v>
      </c>
      <c r="I5508" t="s">
        <v>47</v>
      </c>
      <c r="J5508" t="s">
        <v>72</v>
      </c>
      <c r="K5508">
        <v>3</v>
      </c>
      <c r="L5508" t="s">
        <v>36</v>
      </c>
      <c r="M5508" t="s">
        <v>62</v>
      </c>
      <c r="N5508" t="s">
        <v>22</v>
      </c>
    </row>
    <row r="5509" spans="1:14" x14ac:dyDescent="0.35">
      <c r="A5509" t="s">
        <v>9730</v>
      </c>
      <c r="B5509" s="1">
        <v>46020</v>
      </c>
      <c r="C5509" t="s">
        <v>452</v>
      </c>
      <c r="D5509" t="s">
        <v>16</v>
      </c>
      <c r="E5509" t="s">
        <v>137</v>
      </c>
      <c r="F5509">
        <v>2</v>
      </c>
      <c r="G5509">
        <v>30921.65</v>
      </c>
      <c r="H5509">
        <v>61843.3</v>
      </c>
      <c r="I5509" t="s">
        <v>27</v>
      </c>
      <c r="J5509" t="s">
        <v>72</v>
      </c>
      <c r="K5509">
        <v>1</v>
      </c>
      <c r="L5509" t="s">
        <v>20</v>
      </c>
      <c r="M5509" t="s">
        <v>150</v>
      </c>
      <c r="N5509" t="s">
        <v>22</v>
      </c>
    </row>
    <row r="5510" spans="1:14" x14ac:dyDescent="0.35">
      <c r="A5510" t="s">
        <v>9731</v>
      </c>
      <c r="B5510" s="1">
        <v>45672</v>
      </c>
      <c r="C5510" t="s">
        <v>9732</v>
      </c>
      <c r="D5510" t="s">
        <v>45</v>
      </c>
      <c r="E5510" t="s">
        <v>85</v>
      </c>
      <c r="F5510">
        <v>5</v>
      </c>
      <c r="G5510">
        <v>9551.9</v>
      </c>
      <c r="H5510">
        <v>47759.5</v>
      </c>
      <c r="I5510" t="s">
        <v>34</v>
      </c>
      <c r="J5510" t="s">
        <v>72</v>
      </c>
      <c r="K5510">
        <v>5</v>
      </c>
      <c r="L5510" t="s">
        <v>73</v>
      </c>
      <c r="M5510" t="s">
        <v>216</v>
      </c>
      <c r="N5510" t="s">
        <v>22</v>
      </c>
    </row>
    <row r="5511" spans="1:14" x14ac:dyDescent="0.35">
      <c r="A5511" t="s">
        <v>9733</v>
      </c>
      <c r="B5511" s="1">
        <v>45803</v>
      </c>
      <c r="C5511" t="s">
        <v>9274</v>
      </c>
      <c r="D5511" t="s">
        <v>16</v>
      </c>
      <c r="E5511" t="s">
        <v>130</v>
      </c>
      <c r="F5511">
        <v>4</v>
      </c>
      <c r="G5511">
        <v>46427.519999999997</v>
      </c>
      <c r="H5511">
        <v>185710.07999999999</v>
      </c>
      <c r="I5511" t="s">
        <v>34</v>
      </c>
      <c r="J5511" t="s">
        <v>35</v>
      </c>
      <c r="K5511">
        <v>3</v>
      </c>
      <c r="L5511" t="s">
        <v>61</v>
      </c>
      <c r="M5511" t="s">
        <v>124</v>
      </c>
      <c r="N5511" t="s">
        <v>22</v>
      </c>
    </row>
    <row r="5512" spans="1:14" x14ac:dyDescent="0.35">
      <c r="A5512" t="s">
        <v>9734</v>
      </c>
      <c r="B5512" s="1">
        <v>45870</v>
      </c>
      <c r="C5512" t="s">
        <v>1778</v>
      </c>
      <c r="D5512" t="s">
        <v>45</v>
      </c>
      <c r="E5512" t="s">
        <v>55</v>
      </c>
      <c r="F5512">
        <v>5</v>
      </c>
      <c r="G5512">
        <v>27293.02</v>
      </c>
      <c r="H5512">
        <v>136465.1</v>
      </c>
      <c r="I5512" t="s">
        <v>47</v>
      </c>
      <c r="J5512" t="s">
        <v>19</v>
      </c>
      <c r="K5512">
        <v>3</v>
      </c>
      <c r="L5512" t="s">
        <v>77</v>
      </c>
      <c r="M5512" t="s">
        <v>213</v>
      </c>
      <c r="N5512" t="s">
        <v>22</v>
      </c>
    </row>
    <row r="5513" spans="1:14" x14ac:dyDescent="0.35">
      <c r="A5513" t="s">
        <v>9735</v>
      </c>
      <c r="B5513" s="1">
        <v>45944</v>
      </c>
      <c r="C5513" t="s">
        <v>9736</v>
      </c>
      <c r="D5513" t="s">
        <v>45</v>
      </c>
      <c r="E5513" t="s">
        <v>60</v>
      </c>
      <c r="F5513">
        <v>5</v>
      </c>
      <c r="G5513">
        <v>10151.549999999999</v>
      </c>
      <c r="H5513">
        <v>50757.75</v>
      </c>
      <c r="I5513" t="s">
        <v>27</v>
      </c>
      <c r="J5513" t="s">
        <v>35</v>
      </c>
      <c r="K5513">
        <v>1</v>
      </c>
      <c r="L5513" t="s">
        <v>20</v>
      </c>
      <c r="M5513" t="s">
        <v>213</v>
      </c>
      <c r="N5513" t="s">
        <v>22</v>
      </c>
    </row>
    <row r="5514" spans="1:14" x14ac:dyDescent="0.35">
      <c r="A5514" t="s">
        <v>9737</v>
      </c>
      <c r="B5514" s="1">
        <v>45996</v>
      </c>
      <c r="C5514" t="s">
        <v>4608</v>
      </c>
      <c r="D5514" t="s">
        <v>32</v>
      </c>
      <c r="E5514" t="s">
        <v>81</v>
      </c>
      <c r="F5514">
        <v>4</v>
      </c>
      <c r="G5514">
        <v>39773.480000000003</v>
      </c>
      <c r="H5514">
        <v>159093.92000000001</v>
      </c>
      <c r="I5514" t="s">
        <v>27</v>
      </c>
      <c r="J5514" t="s">
        <v>19</v>
      </c>
      <c r="K5514">
        <v>4</v>
      </c>
      <c r="L5514" t="s">
        <v>123</v>
      </c>
      <c r="M5514" t="s">
        <v>120</v>
      </c>
      <c r="N5514" t="s">
        <v>22</v>
      </c>
    </row>
    <row r="5515" spans="1:14" x14ac:dyDescent="0.35">
      <c r="A5515" t="s">
        <v>9738</v>
      </c>
      <c r="B5515" s="1">
        <v>45718</v>
      </c>
      <c r="C5515" t="s">
        <v>1144</v>
      </c>
      <c r="D5515" t="s">
        <v>45</v>
      </c>
      <c r="E5515" t="s">
        <v>60</v>
      </c>
      <c r="F5515">
        <v>5</v>
      </c>
      <c r="G5515">
        <v>12305.69</v>
      </c>
      <c r="H5515">
        <v>61528.45</v>
      </c>
      <c r="I5515" t="s">
        <v>34</v>
      </c>
      <c r="J5515" t="s">
        <v>19</v>
      </c>
      <c r="K5515">
        <v>3</v>
      </c>
      <c r="L5515" t="s">
        <v>61</v>
      </c>
      <c r="M5515" t="s">
        <v>216</v>
      </c>
      <c r="N5515" t="s">
        <v>22</v>
      </c>
    </row>
    <row r="5516" spans="1:14" x14ac:dyDescent="0.35">
      <c r="A5516" t="s">
        <v>9739</v>
      </c>
      <c r="B5516" s="1">
        <v>46018</v>
      </c>
      <c r="C5516" t="s">
        <v>7254</v>
      </c>
      <c r="D5516" t="s">
        <v>45</v>
      </c>
      <c r="E5516" t="s">
        <v>60</v>
      </c>
      <c r="F5516">
        <v>2</v>
      </c>
      <c r="G5516">
        <v>46777.440000000002</v>
      </c>
      <c r="H5516">
        <v>93554.880000000005</v>
      </c>
      <c r="I5516" t="s">
        <v>47</v>
      </c>
      <c r="J5516" t="s">
        <v>19</v>
      </c>
      <c r="K5516">
        <v>1</v>
      </c>
      <c r="L5516" t="s">
        <v>20</v>
      </c>
      <c r="M5516" t="s">
        <v>360</v>
      </c>
      <c r="N5516" t="s">
        <v>22</v>
      </c>
    </row>
    <row r="5517" spans="1:14" x14ac:dyDescent="0.35">
      <c r="A5517" t="s">
        <v>9740</v>
      </c>
      <c r="B5517" s="1">
        <v>46001</v>
      </c>
      <c r="C5517" t="s">
        <v>9741</v>
      </c>
      <c r="D5517" t="s">
        <v>32</v>
      </c>
      <c r="E5517" t="s">
        <v>33</v>
      </c>
      <c r="F5517">
        <v>2</v>
      </c>
      <c r="G5517">
        <v>4782.7</v>
      </c>
      <c r="H5517">
        <v>9565.4</v>
      </c>
      <c r="I5517" t="s">
        <v>34</v>
      </c>
      <c r="J5517" t="s">
        <v>19</v>
      </c>
      <c r="K5517">
        <v>4</v>
      </c>
      <c r="L5517" t="s">
        <v>88</v>
      </c>
      <c r="M5517" t="s">
        <v>127</v>
      </c>
      <c r="N5517" t="s">
        <v>22</v>
      </c>
    </row>
    <row r="5518" spans="1:14" x14ac:dyDescent="0.35">
      <c r="A5518" t="s">
        <v>9742</v>
      </c>
      <c r="B5518" s="1">
        <v>45894</v>
      </c>
      <c r="C5518" t="s">
        <v>1046</v>
      </c>
      <c r="D5518" t="s">
        <v>102</v>
      </c>
      <c r="E5518" t="s">
        <v>193</v>
      </c>
      <c r="F5518">
        <v>2</v>
      </c>
      <c r="G5518">
        <v>3538.02</v>
      </c>
      <c r="H5518">
        <v>7076.04</v>
      </c>
      <c r="I5518" t="s">
        <v>47</v>
      </c>
      <c r="J5518" t="s">
        <v>19</v>
      </c>
      <c r="K5518">
        <v>4</v>
      </c>
      <c r="L5518" t="s">
        <v>123</v>
      </c>
      <c r="M5518" t="s">
        <v>94</v>
      </c>
      <c r="N5518" t="s">
        <v>22</v>
      </c>
    </row>
    <row r="5519" spans="1:14" x14ac:dyDescent="0.35">
      <c r="A5519" t="s">
        <v>9743</v>
      </c>
      <c r="B5519" s="1">
        <v>45935</v>
      </c>
      <c r="C5519" t="s">
        <v>9744</v>
      </c>
      <c r="D5519" t="s">
        <v>32</v>
      </c>
      <c r="E5519" t="s">
        <v>33</v>
      </c>
      <c r="F5519">
        <v>1</v>
      </c>
      <c r="G5519">
        <v>7881.72</v>
      </c>
      <c r="H5519">
        <v>7881.72</v>
      </c>
      <c r="I5519" t="s">
        <v>34</v>
      </c>
      <c r="J5519" t="s">
        <v>19</v>
      </c>
      <c r="K5519">
        <v>2</v>
      </c>
      <c r="L5519" t="s">
        <v>104</v>
      </c>
      <c r="M5519" t="s">
        <v>21</v>
      </c>
      <c r="N5519" t="s">
        <v>22</v>
      </c>
    </row>
    <row r="5520" spans="1:14" x14ac:dyDescent="0.35">
      <c r="A5520" t="s">
        <v>9745</v>
      </c>
      <c r="B5520" s="1">
        <v>45780</v>
      </c>
      <c r="C5520" t="s">
        <v>9746</v>
      </c>
      <c r="D5520" t="s">
        <v>32</v>
      </c>
      <c r="E5520" t="s">
        <v>250</v>
      </c>
      <c r="F5520">
        <v>3</v>
      </c>
      <c r="G5520">
        <v>22596.62</v>
      </c>
      <c r="H5520">
        <v>67789.86</v>
      </c>
      <c r="I5520" t="s">
        <v>34</v>
      </c>
      <c r="J5520" t="s">
        <v>72</v>
      </c>
      <c r="K5520">
        <v>3</v>
      </c>
      <c r="L5520" t="s">
        <v>115</v>
      </c>
      <c r="M5520" t="s">
        <v>167</v>
      </c>
      <c r="N5520" t="s">
        <v>22</v>
      </c>
    </row>
    <row r="5521" spans="1:14" x14ac:dyDescent="0.35">
      <c r="A5521" t="s">
        <v>9747</v>
      </c>
      <c r="B5521" s="1">
        <v>45836</v>
      </c>
      <c r="C5521" t="s">
        <v>9748</v>
      </c>
      <c r="D5521" t="s">
        <v>32</v>
      </c>
      <c r="E5521" t="s">
        <v>81</v>
      </c>
      <c r="F5521">
        <v>5</v>
      </c>
      <c r="G5521">
        <v>32843.14</v>
      </c>
      <c r="H5521">
        <v>164215.70000000001</v>
      </c>
      <c r="I5521" t="s">
        <v>34</v>
      </c>
      <c r="J5521" t="s">
        <v>19</v>
      </c>
      <c r="K5521">
        <v>2</v>
      </c>
      <c r="L5521" t="s">
        <v>133</v>
      </c>
      <c r="M5521" t="s">
        <v>127</v>
      </c>
      <c r="N5521" t="s">
        <v>22</v>
      </c>
    </row>
    <row r="5522" spans="1:14" x14ac:dyDescent="0.35">
      <c r="A5522" t="s">
        <v>9749</v>
      </c>
      <c r="B5522" s="1">
        <v>46017</v>
      </c>
      <c r="C5522" t="s">
        <v>9750</v>
      </c>
      <c r="D5522" t="s">
        <v>102</v>
      </c>
      <c r="E5522" t="s">
        <v>118</v>
      </c>
      <c r="F5522">
        <v>2</v>
      </c>
      <c r="G5522">
        <v>29673.31</v>
      </c>
      <c r="H5522">
        <v>59346.62</v>
      </c>
      <c r="I5522" t="s">
        <v>18</v>
      </c>
      <c r="J5522" t="s">
        <v>72</v>
      </c>
      <c r="K5522">
        <v>5</v>
      </c>
      <c r="L5522" t="s">
        <v>28</v>
      </c>
      <c r="M5522" t="s">
        <v>74</v>
      </c>
      <c r="N5522" t="s">
        <v>22</v>
      </c>
    </row>
    <row r="5523" spans="1:14" x14ac:dyDescent="0.35">
      <c r="A5523" t="s">
        <v>9751</v>
      </c>
      <c r="B5523" s="1">
        <v>45731</v>
      </c>
      <c r="C5523" t="s">
        <v>4929</v>
      </c>
      <c r="D5523" t="s">
        <v>45</v>
      </c>
      <c r="E5523" t="s">
        <v>55</v>
      </c>
      <c r="F5523">
        <v>5</v>
      </c>
      <c r="G5523">
        <v>35179.03</v>
      </c>
      <c r="H5523">
        <v>175895.15</v>
      </c>
      <c r="I5523" t="s">
        <v>18</v>
      </c>
      <c r="J5523" t="s">
        <v>35</v>
      </c>
      <c r="K5523">
        <v>5</v>
      </c>
      <c r="L5523" t="s">
        <v>73</v>
      </c>
      <c r="M5523" t="s">
        <v>156</v>
      </c>
      <c r="N5523" t="s">
        <v>22</v>
      </c>
    </row>
    <row r="5524" spans="1:14" x14ac:dyDescent="0.35">
      <c r="A5524" t="s">
        <v>9752</v>
      </c>
      <c r="B5524" s="1">
        <v>45968</v>
      </c>
      <c r="C5524" t="s">
        <v>9753</v>
      </c>
      <c r="D5524" t="s">
        <v>16</v>
      </c>
      <c r="E5524" t="s">
        <v>159</v>
      </c>
      <c r="F5524">
        <v>1</v>
      </c>
      <c r="G5524">
        <v>13215.07</v>
      </c>
      <c r="H5524">
        <v>13215.07</v>
      </c>
      <c r="I5524" t="s">
        <v>47</v>
      </c>
      <c r="J5524" t="s">
        <v>19</v>
      </c>
      <c r="K5524">
        <v>1</v>
      </c>
      <c r="L5524" t="s">
        <v>20</v>
      </c>
      <c r="M5524" t="s">
        <v>213</v>
      </c>
      <c r="N5524" t="s">
        <v>22</v>
      </c>
    </row>
    <row r="5525" spans="1:14" x14ac:dyDescent="0.35">
      <c r="A5525" t="s">
        <v>9754</v>
      </c>
      <c r="B5525" s="1">
        <v>45973</v>
      </c>
      <c r="C5525" t="s">
        <v>9755</v>
      </c>
      <c r="D5525" t="s">
        <v>102</v>
      </c>
      <c r="E5525" t="s">
        <v>155</v>
      </c>
      <c r="F5525">
        <v>4</v>
      </c>
      <c r="G5525">
        <v>7094.3</v>
      </c>
      <c r="H5525">
        <v>28377.200000000001</v>
      </c>
      <c r="I5525" t="s">
        <v>27</v>
      </c>
      <c r="J5525" t="s">
        <v>35</v>
      </c>
      <c r="K5525">
        <v>4</v>
      </c>
      <c r="L5525" t="s">
        <v>160</v>
      </c>
      <c r="M5525" t="s">
        <v>29</v>
      </c>
      <c r="N5525" t="s">
        <v>22</v>
      </c>
    </row>
    <row r="5526" spans="1:14" x14ac:dyDescent="0.35">
      <c r="A5526" t="s">
        <v>9756</v>
      </c>
      <c r="B5526" s="1">
        <v>45773</v>
      </c>
      <c r="C5526" t="s">
        <v>9757</v>
      </c>
      <c r="D5526" t="s">
        <v>32</v>
      </c>
      <c r="E5526" t="s">
        <v>81</v>
      </c>
      <c r="F5526">
        <v>4</v>
      </c>
      <c r="G5526">
        <v>42537.59</v>
      </c>
      <c r="H5526">
        <v>170150.36</v>
      </c>
      <c r="I5526" t="s">
        <v>18</v>
      </c>
      <c r="J5526" t="s">
        <v>19</v>
      </c>
      <c r="K5526">
        <v>4</v>
      </c>
      <c r="L5526" t="s">
        <v>88</v>
      </c>
      <c r="M5526" t="s">
        <v>112</v>
      </c>
      <c r="N5526" t="s">
        <v>22</v>
      </c>
    </row>
    <row r="5527" spans="1:14" x14ac:dyDescent="0.35">
      <c r="A5527" t="s">
        <v>9758</v>
      </c>
      <c r="B5527" s="1">
        <v>45934</v>
      </c>
      <c r="C5527" t="s">
        <v>2012</v>
      </c>
      <c r="D5527" t="s">
        <v>25</v>
      </c>
      <c r="E5527" t="s">
        <v>223</v>
      </c>
      <c r="F5527">
        <v>3</v>
      </c>
      <c r="G5527">
        <v>41037.83</v>
      </c>
      <c r="H5527">
        <v>123113.49</v>
      </c>
      <c r="I5527" t="s">
        <v>18</v>
      </c>
      <c r="J5527" t="s">
        <v>19</v>
      </c>
      <c r="K5527">
        <v>3</v>
      </c>
      <c r="L5527" t="s">
        <v>115</v>
      </c>
      <c r="M5527" t="s">
        <v>134</v>
      </c>
      <c r="N5527" t="s">
        <v>22</v>
      </c>
    </row>
    <row r="5528" spans="1:14" x14ac:dyDescent="0.35">
      <c r="A5528" t="s">
        <v>9759</v>
      </c>
      <c r="B5528" s="1">
        <v>46018</v>
      </c>
      <c r="C5528" t="s">
        <v>9760</v>
      </c>
      <c r="D5528" t="s">
        <v>102</v>
      </c>
      <c r="E5528" t="s">
        <v>118</v>
      </c>
      <c r="F5528">
        <v>4</v>
      </c>
      <c r="G5528">
        <v>26152.51</v>
      </c>
      <c r="H5528">
        <v>104610.04</v>
      </c>
      <c r="I5528" t="s">
        <v>18</v>
      </c>
      <c r="J5528" t="s">
        <v>19</v>
      </c>
      <c r="K5528">
        <v>5</v>
      </c>
      <c r="L5528" t="s">
        <v>41</v>
      </c>
      <c r="M5528" t="s">
        <v>216</v>
      </c>
      <c r="N5528" t="s">
        <v>22</v>
      </c>
    </row>
    <row r="5529" spans="1:14" x14ac:dyDescent="0.35">
      <c r="A5529" t="s">
        <v>9761</v>
      </c>
      <c r="B5529" s="1">
        <v>45695</v>
      </c>
      <c r="C5529" t="s">
        <v>9762</v>
      </c>
      <c r="D5529" t="s">
        <v>102</v>
      </c>
      <c r="E5529" t="s">
        <v>155</v>
      </c>
      <c r="F5529">
        <v>3</v>
      </c>
      <c r="G5529">
        <v>37006.120000000003</v>
      </c>
      <c r="H5529">
        <v>111018.36</v>
      </c>
      <c r="I5529" t="s">
        <v>47</v>
      </c>
      <c r="J5529" t="s">
        <v>19</v>
      </c>
      <c r="K5529">
        <v>1</v>
      </c>
      <c r="L5529" t="s">
        <v>181</v>
      </c>
      <c r="M5529" t="s">
        <v>150</v>
      </c>
      <c r="N5529" t="s">
        <v>22</v>
      </c>
    </row>
    <row r="5530" spans="1:14" x14ac:dyDescent="0.35">
      <c r="A5530" t="s">
        <v>9763</v>
      </c>
      <c r="B5530" s="1">
        <v>45909</v>
      </c>
      <c r="C5530" t="s">
        <v>9764</v>
      </c>
      <c r="D5530" t="s">
        <v>16</v>
      </c>
      <c r="E5530" t="s">
        <v>130</v>
      </c>
      <c r="F5530">
        <v>3</v>
      </c>
      <c r="G5530">
        <v>27618.31</v>
      </c>
      <c r="H5530">
        <v>82854.929999999993</v>
      </c>
      <c r="I5530" t="s">
        <v>47</v>
      </c>
      <c r="J5530" t="s">
        <v>72</v>
      </c>
      <c r="K5530">
        <v>3</v>
      </c>
      <c r="L5530" t="s">
        <v>115</v>
      </c>
      <c r="M5530" t="s">
        <v>120</v>
      </c>
      <c r="N5530" t="s">
        <v>22</v>
      </c>
    </row>
    <row r="5531" spans="1:14" x14ac:dyDescent="0.35">
      <c r="A5531" t="s">
        <v>9765</v>
      </c>
      <c r="B5531" s="1">
        <v>45896</v>
      </c>
      <c r="C5531" t="s">
        <v>9766</v>
      </c>
      <c r="D5531" t="s">
        <v>32</v>
      </c>
      <c r="E5531" t="s">
        <v>40</v>
      </c>
      <c r="F5531">
        <v>1</v>
      </c>
      <c r="G5531">
        <v>39967.19</v>
      </c>
      <c r="H5531">
        <v>39967.19</v>
      </c>
      <c r="I5531" t="s">
        <v>18</v>
      </c>
      <c r="J5531" t="s">
        <v>19</v>
      </c>
      <c r="K5531">
        <v>5</v>
      </c>
      <c r="L5531" t="s">
        <v>170</v>
      </c>
      <c r="M5531" t="s">
        <v>29</v>
      </c>
      <c r="N5531" t="s">
        <v>22</v>
      </c>
    </row>
    <row r="5532" spans="1:14" x14ac:dyDescent="0.35">
      <c r="A5532" t="s">
        <v>9767</v>
      </c>
      <c r="B5532" s="1">
        <v>45971</v>
      </c>
      <c r="C5532" t="s">
        <v>9768</v>
      </c>
      <c r="D5532" t="s">
        <v>45</v>
      </c>
      <c r="E5532" t="s">
        <v>65</v>
      </c>
      <c r="F5532">
        <v>4</v>
      </c>
      <c r="G5532">
        <v>22921.919999999998</v>
      </c>
      <c r="H5532">
        <v>91687.679999999993</v>
      </c>
      <c r="I5532" t="s">
        <v>18</v>
      </c>
      <c r="J5532" t="s">
        <v>72</v>
      </c>
      <c r="K5532">
        <v>5</v>
      </c>
      <c r="L5532" t="s">
        <v>41</v>
      </c>
      <c r="M5532" t="s">
        <v>52</v>
      </c>
      <c r="N5532" t="s">
        <v>22</v>
      </c>
    </row>
    <row r="5533" spans="1:14" x14ac:dyDescent="0.35">
      <c r="A5533" t="s">
        <v>9769</v>
      </c>
      <c r="B5533" s="1">
        <v>45764</v>
      </c>
      <c r="C5533" t="s">
        <v>3234</v>
      </c>
      <c r="D5533" t="s">
        <v>102</v>
      </c>
      <c r="E5533" t="s">
        <v>103</v>
      </c>
      <c r="F5533">
        <v>2</v>
      </c>
      <c r="G5533">
        <v>28793.71</v>
      </c>
      <c r="H5533">
        <v>57587.42</v>
      </c>
      <c r="I5533" t="s">
        <v>47</v>
      </c>
      <c r="J5533" t="s">
        <v>19</v>
      </c>
      <c r="K5533">
        <v>1</v>
      </c>
      <c r="L5533" t="s">
        <v>181</v>
      </c>
      <c r="M5533" t="s">
        <v>82</v>
      </c>
      <c r="N5533" t="s">
        <v>22</v>
      </c>
    </row>
    <row r="5534" spans="1:14" x14ac:dyDescent="0.35">
      <c r="A5534" t="s">
        <v>9770</v>
      </c>
      <c r="B5534" s="1">
        <v>45918</v>
      </c>
      <c r="C5534" t="s">
        <v>4598</v>
      </c>
      <c r="D5534" t="s">
        <v>32</v>
      </c>
      <c r="E5534" t="s">
        <v>81</v>
      </c>
      <c r="F5534">
        <v>2</v>
      </c>
      <c r="G5534">
        <v>32067.22</v>
      </c>
      <c r="H5534">
        <v>64134.44</v>
      </c>
      <c r="I5534" t="s">
        <v>47</v>
      </c>
      <c r="J5534" t="s">
        <v>35</v>
      </c>
      <c r="K5534">
        <v>2</v>
      </c>
      <c r="L5534" t="s">
        <v>56</v>
      </c>
      <c r="M5534" t="s">
        <v>97</v>
      </c>
      <c r="N5534" t="s">
        <v>22</v>
      </c>
    </row>
    <row r="5535" spans="1:14" x14ac:dyDescent="0.35">
      <c r="A5535" t="s">
        <v>9771</v>
      </c>
      <c r="B5535" s="1">
        <v>45825</v>
      </c>
      <c r="C5535" t="s">
        <v>9772</v>
      </c>
      <c r="D5535" t="s">
        <v>25</v>
      </c>
      <c r="E5535" t="s">
        <v>280</v>
      </c>
      <c r="F5535">
        <v>5</v>
      </c>
      <c r="G5535">
        <v>17210.02</v>
      </c>
      <c r="H5535">
        <v>86050.1</v>
      </c>
      <c r="I5535" t="s">
        <v>47</v>
      </c>
      <c r="J5535" t="s">
        <v>35</v>
      </c>
      <c r="K5535">
        <v>4</v>
      </c>
      <c r="L5535" t="s">
        <v>185</v>
      </c>
      <c r="M5535" t="s">
        <v>42</v>
      </c>
      <c r="N5535" t="s">
        <v>22</v>
      </c>
    </row>
    <row r="5536" spans="1:14" x14ac:dyDescent="0.35">
      <c r="A5536" t="s">
        <v>9773</v>
      </c>
      <c r="B5536" s="1">
        <v>45968</v>
      </c>
      <c r="C5536" t="s">
        <v>648</v>
      </c>
      <c r="D5536" t="s">
        <v>45</v>
      </c>
      <c r="E5536" t="s">
        <v>85</v>
      </c>
      <c r="F5536">
        <v>1</v>
      </c>
      <c r="G5536">
        <v>32250.95</v>
      </c>
      <c r="H5536">
        <v>32250.95</v>
      </c>
      <c r="I5536" t="s">
        <v>18</v>
      </c>
      <c r="J5536" t="s">
        <v>35</v>
      </c>
      <c r="K5536">
        <v>4</v>
      </c>
      <c r="L5536" t="s">
        <v>123</v>
      </c>
      <c r="M5536" t="s">
        <v>69</v>
      </c>
      <c r="N5536" t="s">
        <v>22</v>
      </c>
    </row>
    <row r="5537" spans="1:14" x14ac:dyDescent="0.35">
      <c r="A5537" t="s">
        <v>9774</v>
      </c>
      <c r="B5537" s="1">
        <v>45877</v>
      </c>
      <c r="C5537" t="s">
        <v>4563</v>
      </c>
      <c r="D5537" t="s">
        <v>45</v>
      </c>
      <c r="E5537" t="s">
        <v>55</v>
      </c>
      <c r="F5537">
        <v>3</v>
      </c>
      <c r="G5537">
        <v>5353.07</v>
      </c>
      <c r="H5537">
        <v>16059.21</v>
      </c>
      <c r="I5537" t="s">
        <v>18</v>
      </c>
      <c r="J5537" t="s">
        <v>35</v>
      </c>
      <c r="K5537">
        <v>4</v>
      </c>
      <c r="L5537" t="s">
        <v>88</v>
      </c>
      <c r="M5537" t="s">
        <v>112</v>
      </c>
      <c r="N5537" t="s">
        <v>22</v>
      </c>
    </row>
    <row r="5538" spans="1:14" x14ac:dyDescent="0.35">
      <c r="A5538" t="s">
        <v>9775</v>
      </c>
      <c r="B5538" s="1">
        <v>45767</v>
      </c>
      <c r="C5538" t="s">
        <v>9776</v>
      </c>
      <c r="D5538" t="s">
        <v>25</v>
      </c>
      <c r="E5538" t="s">
        <v>140</v>
      </c>
      <c r="F5538">
        <v>4</v>
      </c>
      <c r="G5538">
        <v>8186.88</v>
      </c>
      <c r="H5538">
        <v>32747.52</v>
      </c>
      <c r="I5538" t="s">
        <v>27</v>
      </c>
      <c r="J5538" t="s">
        <v>19</v>
      </c>
      <c r="K5538">
        <v>2</v>
      </c>
      <c r="L5538" t="s">
        <v>141</v>
      </c>
      <c r="M5538" t="s">
        <v>69</v>
      </c>
      <c r="N5538" t="s">
        <v>22</v>
      </c>
    </row>
    <row r="5539" spans="1:14" x14ac:dyDescent="0.35">
      <c r="A5539" t="s">
        <v>9777</v>
      </c>
      <c r="B5539" s="1">
        <v>45837</v>
      </c>
      <c r="C5539" t="s">
        <v>9778</v>
      </c>
      <c r="D5539" t="s">
        <v>102</v>
      </c>
      <c r="E5539" t="s">
        <v>193</v>
      </c>
      <c r="F5539">
        <v>5</v>
      </c>
      <c r="G5539">
        <v>47358.76</v>
      </c>
      <c r="H5539">
        <v>236793.8</v>
      </c>
      <c r="I5539" t="s">
        <v>18</v>
      </c>
      <c r="J5539" t="s">
        <v>35</v>
      </c>
      <c r="K5539">
        <v>4</v>
      </c>
      <c r="L5539" t="s">
        <v>160</v>
      </c>
      <c r="M5539" t="s">
        <v>216</v>
      </c>
      <c r="N5539" t="s">
        <v>22</v>
      </c>
    </row>
    <row r="5540" spans="1:14" x14ac:dyDescent="0.35">
      <c r="A5540" t="s">
        <v>9779</v>
      </c>
      <c r="B5540" s="1">
        <v>45956</v>
      </c>
      <c r="C5540" t="s">
        <v>5452</v>
      </c>
      <c r="D5540" t="s">
        <v>45</v>
      </c>
      <c r="E5540" t="s">
        <v>46</v>
      </c>
      <c r="F5540">
        <v>3</v>
      </c>
      <c r="G5540">
        <v>42279.98</v>
      </c>
      <c r="H5540">
        <v>126839.94</v>
      </c>
      <c r="I5540" t="s">
        <v>27</v>
      </c>
      <c r="J5540" t="s">
        <v>35</v>
      </c>
      <c r="K5540">
        <v>1</v>
      </c>
      <c r="L5540" t="s">
        <v>181</v>
      </c>
      <c r="M5540" t="s">
        <v>52</v>
      </c>
      <c r="N5540" t="s">
        <v>22</v>
      </c>
    </row>
    <row r="5541" spans="1:14" x14ac:dyDescent="0.35">
      <c r="A5541" t="s">
        <v>9780</v>
      </c>
      <c r="B5541" s="1">
        <v>45758</v>
      </c>
      <c r="C5541" t="s">
        <v>4360</v>
      </c>
      <c r="D5541" t="s">
        <v>25</v>
      </c>
      <c r="E5541" t="s">
        <v>140</v>
      </c>
      <c r="F5541">
        <v>2</v>
      </c>
      <c r="G5541">
        <v>38097.99</v>
      </c>
      <c r="H5541">
        <v>76195.98</v>
      </c>
      <c r="I5541" t="s">
        <v>18</v>
      </c>
      <c r="J5541" t="s">
        <v>72</v>
      </c>
      <c r="K5541">
        <v>4</v>
      </c>
      <c r="L5541" t="s">
        <v>185</v>
      </c>
      <c r="M5541" t="s">
        <v>29</v>
      </c>
      <c r="N5541" t="s">
        <v>22</v>
      </c>
    </row>
    <row r="5542" spans="1:14" x14ac:dyDescent="0.35">
      <c r="A5542" t="s">
        <v>9781</v>
      </c>
      <c r="B5542" s="1">
        <v>45912</v>
      </c>
      <c r="C5542" t="s">
        <v>7600</v>
      </c>
      <c r="D5542" t="s">
        <v>16</v>
      </c>
      <c r="E5542" t="s">
        <v>159</v>
      </c>
      <c r="F5542">
        <v>3</v>
      </c>
      <c r="G5542">
        <v>27261.200000000001</v>
      </c>
      <c r="H5542">
        <v>81783.600000000006</v>
      </c>
      <c r="I5542" t="s">
        <v>34</v>
      </c>
      <c r="J5542" t="s">
        <v>19</v>
      </c>
      <c r="K5542">
        <v>3</v>
      </c>
      <c r="L5542" t="s">
        <v>115</v>
      </c>
      <c r="M5542" t="s">
        <v>360</v>
      </c>
      <c r="N5542" t="s">
        <v>22</v>
      </c>
    </row>
    <row r="5543" spans="1:14" x14ac:dyDescent="0.35">
      <c r="A5543" t="s">
        <v>9782</v>
      </c>
      <c r="B5543" s="1">
        <v>45718</v>
      </c>
      <c r="C5543" t="s">
        <v>9783</v>
      </c>
      <c r="D5543" t="s">
        <v>16</v>
      </c>
      <c r="E5543" t="s">
        <v>137</v>
      </c>
      <c r="F5543">
        <v>4</v>
      </c>
      <c r="G5543">
        <v>36201.089999999997</v>
      </c>
      <c r="H5543">
        <v>144804.35999999999</v>
      </c>
      <c r="I5543" t="s">
        <v>27</v>
      </c>
      <c r="J5543" t="s">
        <v>35</v>
      </c>
      <c r="K5543">
        <v>3</v>
      </c>
      <c r="L5543" t="s">
        <v>36</v>
      </c>
      <c r="M5543" t="s">
        <v>134</v>
      </c>
      <c r="N5543" t="s">
        <v>22</v>
      </c>
    </row>
    <row r="5544" spans="1:14" x14ac:dyDescent="0.35">
      <c r="A5544" t="s">
        <v>9784</v>
      </c>
      <c r="B5544" s="1">
        <v>45830</v>
      </c>
      <c r="C5544" t="s">
        <v>9785</v>
      </c>
      <c r="D5544" t="s">
        <v>25</v>
      </c>
      <c r="E5544" t="s">
        <v>26</v>
      </c>
      <c r="F5544">
        <v>5</v>
      </c>
      <c r="G5544">
        <v>20795.2</v>
      </c>
      <c r="H5544">
        <v>103976</v>
      </c>
      <c r="I5544" t="s">
        <v>47</v>
      </c>
      <c r="J5544" t="s">
        <v>72</v>
      </c>
      <c r="K5544">
        <v>3</v>
      </c>
      <c r="L5544" t="s">
        <v>190</v>
      </c>
      <c r="M5544" t="s">
        <v>78</v>
      </c>
      <c r="N5544" t="s">
        <v>22</v>
      </c>
    </row>
    <row r="5545" spans="1:14" x14ac:dyDescent="0.35">
      <c r="A5545" t="s">
        <v>9786</v>
      </c>
      <c r="B5545" s="1">
        <v>45869</v>
      </c>
      <c r="C5545" t="s">
        <v>3924</v>
      </c>
      <c r="D5545" t="s">
        <v>32</v>
      </c>
      <c r="E5545" t="s">
        <v>40</v>
      </c>
      <c r="F5545">
        <v>5</v>
      </c>
      <c r="G5545">
        <v>7039.95</v>
      </c>
      <c r="H5545">
        <v>35199.75</v>
      </c>
      <c r="I5545" t="s">
        <v>34</v>
      </c>
      <c r="J5545" t="s">
        <v>35</v>
      </c>
      <c r="K5545">
        <v>3</v>
      </c>
      <c r="L5545" t="s">
        <v>115</v>
      </c>
      <c r="M5545" t="s">
        <v>127</v>
      </c>
      <c r="N5545" t="s">
        <v>22</v>
      </c>
    </row>
    <row r="5546" spans="1:14" x14ac:dyDescent="0.35">
      <c r="A5546" t="s">
        <v>9787</v>
      </c>
      <c r="B5546" s="1">
        <v>45913</v>
      </c>
      <c r="C5546" t="s">
        <v>9788</v>
      </c>
      <c r="D5546" t="s">
        <v>45</v>
      </c>
      <c r="E5546" t="s">
        <v>85</v>
      </c>
      <c r="F5546">
        <v>3</v>
      </c>
      <c r="G5546">
        <v>19019.62</v>
      </c>
      <c r="H5546">
        <v>57058.86</v>
      </c>
      <c r="I5546" t="s">
        <v>47</v>
      </c>
      <c r="J5546" t="s">
        <v>19</v>
      </c>
      <c r="K5546">
        <v>5</v>
      </c>
      <c r="L5546" t="s">
        <v>51</v>
      </c>
      <c r="M5546" t="s">
        <v>178</v>
      </c>
      <c r="N5546" t="s">
        <v>22</v>
      </c>
    </row>
    <row r="5547" spans="1:14" x14ac:dyDescent="0.35">
      <c r="A5547" t="s">
        <v>9789</v>
      </c>
      <c r="B5547" s="1">
        <v>46012</v>
      </c>
      <c r="C5547" t="s">
        <v>9564</v>
      </c>
      <c r="D5547" t="s">
        <v>32</v>
      </c>
      <c r="E5547" t="s">
        <v>40</v>
      </c>
      <c r="F5547">
        <v>4</v>
      </c>
      <c r="G5547">
        <v>20480.16</v>
      </c>
      <c r="H5547">
        <v>81920.639999999999</v>
      </c>
      <c r="I5547" t="s">
        <v>18</v>
      </c>
      <c r="J5547" t="s">
        <v>19</v>
      </c>
      <c r="K5547">
        <v>1</v>
      </c>
      <c r="L5547" t="s">
        <v>20</v>
      </c>
      <c r="M5547" t="s">
        <v>216</v>
      </c>
      <c r="N5547" t="s">
        <v>22</v>
      </c>
    </row>
    <row r="5548" spans="1:14" x14ac:dyDescent="0.35">
      <c r="A5548" t="s">
        <v>9790</v>
      </c>
      <c r="B5548" s="1">
        <v>45871</v>
      </c>
      <c r="C5548" t="s">
        <v>5473</v>
      </c>
      <c r="D5548" t="s">
        <v>102</v>
      </c>
      <c r="E5548" t="s">
        <v>155</v>
      </c>
      <c r="F5548">
        <v>1</v>
      </c>
      <c r="G5548">
        <v>35858.089999999997</v>
      </c>
      <c r="H5548">
        <v>35858.089999999997</v>
      </c>
      <c r="I5548" t="s">
        <v>34</v>
      </c>
      <c r="J5548" t="s">
        <v>72</v>
      </c>
      <c r="K5548">
        <v>1</v>
      </c>
      <c r="L5548" t="s">
        <v>119</v>
      </c>
      <c r="M5548" t="s">
        <v>57</v>
      </c>
      <c r="N5548" t="s">
        <v>22</v>
      </c>
    </row>
    <row r="5549" spans="1:14" x14ac:dyDescent="0.35">
      <c r="A5549" t="s">
        <v>9791</v>
      </c>
      <c r="B5549" s="1">
        <v>45747</v>
      </c>
      <c r="C5549" t="s">
        <v>9792</v>
      </c>
      <c r="D5549" t="s">
        <v>45</v>
      </c>
      <c r="E5549" t="s">
        <v>65</v>
      </c>
      <c r="F5549">
        <v>5</v>
      </c>
      <c r="G5549">
        <v>8063.51</v>
      </c>
      <c r="H5549">
        <v>40317.550000000003</v>
      </c>
      <c r="I5549" t="s">
        <v>18</v>
      </c>
      <c r="J5549" t="s">
        <v>35</v>
      </c>
      <c r="K5549">
        <v>3</v>
      </c>
      <c r="L5549" t="s">
        <v>190</v>
      </c>
      <c r="M5549" t="s">
        <v>78</v>
      </c>
      <c r="N5549" t="s">
        <v>22</v>
      </c>
    </row>
    <row r="5550" spans="1:14" x14ac:dyDescent="0.35">
      <c r="A5550" t="s">
        <v>9793</v>
      </c>
      <c r="B5550" s="1">
        <v>45793</v>
      </c>
      <c r="C5550" t="s">
        <v>4129</v>
      </c>
      <c r="D5550" t="s">
        <v>32</v>
      </c>
      <c r="E5550" t="s">
        <v>250</v>
      </c>
      <c r="F5550">
        <v>5</v>
      </c>
      <c r="G5550">
        <v>40887.4</v>
      </c>
      <c r="H5550">
        <v>204437</v>
      </c>
      <c r="I5550" t="s">
        <v>18</v>
      </c>
      <c r="J5550" t="s">
        <v>72</v>
      </c>
      <c r="K5550">
        <v>3</v>
      </c>
      <c r="L5550" t="s">
        <v>36</v>
      </c>
      <c r="M5550" t="s">
        <v>124</v>
      </c>
      <c r="N5550" t="s">
        <v>22</v>
      </c>
    </row>
    <row r="5551" spans="1:14" x14ac:dyDescent="0.35">
      <c r="A5551" t="s">
        <v>9794</v>
      </c>
      <c r="B5551" s="1">
        <v>45919</v>
      </c>
      <c r="C5551" t="s">
        <v>5263</v>
      </c>
      <c r="D5551" t="s">
        <v>45</v>
      </c>
      <c r="E5551" t="s">
        <v>60</v>
      </c>
      <c r="F5551">
        <v>1</v>
      </c>
      <c r="G5551">
        <v>44365.74</v>
      </c>
      <c r="H5551">
        <v>44365.74</v>
      </c>
      <c r="I5551" t="s">
        <v>27</v>
      </c>
      <c r="J5551" t="s">
        <v>19</v>
      </c>
      <c r="K5551">
        <v>3</v>
      </c>
      <c r="L5551" t="s">
        <v>36</v>
      </c>
      <c r="M5551" t="s">
        <v>142</v>
      </c>
      <c r="N5551" t="s">
        <v>22</v>
      </c>
    </row>
    <row r="5552" spans="1:14" x14ac:dyDescent="0.35">
      <c r="A5552" t="s">
        <v>9795</v>
      </c>
      <c r="B5552" s="1">
        <v>45826</v>
      </c>
      <c r="C5552" t="s">
        <v>4731</v>
      </c>
      <c r="D5552" t="s">
        <v>32</v>
      </c>
      <c r="E5552" t="s">
        <v>40</v>
      </c>
      <c r="F5552">
        <v>1</v>
      </c>
      <c r="G5552">
        <v>6751.38</v>
      </c>
      <c r="H5552">
        <v>6751.38</v>
      </c>
      <c r="I5552" t="s">
        <v>27</v>
      </c>
      <c r="J5552" t="s">
        <v>19</v>
      </c>
      <c r="K5552">
        <v>5</v>
      </c>
      <c r="L5552" t="s">
        <v>51</v>
      </c>
      <c r="M5552" t="s">
        <v>42</v>
      </c>
      <c r="N5552" t="s">
        <v>22</v>
      </c>
    </row>
    <row r="5553" spans="1:14" x14ac:dyDescent="0.35">
      <c r="A5553" t="s">
        <v>9796</v>
      </c>
      <c r="B5553" s="1">
        <v>45827</v>
      </c>
      <c r="C5553" t="s">
        <v>9797</v>
      </c>
      <c r="D5553" t="s">
        <v>45</v>
      </c>
      <c r="E5553" t="s">
        <v>46</v>
      </c>
      <c r="F5553">
        <v>3</v>
      </c>
      <c r="G5553">
        <v>11335.48</v>
      </c>
      <c r="H5553">
        <v>34006.44</v>
      </c>
      <c r="I5553" t="s">
        <v>27</v>
      </c>
      <c r="J5553" t="s">
        <v>19</v>
      </c>
      <c r="K5553">
        <v>2</v>
      </c>
      <c r="L5553" t="s">
        <v>56</v>
      </c>
      <c r="M5553" t="s">
        <v>213</v>
      </c>
      <c r="N5553" t="s">
        <v>22</v>
      </c>
    </row>
    <row r="5554" spans="1:14" x14ac:dyDescent="0.35">
      <c r="A5554" t="s">
        <v>9798</v>
      </c>
      <c r="B5554" s="1">
        <v>45772</v>
      </c>
      <c r="C5554" t="s">
        <v>2597</v>
      </c>
      <c r="D5554" t="s">
        <v>102</v>
      </c>
      <c r="E5554" t="s">
        <v>103</v>
      </c>
      <c r="F5554">
        <v>1</v>
      </c>
      <c r="G5554">
        <v>21776.21</v>
      </c>
      <c r="H5554">
        <v>21776.21</v>
      </c>
      <c r="I5554" t="s">
        <v>27</v>
      </c>
      <c r="J5554" t="s">
        <v>35</v>
      </c>
      <c r="K5554">
        <v>3</v>
      </c>
      <c r="L5554" t="s">
        <v>61</v>
      </c>
      <c r="M5554" t="s">
        <v>94</v>
      </c>
      <c r="N5554" t="s">
        <v>22</v>
      </c>
    </row>
    <row r="5555" spans="1:14" x14ac:dyDescent="0.35">
      <c r="A5555" t="s">
        <v>9799</v>
      </c>
      <c r="B5555" s="1">
        <v>45950</v>
      </c>
      <c r="C5555" t="s">
        <v>9800</v>
      </c>
      <c r="D5555" t="s">
        <v>102</v>
      </c>
      <c r="E5555" t="s">
        <v>118</v>
      </c>
      <c r="F5555">
        <v>3</v>
      </c>
      <c r="G5555">
        <v>4142.55</v>
      </c>
      <c r="H5555">
        <v>12427.65</v>
      </c>
      <c r="I5555" t="s">
        <v>47</v>
      </c>
      <c r="J5555" t="s">
        <v>19</v>
      </c>
      <c r="K5555">
        <v>1</v>
      </c>
      <c r="L5555" t="s">
        <v>119</v>
      </c>
      <c r="M5555" t="s">
        <v>78</v>
      </c>
      <c r="N5555" t="s">
        <v>22</v>
      </c>
    </row>
    <row r="5556" spans="1:14" x14ac:dyDescent="0.35">
      <c r="A5556" t="s">
        <v>9801</v>
      </c>
      <c r="B5556" s="1">
        <v>45720</v>
      </c>
      <c r="C5556" t="s">
        <v>9802</v>
      </c>
      <c r="D5556" t="s">
        <v>25</v>
      </c>
      <c r="E5556" t="s">
        <v>140</v>
      </c>
      <c r="F5556">
        <v>5</v>
      </c>
      <c r="G5556">
        <v>22984.11</v>
      </c>
      <c r="H5556">
        <v>114920.55</v>
      </c>
      <c r="I5556" t="s">
        <v>27</v>
      </c>
      <c r="J5556" t="s">
        <v>19</v>
      </c>
      <c r="K5556">
        <v>1</v>
      </c>
      <c r="L5556" t="s">
        <v>68</v>
      </c>
      <c r="M5556" t="s">
        <v>173</v>
      </c>
      <c r="N5556" t="s">
        <v>22</v>
      </c>
    </row>
    <row r="5557" spans="1:14" x14ac:dyDescent="0.35">
      <c r="A5557" t="s">
        <v>9803</v>
      </c>
      <c r="B5557" s="1">
        <v>45935</v>
      </c>
      <c r="C5557" t="s">
        <v>5526</v>
      </c>
      <c r="D5557" t="s">
        <v>45</v>
      </c>
      <c r="E5557" t="s">
        <v>55</v>
      </c>
      <c r="F5557">
        <v>4</v>
      </c>
      <c r="G5557">
        <v>42560.41</v>
      </c>
      <c r="H5557">
        <v>170241.64</v>
      </c>
      <c r="I5557" t="s">
        <v>47</v>
      </c>
      <c r="J5557" t="s">
        <v>72</v>
      </c>
      <c r="K5557">
        <v>5</v>
      </c>
      <c r="L5557" t="s">
        <v>28</v>
      </c>
      <c r="M5557" t="s">
        <v>156</v>
      </c>
      <c r="N5557" t="s">
        <v>22</v>
      </c>
    </row>
    <row r="5558" spans="1:14" x14ac:dyDescent="0.35">
      <c r="A5558" t="s">
        <v>9804</v>
      </c>
      <c r="B5558" s="1">
        <v>45974</v>
      </c>
      <c r="C5558" t="s">
        <v>2982</v>
      </c>
      <c r="D5558" t="s">
        <v>16</v>
      </c>
      <c r="E5558" t="s">
        <v>130</v>
      </c>
      <c r="F5558">
        <v>5</v>
      </c>
      <c r="G5558">
        <v>37645.449999999997</v>
      </c>
      <c r="H5558">
        <v>188227.25</v>
      </c>
      <c r="I5558" t="s">
        <v>27</v>
      </c>
      <c r="J5558" t="s">
        <v>35</v>
      </c>
      <c r="K5558">
        <v>1</v>
      </c>
      <c r="L5558" t="s">
        <v>119</v>
      </c>
      <c r="M5558" t="s">
        <v>134</v>
      </c>
      <c r="N5558" t="s">
        <v>22</v>
      </c>
    </row>
    <row r="5559" spans="1:14" x14ac:dyDescent="0.35">
      <c r="A5559" t="s">
        <v>9805</v>
      </c>
      <c r="B5559" s="1">
        <v>45764</v>
      </c>
      <c r="C5559" t="s">
        <v>448</v>
      </c>
      <c r="D5559" t="s">
        <v>16</v>
      </c>
      <c r="E5559" t="s">
        <v>159</v>
      </c>
      <c r="F5559">
        <v>4</v>
      </c>
      <c r="G5559">
        <v>18477.810000000001</v>
      </c>
      <c r="H5559">
        <v>73911.240000000005</v>
      </c>
      <c r="I5559" t="s">
        <v>27</v>
      </c>
      <c r="J5559" t="s">
        <v>72</v>
      </c>
      <c r="K5559">
        <v>5</v>
      </c>
      <c r="L5559" t="s">
        <v>51</v>
      </c>
      <c r="M5559" t="s">
        <v>127</v>
      </c>
      <c r="N5559" t="s">
        <v>22</v>
      </c>
    </row>
    <row r="5560" spans="1:14" x14ac:dyDescent="0.35">
      <c r="A5560" t="s">
        <v>9806</v>
      </c>
      <c r="B5560" s="1">
        <v>45741</v>
      </c>
      <c r="C5560" t="s">
        <v>712</v>
      </c>
      <c r="D5560" t="s">
        <v>16</v>
      </c>
      <c r="E5560" t="s">
        <v>17</v>
      </c>
      <c r="F5560">
        <v>1</v>
      </c>
      <c r="G5560">
        <v>1020.63</v>
      </c>
      <c r="H5560">
        <v>1020.63</v>
      </c>
      <c r="I5560" t="s">
        <v>27</v>
      </c>
      <c r="J5560" t="s">
        <v>35</v>
      </c>
      <c r="K5560">
        <v>3</v>
      </c>
      <c r="L5560" t="s">
        <v>190</v>
      </c>
      <c r="M5560" t="s">
        <v>78</v>
      </c>
      <c r="N5560" t="s">
        <v>22</v>
      </c>
    </row>
    <row r="5561" spans="1:14" x14ac:dyDescent="0.35">
      <c r="A5561" t="s">
        <v>9807</v>
      </c>
      <c r="B5561" s="1">
        <v>45676</v>
      </c>
      <c r="C5561" t="s">
        <v>9808</v>
      </c>
      <c r="D5561" t="s">
        <v>45</v>
      </c>
      <c r="E5561" t="s">
        <v>46</v>
      </c>
      <c r="F5561">
        <v>4</v>
      </c>
      <c r="G5561">
        <v>16162.78</v>
      </c>
      <c r="H5561">
        <v>64651.12</v>
      </c>
      <c r="I5561" t="s">
        <v>34</v>
      </c>
      <c r="J5561" t="s">
        <v>35</v>
      </c>
      <c r="K5561">
        <v>5</v>
      </c>
      <c r="L5561" t="s">
        <v>41</v>
      </c>
      <c r="M5561" t="s">
        <v>48</v>
      </c>
      <c r="N5561" t="s">
        <v>22</v>
      </c>
    </row>
    <row r="5562" spans="1:14" x14ac:dyDescent="0.35">
      <c r="A5562" t="s">
        <v>9809</v>
      </c>
      <c r="B5562" s="1">
        <v>45719</v>
      </c>
      <c r="C5562" t="s">
        <v>9810</v>
      </c>
      <c r="D5562" t="s">
        <v>16</v>
      </c>
      <c r="E5562" t="s">
        <v>145</v>
      </c>
      <c r="F5562">
        <v>3</v>
      </c>
      <c r="G5562">
        <v>15679.45</v>
      </c>
      <c r="H5562">
        <v>47038.35</v>
      </c>
      <c r="I5562" t="s">
        <v>18</v>
      </c>
      <c r="J5562" t="s">
        <v>72</v>
      </c>
      <c r="K5562">
        <v>3</v>
      </c>
      <c r="L5562" t="s">
        <v>115</v>
      </c>
      <c r="M5562" t="s">
        <v>62</v>
      </c>
      <c r="N5562" t="s">
        <v>22</v>
      </c>
    </row>
    <row r="5563" spans="1:14" x14ac:dyDescent="0.35">
      <c r="A5563" t="s">
        <v>9811</v>
      </c>
      <c r="B5563" s="1">
        <v>45954</v>
      </c>
      <c r="C5563" t="s">
        <v>9812</v>
      </c>
      <c r="D5563" t="s">
        <v>25</v>
      </c>
      <c r="E5563" t="s">
        <v>223</v>
      </c>
      <c r="F5563">
        <v>1</v>
      </c>
      <c r="G5563">
        <v>49118.78</v>
      </c>
      <c r="H5563">
        <v>49118.78</v>
      </c>
      <c r="I5563" t="s">
        <v>47</v>
      </c>
      <c r="J5563" t="s">
        <v>19</v>
      </c>
      <c r="K5563">
        <v>4</v>
      </c>
      <c r="L5563" t="s">
        <v>185</v>
      </c>
      <c r="M5563" t="s">
        <v>142</v>
      </c>
      <c r="N5563" t="s">
        <v>22</v>
      </c>
    </row>
    <row r="5564" spans="1:14" x14ac:dyDescent="0.35">
      <c r="A5564" t="s">
        <v>9813</v>
      </c>
      <c r="B5564" s="1">
        <v>45844</v>
      </c>
      <c r="C5564" t="s">
        <v>9814</v>
      </c>
      <c r="D5564" t="s">
        <v>32</v>
      </c>
      <c r="E5564" t="s">
        <v>309</v>
      </c>
      <c r="F5564">
        <v>5</v>
      </c>
      <c r="G5564">
        <v>13924.62</v>
      </c>
      <c r="H5564">
        <v>69623.100000000006</v>
      </c>
      <c r="I5564" t="s">
        <v>18</v>
      </c>
      <c r="J5564" t="s">
        <v>19</v>
      </c>
      <c r="K5564">
        <v>2</v>
      </c>
      <c r="L5564" t="s">
        <v>141</v>
      </c>
      <c r="M5564" t="s">
        <v>69</v>
      </c>
      <c r="N5564" t="s">
        <v>22</v>
      </c>
    </row>
    <row r="5565" spans="1:14" x14ac:dyDescent="0.35">
      <c r="A5565" t="s">
        <v>9815</v>
      </c>
      <c r="B5565" s="1">
        <v>45842</v>
      </c>
      <c r="C5565" t="s">
        <v>9816</v>
      </c>
      <c r="D5565" t="s">
        <v>102</v>
      </c>
      <c r="E5565" t="s">
        <v>193</v>
      </c>
      <c r="F5565">
        <v>4</v>
      </c>
      <c r="G5565">
        <v>42422.06</v>
      </c>
      <c r="H5565">
        <v>169688.24</v>
      </c>
      <c r="I5565" t="s">
        <v>18</v>
      </c>
      <c r="J5565" t="s">
        <v>72</v>
      </c>
      <c r="K5565">
        <v>3</v>
      </c>
      <c r="L5565" t="s">
        <v>36</v>
      </c>
      <c r="M5565" t="s">
        <v>216</v>
      </c>
      <c r="N5565" t="s">
        <v>22</v>
      </c>
    </row>
    <row r="5566" spans="1:14" x14ac:dyDescent="0.35">
      <c r="A5566" t="s">
        <v>9817</v>
      </c>
      <c r="B5566" s="1">
        <v>45727</v>
      </c>
      <c r="C5566" t="s">
        <v>9818</v>
      </c>
      <c r="D5566" t="s">
        <v>32</v>
      </c>
      <c r="E5566" t="s">
        <v>309</v>
      </c>
      <c r="F5566">
        <v>5</v>
      </c>
      <c r="G5566">
        <v>31045.21</v>
      </c>
      <c r="H5566">
        <v>155226.04999999999</v>
      </c>
      <c r="I5566" t="s">
        <v>47</v>
      </c>
      <c r="J5566" t="s">
        <v>72</v>
      </c>
      <c r="K5566">
        <v>2</v>
      </c>
      <c r="L5566" t="s">
        <v>104</v>
      </c>
      <c r="M5566" t="s">
        <v>69</v>
      </c>
      <c r="N5566" t="s">
        <v>22</v>
      </c>
    </row>
    <row r="5567" spans="1:14" x14ac:dyDescent="0.35">
      <c r="A5567" t="s">
        <v>9819</v>
      </c>
      <c r="B5567" s="1">
        <v>45926</v>
      </c>
      <c r="C5567" t="s">
        <v>1426</v>
      </c>
      <c r="D5567" t="s">
        <v>102</v>
      </c>
      <c r="E5567" t="s">
        <v>155</v>
      </c>
      <c r="F5567">
        <v>5</v>
      </c>
      <c r="G5567">
        <v>1625.45</v>
      </c>
      <c r="H5567">
        <v>8127.25</v>
      </c>
      <c r="I5567" t="s">
        <v>34</v>
      </c>
      <c r="J5567" t="s">
        <v>72</v>
      </c>
      <c r="K5567">
        <v>1</v>
      </c>
      <c r="L5567" t="s">
        <v>119</v>
      </c>
      <c r="M5567" t="s">
        <v>216</v>
      </c>
      <c r="N5567" t="s">
        <v>22</v>
      </c>
    </row>
    <row r="5568" spans="1:14" x14ac:dyDescent="0.35">
      <c r="A5568" t="s">
        <v>9820</v>
      </c>
      <c r="B5568" s="1">
        <v>45697</v>
      </c>
      <c r="C5568" t="s">
        <v>3791</v>
      </c>
      <c r="D5568" t="s">
        <v>32</v>
      </c>
      <c r="E5568" t="s">
        <v>81</v>
      </c>
      <c r="F5568">
        <v>2</v>
      </c>
      <c r="G5568">
        <v>35639.72</v>
      </c>
      <c r="H5568">
        <v>71279.44</v>
      </c>
      <c r="I5568" t="s">
        <v>47</v>
      </c>
      <c r="J5568" t="s">
        <v>19</v>
      </c>
      <c r="K5568">
        <v>3</v>
      </c>
      <c r="L5568" t="s">
        <v>115</v>
      </c>
      <c r="M5568" t="s">
        <v>57</v>
      </c>
      <c r="N5568" t="s">
        <v>22</v>
      </c>
    </row>
    <row r="5569" spans="1:14" x14ac:dyDescent="0.35">
      <c r="A5569" t="s">
        <v>9821</v>
      </c>
      <c r="B5569" s="1">
        <v>45898</v>
      </c>
      <c r="C5569" t="s">
        <v>8266</v>
      </c>
      <c r="D5569" t="s">
        <v>16</v>
      </c>
      <c r="E5569" t="s">
        <v>159</v>
      </c>
      <c r="F5569">
        <v>4</v>
      </c>
      <c r="G5569">
        <v>29260.17</v>
      </c>
      <c r="H5569">
        <v>117040.68</v>
      </c>
      <c r="I5569" t="s">
        <v>27</v>
      </c>
      <c r="J5569" t="s">
        <v>19</v>
      </c>
      <c r="K5569">
        <v>3</v>
      </c>
      <c r="L5569" t="s">
        <v>115</v>
      </c>
      <c r="M5569" t="s">
        <v>74</v>
      </c>
      <c r="N5569" t="s">
        <v>22</v>
      </c>
    </row>
    <row r="5570" spans="1:14" x14ac:dyDescent="0.35">
      <c r="A5570" t="s">
        <v>9822</v>
      </c>
      <c r="B5570" s="1">
        <v>45760</v>
      </c>
      <c r="C5570" t="s">
        <v>6630</v>
      </c>
      <c r="D5570" t="s">
        <v>45</v>
      </c>
      <c r="E5570" t="s">
        <v>46</v>
      </c>
      <c r="F5570">
        <v>3</v>
      </c>
      <c r="G5570">
        <v>46379.12</v>
      </c>
      <c r="H5570">
        <v>139137.35999999999</v>
      </c>
      <c r="I5570" t="s">
        <v>34</v>
      </c>
      <c r="J5570" t="s">
        <v>72</v>
      </c>
      <c r="K5570">
        <v>4</v>
      </c>
      <c r="L5570" t="s">
        <v>160</v>
      </c>
      <c r="M5570" t="s">
        <v>57</v>
      </c>
      <c r="N5570" t="s">
        <v>22</v>
      </c>
    </row>
    <row r="5571" spans="1:14" x14ac:dyDescent="0.35">
      <c r="A5571" t="s">
        <v>9823</v>
      </c>
      <c r="B5571" s="1">
        <v>45934</v>
      </c>
      <c r="C5571" t="s">
        <v>5133</v>
      </c>
      <c r="D5571" t="s">
        <v>102</v>
      </c>
      <c r="E5571" t="s">
        <v>155</v>
      </c>
      <c r="F5571">
        <v>5</v>
      </c>
      <c r="G5571">
        <v>34696.93</v>
      </c>
      <c r="H5571">
        <v>173484.65</v>
      </c>
      <c r="I5571" t="s">
        <v>34</v>
      </c>
      <c r="J5571" t="s">
        <v>35</v>
      </c>
      <c r="K5571">
        <v>2</v>
      </c>
      <c r="L5571" t="s">
        <v>265</v>
      </c>
      <c r="M5571" t="s">
        <v>112</v>
      </c>
      <c r="N5571" t="s">
        <v>22</v>
      </c>
    </row>
    <row r="5572" spans="1:14" x14ac:dyDescent="0.35">
      <c r="A5572" t="s">
        <v>9824</v>
      </c>
      <c r="B5572" s="1">
        <v>45719</v>
      </c>
      <c r="C5572" t="s">
        <v>7064</v>
      </c>
      <c r="D5572" t="s">
        <v>102</v>
      </c>
      <c r="E5572" t="s">
        <v>103</v>
      </c>
      <c r="F5572">
        <v>1</v>
      </c>
      <c r="G5572">
        <v>31568.07</v>
      </c>
      <c r="H5572">
        <v>31568.07</v>
      </c>
      <c r="I5572" t="s">
        <v>18</v>
      </c>
      <c r="J5572" t="s">
        <v>72</v>
      </c>
      <c r="K5572">
        <v>1</v>
      </c>
      <c r="L5572" t="s">
        <v>107</v>
      </c>
      <c r="M5572" t="s">
        <v>57</v>
      </c>
      <c r="N5572" t="s">
        <v>22</v>
      </c>
    </row>
    <row r="5573" spans="1:14" x14ac:dyDescent="0.35">
      <c r="A5573" t="s">
        <v>9825</v>
      </c>
      <c r="B5573" s="1">
        <v>45778</v>
      </c>
      <c r="C5573" t="s">
        <v>9826</v>
      </c>
      <c r="D5573" t="s">
        <v>16</v>
      </c>
      <c r="E5573" t="s">
        <v>17</v>
      </c>
      <c r="F5573">
        <v>2</v>
      </c>
      <c r="G5573">
        <v>10261.43</v>
      </c>
      <c r="H5573">
        <v>20522.86</v>
      </c>
      <c r="I5573" t="s">
        <v>27</v>
      </c>
      <c r="J5573" t="s">
        <v>35</v>
      </c>
      <c r="K5573">
        <v>3</v>
      </c>
      <c r="L5573" t="s">
        <v>36</v>
      </c>
      <c r="M5573" t="s">
        <v>178</v>
      </c>
      <c r="N5573" t="s">
        <v>22</v>
      </c>
    </row>
    <row r="5574" spans="1:14" x14ac:dyDescent="0.35">
      <c r="A5574" t="s">
        <v>9827</v>
      </c>
      <c r="B5574" s="1">
        <v>45906</v>
      </c>
      <c r="C5574" t="s">
        <v>7973</v>
      </c>
      <c r="D5574" t="s">
        <v>32</v>
      </c>
      <c r="E5574" t="s">
        <v>309</v>
      </c>
      <c r="F5574">
        <v>1</v>
      </c>
      <c r="G5574">
        <v>7398.66</v>
      </c>
      <c r="H5574">
        <v>7398.66</v>
      </c>
      <c r="I5574" t="s">
        <v>18</v>
      </c>
      <c r="J5574" t="s">
        <v>35</v>
      </c>
      <c r="K5574">
        <v>5</v>
      </c>
      <c r="L5574" t="s">
        <v>51</v>
      </c>
      <c r="M5574" t="s">
        <v>94</v>
      </c>
      <c r="N5574" t="s">
        <v>22</v>
      </c>
    </row>
    <row r="5575" spans="1:14" x14ac:dyDescent="0.35">
      <c r="A5575" t="s">
        <v>9828</v>
      </c>
      <c r="B5575" s="1">
        <v>45756</v>
      </c>
      <c r="C5575" t="s">
        <v>3430</v>
      </c>
      <c r="D5575" t="s">
        <v>25</v>
      </c>
      <c r="E5575" t="s">
        <v>26</v>
      </c>
      <c r="F5575">
        <v>1</v>
      </c>
      <c r="G5575">
        <v>42115.64</v>
      </c>
      <c r="H5575">
        <v>42115.64</v>
      </c>
      <c r="I5575" t="s">
        <v>18</v>
      </c>
      <c r="J5575" t="s">
        <v>19</v>
      </c>
      <c r="K5575">
        <v>1</v>
      </c>
      <c r="L5575" t="s">
        <v>119</v>
      </c>
      <c r="M5575" t="s">
        <v>69</v>
      </c>
      <c r="N5575" t="s">
        <v>22</v>
      </c>
    </row>
    <row r="5576" spans="1:14" x14ac:dyDescent="0.35">
      <c r="A5576" t="s">
        <v>9829</v>
      </c>
      <c r="B5576" s="1">
        <v>45802</v>
      </c>
      <c r="C5576" t="s">
        <v>9830</v>
      </c>
      <c r="D5576" t="s">
        <v>102</v>
      </c>
      <c r="E5576" t="s">
        <v>193</v>
      </c>
      <c r="F5576">
        <v>2</v>
      </c>
      <c r="G5576">
        <v>43983.66</v>
      </c>
      <c r="H5576">
        <v>87967.32</v>
      </c>
      <c r="I5576" t="s">
        <v>27</v>
      </c>
      <c r="J5576" t="s">
        <v>19</v>
      </c>
      <c r="K5576">
        <v>3</v>
      </c>
      <c r="L5576" t="s">
        <v>61</v>
      </c>
      <c r="M5576" t="s">
        <v>120</v>
      </c>
      <c r="N5576" t="s">
        <v>22</v>
      </c>
    </row>
    <row r="5577" spans="1:14" x14ac:dyDescent="0.35">
      <c r="A5577" t="s">
        <v>9831</v>
      </c>
      <c r="B5577" s="1">
        <v>45708</v>
      </c>
      <c r="C5577" t="s">
        <v>2551</v>
      </c>
      <c r="D5577" t="s">
        <v>16</v>
      </c>
      <c r="E5577" t="s">
        <v>145</v>
      </c>
      <c r="F5577">
        <v>5</v>
      </c>
      <c r="G5577">
        <v>24642.26</v>
      </c>
      <c r="H5577">
        <v>123211.3</v>
      </c>
      <c r="I5577" t="s">
        <v>27</v>
      </c>
      <c r="J5577" t="s">
        <v>19</v>
      </c>
      <c r="K5577">
        <v>5</v>
      </c>
      <c r="L5577" t="s">
        <v>41</v>
      </c>
      <c r="M5577" t="s">
        <v>178</v>
      </c>
      <c r="N5577" t="s">
        <v>22</v>
      </c>
    </row>
    <row r="5578" spans="1:14" x14ac:dyDescent="0.35">
      <c r="A5578" t="s">
        <v>9832</v>
      </c>
      <c r="B5578" s="1">
        <v>46000</v>
      </c>
      <c r="C5578" t="s">
        <v>235</v>
      </c>
      <c r="D5578" t="s">
        <v>25</v>
      </c>
      <c r="E5578" t="s">
        <v>91</v>
      </c>
      <c r="F5578">
        <v>1</v>
      </c>
      <c r="G5578">
        <v>40100.5</v>
      </c>
      <c r="H5578">
        <v>40100.5</v>
      </c>
      <c r="I5578" t="s">
        <v>47</v>
      </c>
      <c r="J5578" t="s">
        <v>35</v>
      </c>
      <c r="K5578">
        <v>2</v>
      </c>
      <c r="L5578" t="s">
        <v>133</v>
      </c>
      <c r="M5578" t="s">
        <v>216</v>
      </c>
      <c r="N5578" t="s">
        <v>22</v>
      </c>
    </row>
    <row r="5579" spans="1:14" x14ac:dyDescent="0.35">
      <c r="A5579" t="s">
        <v>9833</v>
      </c>
      <c r="B5579" s="1">
        <v>45913</v>
      </c>
      <c r="C5579" t="s">
        <v>9834</v>
      </c>
      <c r="D5579" t="s">
        <v>102</v>
      </c>
      <c r="E5579" t="s">
        <v>155</v>
      </c>
      <c r="F5579">
        <v>2</v>
      </c>
      <c r="G5579">
        <v>6828.94</v>
      </c>
      <c r="H5579">
        <v>13657.88</v>
      </c>
      <c r="I5579" t="s">
        <v>47</v>
      </c>
      <c r="J5579" t="s">
        <v>19</v>
      </c>
      <c r="K5579">
        <v>1</v>
      </c>
      <c r="L5579" t="s">
        <v>20</v>
      </c>
      <c r="M5579" t="s">
        <v>112</v>
      </c>
      <c r="N5579" t="s">
        <v>22</v>
      </c>
    </row>
    <row r="5580" spans="1:14" x14ac:dyDescent="0.35">
      <c r="A5580" t="s">
        <v>9835</v>
      </c>
      <c r="B5580" s="1">
        <v>45765</v>
      </c>
      <c r="C5580" t="s">
        <v>5314</v>
      </c>
      <c r="D5580" t="s">
        <v>32</v>
      </c>
      <c r="E5580" t="s">
        <v>250</v>
      </c>
      <c r="F5580">
        <v>4</v>
      </c>
      <c r="G5580">
        <v>24711.29</v>
      </c>
      <c r="H5580">
        <v>98845.16</v>
      </c>
      <c r="I5580" t="s">
        <v>47</v>
      </c>
      <c r="J5580" t="s">
        <v>35</v>
      </c>
      <c r="K5580">
        <v>3</v>
      </c>
      <c r="L5580" t="s">
        <v>77</v>
      </c>
      <c r="M5580" t="s">
        <v>78</v>
      </c>
      <c r="N5580" t="s">
        <v>22</v>
      </c>
    </row>
    <row r="5581" spans="1:14" x14ac:dyDescent="0.35">
      <c r="A5581" t="s">
        <v>9836</v>
      </c>
      <c r="B5581" s="1">
        <v>45912</v>
      </c>
      <c r="C5581" t="s">
        <v>7155</v>
      </c>
      <c r="D5581" t="s">
        <v>16</v>
      </c>
      <c r="E5581" t="s">
        <v>137</v>
      </c>
      <c r="F5581">
        <v>5</v>
      </c>
      <c r="G5581">
        <v>8694.2199999999993</v>
      </c>
      <c r="H5581">
        <v>43471.1</v>
      </c>
      <c r="I5581" t="s">
        <v>18</v>
      </c>
      <c r="J5581" t="s">
        <v>35</v>
      </c>
      <c r="K5581">
        <v>1</v>
      </c>
      <c r="L5581" t="s">
        <v>181</v>
      </c>
      <c r="M5581" t="s">
        <v>173</v>
      </c>
      <c r="N5581" t="s">
        <v>22</v>
      </c>
    </row>
    <row r="5582" spans="1:14" x14ac:dyDescent="0.35">
      <c r="A5582" t="s">
        <v>9837</v>
      </c>
      <c r="B5582" s="1">
        <v>45741</v>
      </c>
      <c r="C5582" t="s">
        <v>6002</v>
      </c>
      <c r="D5582" t="s">
        <v>102</v>
      </c>
      <c r="E5582" t="s">
        <v>184</v>
      </c>
      <c r="F5582">
        <v>2</v>
      </c>
      <c r="G5582">
        <v>20543.59</v>
      </c>
      <c r="H5582">
        <v>41087.18</v>
      </c>
      <c r="I5582" t="s">
        <v>47</v>
      </c>
      <c r="J5582" t="s">
        <v>19</v>
      </c>
      <c r="K5582">
        <v>2</v>
      </c>
      <c r="L5582" t="s">
        <v>141</v>
      </c>
      <c r="M5582" t="s">
        <v>97</v>
      </c>
      <c r="N5582" t="s">
        <v>22</v>
      </c>
    </row>
    <row r="5583" spans="1:14" x14ac:dyDescent="0.35">
      <c r="A5583" t="s">
        <v>9838</v>
      </c>
      <c r="B5583" s="1">
        <v>45846</v>
      </c>
      <c r="C5583" t="s">
        <v>9839</v>
      </c>
      <c r="D5583" t="s">
        <v>45</v>
      </c>
      <c r="E5583" t="s">
        <v>46</v>
      </c>
      <c r="F5583">
        <v>4</v>
      </c>
      <c r="G5583">
        <v>30890.21</v>
      </c>
      <c r="H5583">
        <v>123560.84</v>
      </c>
      <c r="I5583" t="s">
        <v>34</v>
      </c>
      <c r="J5583" t="s">
        <v>35</v>
      </c>
      <c r="K5583">
        <v>5</v>
      </c>
      <c r="L5583" t="s">
        <v>28</v>
      </c>
      <c r="M5583" t="s">
        <v>167</v>
      </c>
      <c r="N5583" t="s">
        <v>22</v>
      </c>
    </row>
    <row r="5584" spans="1:14" x14ac:dyDescent="0.35">
      <c r="A5584" t="s">
        <v>9840</v>
      </c>
      <c r="B5584" s="1">
        <v>45871</v>
      </c>
      <c r="C5584" t="s">
        <v>9841</v>
      </c>
      <c r="D5584" t="s">
        <v>32</v>
      </c>
      <c r="E5584" t="s">
        <v>309</v>
      </c>
      <c r="F5584">
        <v>4</v>
      </c>
      <c r="G5584">
        <v>632.84</v>
      </c>
      <c r="H5584">
        <v>2531.36</v>
      </c>
      <c r="I5584" t="s">
        <v>47</v>
      </c>
      <c r="J5584" t="s">
        <v>19</v>
      </c>
      <c r="K5584">
        <v>1</v>
      </c>
      <c r="L5584" t="s">
        <v>20</v>
      </c>
      <c r="M5584" t="s">
        <v>21</v>
      </c>
      <c r="N5584" t="s">
        <v>22</v>
      </c>
    </row>
    <row r="5585" spans="1:14" x14ac:dyDescent="0.35">
      <c r="A5585" t="s">
        <v>9842</v>
      </c>
      <c r="B5585" s="1">
        <v>45879</v>
      </c>
      <c r="C5585" t="s">
        <v>9843</v>
      </c>
      <c r="D5585" t="s">
        <v>32</v>
      </c>
      <c r="E5585" t="s">
        <v>250</v>
      </c>
      <c r="F5585">
        <v>3</v>
      </c>
      <c r="G5585">
        <v>690.91</v>
      </c>
      <c r="H5585">
        <v>2072.73</v>
      </c>
      <c r="I5585" t="s">
        <v>27</v>
      </c>
      <c r="J5585" t="s">
        <v>19</v>
      </c>
      <c r="K5585">
        <v>4</v>
      </c>
      <c r="L5585" t="s">
        <v>88</v>
      </c>
      <c r="M5585" t="s">
        <v>62</v>
      </c>
      <c r="N5585" t="s">
        <v>22</v>
      </c>
    </row>
    <row r="5586" spans="1:14" x14ac:dyDescent="0.35">
      <c r="A5586" t="s">
        <v>9844</v>
      </c>
      <c r="B5586" s="1">
        <v>45828</v>
      </c>
      <c r="C5586" t="s">
        <v>3155</v>
      </c>
      <c r="D5586" t="s">
        <v>25</v>
      </c>
      <c r="E5586" t="s">
        <v>280</v>
      </c>
      <c r="F5586">
        <v>5</v>
      </c>
      <c r="G5586">
        <v>6567.89</v>
      </c>
      <c r="H5586">
        <v>32839.449999999997</v>
      </c>
      <c r="I5586" t="s">
        <v>47</v>
      </c>
      <c r="J5586" t="s">
        <v>35</v>
      </c>
      <c r="K5586">
        <v>2</v>
      </c>
      <c r="L5586" t="s">
        <v>133</v>
      </c>
      <c r="M5586" t="s">
        <v>74</v>
      </c>
      <c r="N5586" t="s">
        <v>22</v>
      </c>
    </row>
    <row r="5587" spans="1:14" x14ac:dyDescent="0.35">
      <c r="A5587" t="s">
        <v>9845</v>
      </c>
      <c r="B5587" s="1">
        <v>45825</v>
      </c>
      <c r="C5587" t="s">
        <v>9846</v>
      </c>
      <c r="D5587" t="s">
        <v>16</v>
      </c>
      <c r="E5587" t="s">
        <v>130</v>
      </c>
      <c r="F5587">
        <v>5</v>
      </c>
      <c r="G5587">
        <v>18973.419999999998</v>
      </c>
      <c r="H5587">
        <v>94867.1</v>
      </c>
      <c r="I5587" t="s">
        <v>18</v>
      </c>
      <c r="J5587" t="s">
        <v>19</v>
      </c>
      <c r="K5587">
        <v>5</v>
      </c>
      <c r="L5587" t="s">
        <v>28</v>
      </c>
      <c r="M5587" t="s">
        <v>178</v>
      </c>
      <c r="N5587" t="s">
        <v>22</v>
      </c>
    </row>
    <row r="5588" spans="1:14" x14ac:dyDescent="0.35">
      <c r="A5588" t="s">
        <v>9847</v>
      </c>
      <c r="B5588" s="1">
        <v>45789</v>
      </c>
      <c r="C5588" t="s">
        <v>7413</v>
      </c>
      <c r="D5588" t="s">
        <v>102</v>
      </c>
      <c r="E5588" t="s">
        <v>155</v>
      </c>
      <c r="F5588">
        <v>5</v>
      </c>
      <c r="G5588">
        <v>47036.82</v>
      </c>
      <c r="H5588">
        <v>235184.1</v>
      </c>
      <c r="I5588" t="s">
        <v>27</v>
      </c>
      <c r="J5588" t="s">
        <v>19</v>
      </c>
      <c r="K5588">
        <v>5</v>
      </c>
      <c r="L5588" t="s">
        <v>51</v>
      </c>
      <c r="M5588" t="s">
        <v>360</v>
      </c>
      <c r="N5588" t="s">
        <v>22</v>
      </c>
    </row>
    <row r="5589" spans="1:14" x14ac:dyDescent="0.35">
      <c r="A5589" t="s">
        <v>9848</v>
      </c>
      <c r="B5589" s="1">
        <v>45896</v>
      </c>
      <c r="C5589" t="s">
        <v>6990</v>
      </c>
      <c r="D5589" t="s">
        <v>16</v>
      </c>
      <c r="E5589" t="s">
        <v>159</v>
      </c>
      <c r="F5589">
        <v>4</v>
      </c>
      <c r="G5589">
        <v>7211.83</v>
      </c>
      <c r="H5589">
        <v>28847.32</v>
      </c>
      <c r="I5589" t="s">
        <v>47</v>
      </c>
      <c r="J5589" t="s">
        <v>72</v>
      </c>
      <c r="K5589">
        <v>3</v>
      </c>
      <c r="L5589" t="s">
        <v>36</v>
      </c>
      <c r="M5589" t="s">
        <v>82</v>
      </c>
      <c r="N5589" t="s">
        <v>22</v>
      </c>
    </row>
    <row r="5590" spans="1:14" x14ac:dyDescent="0.35">
      <c r="A5590" t="s">
        <v>9849</v>
      </c>
      <c r="B5590" s="1">
        <v>45842</v>
      </c>
      <c r="C5590" t="s">
        <v>4739</v>
      </c>
      <c r="D5590" t="s">
        <v>16</v>
      </c>
      <c r="E5590" t="s">
        <v>130</v>
      </c>
      <c r="F5590">
        <v>2</v>
      </c>
      <c r="G5590">
        <v>34008.61</v>
      </c>
      <c r="H5590">
        <v>68017.22</v>
      </c>
      <c r="I5590" t="s">
        <v>18</v>
      </c>
      <c r="J5590" t="s">
        <v>19</v>
      </c>
      <c r="K5590">
        <v>4</v>
      </c>
      <c r="L5590" t="s">
        <v>198</v>
      </c>
      <c r="M5590" t="s">
        <v>112</v>
      </c>
      <c r="N5590" t="s">
        <v>22</v>
      </c>
    </row>
    <row r="5591" spans="1:14" x14ac:dyDescent="0.35">
      <c r="A5591" t="s">
        <v>9850</v>
      </c>
      <c r="B5591" s="1">
        <v>45709</v>
      </c>
      <c r="C5591" t="s">
        <v>9851</v>
      </c>
      <c r="D5591" t="s">
        <v>102</v>
      </c>
      <c r="E5591" t="s">
        <v>184</v>
      </c>
      <c r="F5591">
        <v>3</v>
      </c>
      <c r="G5591">
        <v>40702.78</v>
      </c>
      <c r="H5591">
        <v>122108.34</v>
      </c>
      <c r="I5591" t="s">
        <v>27</v>
      </c>
      <c r="J5591" t="s">
        <v>72</v>
      </c>
      <c r="K5591">
        <v>3</v>
      </c>
      <c r="L5591" t="s">
        <v>115</v>
      </c>
      <c r="M5591" t="s">
        <v>142</v>
      </c>
      <c r="N5591" t="s">
        <v>22</v>
      </c>
    </row>
    <row r="5592" spans="1:14" x14ac:dyDescent="0.35">
      <c r="A5592" t="s">
        <v>9852</v>
      </c>
      <c r="B5592" s="1">
        <v>45807</v>
      </c>
      <c r="C5592" t="s">
        <v>277</v>
      </c>
      <c r="D5592" t="s">
        <v>25</v>
      </c>
      <c r="E5592" t="s">
        <v>140</v>
      </c>
      <c r="F5592">
        <v>4</v>
      </c>
      <c r="G5592">
        <v>15611.24</v>
      </c>
      <c r="H5592">
        <v>62444.959999999999</v>
      </c>
      <c r="I5592" t="s">
        <v>18</v>
      </c>
      <c r="J5592" t="s">
        <v>72</v>
      </c>
      <c r="K5592">
        <v>1</v>
      </c>
      <c r="L5592" t="s">
        <v>20</v>
      </c>
      <c r="M5592" t="s">
        <v>127</v>
      </c>
      <c r="N5592" t="s">
        <v>22</v>
      </c>
    </row>
    <row r="5593" spans="1:14" x14ac:dyDescent="0.35">
      <c r="A5593" t="s">
        <v>9853</v>
      </c>
      <c r="B5593" s="1">
        <v>45810</v>
      </c>
      <c r="C5593" t="s">
        <v>1261</v>
      </c>
      <c r="D5593" t="s">
        <v>102</v>
      </c>
      <c r="E5593" t="s">
        <v>103</v>
      </c>
      <c r="F5593">
        <v>5</v>
      </c>
      <c r="G5593">
        <v>33383.800000000003</v>
      </c>
      <c r="H5593">
        <v>166919</v>
      </c>
      <c r="I5593" t="s">
        <v>27</v>
      </c>
      <c r="J5593" t="s">
        <v>35</v>
      </c>
      <c r="K5593">
        <v>4</v>
      </c>
      <c r="L5593" t="s">
        <v>160</v>
      </c>
      <c r="M5593" t="s">
        <v>360</v>
      </c>
      <c r="N5593" t="s">
        <v>22</v>
      </c>
    </row>
    <row r="5594" spans="1:14" x14ac:dyDescent="0.35">
      <c r="A5594" t="s">
        <v>9854</v>
      </c>
      <c r="B5594" s="1">
        <v>45901</v>
      </c>
      <c r="C5594" t="s">
        <v>9616</v>
      </c>
      <c r="D5594" t="s">
        <v>102</v>
      </c>
      <c r="E5594" t="s">
        <v>193</v>
      </c>
      <c r="F5594">
        <v>1</v>
      </c>
      <c r="G5594">
        <v>12650.11</v>
      </c>
      <c r="H5594">
        <v>12650.11</v>
      </c>
      <c r="I5594" t="s">
        <v>18</v>
      </c>
      <c r="J5594" t="s">
        <v>35</v>
      </c>
      <c r="K5594">
        <v>1</v>
      </c>
      <c r="L5594" t="s">
        <v>20</v>
      </c>
      <c r="M5594" t="s">
        <v>48</v>
      </c>
      <c r="N5594" t="s">
        <v>22</v>
      </c>
    </row>
    <row r="5595" spans="1:14" x14ac:dyDescent="0.35">
      <c r="A5595" t="s">
        <v>9855</v>
      </c>
      <c r="B5595" s="1">
        <v>45974</v>
      </c>
      <c r="C5595" t="s">
        <v>9856</v>
      </c>
      <c r="D5595" t="s">
        <v>102</v>
      </c>
      <c r="E5595" t="s">
        <v>184</v>
      </c>
      <c r="F5595">
        <v>2</v>
      </c>
      <c r="G5595">
        <v>38887.65</v>
      </c>
      <c r="H5595">
        <v>77775.3</v>
      </c>
      <c r="I5595" t="s">
        <v>27</v>
      </c>
      <c r="J5595" t="s">
        <v>72</v>
      </c>
      <c r="K5595">
        <v>5</v>
      </c>
      <c r="L5595" t="s">
        <v>51</v>
      </c>
      <c r="M5595" t="s">
        <v>37</v>
      </c>
      <c r="N5595" t="s">
        <v>22</v>
      </c>
    </row>
    <row r="5596" spans="1:14" x14ac:dyDescent="0.35">
      <c r="A5596" t="s">
        <v>9857</v>
      </c>
      <c r="B5596" s="1">
        <v>45725</v>
      </c>
      <c r="C5596" t="s">
        <v>9858</v>
      </c>
      <c r="D5596" t="s">
        <v>45</v>
      </c>
      <c r="E5596" t="s">
        <v>46</v>
      </c>
      <c r="F5596">
        <v>2</v>
      </c>
      <c r="G5596">
        <v>24486.27</v>
      </c>
      <c r="H5596">
        <v>48972.54</v>
      </c>
      <c r="I5596" t="s">
        <v>47</v>
      </c>
      <c r="J5596" t="s">
        <v>72</v>
      </c>
      <c r="K5596">
        <v>4</v>
      </c>
      <c r="L5596" t="s">
        <v>198</v>
      </c>
      <c r="M5596" t="s">
        <v>178</v>
      </c>
      <c r="N5596" t="s">
        <v>22</v>
      </c>
    </row>
    <row r="5597" spans="1:14" x14ac:dyDescent="0.35">
      <c r="A5597" t="s">
        <v>9859</v>
      </c>
      <c r="B5597" s="1">
        <v>45658</v>
      </c>
      <c r="C5597" t="s">
        <v>9860</v>
      </c>
      <c r="D5597" t="s">
        <v>45</v>
      </c>
      <c r="E5597" t="s">
        <v>55</v>
      </c>
      <c r="F5597">
        <v>3</v>
      </c>
      <c r="G5597">
        <v>5956.16</v>
      </c>
      <c r="H5597">
        <v>17868.48</v>
      </c>
      <c r="I5597" t="s">
        <v>18</v>
      </c>
      <c r="J5597" t="s">
        <v>72</v>
      </c>
      <c r="K5597">
        <v>3</v>
      </c>
      <c r="L5597" t="s">
        <v>77</v>
      </c>
      <c r="M5597" t="s">
        <v>178</v>
      </c>
      <c r="N5597" t="s">
        <v>22</v>
      </c>
    </row>
    <row r="5598" spans="1:14" x14ac:dyDescent="0.35">
      <c r="A5598" t="s">
        <v>9861</v>
      </c>
      <c r="B5598" s="1">
        <v>45891</v>
      </c>
      <c r="C5598" t="s">
        <v>9862</v>
      </c>
      <c r="D5598" t="s">
        <v>45</v>
      </c>
      <c r="E5598" t="s">
        <v>60</v>
      </c>
      <c r="F5598">
        <v>4</v>
      </c>
      <c r="G5598">
        <v>7044.74</v>
      </c>
      <c r="H5598">
        <v>28178.959999999999</v>
      </c>
      <c r="I5598" t="s">
        <v>47</v>
      </c>
      <c r="J5598" t="s">
        <v>72</v>
      </c>
      <c r="K5598">
        <v>2</v>
      </c>
      <c r="L5598" t="s">
        <v>141</v>
      </c>
      <c r="M5598" t="s">
        <v>142</v>
      </c>
      <c r="N5598" t="s">
        <v>22</v>
      </c>
    </row>
    <row r="5599" spans="1:14" x14ac:dyDescent="0.35">
      <c r="A5599" t="s">
        <v>9863</v>
      </c>
      <c r="B5599" s="1">
        <v>45683</v>
      </c>
      <c r="C5599" t="s">
        <v>5333</v>
      </c>
      <c r="D5599" t="s">
        <v>32</v>
      </c>
      <c r="E5599" t="s">
        <v>33</v>
      </c>
      <c r="F5599">
        <v>4</v>
      </c>
      <c r="G5599">
        <v>17407.759999999998</v>
      </c>
      <c r="H5599">
        <v>69631.039999999994</v>
      </c>
      <c r="I5599" t="s">
        <v>34</v>
      </c>
      <c r="J5599" t="s">
        <v>35</v>
      </c>
      <c r="K5599">
        <v>4</v>
      </c>
      <c r="L5599" t="s">
        <v>88</v>
      </c>
      <c r="M5599" t="s">
        <v>216</v>
      </c>
      <c r="N5599" t="s">
        <v>22</v>
      </c>
    </row>
    <row r="5600" spans="1:14" x14ac:dyDescent="0.35">
      <c r="A5600" t="s">
        <v>9864</v>
      </c>
      <c r="B5600" s="1">
        <v>45908</v>
      </c>
      <c r="C5600" t="s">
        <v>3659</v>
      </c>
      <c r="D5600" t="s">
        <v>45</v>
      </c>
      <c r="E5600" t="s">
        <v>46</v>
      </c>
      <c r="F5600">
        <v>5</v>
      </c>
      <c r="G5600">
        <v>27940.89</v>
      </c>
      <c r="H5600">
        <v>139704.45000000001</v>
      </c>
      <c r="I5600" t="s">
        <v>18</v>
      </c>
      <c r="J5600" t="s">
        <v>35</v>
      </c>
      <c r="K5600">
        <v>5</v>
      </c>
      <c r="L5600" t="s">
        <v>41</v>
      </c>
      <c r="M5600" t="s">
        <v>120</v>
      </c>
      <c r="N5600" t="s">
        <v>22</v>
      </c>
    </row>
    <row r="5601" spans="1:14" x14ac:dyDescent="0.35">
      <c r="A5601" t="s">
        <v>9865</v>
      </c>
      <c r="B5601" s="1">
        <v>45754</v>
      </c>
      <c r="C5601" t="s">
        <v>9866</v>
      </c>
      <c r="D5601" t="s">
        <v>45</v>
      </c>
      <c r="E5601" t="s">
        <v>65</v>
      </c>
      <c r="F5601">
        <v>1</v>
      </c>
      <c r="G5601">
        <v>26642.7</v>
      </c>
      <c r="H5601">
        <v>26642.7</v>
      </c>
      <c r="I5601" t="s">
        <v>27</v>
      </c>
      <c r="J5601" t="s">
        <v>72</v>
      </c>
      <c r="K5601">
        <v>5</v>
      </c>
      <c r="L5601" t="s">
        <v>51</v>
      </c>
      <c r="M5601" t="s">
        <v>29</v>
      </c>
      <c r="N5601" t="s">
        <v>22</v>
      </c>
    </row>
    <row r="5602" spans="1:14" x14ac:dyDescent="0.35">
      <c r="A5602" t="s">
        <v>9867</v>
      </c>
      <c r="B5602" s="1">
        <v>45928</v>
      </c>
      <c r="C5602" t="s">
        <v>9868</v>
      </c>
      <c r="D5602" t="s">
        <v>45</v>
      </c>
      <c r="E5602" t="s">
        <v>85</v>
      </c>
      <c r="F5602">
        <v>2</v>
      </c>
      <c r="G5602">
        <v>8124.03</v>
      </c>
      <c r="H5602">
        <v>16248.06</v>
      </c>
      <c r="I5602" t="s">
        <v>27</v>
      </c>
      <c r="J5602" t="s">
        <v>35</v>
      </c>
      <c r="K5602">
        <v>1</v>
      </c>
      <c r="L5602" t="s">
        <v>119</v>
      </c>
      <c r="M5602" t="s">
        <v>216</v>
      </c>
      <c r="N5602" t="s">
        <v>22</v>
      </c>
    </row>
    <row r="5603" spans="1:14" x14ac:dyDescent="0.35">
      <c r="A5603" t="s">
        <v>9869</v>
      </c>
      <c r="B5603" s="1">
        <v>46019</v>
      </c>
      <c r="C5603" t="s">
        <v>9870</v>
      </c>
      <c r="D5603" t="s">
        <v>102</v>
      </c>
      <c r="E5603" t="s">
        <v>103</v>
      </c>
      <c r="F5603">
        <v>3</v>
      </c>
      <c r="G5603">
        <v>38307.99</v>
      </c>
      <c r="H5603">
        <v>114923.97</v>
      </c>
      <c r="I5603" t="s">
        <v>47</v>
      </c>
      <c r="J5603" t="s">
        <v>19</v>
      </c>
      <c r="K5603">
        <v>5</v>
      </c>
      <c r="L5603" t="s">
        <v>28</v>
      </c>
      <c r="M5603" t="s">
        <v>94</v>
      </c>
      <c r="N5603" t="s">
        <v>22</v>
      </c>
    </row>
    <row r="5604" spans="1:14" x14ac:dyDescent="0.35">
      <c r="A5604" t="s">
        <v>9871</v>
      </c>
      <c r="B5604" s="1">
        <v>45719</v>
      </c>
      <c r="C5604" t="s">
        <v>9872</v>
      </c>
      <c r="D5604" t="s">
        <v>32</v>
      </c>
      <c r="E5604" t="s">
        <v>33</v>
      </c>
      <c r="F5604">
        <v>5</v>
      </c>
      <c r="G5604">
        <v>13659.38</v>
      </c>
      <c r="H5604">
        <v>68296.899999999994</v>
      </c>
      <c r="I5604" t="s">
        <v>18</v>
      </c>
      <c r="J5604" t="s">
        <v>72</v>
      </c>
      <c r="K5604">
        <v>5</v>
      </c>
      <c r="L5604" t="s">
        <v>170</v>
      </c>
      <c r="M5604" t="s">
        <v>42</v>
      </c>
      <c r="N5604" t="s">
        <v>22</v>
      </c>
    </row>
    <row r="5605" spans="1:14" x14ac:dyDescent="0.35">
      <c r="A5605" t="s">
        <v>9873</v>
      </c>
      <c r="B5605" s="1">
        <v>45993</v>
      </c>
      <c r="C5605" t="s">
        <v>9874</v>
      </c>
      <c r="D5605" t="s">
        <v>32</v>
      </c>
      <c r="E5605" t="s">
        <v>309</v>
      </c>
      <c r="F5605">
        <v>3</v>
      </c>
      <c r="G5605">
        <v>9647.0499999999993</v>
      </c>
      <c r="H5605">
        <v>28941.15</v>
      </c>
      <c r="I5605" t="s">
        <v>27</v>
      </c>
      <c r="J5605" t="s">
        <v>35</v>
      </c>
      <c r="K5605">
        <v>5</v>
      </c>
      <c r="L5605" t="s">
        <v>41</v>
      </c>
      <c r="M5605" t="s">
        <v>213</v>
      </c>
      <c r="N5605" t="s">
        <v>22</v>
      </c>
    </row>
    <row r="5606" spans="1:14" x14ac:dyDescent="0.35">
      <c r="A5606" t="s">
        <v>9875</v>
      </c>
      <c r="B5606" s="1">
        <v>46022</v>
      </c>
      <c r="C5606" t="s">
        <v>2927</v>
      </c>
      <c r="D5606" t="s">
        <v>45</v>
      </c>
      <c r="E5606" t="s">
        <v>55</v>
      </c>
      <c r="F5606">
        <v>3</v>
      </c>
      <c r="G5606">
        <v>28279.14</v>
      </c>
      <c r="H5606">
        <v>84837.42</v>
      </c>
      <c r="I5606" t="s">
        <v>34</v>
      </c>
      <c r="J5606" t="s">
        <v>35</v>
      </c>
      <c r="K5606">
        <v>4</v>
      </c>
      <c r="L5606" t="s">
        <v>123</v>
      </c>
      <c r="M5606" t="s">
        <v>62</v>
      </c>
      <c r="N5606" t="s">
        <v>22</v>
      </c>
    </row>
    <row r="5607" spans="1:14" x14ac:dyDescent="0.35">
      <c r="A5607" t="s">
        <v>9876</v>
      </c>
      <c r="B5607" s="1">
        <v>45752</v>
      </c>
      <c r="C5607" t="s">
        <v>6089</v>
      </c>
      <c r="D5607" t="s">
        <v>16</v>
      </c>
      <c r="E5607" t="s">
        <v>145</v>
      </c>
      <c r="F5607">
        <v>5</v>
      </c>
      <c r="G5607">
        <v>33814.01</v>
      </c>
      <c r="H5607">
        <v>169070.05</v>
      </c>
      <c r="I5607" t="s">
        <v>18</v>
      </c>
      <c r="J5607" t="s">
        <v>72</v>
      </c>
      <c r="K5607">
        <v>2</v>
      </c>
      <c r="L5607" t="s">
        <v>133</v>
      </c>
      <c r="M5607" t="s">
        <v>173</v>
      </c>
      <c r="N5607" t="s">
        <v>22</v>
      </c>
    </row>
    <row r="5608" spans="1:14" x14ac:dyDescent="0.35">
      <c r="A5608" t="s">
        <v>9877</v>
      </c>
      <c r="B5608" s="1">
        <v>45773</v>
      </c>
      <c r="C5608" t="s">
        <v>9878</v>
      </c>
      <c r="D5608" t="s">
        <v>32</v>
      </c>
      <c r="E5608" t="s">
        <v>81</v>
      </c>
      <c r="F5608">
        <v>5</v>
      </c>
      <c r="G5608">
        <v>32331.599999999999</v>
      </c>
      <c r="H5608">
        <v>161658</v>
      </c>
      <c r="I5608" t="s">
        <v>34</v>
      </c>
      <c r="J5608" t="s">
        <v>35</v>
      </c>
      <c r="K5608">
        <v>4</v>
      </c>
      <c r="L5608" t="s">
        <v>88</v>
      </c>
      <c r="M5608" t="s">
        <v>57</v>
      </c>
      <c r="N5608" t="s">
        <v>22</v>
      </c>
    </row>
    <row r="5609" spans="1:14" x14ac:dyDescent="0.35">
      <c r="A5609" t="s">
        <v>9879</v>
      </c>
      <c r="B5609" s="1">
        <v>45993</v>
      </c>
      <c r="C5609" t="s">
        <v>8645</v>
      </c>
      <c r="D5609" t="s">
        <v>45</v>
      </c>
      <c r="E5609" t="s">
        <v>60</v>
      </c>
      <c r="F5609">
        <v>2</v>
      </c>
      <c r="G5609">
        <v>389.22</v>
      </c>
      <c r="H5609">
        <v>778.44</v>
      </c>
      <c r="I5609" t="s">
        <v>18</v>
      </c>
      <c r="J5609" t="s">
        <v>72</v>
      </c>
      <c r="K5609">
        <v>5</v>
      </c>
      <c r="L5609" t="s">
        <v>41</v>
      </c>
      <c r="M5609" t="s">
        <v>142</v>
      </c>
      <c r="N5609" t="s">
        <v>22</v>
      </c>
    </row>
    <row r="5610" spans="1:14" x14ac:dyDescent="0.35">
      <c r="A5610" t="s">
        <v>9880</v>
      </c>
      <c r="B5610" s="1">
        <v>45906</v>
      </c>
      <c r="C5610" t="s">
        <v>488</v>
      </c>
      <c r="D5610" t="s">
        <v>25</v>
      </c>
      <c r="E5610" t="s">
        <v>26</v>
      </c>
      <c r="F5610">
        <v>2</v>
      </c>
      <c r="G5610">
        <v>41982.67</v>
      </c>
      <c r="H5610">
        <v>83965.34</v>
      </c>
      <c r="I5610" t="s">
        <v>18</v>
      </c>
      <c r="J5610" t="s">
        <v>35</v>
      </c>
      <c r="K5610">
        <v>1</v>
      </c>
      <c r="L5610" t="s">
        <v>20</v>
      </c>
      <c r="M5610" t="s">
        <v>127</v>
      </c>
      <c r="N5610" t="s">
        <v>22</v>
      </c>
    </row>
    <row r="5611" spans="1:14" x14ac:dyDescent="0.35">
      <c r="A5611" t="s">
        <v>9881</v>
      </c>
      <c r="B5611" s="1">
        <v>45879</v>
      </c>
      <c r="C5611" t="s">
        <v>9692</v>
      </c>
      <c r="D5611" t="s">
        <v>16</v>
      </c>
      <c r="E5611" t="s">
        <v>137</v>
      </c>
      <c r="F5611">
        <v>5</v>
      </c>
      <c r="G5611">
        <v>40596.74</v>
      </c>
      <c r="H5611">
        <v>202983.7</v>
      </c>
      <c r="I5611" t="s">
        <v>47</v>
      </c>
      <c r="J5611" t="s">
        <v>35</v>
      </c>
      <c r="K5611">
        <v>5</v>
      </c>
      <c r="L5611" t="s">
        <v>41</v>
      </c>
      <c r="M5611" t="s">
        <v>48</v>
      </c>
      <c r="N5611" t="s">
        <v>22</v>
      </c>
    </row>
    <row r="5612" spans="1:14" x14ac:dyDescent="0.35">
      <c r="A5612" t="s">
        <v>9882</v>
      </c>
      <c r="B5612" s="1">
        <v>45899</v>
      </c>
      <c r="C5612" t="s">
        <v>3297</v>
      </c>
      <c r="D5612" t="s">
        <v>32</v>
      </c>
      <c r="E5612" t="s">
        <v>33</v>
      </c>
      <c r="F5612">
        <v>5</v>
      </c>
      <c r="G5612">
        <v>41835.56</v>
      </c>
      <c r="H5612">
        <v>209177.8</v>
      </c>
      <c r="I5612" t="s">
        <v>27</v>
      </c>
      <c r="J5612" t="s">
        <v>72</v>
      </c>
      <c r="K5612">
        <v>2</v>
      </c>
      <c r="L5612" t="s">
        <v>56</v>
      </c>
      <c r="M5612" t="s">
        <v>134</v>
      </c>
      <c r="N5612" t="s">
        <v>22</v>
      </c>
    </row>
    <row r="5613" spans="1:14" x14ac:dyDescent="0.35">
      <c r="A5613" t="s">
        <v>9883</v>
      </c>
      <c r="B5613" s="1">
        <v>45956</v>
      </c>
      <c r="C5613" t="s">
        <v>9884</v>
      </c>
      <c r="D5613" t="s">
        <v>16</v>
      </c>
      <c r="E5613" t="s">
        <v>17</v>
      </c>
      <c r="F5613">
        <v>1</v>
      </c>
      <c r="G5613">
        <v>22144.53</v>
      </c>
      <c r="H5613">
        <v>22144.53</v>
      </c>
      <c r="I5613" t="s">
        <v>27</v>
      </c>
      <c r="J5613" t="s">
        <v>35</v>
      </c>
      <c r="K5613">
        <v>5</v>
      </c>
      <c r="L5613" t="s">
        <v>51</v>
      </c>
      <c r="M5613" t="s">
        <v>69</v>
      </c>
      <c r="N5613" t="s">
        <v>22</v>
      </c>
    </row>
    <row r="5614" spans="1:14" x14ac:dyDescent="0.35">
      <c r="A5614" t="s">
        <v>9885</v>
      </c>
      <c r="B5614" s="1">
        <v>45895</v>
      </c>
      <c r="C5614" t="s">
        <v>4046</v>
      </c>
      <c r="D5614" t="s">
        <v>45</v>
      </c>
      <c r="E5614" t="s">
        <v>65</v>
      </c>
      <c r="F5614">
        <v>1</v>
      </c>
      <c r="G5614">
        <v>46712.54</v>
      </c>
      <c r="H5614">
        <v>46712.54</v>
      </c>
      <c r="I5614" t="s">
        <v>27</v>
      </c>
      <c r="J5614" t="s">
        <v>35</v>
      </c>
      <c r="K5614">
        <v>5</v>
      </c>
      <c r="L5614" t="s">
        <v>73</v>
      </c>
      <c r="M5614" t="s">
        <v>127</v>
      </c>
      <c r="N5614" t="s">
        <v>22</v>
      </c>
    </row>
    <row r="5615" spans="1:14" x14ac:dyDescent="0.35">
      <c r="A5615" t="s">
        <v>9886</v>
      </c>
      <c r="B5615" s="1">
        <v>45682</v>
      </c>
      <c r="C5615" t="s">
        <v>9887</v>
      </c>
      <c r="D5615" t="s">
        <v>25</v>
      </c>
      <c r="E5615" t="s">
        <v>140</v>
      </c>
      <c r="F5615">
        <v>1</v>
      </c>
      <c r="G5615">
        <v>46574.89</v>
      </c>
      <c r="H5615">
        <v>46574.89</v>
      </c>
      <c r="I5615" t="s">
        <v>27</v>
      </c>
      <c r="J5615" t="s">
        <v>72</v>
      </c>
      <c r="K5615">
        <v>5</v>
      </c>
      <c r="L5615" t="s">
        <v>41</v>
      </c>
      <c r="M5615" t="s">
        <v>74</v>
      </c>
      <c r="N5615" t="s">
        <v>22</v>
      </c>
    </row>
    <row r="5616" spans="1:14" x14ac:dyDescent="0.35">
      <c r="A5616" t="s">
        <v>9888</v>
      </c>
      <c r="B5616" s="1">
        <v>45717</v>
      </c>
      <c r="C5616" t="s">
        <v>9889</v>
      </c>
      <c r="D5616" t="s">
        <v>32</v>
      </c>
      <c r="E5616" t="s">
        <v>250</v>
      </c>
      <c r="F5616">
        <v>4</v>
      </c>
      <c r="G5616">
        <v>21991.35</v>
      </c>
      <c r="H5616">
        <v>87965.4</v>
      </c>
      <c r="I5616" t="s">
        <v>18</v>
      </c>
      <c r="J5616" t="s">
        <v>35</v>
      </c>
      <c r="K5616">
        <v>1</v>
      </c>
      <c r="L5616" t="s">
        <v>68</v>
      </c>
      <c r="M5616" t="s">
        <v>97</v>
      </c>
      <c r="N5616" t="s">
        <v>22</v>
      </c>
    </row>
    <row r="5617" spans="1:14" x14ac:dyDescent="0.35">
      <c r="A5617" t="s">
        <v>9890</v>
      </c>
      <c r="B5617" s="1">
        <v>45675</v>
      </c>
      <c r="C5617" t="s">
        <v>9891</v>
      </c>
      <c r="D5617" t="s">
        <v>45</v>
      </c>
      <c r="E5617" t="s">
        <v>60</v>
      </c>
      <c r="F5617">
        <v>4</v>
      </c>
      <c r="G5617">
        <v>18521.03</v>
      </c>
      <c r="H5617">
        <v>74084.12</v>
      </c>
      <c r="I5617" t="s">
        <v>18</v>
      </c>
      <c r="J5617" t="s">
        <v>72</v>
      </c>
      <c r="K5617">
        <v>1</v>
      </c>
      <c r="L5617" t="s">
        <v>68</v>
      </c>
      <c r="M5617" t="s">
        <v>74</v>
      </c>
      <c r="N5617" t="s">
        <v>22</v>
      </c>
    </row>
    <row r="5618" spans="1:14" x14ac:dyDescent="0.35">
      <c r="A5618" t="s">
        <v>9892</v>
      </c>
      <c r="B5618" s="1">
        <v>45957</v>
      </c>
      <c r="C5618" t="s">
        <v>8835</v>
      </c>
      <c r="D5618" t="s">
        <v>102</v>
      </c>
      <c r="E5618" t="s">
        <v>155</v>
      </c>
      <c r="F5618">
        <v>4</v>
      </c>
      <c r="G5618">
        <v>43074.87</v>
      </c>
      <c r="H5618">
        <v>172299.48</v>
      </c>
      <c r="I5618" t="s">
        <v>18</v>
      </c>
      <c r="J5618" t="s">
        <v>19</v>
      </c>
      <c r="K5618">
        <v>2</v>
      </c>
      <c r="L5618" t="s">
        <v>141</v>
      </c>
      <c r="M5618" t="s">
        <v>21</v>
      </c>
      <c r="N5618" t="s">
        <v>22</v>
      </c>
    </row>
    <row r="5619" spans="1:14" x14ac:dyDescent="0.35">
      <c r="A5619" t="s">
        <v>9893</v>
      </c>
      <c r="B5619" s="1">
        <v>45915</v>
      </c>
      <c r="C5619" t="s">
        <v>7070</v>
      </c>
      <c r="D5619" t="s">
        <v>25</v>
      </c>
      <c r="E5619" t="s">
        <v>91</v>
      </c>
      <c r="F5619">
        <v>5</v>
      </c>
      <c r="G5619">
        <v>13620.26</v>
      </c>
      <c r="H5619">
        <v>68101.3</v>
      </c>
      <c r="I5619" t="s">
        <v>34</v>
      </c>
      <c r="J5619" t="s">
        <v>35</v>
      </c>
      <c r="K5619">
        <v>3</v>
      </c>
      <c r="L5619" t="s">
        <v>77</v>
      </c>
      <c r="M5619" t="s">
        <v>69</v>
      </c>
      <c r="N5619" t="s">
        <v>22</v>
      </c>
    </row>
    <row r="5620" spans="1:14" x14ac:dyDescent="0.35">
      <c r="A5620" t="s">
        <v>9894</v>
      </c>
      <c r="B5620" s="1">
        <v>45932</v>
      </c>
      <c r="C5620" t="s">
        <v>9895</v>
      </c>
      <c r="D5620" t="s">
        <v>45</v>
      </c>
      <c r="E5620" t="s">
        <v>65</v>
      </c>
      <c r="F5620">
        <v>2</v>
      </c>
      <c r="G5620">
        <v>29693.7</v>
      </c>
      <c r="H5620">
        <v>59387.4</v>
      </c>
      <c r="I5620" t="s">
        <v>18</v>
      </c>
      <c r="J5620" t="s">
        <v>72</v>
      </c>
      <c r="K5620">
        <v>1</v>
      </c>
      <c r="L5620" t="s">
        <v>20</v>
      </c>
      <c r="M5620" t="s">
        <v>120</v>
      </c>
      <c r="N5620" t="s">
        <v>22</v>
      </c>
    </row>
    <row r="5621" spans="1:14" x14ac:dyDescent="0.35">
      <c r="A5621" t="s">
        <v>9896</v>
      </c>
      <c r="B5621" s="1">
        <v>45729</v>
      </c>
      <c r="C5621" t="s">
        <v>9897</v>
      </c>
      <c r="D5621" t="s">
        <v>25</v>
      </c>
      <c r="E5621" t="s">
        <v>280</v>
      </c>
      <c r="F5621">
        <v>3</v>
      </c>
      <c r="G5621">
        <v>41303.83</v>
      </c>
      <c r="H5621">
        <v>123911.49</v>
      </c>
      <c r="I5621" t="s">
        <v>47</v>
      </c>
      <c r="J5621" t="s">
        <v>19</v>
      </c>
      <c r="K5621">
        <v>1</v>
      </c>
      <c r="L5621" t="s">
        <v>20</v>
      </c>
      <c r="M5621" t="s">
        <v>97</v>
      </c>
      <c r="N5621" t="s">
        <v>22</v>
      </c>
    </row>
    <row r="5622" spans="1:14" x14ac:dyDescent="0.35">
      <c r="A5622" t="s">
        <v>9898</v>
      </c>
      <c r="B5622" s="1">
        <v>45883</v>
      </c>
      <c r="C5622" t="s">
        <v>9899</v>
      </c>
      <c r="D5622" t="s">
        <v>32</v>
      </c>
      <c r="E5622" t="s">
        <v>81</v>
      </c>
      <c r="F5622">
        <v>2</v>
      </c>
      <c r="G5622">
        <v>19156.349999999999</v>
      </c>
      <c r="H5622">
        <v>38312.699999999997</v>
      </c>
      <c r="I5622" t="s">
        <v>27</v>
      </c>
      <c r="J5622" t="s">
        <v>35</v>
      </c>
      <c r="K5622">
        <v>2</v>
      </c>
      <c r="L5622" t="s">
        <v>104</v>
      </c>
      <c r="M5622" t="s">
        <v>52</v>
      </c>
      <c r="N5622" t="s">
        <v>22</v>
      </c>
    </row>
    <row r="5623" spans="1:14" x14ac:dyDescent="0.35">
      <c r="A5623" t="s">
        <v>9900</v>
      </c>
      <c r="B5623" s="1">
        <v>46004</v>
      </c>
      <c r="C5623" t="s">
        <v>9901</v>
      </c>
      <c r="D5623" t="s">
        <v>25</v>
      </c>
      <c r="E5623" t="s">
        <v>140</v>
      </c>
      <c r="F5623">
        <v>5</v>
      </c>
      <c r="G5623">
        <v>36190.53</v>
      </c>
      <c r="H5623">
        <v>180952.65</v>
      </c>
      <c r="I5623" t="s">
        <v>18</v>
      </c>
      <c r="J5623" t="s">
        <v>35</v>
      </c>
      <c r="K5623">
        <v>2</v>
      </c>
      <c r="L5623" t="s">
        <v>56</v>
      </c>
      <c r="M5623" t="s">
        <v>78</v>
      </c>
      <c r="N5623" t="s">
        <v>22</v>
      </c>
    </row>
    <row r="5624" spans="1:14" x14ac:dyDescent="0.35">
      <c r="A5624" t="s">
        <v>9902</v>
      </c>
      <c r="B5624" s="1">
        <v>45830</v>
      </c>
      <c r="C5624" t="s">
        <v>349</v>
      </c>
      <c r="D5624" t="s">
        <v>45</v>
      </c>
      <c r="E5624" t="s">
        <v>60</v>
      </c>
      <c r="F5624">
        <v>3</v>
      </c>
      <c r="G5624">
        <v>42473.21</v>
      </c>
      <c r="H5624">
        <v>127419.63</v>
      </c>
      <c r="I5624" t="s">
        <v>34</v>
      </c>
      <c r="J5624" t="s">
        <v>72</v>
      </c>
      <c r="K5624">
        <v>4</v>
      </c>
      <c r="L5624" t="s">
        <v>88</v>
      </c>
      <c r="M5624" t="s">
        <v>62</v>
      </c>
      <c r="N5624" t="s">
        <v>22</v>
      </c>
    </row>
    <row r="5625" spans="1:14" x14ac:dyDescent="0.35">
      <c r="A5625" t="s">
        <v>9903</v>
      </c>
      <c r="B5625" s="1">
        <v>45839</v>
      </c>
      <c r="C5625" t="s">
        <v>9904</v>
      </c>
      <c r="D5625" t="s">
        <v>32</v>
      </c>
      <c r="E5625" t="s">
        <v>309</v>
      </c>
      <c r="F5625">
        <v>5</v>
      </c>
      <c r="G5625">
        <v>4793.67</v>
      </c>
      <c r="H5625">
        <v>23968.35</v>
      </c>
      <c r="I5625" t="s">
        <v>18</v>
      </c>
      <c r="J5625" t="s">
        <v>72</v>
      </c>
      <c r="K5625">
        <v>3</v>
      </c>
      <c r="L5625" t="s">
        <v>115</v>
      </c>
      <c r="M5625" t="s">
        <v>127</v>
      </c>
      <c r="N5625" t="s">
        <v>22</v>
      </c>
    </row>
    <row r="5626" spans="1:14" x14ac:dyDescent="0.35">
      <c r="A5626" t="s">
        <v>9905</v>
      </c>
      <c r="B5626" s="1">
        <v>45883</v>
      </c>
      <c r="C5626" t="s">
        <v>1001</v>
      </c>
      <c r="D5626" t="s">
        <v>45</v>
      </c>
      <c r="E5626" t="s">
        <v>60</v>
      </c>
      <c r="F5626">
        <v>3</v>
      </c>
      <c r="G5626">
        <v>8096.1</v>
      </c>
      <c r="H5626">
        <v>24288.3</v>
      </c>
      <c r="I5626" t="s">
        <v>27</v>
      </c>
      <c r="J5626" t="s">
        <v>72</v>
      </c>
      <c r="K5626">
        <v>2</v>
      </c>
      <c r="L5626" t="s">
        <v>104</v>
      </c>
      <c r="M5626" t="s">
        <v>134</v>
      </c>
      <c r="N5626" t="s">
        <v>22</v>
      </c>
    </row>
    <row r="5627" spans="1:14" x14ac:dyDescent="0.35">
      <c r="A5627" t="s">
        <v>9906</v>
      </c>
      <c r="B5627" s="1">
        <v>45857</v>
      </c>
      <c r="C5627" t="s">
        <v>9907</v>
      </c>
      <c r="D5627" t="s">
        <v>25</v>
      </c>
      <c r="E5627" t="s">
        <v>223</v>
      </c>
      <c r="F5627">
        <v>2</v>
      </c>
      <c r="G5627">
        <v>8534.7099999999991</v>
      </c>
      <c r="H5627">
        <v>17069.419999999998</v>
      </c>
      <c r="I5627" t="s">
        <v>34</v>
      </c>
      <c r="J5627" t="s">
        <v>72</v>
      </c>
      <c r="K5627">
        <v>4</v>
      </c>
      <c r="L5627" t="s">
        <v>185</v>
      </c>
      <c r="M5627" t="s">
        <v>134</v>
      </c>
      <c r="N5627" t="s">
        <v>22</v>
      </c>
    </row>
    <row r="5628" spans="1:14" x14ac:dyDescent="0.35">
      <c r="A5628" t="s">
        <v>9908</v>
      </c>
      <c r="B5628" s="1">
        <v>45743</v>
      </c>
      <c r="C5628" t="s">
        <v>9909</v>
      </c>
      <c r="D5628" t="s">
        <v>102</v>
      </c>
      <c r="E5628" t="s">
        <v>184</v>
      </c>
      <c r="F5628">
        <v>3</v>
      </c>
      <c r="G5628">
        <v>40276.379999999997</v>
      </c>
      <c r="H5628">
        <v>120829.14</v>
      </c>
      <c r="I5628" t="s">
        <v>27</v>
      </c>
      <c r="J5628" t="s">
        <v>19</v>
      </c>
      <c r="K5628">
        <v>3</v>
      </c>
      <c r="L5628" t="s">
        <v>61</v>
      </c>
      <c r="M5628" t="s">
        <v>21</v>
      </c>
      <c r="N5628" t="s">
        <v>22</v>
      </c>
    </row>
    <row r="5629" spans="1:14" x14ac:dyDescent="0.35">
      <c r="A5629" t="s">
        <v>9910</v>
      </c>
      <c r="B5629" s="1">
        <v>45733</v>
      </c>
      <c r="C5629" t="s">
        <v>2610</v>
      </c>
      <c r="D5629" t="s">
        <v>32</v>
      </c>
      <c r="E5629" t="s">
        <v>40</v>
      </c>
      <c r="F5629">
        <v>5</v>
      </c>
      <c r="G5629">
        <v>39130.19</v>
      </c>
      <c r="H5629">
        <v>195650.95</v>
      </c>
      <c r="I5629" t="s">
        <v>27</v>
      </c>
      <c r="J5629" t="s">
        <v>19</v>
      </c>
      <c r="K5629">
        <v>3</v>
      </c>
      <c r="L5629" t="s">
        <v>36</v>
      </c>
      <c r="M5629" t="s">
        <v>62</v>
      </c>
      <c r="N5629" t="s">
        <v>22</v>
      </c>
    </row>
    <row r="5630" spans="1:14" x14ac:dyDescent="0.35">
      <c r="A5630" t="s">
        <v>9911</v>
      </c>
      <c r="B5630" s="1">
        <v>45700</v>
      </c>
      <c r="C5630" t="s">
        <v>2188</v>
      </c>
      <c r="D5630" t="s">
        <v>102</v>
      </c>
      <c r="E5630" t="s">
        <v>184</v>
      </c>
      <c r="F5630">
        <v>4</v>
      </c>
      <c r="G5630">
        <v>13736.33</v>
      </c>
      <c r="H5630">
        <v>54945.32</v>
      </c>
      <c r="I5630" t="s">
        <v>47</v>
      </c>
      <c r="J5630" t="s">
        <v>19</v>
      </c>
      <c r="K5630">
        <v>4</v>
      </c>
      <c r="L5630" t="s">
        <v>88</v>
      </c>
      <c r="M5630" t="s">
        <v>360</v>
      </c>
      <c r="N5630" t="s">
        <v>22</v>
      </c>
    </row>
    <row r="5631" spans="1:14" x14ac:dyDescent="0.35">
      <c r="A5631" t="s">
        <v>9912</v>
      </c>
      <c r="B5631" s="1">
        <v>45693</v>
      </c>
      <c r="C5631" t="s">
        <v>9913</v>
      </c>
      <c r="D5631" t="s">
        <v>16</v>
      </c>
      <c r="E5631" t="s">
        <v>159</v>
      </c>
      <c r="F5631">
        <v>5</v>
      </c>
      <c r="G5631">
        <v>24393.77</v>
      </c>
      <c r="H5631">
        <v>121968.85</v>
      </c>
      <c r="I5631" t="s">
        <v>34</v>
      </c>
      <c r="J5631" t="s">
        <v>35</v>
      </c>
      <c r="K5631">
        <v>2</v>
      </c>
      <c r="L5631" t="s">
        <v>265</v>
      </c>
      <c r="M5631" t="s">
        <v>156</v>
      </c>
      <c r="N5631" t="s">
        <v>22</v>
      </c>
    </row>
    <row r="5632" spans="1:14" x14ac:dyDescent="0.35">
      <c r="A5632" t="s">
        <v>9914</v>
      </c>
      <c r="B5632" s="1">
        <v>45966</v>
      </c>
      <c r="C5632" t="s">
        <v>319</v>
      </c>
      <c r="D5632" t="s">
        <v>16</v>
      </c>
      <c r="E5632" t="s">
        <v>137</v>
      </c>
      <c r="F5632">
        <v>3</v>
      </c>
      <c r="G5632">
        <v>11880.68</v>
      </c>
      <c r="H5632">
        <v>35642.04</v>
      </c>
      <c r="I5632" t="s">
        <v>18</v>
      </c>
      <c r="J5632" t="s">
        <v>35</v>
      </c>
      <c r="K5632">
        <v>5</v>
      </c>
      <c r="L5632" t="s">
        <v>28</v>
      </c>
      <c r="M5632" t="s">
        <v>97</v>
      </c>
      <c r="N5632" t="s">
        <v>22</v>
      </c>
    </row>
    <row r="5633" spans="1:14" x14ac:dyDescent="0.35">
      <c r="A5633" t="s">
        <v>9915</v>
      </c>
      <c r="B5633" s="1">
        <v>45835</v>
      </c>
      <c r="C5633" t="s">
        <v>9516</v>
      </c>
      <c r="D5633" t="s">
        <v>16</v>
      </c>
      <c r="E5633" t="s">
        <v>130</v>
      </c>
      <c r="F5633">
        <v>2</v>
      </c>
      <c r="G5633">
        <v>12902.37</v>
      </c>
      <c r="H5633">
        <v>25804.74</v>
      </c>
      <c r="I5633" t="s">
        <v>27</v>
      </c>
      <c r="J5633" t="s">
        <v>35</v>
      </c>
      <c r="K5633">
        <v>1</v>
      </c>
      <c r="L5633" t="s">
        <v>68</v>
      </c>
      <c r="M5633" t="s">
        <v>142</v>
      </c>
      <c r="N5633" t="s">
        <v>22</v>
      </c>
    </row>
    <row r="5634" spans="1:14" x14ac:dyDescent="0.35">
      <c r="A5634" t="s">
        <v>9916</v>
      </c>
      <c r="B5634" s="1">
        <v>45671</v>
      </c>
      <c r="C5634" t="s">
        <v>9917</v>
      </c>
      <c r="D5634" t="s">
        <v>102</v>
      </c>
      <c r="E5634" t="s">
        <v>184</v>
      </c>
      <c r="F5634">
        <v>5</v>
      </c>
      <c r="G5634">
        <v>20911.45</v>
      </c>
      <c r="H5634">
        <v>104557.25</v>
      </c>
      <c r="I5634" t="s">
        <v>18</v>
      </c>
      <c r="J5634" t="s">
        <v>72</v>
      </c>
      <c r="K5634">
        <v>5</v>
      </c>
      <c r="L5634" t="s">
        <v>51</v>
      </c>
      <c r="M5634" t="s">
        <v>82</v>
      </c>
      <c r="N5634" t="s">
        <v>22</v>
      </c>
    </row>
    <row r="5635" spans="1:14" x14ac:dyDescent="0.35">
      <c r="A5635" t="s">
        <v>9918</v>
      </c>
      <c r="B5635" s="1">
        <v>45876</v>
      </c>
      <c r="C5635" t="s">
        <v>9919</v>
      </c>
      <c r="D5635" t="s">
        <v>16</v>
      </c>
      <c r="E5635" t="s">
        <v>130</v>
      </c>
      <c r="F5635">
        <v>5</v>
      </c>
      <c r="G5635">
        <v>32315.65</v>
      </c>
      <c r="H5635">
        <v>161578.25</v>
      </c>
      <c r="I5635" t="s">
        <v>27</v>
      </c>
      <c r="J5635" t="s">
        <v>72</v>
      </c>
      <c r="K5635">
        <v>2</v>
      </c>
      <c r="L5635" t="s">
        <v>56</v>
      </c>
      <c r="M5635" t="s">
        <v>124</v>
      </c>
      <c r="N5635" t="s">
        <v>22</v>
      </c>
    </row>
    <row r="5636" spans="1:14" x14ac:dyDescent="0.35">
      <c r="A5636" t="s">
        <v>9920</v>
      </c>
      <c r="B5636" s="1">
        <v>46022</v>
      </c>
      <c r="C5636" t="s">
        <v>9921</v>
      </c>
      <c r="D5636" t="s">
        <v>25</v>
      </c>
      <c r="E5636" t="s">
        <v>140</v>
      </c>
      <c r="F5636">
        <v>5</v>
      </c>
      <c r="G5636">
        <v>22557.759999999998</v>
      </c>
      <c r="H5636">
        <v>112788.8</v>
      </c>
      <c r="I5636" t="s">
        <v>27</v>
      </c>
      <c r="J5636" t="s">
        <v>35</v>
      </c>
      <c r="K5636">
        <v>5</v>
      </c>
      <c r="L5636" t="s">
        <v>41</v>
      </c>
      <c r="M5636" t="s">
        <v>62</v>
      </c>
      <c r="N5636" t="s">
        <v>22</v>
      </c>
    </row>
    <row r="5637" spans="1:14" x14ac:dyDescent="0.35">
      <c r="A5637" t="s">
        <v>9922</v>
      </c>
      <c r="B5637" s="1">
        <v>45813</v>
      </c>
      <c r="C5637" t="s">
        <v>9923</v>
      </c>
      <c r="D5637" t="s">
        <v>16</v>
      </c>
      <c r="E5637" t="s">
        <v>17</v>
      </c>
      <c r="F5637">
        <v>5</v>
      </c>
      <c r="G5637">
        <v>32469.24</v>
      </c>
      <c r="H5637">
        <v>162346.20000000001</v>
      </c>
      <c r="I5637" t="s">
        <v>34</v>
      </c>
      <c r="J5637" t="s">
        <v>19</v>
      </c>
      <c r="K5637">
        <v>1</v>
      </c>
      <c r="L5637" t="s">
        <v>20</v>
      </c>
      <c r="M5637" t="s">
        <v>74</v>
      </c>
      <c r="N5637" t="s">
        <v>22</v>
      </c>
    </row>
    <row r="5638" spans="1:14" x14ac:dyDescent="0.35">
      <c r="A5638" t="s">
        <v>9924</v>
      </c>
      <c r="B5638" s="1">
        <v>45911</v>
      </c>
      <c r="C5638" t="s">
        <v>6397</v>
      </c>
      <c r="D5638" t="s">
        <v>25</v>
      </c>
      <c r="E5638" t="s">
        <v>140</v>
      </c>
      <c r="F5638">
        <v>4</v>
      </c>
      <c r="G5638">
        <v>25853.54</v>
      </c>
      <c r="H5638">
        <v>103414.16</v>
      </c>
      <c r="I5638" t="s">
        <v>27</v>
      </c>
      <c r="J5638" t="s">
        <v>35</v>
      </c>
      <c r="K5638">
        <v>5</v>
      </c>
      <c r="L5638" t="s">
        <v>73</v>
      </c>
      <c r="M5638" t="s">
        <v>120</v>
      </c>
      <c r="N5638" t="s">
        <v>22</v>
      </c>
    </row>
    <row r="5639" spans="1:14" x14ac:dyDescent="0.35">
      <c r="A5639" t="s">
        <v>9925</v>
      </c>
      <c r="B5639" s="1">
        <v>45777</v>
      </c>
      <c r="C5639" t="s">
        <v>9361</v>
      </c>
      <c r="D5639" t="s">
        <v>102</v>
      </c>
      <c r="E5639" t="s">
        <v>118</v>
      </c>
      <c r="F5639">
        <v>4</v>
      </c>
      <c r="G5639">
        <v>46335.1</v>
      </c>
      <c r="H5639">
        <v>185340.4</v>
      </c>
      <c r="I5639" t="s">
        <v>47</v>
      </c>
      <c r="J5639" t="s">
        <v>72</v>
      </c>
      <c r="K5639">
        <v>3</v>
      </c>
      <c r="L5639" t="s">
        <v>190</v>
      </c>
      <c r="M5639" t="s">
        <v>82</v>
      </c>
      <c r="N5639" t="s">
        <v>22</v>
      </c>
    </row>
    <row r="5640" spans="1:14" x14ac:dyDescent="0.35">
      <c r="A5640" t="s">
        <v>9926</v>
      </c>
      <c r="B5640" s="1">
        <v>46003</v>
      </c>
      <c r="C5640" t="s">
        <v>532</v>
      </c>
      <c r="D5640" t="s">
        <v>32</v>
      </c>
      <c r="E5640" t="s">
        <v>33</v>
      </c>
      <c r="F5640">
        <v>4</v>
      </c>
      <c r="G5640">
        <v>48178.080000000002</v>
      </c>
      <c r="H5640">
        <v>192712.32000000001</v>
      </c>
      <c r="I5640" t="s">
        <v>27</v>
      </c>
      <c r="J5640" t="s">
        <v>35</v>
      </c>
      <c r="K5640">
        <v>5</v>
      </c>
      <c r="L5640" t="s">
        <v>28</v>
      </c>
      <c r="M5640" t="s">
        <v>124</v>
      </c>
      <c r="N5640" t="s">
        <v>22</v>
      </c>
    </row>
    <row r="5641" spans="1:14" x14ac:dyDescent="0.35">
      <c r="A5641" t="s">
        <v>9927</v>
      </c>
      <c r="B5641" s="1">
        <v>45904</v>
      </c>
      <c r="C5641" t="s">
        <v>4027</v>
      </c>
      <c r="D5641" t="s">
        <v>102</v>
      </c>
      <c r="E5641" t="s">
        <v>193</v>
      </c>
      <c r="F5641">
        <v>2</v>
      </c>
      <c r="G5641">
        <v>40212.32</v>
      </c>
      <c r="H5641">
        <v>80424.639999999999</v>
      </c>
      <c r="I5641" t="s">
        <v>18</v>
      </c>
      <c r="J5641" t="s">
        <v>72</v>
      </c>
      <c r="K5641">
        <v>4</v>
      </c>
      <c r="L5641" t="s">
        <v>198</v>
      </c>
      <c r="M5641" t="s">
        <v>213</v>
      </c>
      <c r="N5641" t="s">
        <v>22</v>
      </c>
    </row>
    <row r="5642" spans="1:14" x14ac:dyDescent="0.35">
      <c r="A5642" t="s">
        <v>9928</v>
      </c>
      <c r="B5642" s="1">
        <v>45662</v>
      </c>
      <c r="C5642" t="s">
        <v>1017</v>
      </c>
      <c r="D5642" t="s">
        <v>45</v>
      </c>
      <c r="E5642" t="s">
        <v>55</v>
      </c>
      <c r="F5642">
        <v>4</v>
      </c>
      <c r="G5642">
        <v>45007.3</v>
      </c>
      <c r="H5642">
        <v>180029.2</v>
      </c>
      <c r="I5642" t="s">
        <v>27</v>
      </c>
      <c r="J5642" t="s">
        <v>19</v>
      </c>
      <c r="K5642">
        <v>1</v>
      </c>
      <c r="L5642" t="s">
        <v>68</v>
      </c>
      <c r="M5642" t="s">
        <v>94</v>
      </c>
      <c r="N5642" t="s">
        <v>22</v>
      </c>
    </row>
    <row r="5643" spans="1:14" x14ac:dyDescent="0.35">
      <c r="A5643" t="s">
        <v>9929</v>
      </c>
      <c r="B5643" s="1">
        <v>45906</v>
      </c>
      <c r="C5643" t="s">
        <v>8785</v>
      </c>
      <c r="D5643" t="s">
        <v>45</v>
      </c>
      <c r="E5643" t="s">
        <v>60</v>
      </c>
      <c r="F5643">
        <v>1</v>
      </c>
      <c r="G5643">
        <v>40120.03</v>
      </c>
      <c r="H5643">
        <v>40120.03</v>
      </c>
      <c r="I5643" t="s">
        <v>34</v>
      </c>
      <c r="J5643" t="s">
        <v>35</v>
      </c>
      <c r="K5643">
        <v>5</v>
      </c>
      <c r="L5643" t="s">
        <v>41</v>
      </c>
      <c r="M5643" t="s">
        <v>94</v>
      </c>
      <c r="N5643" t="s">
        <v>22</v>
      </c>
    </row>
    <row r="5644" spans="1:14" x14ac:dyDescent="0.35">
      <c r="A5644" t="s">
        <v>9930</v>
      </c>
      <c r="B5644" s="1">
        <v>45850</v>
      </c>
      <c r="C5644" t="s">
        <v>9931</v>
      </c>
      <c r="D5644" t="s">
        <v>45</v>
      </c>
      <c r="E5644" t="s">
        <v>55</v>
      </c>
      <c r="F5644">
        <v>1</v>
      </c>
      <c r="G5644">
        <v>28223.16</v>
      </c>
      <c r="H5644">
        <v>28223.16</v>
      </c>
      <c r="I5644" t="s">
        <v>18</v>
      </c>
      <c r="J5644" t="s">
        <v>19</v>
      </c>
      <c r="K5644">
        <v>2</v>
      </c>
      <c r="L5644" t="s">
        <v>265</v>
      </c>
      <c r="M5644" t="s">
        <v>97</v>
      </c>
      <c r="N5644" t="s">
        <v>22</v>
      </c>
    </row>
    <row r="5645" spans="1:14" x14ac:dyDescent="0.35">
      <c r="A5645" t="s">
        <v>9932</v>
      </c>
      <c r="B5645" s="1">
        <v>45713</v>
      </c>
      <c r="C5645" t="s">
        <v>9933</v>
      </c>
      <c r="D5645" t="s">
        <v>32</v>
      </c>
      <c r="E5645" t="s">
        <v>40</v>
      </c>
      <c r="F5645">
        <v>3</v>
      </c>
      <c r="G5645">
        <v>40388.51</v>
      </c>
      <c r="H5645">
        <v>121165.53</v>
      </c>
      <c r="I5645" t="s">
        <v>18</v>
      </c>
      <c r="J5645" t="s">
        <v>19</v>
      </c>
      <c r="K5645">
        <v>3</v>
      </c>
      <c r="L5645" t="s">
        <v>190</v>
      </c>
      <c r="M5645" t="s">
        <v>120</v>
      </c>
      <c r="N5645" t="s">
        <v>22</v>
      </c>
    </row>
    <row r="5646" spans="1:14" x14ac:dyDescent="0.35">
      <c r="A5646" t="s">
        <v>9934</v>
      </c>
      <c r="B5646" s="1">
        <v>45825</v>
      </c>
      <c r="C5646" t="s">
        <v>9935</v>
      </c>
      <c r="D5646" t="s">
        <v>16</v>
      </c>
      <c r="E5646" t="s">
        <v>145</v>
      </c>
      <c r="F5646">
        <v>1</v>
      </c>
      <c r="G5646">
        <v>10724.1</v>
      </c>
      <c r="H5646">
        <v>10724.1</v>
      </c>
      <c r="I5646" t="s">
        <v>47</v>
      </c>
      <c r="J5646" t="s">
        <v>72</v>
      </c>
      <c r="K5646">
        <v>4</v>
      </c>
      <c r="L5646" t="s">
        <v>160</v>
      </c>
      <c r="M5646" t="s">
        <v>52</v>
      </c>
      <c r="N5646" t="s">
        <v>22</v>
      </c>
    </row>
    <row r="5647" spans="1:14" x14ac:dyDescent="0.35">
      <c r="A5647" t="s">
        <v>9936</v>
      </c>
      <c r="B5647" s="1">
        <v>45678</v>
      </c>
      <c r="C5647" t="s">
        <v>6132</v>
      </c>
      <c r="D5647" t="s">
        <v>45</v>
      </c>
      <c r="E5647" t="s">
        <v>55</v>
      </c>
      <c r="F5647">
        <v>5</v>
      </c>
      <c r="G5647">
        <v>44644.46</v>
      </c>
      <c r="H5647">
        <v>223222.3</v>
      </c>
      <c r="I5647" t="s">
        <v>47</v>
      </c>
      <c r="J5647" t="s">
        <v>72</v>
      </c>
      <c r="K5647">
        <v>3</v>
      </c>
      <c r="L5647" t="s">
        <v>77</v>
      </c>
      <c r="M5647" t="s">
        <v>173</v>
      </c>
      <c r="N5647" t="s">
        <v>22</v>
      </c>
    </row>
    <row r="5648" spans="1:14" x14ac:dyDescent="0.35">
      <c r="A5648" t="s">
        <v>9937</v>
      </c>
      <c r="B5648" s="1">
        <v>45672</v>
      </c>
      <c r="C5648" t="s">
        <v>9938</v>
      </c>
      <c r="D5648" t="s">
        <v>45</v>
      </c>
      <c r="E5648" t="s">
        <v>65</v>
      </c>
      <c r="F5648">
        <v>2</v>
      </c>
      <c r="G5648">
        <v>47490.46</v>
      </c>
      <c r="H5648">
        <v>94980.92</v>
      </c>
      <c r="I5648" t="s">
        <v>47</v>
      </c>
      <c r="J5648" t="s">
        <v>19</v>
      </c>
      <c r="K5648">
        <v>4</v>
      </c>
      <c r="L5648" t="s">
        <v>198</v>
      </c>
      <c r="M5648" t="s">
        <v>127</v>
      </c>
      <c r="N5648" t="s">
        <v>22</v>
      </c>
    </row>
    <row r="5649" spans="1:14" x14ac:dyDescent="0.35">
      <c r="A5649" t="s">
        <v>9939</v>
      </c>
      <c r="B5649" s="1">
        <v>45901</v>
      </c>
      <c r="C5649" t="s">
        <v>9940</v>
      </c>
      <c r="D5649" t="s">
        <v>25</v>
      </c>
      <c r="E5649" t="s">
        <v>223</v>
      </c>
      <c r="F5649">
        <v>5</v>
      </c>
      <c r="G5649">
        <v>3042.29</v>
      </c>
      <c r="H5649">
        <v>15211.45</v>
      </c>
      <c r="I5649" t="s">
        <v>34</v>
      </c>
      <c r="J5649" t="s">
        <v>35</v>
      </c>
      <c r="K5649">
        <v>4</v>
      </c>
      <c r="L5649" t="s">
        <v>123</v>
      </c>
      <c r="M5649" t="s">
        <v>178</v>
      </c>
      <c r="N5649" t="s">
        <v>22</v>
      </c>
    </row>
    <row r="5650" spans="1:14" x14ac:dyDescent="0.35">
      <c r="A5650" t="s">
        <v>9941</v>
      </c>
      <c r="B5650" s="1">
        <v>45744</v>
      </c>
      <c r="C5650" t="s">
        <v>9942</v>
      </c>
      <c r="D5650" t="s">
        <v>25</v>
      </c>
      <c r="E5650" t="s">
        <v>26</v>
      </c>
      <c r="F5650">
        <v>2</v>
      </c>
      <c r="G5650">
        <v>22482.080000000002</v>
      </c>
      <c r="H5650">
        <v>44964.160000000003</v>
      </c>
      <c r="I5650" t="s">
        <v>27</v>
      </c>
      <c r="J5650" t="s">
        <v>72</v>
      </c>
      <c r="K5650">
        <v>5</v>
      </c>
      <c r="L5650" t="s">
        <v>28</v>
      </c>
      <c r="M5650" t="s">
        <v>112</v>
      </c>
      <c r="N5650" t="s">
        <v>22</v>
      </c>
    </row>
    <row r="5651" spans="1:14" x14ac:dyDescent="0.35">
      <c r="A5651" t="s">
        <v>9943</v>
      </c>
      <c r="B5651" s="1">
        <v>45991</v>
      </c>
      <c r="C5651" t="s">
        <v>3027</v>
      </c>
      <c r="D5651" t="s">
        <v>32</v>
      </c>
      <c r="E5651" t="s">
        <v>81</v>
      </c>
      <c r="F5651">
        <v>1</v>
      </c>
      <c r="G5651">
        <v>48479.91</v>
      </c>
      <c r="H5651">
        <v>48479.91</v>
      </c>
      <c r="I5651" t="s">
        <v>34</v>
      </c>
      <c r="J5651" t="s">
        <v>72</v>
      </c>
      <c r="K5651">
        <v>5</v>
      </c>
      <c r="L5651" t="s">
        <v>28</v>
      </c>
      <c r="M5651" t="s">
        <v>120</v>
      </c>
      <c r="N5651" t="s">
        <v>22</v>
      </c>
    </row>
    <row r="5652" spans="1:14" x14ac:dyDescent="0.35">
      <c r="A5652" t="s">
        <v>9944</v>
      </c>
      <c r="B5652" s="1">
        <v>45768</v>
      </c>
      <c r="C5652" t="s">
        <v>4939</v>
      </c>
      <c r="D5652" t="s">
        <v>32</v>
      </c>
      <c r="E5652" t="s">
        <v>33</v>
      </c>
      <c r="F5652">
        <v>4</v>
      </c>
      <c r="G5652">
        <v>2941.31</v>
      </c>
      <c r="H5652">
        <v>11765.24</v>
      </c>
      <c r="I5652" t="s">
        <v>27</v>
      </c>
      <c r="J5652" t="s">
        <v>19</v>
      </c>
      <c r="K5652">
        <v>5</v>
      </c>
      <c r="L5652" t="s">
        <v>73</v>
      </c>
      <c r="M5652" t="s">
        <v>69</v>
      </c>
      <c r="N5652" t="s">
        <v>22</v>
      </c>
    </row>
    <row r="5653" spans="1:14" x14ac:dyDescent="0.35">
      <c r="A5653" t="s">
        <v>9945</v>
      </c>
      <c r="B5653" s="1">
        <v>45659</v>
      </c>
      <c r="C5653" t="s">
        <v>9946</v>
      </c>
      <c r="D5653" t="s">
        <v>25</v>
      </c>
      <c r="E5653" t="s">
        <v>91</v>
      </c>
      <c r="F5653">
        <v>5</v>
      </c>
      <c r="G5653">
        <v>632.54</v>
      </c>
      <c r="H5653">
        <v>3162.7</v>
      </c>
      <c r="I5653" t="s">
        <v>27</v>
      </c>
      <c r="J5653" t="s">
        <v>35</v>
      </c>
      <c r="K5653">
        <v>1</v>
      </c>
      <c r="L5653" t="s">
        <v>68</v>
      </c>
      <c r="M5653" t="s">
        <v>112</v>
      </c>
      <c r="N5653" t="s">
        <v>22</v>
      </c>
    </row>
    <row r="5654" spans="1:14" x14ac:dyDescent="0.35">
      <c r="A5654" t="s">
        <v>9947</v>
      </c>
      <c r="B5654" s="1">
        <v>45709</v>
      </c>
      <c r="C5654" t="s">
        <v>9948</v>
      </c>
      <c r="D5654" t="s">
        <v>32</v>
      </c>
      <c r="E5654" t="s">
        <v>81</v>
      </c>
      <c r="F5654">
        <v>4</v>
      </c>
      <c r="G5654">
        <v>3305.53</v>
      </c>
      <c r="H5654">
        <v>13222.12</v>
      </c>
      <c r="I5654" t="s">
        <v>18</v>
      </c>
      <c r="J5654" t="s">
        <v>35</v>
      </c>
      <c r="K5654">
        <v>1</v>
      </c>
      <c r="L5654" t="s">
        <v>20</v>
      </c>
      <c r="M5654" t="s">
        <v>213</v>
      </c>
      <c r="N5654" t="s">
        <v>22</v>
      </c>
    </row>
    <row r="5655" spans="1:14" x14ac:dyDescent="0.35">
      <c r="A5655" t="s">
        <v>9949</v>
      </c>
      <c r="B5655" s="1">
        <v>45972</v>
      </c>
      <c r="C5655" t="s">
        <v>7709</v>
      </c>
      <c r="D5655" t="s">
        <v>32</v>
      </c>
      <c r="E5655" t="s">
        <v>250</v>
      </c>
      <c r="F5655">
        <v>4</v>
      </c>
      <c r="G5655">
        <v>28068.23</v>
      </c>
      <c r="H5655">
        <v>112272.92</v>
      </c>
      <c r="I5655" t="s">
        <v>27</v>
      </c>
      <c r="J5655" t="s">
        <v>35</v>
      </c>
      <c r="K5655">
        <v>2</v>
      </c>
      <c r="L5655" t="s">
        <v>265</v>
      </c>
      <c r="M5655" t="s">
        <v>21</v>
      </c>
      <c r="N5655" t="s">
        <v>22</v>
      </c>
    </row>
    <row r="5656" spans="1:14" x14ac:dyDescent="0.35">
      <c r="A5656" t="s">
        <v>9950</v>
      </c>
      <c r="B5656" s="1">
        <v>45947</v>
      </c>
      <c r="C5656" t="s">
        <v>9951</v>
      </c>
      <c r="D5656" t="s">
        <v>32</v>
      </c>
      <c r="E5656" t="s">
        <v>81</v>
      </c>
      <c r="F5656">
        <v>5</v>
      </c>
      <c r="G5656">
        <v>45451.5</v>
      </c>
      <c r="H5656">
        <v>227257.5</v>
      </c>
      <c r="I5656" t="s">
        <v>27</v>
      </c>
      <c r="J5656" t="s">
        <v>19</v>
      </c>
      <c r="K5656">
        <v>4</v>
      </c>
      <c r="L5656" t="s">
        <v>160</v>
      </c>
      <c r="M5656" t="s">
        <v>78</v>
      </c>
      <c r="N5656" t="s">
        <v>22</v>
      </c>
    </row>
    <row r="5657" spans="1:14" x14ac:dyDescent="0.35">
      <c r="A5657" t="s">
        <v>9952</v>
      </c>
      <c r="B5657" s="1">
        <v>45973</v>
      </c>
      <c r="C5657" t="s">
        <v>1048</v>
      </c>
      <c r="D5657" t="s">
        <v>32</v>
      </c>
      <c r="E5657" t="s">
        <v>81</v>
      </c>
      <c r="F5657">
        <v>4</v>
      </c>
      <c r="G5657">
        <v>45811.5</v>
      </c>
      <c r="H5657">
        <v>183246</v>
      </c>
      <c r="I5657" t="s">
        <v>34</v>
      </c>
      <c r="J5657" t="s">
        <v>35</v>
      </c>
      <c r="K5657">
        <v>4</v>
      </c>
      <c r="L5657" t="s">
        <v>123</v>
      </c>
      <c r="M5657" t="s">
        <v>216</v>
      </c>
      <c r="N5657" t="s">
        <v>22</v>
      </c>
    </row>
    <row r="5658" spans="1:14" x14ac:dyDescent="0.35">
      <c r="A5658" t="s">
        <v>9953</v>
      </c>
      <c r="B5658" s="1">
        <v>45875</v>
      </c>
      <c r="C5658" t="s">
        <v>9954</v>
      </c>
      <c r="D5658" t="s">
        <v>32</v>
      </c>
      <c r="E5658" t="s">
        <v>40</v>
      </c>
      <c r="F5658">
        <v>5</v>
      </c>
      <c r="G5658">
        <v>15384.79</v>
      </c>
      <c r="H5658">
        <v>76923.95</v>
      </c>
      <c r="I5658" t="s">
        <v>18</v>
      </c>
      <c r="J5658" t="s">
        <v>19</v>
      </c>
      <c r="K5658">
        <v>1</v>
      </c>
      <c r="L5658" t="s">
        <v>20</v>
      </c>
      <c r="M5658" t="s">
        <v>82</v>
      </c>
      <c r="N5658" t="s">
        <v>22</v>
      </c>
    </row>
    <row r="5659" spans="1:14" x14ac:dyDescent="0.35">
      <c r="A5659" t="s">
        <v>9955</v>
      </c>
      <c r="B5659" s="1">
        <v>45727</v>
      </c>
      <c r="C5659" t="s">
        <v>9956</v>
      </c>
      <c r="D5659" t="s">
        <v>45</v>
      </c>
      <c r="E5659" t="s">
        <v>60</v>
      </c>
      <c r="F5659">
        <v>1</v>
      </c>
      <c r="G5659">
        <v>28457.51</v>
      </c>
      <c r="H5659">
        <v>28457.51</v>
      </c>
      <c r="I5659" t="s">
        <v>34</v>
      </c>
      <c r="J5659" t="s">
        <v>35</v>
      </c>
      <c r="K5659">
        <v>3</v>
      </c>
      <c r="L5659" t="s">
        <v>36</v>
      </c>
      <c r="M5659" t="s">
        <v>173</v>
      </c>
      <c r="N5659" t="s">
        <v>22</v>
      </c>
    </row>
    <row r="5660" spans="1:14" x14ac:dyDescent="0.35">
      <c r="A5660" t="s">
        <v>9957</v>
      </c>
      <c r="B5660" s="1">
        <v>45668</v>
      </c>
      <c r="C5660" t="s">
        <v>9958</v>
      </c>
      <c r="D5660" t="s">
        <v>25</v>
      </c>
      <c r="E5660" t="s">
        <v>280</v>
      </c>
      <c r="F5660">
        <v>1</v>
      </c>
      <c r="G5660">
        <v>3333.08</v>
      </c>
      <c r="H5660">
        <v>3333.08</v>
      </c>
      <c r="I5660" t="s">
        <v>27</v>
      </c>
      <c r="J5660" t="s">
        <v>72</v>
      </c>
      <c r="K5660">
        <v>4</v>
      </c>
      <c r="L5660" t="s">
        <v>198</v>
      </c>
      <c r="M5660" t="s">
        <v>48</v>
      </c>
      <c r="N5660" t="s">
        <v>22</v>
      </c>
    </row>
    <row r="5661" spans="1:14" x14ac:dyDescent="0.35">
      <c r="A5661" t="s">
        <v>9959</v>
      </c>
      <c r="B5661" s="1">
        <v>46019</v>
      </c>
      <c r="C5661" t="s">
        <v>3572</v>
      </c>
      <c r="D5661" t="s">
        <v>102</v>
      </c>
      <c r="E5661" t="s">
        <v>118</v>
      </c>
      <c r="F5661">
        <v>3</v>
      </c>
      <c r="G5661">
        <v>16476.599999999999</v>
      </c>
      <c r="H5661">
        <v>49429.8</v>
      </c>
      <c r="I5661" t="s">
        <v>18</v>
      </c>
      <c r="J5661" t="s">
        <v>19</v>
      </c>
      <c r="K5661">
        <v>2</v>
      </c>
      <c r="L5661" t="s">
        <v>265</v>
      </c>
      <c r="M5661" t="s">
        <v>167</v>
      </c>
      <c r="N5661" t="s">
        <v>22</v>
      </c>
    </row>
    <row r="5662" spans="1:14" x14ac:dyDescent="0.35">
      <c r="A5662" t="s">
        <v>9960</v>
      </c>
      <c r="B5662" s="1">
        <v>45983</v>
      </c>
      <c r="C5662" t="s">
        <v>9961</v>
      </c>
      <c r="D5662" t="s">
        <v>102</v>
      </c>
      <c r="E5662" t="s">
        <v>193</v>
      </c>
      <c r="F5662">
        <v>3</v>
      </c>
      <c r="G5662">
        <v>41724.769999999997</v>
      </c>
      <c r="H5662">
        <v>125174.31</v>
      </c>
      <c r="I5662" t="s">
        <v>47</v>
      </c>
      <c r="J5662" t="s">
        <v>72</v>
      </c>
      <c r="K5662">
        <v>3</v>
      </c>
      <c r="L5662" t="s">
        <v>36</v>
      </c>
      <c r="M5662" t="s">
        <v>62</v>
      </c>
      <c r="N5662" t="s">
        <v>22</v>
      </c>
    </row>
    <row r="5663" spans="1:14" x14ac:dyDescent="0.35">
      <c r="A5663" t="s">
        <v>9962</v>
      </c>
      <c r="B5663" s="1">
        <v>45808</v>
      </c>
      <c r="C5663" t="s">
        <v>2347</v>
      </c>
      <c r="D5663" t="s">
        <v>16</v>
      </c>
      <c r="E5663" t="s">
        <v>159</v>
      </c>
      <c r="F5663">
        <v>3</v>
      </c>
      <c r="G5663">
        <v>298.29000000000002</v>
      </c>
      <c r="H5663">
        <v>894.87</v>
      </c>
      <c r="I5663" t="s">
        <v>27</v>
      </c>
      <c r="J5663" t="s">
        <v>19</v>
      </c>
      <c r="K5663">
        <v>2</v>
      </c>
      <c r="L5663" t="s">
        <v>133</v>
      </c>
      <c r="M5663" t="s">
        <v>78</v>
      </c>
      <c r="N5663" t="s">
        <v>22</v>
      </c>
    </row>
    <row r="5664" spans="1:14" x14ac:dyDescent="0.35">
      <c r="A5664" t="s">
        <v>9963</v>
      </c>
      <c r="B5664" s="1">
        <v>45774</v>
      </c>
      <c r="C5664" t="s">
        <v>9964</v>
      </c>
      <c r="D5664" t="s">
        <v>25</v>
      </c>
      <c r="E5664" t="s">
        <v>280</v>
      </c>
      <c r="F5664">
        <v>2</v>
      </c>
      <c r="G5664">
        <v>48249.69</v>
      </c>
      <c r="H5664">
        <v>96499.38</v>
      </c>
      <c r="I5664" t="s">
        <v>34</v>
      </c>
      <c r="J5664" t="s">
        <v>19</v>
      </c>
      <c r="K5664">
        <v>2</v>
      </c>
      <c r="L5664" t="s">
        <v>141</v>
      </c>
      <c r="M5664" t="s">
        <v>21</v>
      </c>
      <c r="N5664" t="s">
        <v>22</v>
      </c>
    </row>
    <row r="5665" spans="1:14" x14ac:dyDescent="0.35">
      <c r="A5665" t="s">
        <v>9965</v>
      </c>
      <c r="B5665" s="1">
        <v>46009</v>
      </c>
      <c r="C5665" t="s">
        <v>9966</v>
      </c>
      <c r="D5665" t="s">
        <v>16</v>
      </c>
      <c r="E5665" t="s">
        <v>159</v>
      </c>
      <c r="F5665">
        <v>4</v>
      </c>
      <c r="G5665">
        <v>24987.32</v>
      </c>
      <c r="H5665">
        <v>99949.28</v>
      </c>
      <c r="I5665" t="s">
        <v>18</v>
      </c>
      <c r="J5665" t="s">
        <v>35</v>
      </c>
      <c r="K5665">
        <v>1</v>
      </c>
      <c r="L5665" t="s">
        <v>20</v>
      </c>
      <c r="M5665" t="s">
        <v>216</v>
      </c>
      <c r="N5665" t="s">
        <v>22</v>
      </c>
    </row>
    <row r="5666" spans="1:14" x14ac:dyDescent="0.35">
      <c r="A5666" t="s">
        <v>9967</v>
      </c>
      <c r="B5666" s="1">
        <v>45984</v>
      </c>
      <c r="C5666" t="s">
        <v>9968</v>
      </c>
      <c r="D5666" t="s">
        <v>32</v>
      </c>
      <c r="E5666" t="s">
        <v>309</v>
      </c>
      <c r="F5666">
        <v>1</v>
      </c>
      <c r="G5666">
        <v>34572.22</v>
      </c>
      <c r="H5666">
        <v>34572.22</v>
      </c>
      <c r="I5666" t="s">
        <v>47</v>
      </c>
      <c r="J5666" t="s">
        <v>35</v>
      </c>
      <c r="K5666">
        <v>5</v>
      </c>
      <c r="L5666" t="s">
        <v>28</v>
      </c>
      <c r="M5666" t="s">
        <v>216</v>
      </c>
      <c r="N5666" t="s">
        <v>22</v>
      </c>
    </row>
    <row r="5667" spans="1:14" x14ac:dyDescent="0.35">
      <c r="A5667" t="s">
        <v>9969</v>
      </c>
      <c r="B5667" s="1">
        <v>45801</v>
      </c>
      <c r="C5667" t="s">
        <v>2759</v>
      </c>
      <c r="D5667" t="s">
        <v>102</v>
      </c>
      <c r="E5667" t="s">
        <v>118</v>
      </c>
      <c r="F5667">
        <v>4</v>
      </c>
      <c r="G5667">
        <v>21380.51</v>
      </c>
      <c r="H5667">
        <v>85522.04</v>
      </c>
      <c r="I5667" t="s">
        <v>18</v>
      </c>
      <c r="J5667" t="s">
        <v>35</v>
      </c>
      <c r="K5667">
        <v>4</v>
      </c>
      <c r="L5667" t="s">
        <v>160</v>
      </c>
      <c r="M5667" t="s">
        <v>178</v>
      </c>
      <c r="N5667" t="s">
        <v>22</v>
      </c>
    </row>
    <row r="5668" spans="1:14" x14ac:dyDescent="0.35">
      <c r="A5668" t="s">
        <v>9970</v>
      </c>
      <c r="B5668" s="1">
        <v>45972</v>
      </c>
      <c r="C5668" t="s">
        <v>9971</v>
      </c>
      <c r="D5668" t="s">
        <v>25</v>
      </c>
      <c r="E5668" t="s">
        <v>26</v>
      </c>
      <c r="F5668">
        <v>1</v>
      </c>
      <c r="G5668">
        <v>25050.1</v>
      </c>
      <c r="H5668">
        <v>25050.1</v>
      </c>
      <c r="I5668" t="s">
        <v>47</v>
      </c>
      <c r="J5668" t="s">
        <v>72</v>
      </c>
      <c r="K5668">
        <v>2</v>
      </c>
      <c r="L5668" t="s">
        <v>56</v>
      </c>
      <c r="M5668" t="s">
        <v>37</v>
      </c>
      <c r="N5668" t="s">
        <v>22</v>
      </c>
    </row>
    <row r="5669" spans="1:14" x14ac:dyDescent="0.35">
      <c r="A5669" t="s">
        <v>9972</v>
      </c>
      <c r="B5669" s="1">
        <v>45871</v>
      </c>
      <c r="C5669" t="s">
        <v>2006</v>
      </c>
      <c r="D5669" t="s">
        <v>25</v>
      </c>
      <c r="E5669" t="s">
        <v>280</v>
      </c>
      <c r="F5669">
        <v>1</v>
      </c>
      <c r="G5669">
        <v>34958.839999999997</v>
      </c>
      <c r="H5669">
        <v>34958.839999999997</v>
      </c>
      <c r="I5669" t="s">
        <v>34</v>
      </c>
      <c r="J5669" t="s">
        <v>72</v>
      </c>
      <c r="K5669">
        <v>4</v>
      </c>
      <c r="L5669" t="s">
        <v>88</v>
      </c>
      <c r="M5669" t="s">
        <v>97</v>
      </c>
      <c r="N5669" t="s">
        <v>22</v>
      </c>
    </row>
    <row r="5670" spans="1:14" x14ac:dyDescent="0.35">
      <c r="A5670" t="s">
        <v>9973</v>
      </c>
      <c r="B5670" s="1">
        <v>45880</v>
      </c>
      <c r="C5670" t="s">
        <v>9974</v>
      </c>
      <c r="D5670" t="s">
        <v>102</v>
      </c>
      <c r="E5670" t="s">
        <v>118</v>
      </c>
      <c r="F5670">
        <v>1</v>
      </c>
      <c r="G5670">
        <v>31711.8</v>
      </c>
      <c r="H5670">
        <v>31711.8</v>
      </c>
      <c r="I5670" t="s">
        <v>47</v>
      </c>
      <c r="J5670" t="s">
        <v>19</v>
      </c>
      <c r="K5670">
        <v>5</v>
      </c>
      <c r="L5670" t="s">
        <v>28</v>
      </c>
      <c r="M5670" t="s">
        <v>82</v>
      </c>
      <c r="N5670" t="s">
        <v>22</v>
      </c>
    </row>
    <row r="5671" spans="1:14" x14ac:dyDescent="0.35">
      <c r="A5671" t="s">
        <v>9975</v>
      </c>
      <c r="B5671" s="1">
        <v>45962</v>
      </c>
      <c r="C5671" t="s">
        <v>8742</v>
      </c>
      <c r="D5671" t="s">
        <v>16</v>
      </c>
      <c r="E5671" t="s">
        <v>137</v>
      </c>
      <c r="F5671">
        <v>1</v>
      </c>
      <c r="G5671">
        <v>49202.43</v>
      </c>
      <c r="H5671">
        <v>49202.43</v>
      </c>
      <c r="I5671" t="s">
        <v>27</v>
      </c>
      <c r="J5671" t="s">
        <v>72</v>
      </c>
      <c r="K5671">
        <v>3</v>
      </c>
      <c r="L5671" t="s">
        <v>190</v>
      </c>
      <c r="M5671" t="s">
        <v>82</v>
      </c>
      <c r="N5671" t="s">
        <v>22</v>
      </c>
    </row>
    <row r="5672" spans="1:14" x14ac:dyDescent="0.35">
      <c r="A5672" t="s">
        <v>9976</v>
      </c>
      <c r="B5672" s="1">
        <v>45718</v>
      </c>
      <c r="C5672" t="s">
        <v>9977</v>
      </c>
      <c r="D5672" t="s">
        <v>16</v>
      </c>
      <c r="E5672" t="s">
        <v>130</v>
      </c>
      <c r="F5672">
        <v>4</v>
      </c>
      <c r="G5672">
        <v>17339.79</v>
      </c>
      <c r="H5672">
        <v>69359.16</v>
      </c>
      <c r="I5672" t="s">
        <v>34</v>
      </c>
      <c r="J5672" t="s">
        <v>35</v>
      </c>
      <c r="K5672">
        <v>4</v>
      </c>
      <c r="L5672" t="s">
        <v>198</v>
      </c>
      <c r="M5672" t="s">
        <v>213</v>
      </c>
      <c r="N5672" t="s">
        <v>22</v>
      </c>
    </row>
    <row r="5673" spans="1:14" x14ac:dyDescent="0.35">
      <c r="A5673" t="s">
        <v>9978</v>
      </c>
      <c r="B5673" s="1">
        <v>45766</v>
      </c>
      <c r="C5673" t="s">
        <v>9979</v>
      </c>
      <c r="D5673" t="s">
        <v>45</v>
      </c>
      <c r="E5673" t="s">
        <v>60</v>
      </c>
      <c r="F5673">
        <v>2</v>
      </c>
      <c r="G5673">
        <v>23386.38</v>
      </c>
      <c r="H5673">
        <v>46772.76</v>
      </c>
      <c r="I5673" t="s">
        <v>34</v>
      </c>
      <c r="J5673" t="s">
        <v>35</v>
      </c>
      <c r="K5673">
        <v>5</v>
      </c>
      <c r="L5673" t="s">
        <v>170</v>
      </c>
      <c r="M5673" t="s">
        <v>213</v>
      </c>
      <c r="N5673" t="s">
        <v>22</v>
      </c>
    </row>
    <row r="5674" spans="1:14" x14ac:dyDescent="0.35">
      <c r="A5674" t="s">
        <v>9980</v>
      </c>
      <c r="B5674" s="1">
        <v>45789</v>
      </c>
      <c r="C5674" t="s">
        <v>9981</v>
      </c>
      <c r="D5674" t="s">
        <v>45</v>
      </c>
      <c r="E5674" t="s">
        <v>85</v>
      </c>
      <c r="F5674">
        <v>4</v>
      </c>
      <c r="G5674">
        <v>21427.25</v>
      </c>
      <c r="H5674">
        <v>85709</v>
      </c>
      <c r="I5674" t="s">
        <v>27</v>
      </c>
      <c r="J5674" t="s">
        <v>35</v>
      </c>
      <c r="K5674">
        <v>3</v>
      </c>
      <c r="L5674" t="s">
        <v>36</v>
      </c>
      <c r="M5674" t="s">
        <v>21</v>
      </c>
      <c r="N5674" t="s">
        <v>22</v>
      </c>
    </row>
    <row r="5675" spans="1:14" x14ac:dyDescent="0.35">
      <c r="A5675" t="s">
        <v>9982</v>
      </c>
      <c r="B5675" s="1">
        <v>45833</v>
      </c>
      <c r="C5675" t="s">
        <v>3922</v>
      </c>
      <c r="D5675" t="s">
        <v>16</v>
      </c>
      <c r="E5675" t="s">
        <v>159</v>
      </c>
      <c r="F5675">
        <v>3</v>
      </c>
      <c r="G5675">
        <v>49042.81</v>
      </c>
      <c r="H5675">
        <v>147128.43</v>
      </c>
      <c r="I5675" t="s">
        <v>47</v>
      </c>
      <c r="J5675" t="s">
        <v>35</v>
      </c>
      <c r="K5675">
        <v>3</v>
      </c>
      <c r="L5675" t="s">
        <v>77</v>
      </c>
      <c r="M5675" t="s">
        <v>167</v>
      </c>
      <c r="N5675" t="s">
        <v>22</v>
      </c>
    </row>
    <row r="5676" spans="1:14" x14ac:dyDescent="0.35">
      <c r="A5676" t="s">
        <v>9983</v>
      </c>
      <c r="B5676" s="1">
        <v>45854</v>
      </c>
      <c r="C5676" t="s">
        <v>9984</v>
      </c>
      <c r="D5676" t="s">
        <v>32</v>
      </c>
      <c r="E5676" t="s">
        <v>250</v>
      </c>
      <c r="F5676">
        <v>1</v>
      </c>
      <c r="G5676">
        <v>42519.54</v>
      </c>
      <c r="H5676">
        <v>42519.54</v>
      </c>
      <c r="I5676" t="s">
        <v>27</v>
      </c>
      <c r="J5676" t="s">
        <v>19</v>
      </c>
      <c r="K5676">
        <v>2</v>
      </c>
      <c r="L5676" t="s">
        <v>141</v>
      </c>
      <c r="M5676" t="s">
        <v>360</v>
      </c>
      <c r="N5676" t="s">
        <v>22</v>
      </c>
    </row>
    <row r="5677" spans="1:14" x14ac:dyDescent="0.35">
      <c r="A5677" t="s">
        <v>9985</v>
      </c>
      <c r="B5677" s="1">
        <v>45768</v>
      </c>
      <c r="C5677" t="s">
        <v>9986</v>
      </c>
      <c r="D5677" t="s">
        <v>16</v>
      </c>
      <c r="E5677" t="s">
        <v>17</v>
      </c>
      <c r="F5677">
        <v>5</v>
      </c>
      <c r="G5677">
        <v>49505.279999999999</v>
      </c>
      <c r="H5677">
        <v>247526.39999999999</v>
      </c>
      <c r="I5677" t="s">
        <v>18</v>
      </c>
      <c r="J5677" t="s">
        <v>72</v>
      </c>
      <c r="K5677">
        <v>2</v>
      </c>
      <c r="L5677" t="s">
        <v>141</v>
      </c>
      <c r="M5677" t="s">
        <v>42</v>
      </c>
      <c r="N5677" t="s">
        <v>22</v>
      </c>
    </row>
    <row r="5678" spans="1:14" x14ac:dyDescent="0.35">
      <c r="A5678" t="s">
        <v>9987</v>
      </c>
      <c r="B5678" s="1">
        <v>45740</v>
      </c>
      <c r="C5678" t="s">
        <v>9988</v>
      </c>
      <c r="D5678" t="s">
        <v>45</v>
      </c>
      <c r="E5678" t="s">
        <v>55</v>
      </c>
      <c r="F5678">
        <v>3</v>
      </c>
      <c r="G5678">
        <v>19502.34</v>
      </c>
      <c r="H5678">
        <v>58507.02</v>
      </c>
      <c r="I5678" t="s">
        <v>34</v>
      </c>
      <c r="J5678" t="s">
        <v>72</v>
      </c>
      <c r="K5678">
        <v>5</v>
      </c>
      <c r="L5678" t="s">
        <v>73</v>
      </c>
      <c r="M5678" t="s">
        <v>150</v>
      </c>
      <c r="N5678" t="s">
        <v>22</v>
      </c>
    </row>
    <row r="5679" spans="1:14" x14ac:dyDescent="0.35">
      <c r="A5679" t="s">
        <v>9989</v>
      </c>
      <c r="B5679" s="1">
        <v>45998</v>
      </c>
      <c r="C5679" t="s">
        <v>9990</v>
      </c>
      <c r="D5679" t="s">
        <v>16</v>
      </c>
      <c r="E5679" t="s">
        <v>130</v>
      </c>
      <c r="F5679">
        <v>5</v>
      </c>
      <c r="G5679">
        <v>45101.19</v>
      </c>
      <c r="H5679">
        <v>225505.95</v>
      </c>
      <c r="I5679" t="s">
        <v>18</v>
      </c>
      <c r="J5679" t="s">
        <v>19</v>
      </c>
      <c r="K5679">
        <v>2</v>
      </c>
      <c r="L5679" t="s">
        <v>56</v>
      </c>
      <c r="M5679" t="s">
        <v>120</v>
      </c>
      <c r="N5679" t="s">
        <v>22</v>
      </c>
    </row>
    <row r="5680" spans="1:14" x14ac:dyDescent="0.35">
      <c r="A5680" t="s">
        <v>9991</v>
      </c>
      <c r="B5680" s="1">
        <v>45985</v>
      </c>
      <c r="C5680" t="s">
        <v>607</v>
      </c>
      <c r="D5680" t="s">
        <v>102</v>
      </c>
      <c r="E5680" t="s">
        <v>184</v>
      </c>
      <c r="F5680">
        <v>1</v>
      </c>
      <c r="G5680">
        <v>10251.36</v>
      </c>
      <c r="H5680">
        <v>10251.36</v>
      </c>
      <c r="I5680" t="s">
        <v>47</v>
      </c>
      <c r="J5680" t="s">
        <v>19</v>
      </c>
      <c r="K5680">
        <v>4</v>
      </c>
      <c r="L5680" t="s">
        <v>123</v>
      </c>
      <c r="M5680" t="s">
        <v>97</v>
      </c>
      <c r="N5680" t="s">
        <v>22</v>
      </c>
    </row>
    <row r="5681" spans="1:14" x14ac:dyDescent="0.35">
      <c r="A5681" t="s">
        <v>9992</v>
      </c>
      <c r="B5681" s="1">
        <v>45817</v>
      </c>
      <c r="C5681" t="s">
        <v>9993</v>
      </c>
      <c r="D5681" t="s">
        <v>16</v>
      </c>
      <c r="E5681" t="s">
        <v>137</v>
      </c>
      <c r="F5681">
        <v>4</v>
      </c>
      <c r="G5681">
        <v>48546.61</v>
      </c>
      <c r="H5681">
        <v>194186.44</v>
      </c>
      <c r="I5681" t="s">
        <v>47</v>
      </c>
      <c r="J5681" t="s">
        <v>35</v>
      </c>
      <c r="K5681">
        <v>1</v>
      </c>
      <c r="L5681" t="s">
        <v>181</v>
      </c>
      <c r="M5681" t="s">
        <v>150</v>
      </c>
      <c r="N5681" t="s">
        <v>22</v>
      </c>
    </row>
    <row r="5682" spans="1:14" x14ac:dyDescent="0.35">
      <c r="A5682" t="s">
        <v>9994</v>
      </c>
      <c r="B5682" s="1">
        <v>45693</v>
      </c>
      <c r="C5682" t="s">
        <v>9995</v>
      </c>
      <c r="D5682" t="s">
        <v>102</v>
      </c>
      <c r="E5682" t="s">
        <v>184</v>
      </c>
      <c r="F5682">
        <v>4</v>
      </c>
      <c r="G5682">
        <v>41918.879999999997</v>
      </c>
      <c r="H5682">
        <v>167675.51999999999</v>
      </c>
      <c r="I5682" t="s">
        <v>18</v>
      </c>
      <c r="J5682" t="s">
        <v>19</v>
      </c>
      <c r="K5682">
        <v>2</v>
      </c>
      <c r="L5682" t="s">
        <v>141</v>
      </c>
      <c r="M5682" t="s">
        <v>127</v>
      </c>
      <c r="N5682" t="s">
        <v>22</v>
      </c>
    </row>
    <row r="5683" spans="1:14" x14ac:dyDescent="0.35">
      <c r="A5683" t="s">
        <v>9996</v>
      </c>
      <c r="B5683" s="1">
        <v>45894</v>
      </c>
      <c r="C5683" t="s">
        <v>5024</v>
      </c>
      <c r="D5683" t="s">
        <v>45</v>
      </c>
      <c r="E5683" t="s">
        <v>46</v>
      </c>
      <c r="F5683">
        <v>1</v>
      </c>
      <c r="G5683">
        <v>5835.1</v>
      </c>
      <c r="H5683">
        <v>5835.1</v>
      </c>
      <c r="I5683" t="s">
        <v>27</v>
      </c>
      <c r="J5683" t="s">
        <v>35</v>
      </c>
      <c r="K5683">
        <v>5</v>
      </c>
      <c r="L5683" t="s">
        <v>51</v>
      </c>
      <c r="M5683" t="s">
        <v>120</v>
      </c>
      <c r="N5683" t="s">
        <v>22</v>
      </c>
    </row>
    <row r="5684" spans="1:14" x14ac:dyDescent="0.35">
      <c r="A5684" t="s">
        <v>9997</v>
      </c>
      <c r="B5684" s="1">
        <v>45984</v>
      </c>
      <c r="C5684" t="s">
        <v>8228</v>
      </c>
      <c r="D5684" t="s">
        <v>32</v>
      </c>
      <c r="E5684" t="s">
        <v>309</v>
      </c>
      <c r="F5684">
        <v>2</v>
      </c>
      <c r="G5684">
        <v>44938.37</v>
      </c>
      <c r="H5684">
        <v>89876.74</v>
      </c>
      <c r="I5684" t="s">
        <v>47</v>
      </c>
      <c r="J5684" t="s">
        <v>72</v>
      </c>
      <c r="K5684">
        <v>4</v>
      </c>
      <c r="L5684" t="s">
        <v>185</v>
      </c>
      <c r="M5684" t="s">
        <v>120</v>
      </c>
      <c r="N5684" t="s">
        <v>22</v>
      </c>
    </row>
    <row r="5685" spans="1:14" x14ac:dyDescent="0.35">
      <c r="A5685" t="s">
        <v>9998</v>
      </c>
      <c r="B5685" s="1">
        <v>45690</v>
      </c>
      <c r="C5685" t="s">
        <v>9999</v>
      </c>
      <c r="D5685" t="s">
        <v>102</v>
      </c>
      <c r="E5685" t="s">
        <v>193</v>
      </c>
      <c r="F5685">
        <v>1</v>
      </c>
      <c r="G5685">
        <v>43613.31</v>
      </c>
      <c r="H5685">
        <v>43613.31</v>
      </c>
      <c r="I5685" t="s">
        <v>47</v>
      </c>
      <c r="J5685" t="s">
        <v>35</v>
      </c>
      <c r="K5685">
        <v>3</v>
      </c>
      <c r="L5685" t="s">
        <v>77</v>
      </c>
      <c r="M5685" t="s">
        <v>97</v>
      </c>
      <c r="N5685" t="s">
        <v>22</v>
      </c>
    </row>
    <row r="5686" spans="1:14" x14ac:dyDescent="0.35">
      <c r="A5686" t="s">
        <v>10000</v>
      </c>
      <c r="B5686" s="1">
        <v>45729</v>
      </c>
      <c r="C5686" t="s">
        <v>7047</v>
      </c>
      <c r="D5686" t="s">
        <v>102</v>
      </c>
      <c r="E5686" t="s">
        <v>155</v>
      </c>
      <c r="F5686">
        <v>3</v>
      </c>
      <c r="G5686">
        <v>11203.8</v>
      </c>
      <c r="H5686">
        <v>33611.4</v>
      </c>
      <c r="I5686" t="s">
        <v>34</v>
      </c>
      <c r="J5686" t="s">
        <v>35</v>
      </c>
      <c r="K5686">
        <v>1</v>
      </c>
      <c r="L5686" t="s">
        <v>20</v>
      </c>
      <c r="M5686" t="s">
        <v>94</v>
      </c>
      <c r="N5686" t="s">
        <v>22</v>
      </c>
    </row>
    <row r="5687" spans="1:14" x14ac:dyDescent="0.35">
      <c r="A5687" t="s">
        <v>10001</v>
      </c>
      <c r="B5687" s="1">
        <v>45732</v>
      </c>
      <c r="C5687" t="s">
        <v>10002</v>
      </c>
      <c r="D5687" t="s">
        <v>32</v>
      </c>
      <c r="E5687" t="s">
        <v>309</v>
      </c>
      <c r="F5687">
        <v>3</v>
      </c>
      <c r="G5687">
        <v>19969.599999999999</v>
      </c>
      <c r="H5687">
        <v>59908.800000000003</v>
      </c>
      <c r="I5687" t="s">
        <v>34</v>
      </c>
      <c r="J5687" t="s">
        <v>19</v>
      </c>
      <c r="K5687">
        <v>3</v>
      </c>
      <c r="L5687" t="s">
        <v>61</v>
      </c>
      <c r="M5687" t="s">
        <v>97</v>
      </c>
      <c r="N5687" t="s">
        <v>22</v>
      </c>
    </row>
    <row r="5688" spans="1:14" x14ac:dyDescent="0.35">
      <c r="A5688" t="s">
        <v>10003</v>
      </c>
      <c r="B5688" s="1">
        <v>45742</v>
      </c>
      <c r="C5688" t="s">
        <v>10004</v>
      </c>
      <c r="D5688" t="s">
        <v>102</v>
      </c>
      <c r="E5688" t="s">
        <v>184</v>
      </c>
      <c r="F5688">
        <v>5</v>
      </c>
      <c r="G5688">
        <v>8822.06</v>
      </c>
      <c r="H5688">
        <v>44110.3</v>
      </c>
      <c r="I5688" t="s">
        <v>34</v>
      </c>
      <c r="J5688" t="s">
        <v>72</v>
      </c>
      <c r="K5688">
        <v>2</v>
      </c>
      <c r="L5688" t="s">
        <v>133</v>
      </c>
      <c r="M5688" t="s">
        <v>213</v>
      </c>
      <c r="N5688" t="s">
        <v>22</v>
      </c>
    </row>
    <row r="5689" spans="1:14" x14ac:dyDescent="0.35">
      <c r="A5689" t="s">
        <v>10005</v>
      </c>
      <c r="B5689" s="1">
        <v>45892</v>
      </c>
      <c r="C5689" t="s">
        <v>10006</v>
      </c>
      <c r="D5689" t="s">
        <v>32</v>
      </c>
      <c r="E5689" t="s">
        <v>81</v>
      </c>
      <c r="F5689">
        <v>3</v>
      </c>
      <c r="G5689">
        <v>12474.9</v>
      </c>
      <c r="H5689">
        <v>37424.699999999997</v>
      </c>
      <c r="I5689" t="s">
        <v>18</v>
      </c>
      <c r="J5689" t="s">
        <v>19</v>
      </c>
      <c r="K5689">
        <v>1</v>
      </c>
      <c r="L5689" t="s">
        <v>107</v>
      </c>
      <c r="M5689" t="s">
        <v>69</v>
      </c>
      <c r="N5689" t="s">
        <v>22</v>
      </c>
    </row>
    <row r="5690" spans="1:14" x14ac:dyDescent="0.35">
      <c r="A5690" t="s">
        <v>10007</v>
      </c>
      <c r="B5690" s="1">
        <v>45879</v>
      </c>
      <c r="C5690" t="s">
        <v>10008</v>
      </c>
      <c r="D5690" t="s">
        <v>25</v>
      </c>
      <c r="E5690" t="s">
        <v>91</v>
      </c>
      <c r="F5690">
        <v>3</v>
      </c>
      <c r="G5690">
        <v>5617.16</v>
      </c>
      <c r="H5690">
        <v>16851.48</v>
      </c>
      <c r="I5690" t="s">
        <v>18</v>
      </c>
      <c r="J5690" t="s">
        <v>19</v>
      </c>
      <c r="K5690">
        <v>2</v>
      </c>
      <c r="L5690" t="s">
        <v>133</v>
      </c>
      <c r="M5690" t="s">
        <v>156</v>
      </c>
      <c r="N5690" t="s">
        <v>22</v>
      </c>
    </row>
    <row r="5691" spans="1:14" x14ac:dyDescent="0.35">
      <c r="A5691" t="s">
        <v>10009</v>
      </c>
      <c r="B5691" s="1">
        <v>45802</v>
      </c>
      <c r="C5691" t="s">
        <v>10010</v>
      </c>
      <c r="D5691" t="s">
        <v>32</v>
      </c>
      <c r="E5691" t="s">
        <v>309</v>
      </c>
      <c r="F5691">
        <v>3</v>
      </c>
      <c r="G5691">
        <v>36580.720000000001</v>
      </c>
      <c r="H5691">
        <v>109742.16</v>
      </c>
      <c r="I5691" t="s">
        <v>18</v>
      </c>
      <c r="J5691" t="s">
        <v>19</v>
      </c>
      <c r="K5691">
        <v>1</v>
      </c>
      <c r="L5691" t="s">
        <v>107</v>
      </c>
      <c r="M5691" t="s">
        <v>78</v>
      </c>
      <c r="N5691" t="s">
        <v>22</v>
      </c>
    </row>
    <row r="5692" spans="1:14" x14ac:dyDescent="0.35">
      <c r="A5692" t="s">
        <v>10011</v>
      </c>
      <c r="B5692" s="1">
        <v>46011</v>
      </c>
      <c r="C5692" t="s">
        <v>327</v>
      </c>
      <c r="D5692" t="s">
        <v>32</v>
      </c>
      <c r="E5692" t="s">
        <v>309</v>
      </c>
      <c r="F5692">
        <v>4</v>
      </c>
      <c r="G5692">
        <v>15163.1</v>
      </c>
      <c r="H5692">
        <v>60652.4</v>
      </c>
      <c r="I5692" t="s">
        <v>27</v>
      </c>
      <c r="J5692" t="s">
        <v>72</v>
      </c>
      <c r="K5692">
        <v>2</v>
      </c>
      <c r="L5692" t="s">
        <v>265</v>
      </c>
      <c r="M5692" t="s">
        <v>134</v>
      </c>
      <c r="N5692" t="s">
        <v>22</v>
      </c>
    </row>
    <row r="5693" spans="1:14" x14ac:dyDescent="0.35">
      <c r="A5693" t="s">
        <v>10012</v>
      </c>
      <c r="B5693" s="1">
        <v>45784</v>
      </c>
      <c r="C5693" t="s">
        <v>10013</v>
      </c>
      <c r="D5693" t="s">
        <v>16</v>
      </c>
      <c r="E5693" t="s">
        <v>159</v>
      </c>
      <c r="F5693">
        <v>3</v>
      </c>
      <c r="G5693">
        <v>32900.69</v>
      </c>
      <c r="H5693">
        <v>98702.07</v>
      </c>
      <c r="I5693" t="s">
        <v>34</v>
      </c>
      <c r="J5693" t="s">
        <v>72</v>
      </c>
      <c r="K5693">
        <v>3</v>
      </c>
      <c r="L5693" t="s">
        <v>61</v>
      </c>
      <c r="M5693" t="s">
        <v>74</v>
      </c>
      <c r="N5693" t="s">
        <v>22</v>
      </c>
    </row>
    <row r="5694" spans="1:14" x14ac:dyDescent="0.35">
      <c r="A5694" t="s">
        <v>10014</v>
      </c>
      <c r="B5694" s="1">
        <v>45991</v>
      </c>
      <c r="C5694" t="s">
        <v>10015</v>
      </c>
      <c r="D5694" t="s">
        <v>102</v>
      </c>
      <c r="E5694" t="s">
        <v>103</v>
      </c>
      <c r="F5694">
        <v>4</v>
      </c>
      <c r="G5694">
        <v>40096.14</v>
      </c>
      <c r="H5694">
        <v>160384.56</v>
      </c>
      <c r="I5694" t="s">
        <v>27</v>
      </c>
      <c r="J5694" t="s">
        <v>19</v>
      </c>
      <c r="K5694">
        <v>2</v>
      </c>
      <c r="L5694" t="s">
        <v>104</v>
      </c>
      <c r="M5694" t="s">
        <v>57</v>
      </c>
      <c r="N5694" t="s">
        <v>22</v>
      </c>
    </row>
    <row r="5695" spans="1:14" x14ac:dyDescent="0.35">
      <c r="A5695" t="s">
        <v>10016</v>
      </c>
      <c r="B5695" s="1">
        <v>45805</v>
      </c>
      <c r="C5695" t="s">
        <v>6240</v>
      </c>
      <c r="D5695" t="s">
        <v>102</v>
      </c>
      <c r="E5695" t="s">
        <v>103</v>
      </c>
      <c r="F5695">
        <v>5</v>
      </c>
      <c r="G5695">
        <v>27251.360000000001</v>
      </c>
      <c r="H5695">
        <v>136256.79999999999</v>
      </c>
      <c r="I5695" t="s">
        <v>27</v>
      </c>
      <c r="J5695" t="s">
        <v>19</v>
      </c>
      <c r="K5695">
        <v>2</v>
      </c>
      <c r="L5695" t="s">
        <v>141</v>
      </c>
      <c r="M5695" t="s">
        <v>124</v>
      </c>
      <c r="N5695" t="s">
        <v>22</v>
      </c>
    </row>
    <row r="5696" spans="1:14" x14ac:dyDescent="0.35">
      <c r="A5696" t="s">
        <v>10017</v>
      </c>
      <c r="B5696" s="1">
        <v>45715</v>
      </c>
      <c r="C5696" t="s">
        <v>3138</v>
      </c>
      <c r="D5696" t="s">
        <v>32</v>
      </c>
      <c r="E5696" t="s">
        <v>40</v>
      </c>
      <c r="F5696">
        <v>2</v>
      </c>
      <c r="G5696">
        <v>6281.54</v>
      </c>
      <c r="H5696">
        <v>12563.08</v>
      </c>
      <c r="I5696" t="s">
        <v>34</v>
      </c>
      <c r="J5696" t="s">
        <v>35</v>
      </c>
      <c r="K5696">
        <v>1</v>
      </c>
      <c r="L5696" t="s">
        <v>119</v>
      </c>
      <c r="M5696" t="s">
        <v>127</v>
      </c>
      <c r="N5696" t="s">
        <v>22</v>
      </c>
    </row>
    <row r="5697" spans="1:14" x14ac:dyDescent="0.35">
      <c r="A5697" t="s">
        <v>10018</v>
      </c>
      <c r="B5697" s="1">
        <v>45848</v>
      </c>
      <c r="C5697" t="s">
        <v>6315</v>
      </c>
      <c r="D5697" t="s">
        <v>25</v>
      </c>
      <c r="E5697" t="s">
        <v>223</v>
      </c>
      <c r="F5697">
        <v>5</v>
      </c>
      <c r="G5697">
        <v>16221.81</v>
      </c>
      <c r="H5697">
        <v>81109.05</v>
      </c>
      <c r="I5697" t="s">
        <v>47</v>
      </c>
      <c r="J5697" t="s">
        <v>19</v>
      </c>
      <c r="K5697">
        <v>3</v>
      </c>
      <c r="L5697" t="s">
        <v>115</v>
      </c>
      <c r="M5697" t="s">
        <v>124</v>
      </c>
      <c r="N5697" t="s">
        <v>22</v>
      </c>
    </row>
    <row r="5698" spans="1:14" x14ac:dyDescent="0.35">
      <c r="A5698" t="s">
        <v>10019</v>
      </c>
      <c r="B5698" s="1">
        <v>45878</v>
      </c>
      <c r="C5698" t="s">
        <v>10020</v>
      </c>
      <c r="D5698" t="s">
        <v>25</v>
      </c>
      <c r="E5698" t="s">
        <v>26</v>
      </c>
      <c r="F5698">
        <v>5</v>
      </c>
      <c r="G5698">
        <v>19137.78</v>
      </c>
      <c r="H5698">
        <v>95688.9</v>
      </c>
      <c r="I5698" t="s">
        <v>18</v>
      </c>
      <c r="J5698" t="s">
        <v>35</v>
      </c>
      <c r="K5698">
        <v>2</v>
      </c>
      <c r="L5698" t="s">
        <v>56</v>
      </c>
      <c r="M5698" t="s">
        <v>124</v>
      </c>
      <c r="N5698" t="s">
        <v>22</v>
      </c>
    </row>
    <row r="5699" spans="1:14" x14ac:dyDescent="0.35">
      <c r="A5699" t="s">
        <v>10021</v>
      </c>
      <c r="B5699" s="1">
        <v>45993</v>
      </c>
      <c r="C5699" t="s">
        <v>10022</v>
      </c>
      <c r="D5699" t="s">
        <v>16</v>
      </c>
      <c r="E5699" t="s">
        <v>17</v>
      </c>
      <c r="F5699">
        <v>1</v>
      </c>
      <c r="G5699">
        <v>1819.95</v>
      </c>
      <c r="H5699">
        <v>1819.95</v>
      </c>
      <c r="I5699" t="s">
        <v>27</v>
      </c>
      <c r="J5699" t="s">
        <v>35</v>
      </c>
      <c r="K5699">
        <v>2</v>
      </c>
      <c r="L5699" t="s">
        <v>56</v>
      </c>
      <c r="M5699" t="s">
        <v>82</v>
      </c>
      <c r="N5699" t="s">
        <v>22</v>
      </c>
    </row>
    <row r="5700" spans="1:14" x14ac:dyDescent="0.35">
      <c r="A5700" t="s">
        <v>10023</v>
      </c>
      <c r="B5700" s="1">
        <v>45890</v>
      </c>
      <c r="C5700" t="s">
        <v>2004</v>
      </c>
      <c r="D5700" t="s">
        <v>16</v>
      </c>
      <c r="E5700" t="s">
        <v>17</v>
      </c>
      <c r="F5700">
        <v>3</v>
      </c>
      <c r="G5700">
        <v>20135.509999999998</v>
      </c>
      <c r="H5700">
        <v>60406.53</v>
      </c>
      <c r="I5700" t="s">
        <v>18</v>
      </c>
      <c r="J5700" t="s">
        <v>35</v>
      </c>
      <c r="K5700">
        <v>2</v>
      </c>
      <c r="L5700" t="s">
        <v>133</v>
      </c>
      <c r="M5700" t="s">
        <v>173</v>
      </c>
      <c r="N5700" t="s">
        <v>22</v>
      </c>
    </row>
    <row r="5701" spans="1:14" x14ac:dyDescent="0.35">
      <c r="A5701" t="s">
        <v>10024</v>
      </c>
      <c r="B5701" s="1">
        <v>45674</v>
      </c>
      <c r="C5701" t="s">
        <v>8769</v>
      </c>
      <c r="D5701" t="s">
        <v>16</v>
      </c>
      <c r="E5701" t="s">
        <v>17</v>
      </c>
      <c r="F5701">
        <v>3</v>
      </c>
      <c r="G5701">
        <v>18235.099999999999</v>
      </c>
      <c r="H5701">
        <v>54705.3</v>
      </c>
      <c r="I5701" t="s">
        <v>18</v>
      </c>
      <c r="J5701" t="s">
        <v>35</v>
      </c>
      <c r="K5701">
        <v>4</v>
      </c>
      <c r="L5701" t="s">
        <v>123</v>
      </c>
      <c r="M5701" t="s">
        <v>21</v>
      </c>
      <c r="N5701" t="s">
        <v>22</v>
      </c>
    </row>
    <row r="5702" spans="1:14" x14ac:dyDescent="0.35">
      <c r="A5702" t="s">
        <v>10025</v>
      </c>
      <c r="B5702" s="1">
        <v>45999</v>
      </c>
      <c r="C5702" t="s">
        <v>7241</v>
      </c>
      <c r="D5702" t="s">
        <v>32</v>
      </c>
      <c r="E5702" t="s">
        <v>309</v>
      </c>
      <c r="F5702">
        <v>3</v>
      </c>
      <c r="G5702">
        <v>6271.7</v>
      </c>
      <c r="H5702">
        <v>18815.099999999999</v>
      </c>
      <c r="I5702" t="s">
        <v>27</v>
      </c>
      <c r="J5702" t="s">
        <v>19</v>
      </c>
      <c r="K5702">
        <v>2</v>
      </c>
      <c r="L5702" t="s">
        <v>133</v>
      </c>
      <c r="M5702" t="s">
        <v>150</v>
      </c>
      <c r="N5702" t="s">
        <v>22</v>
      </c>
    </row>
    <row r="5703" spans="1:14" x14ac:dyDescent="0.35">
      <c r="A5703" t="s">
        <v>10026</v>
      </c>
      <c r="B5703" s="1">
        <v>45721</v>
      </c>
      <c r="C5703" t="s">
        <v>10027</v>
      </c>
      <c r="D5703" t="s">
        <v>25</v>
      </c>
      <c r="E5703" t="s">
        <v>280</v>
      </c>
      <c r="F5703">
        <v>3</v>
      </c>
      <c r="G5703">
        <v>41648.879999999997</v>
      </c>
      <c r="H5703">
        <v>124946.64</v>
      </c>
      <c r="I5703" t="s">
        <v>47</v>
      </c>
      <c r="J5703" t="s">
        <v>72</v>
      </c>
      <c r="K5703">
        <v>2</v>
      </c>
      <c r="L5703" t="s">
        <v>104</v>
      </c>
      <c r="M5703" t="s">
        <v>21</v>
      </c>
      <c r="N5703" t="s">
        <v>22</v>
      </c>
    </row>
    <row r="5704" spans="1:14" x14ac:dyDescent="0.35">
      <c r="A5704" t="s">
        <v>10028</v>
      </c>
      <c r="B5704" s="1">
        <v>45938</v>
      </c>
      <c r="C5704" t="s">
        <v>10029</v>
      </c>
      <c r="D5704" t="s">
        <v>102</v>
      </c>
      <c r="E5704" t="s">
        <v>155</v>
      </c>
      <c r="F5704">
        <v>3</v>
      </c>
      <c r="G5704">
        <v>11169.86</v>
      </c>
      <c r="H5704">
        <v>33509.58</v>
      </c>
      <c r="I5704" t="s">
        <v>47</v>
      </c>
      <c r="J5704" t="s">
        <v>72</v>
      </c>
      <c r="K5704">
        <v>4</v>
      </c>
      <c r="L5704" t="s">
        <v>123</v>
      </c>
      <c r="M5704" t="s">
        <v>156</v>
      </c>
      <c r="N5704" t="s">
        <v>22</v>
      </c>
    </row>
    <row r="5705" spans="1:14" x14ac:dyDescent="0.35">
      <c r="A5705" t="s">
        <v>10030</v>
      </c>
      <c r="B5705" s="1">
        <v>46006</v>
      </c>
      <c r="C5705" t="s">
        <v>10031</v>
      </c>
      <c r="D5705" t="s">
        <v>45</v>
      </c>
      <c r="E5705" t="s">
        <v>60</v>
      </c>
      <c r="F5705">
        <v>5</v>
      </c>
      <c r="G5705">
        <v>10944.42</v>
      </c>
      <c r="H5705">
        <v>54722.1</v>
      </c>
      <c r="I5705" t="s">
        <v>47</v>
      </c>
      <c r="J5705" t="s">
        <v>72</v>
      </c>
      <c r="K5705">
        <v>5</v>
      </c>
      <c r="L5705" t="s">
        <v>41</v>
      </c>
      <c r="M5705" t="s">
        <v>29</v>
      </c>
      <c r="N5705" t="s">
        <v>22</v>
      </c>
    </row>
    <row r="5706" spans="1:14" x14ac:dyDescent="0.35">
      <c r="A5706" t="s">
        <v>10032</v>
      </c>
      <c r="B5706" s="1">
        <v>45767</v>
      </c>
      <c r="C5706" t="s">
        <v>10033</v>
      </c>
      <c r="D5706" t="s">
        <v>102</v>
      </c>
      <c r="E5706" t="s">
        <v>193</v>
      </c>
      <c r="F5706">
        <v>3</v>
      </c>
      <c r="G5706">
        <v>21774.3</v>
      </c>
      <c r="H5706">
        <v>65322.9</v>
      </c>
      <c r="I5706" t="s">
        <v>27</v>
      </c>
      <c r="J5706" t="s">
        <v>35</v>
      </c>
      <c r="K5706">
        <v>4</v>
      </c>
      <c r="L5706" t="s">
        <v>88</v>
      </c>
      <c r="M5706" t="s">
        <v>62</v>
      </c>
      <c r="N5706" t="s">
        <v>22</v>
      </c>
    </row>
    <row r="5707" spans="1:14" x14ac:dyDescent="0.35">
      <c r="A5707" t="s">
        <v>10034</v>
      </c>
      <c r="B5707" s="1">
        <v>45987</v>
      </c>
      <c r="C5707" t="s">
        <v>9764</v>
      </c>
      <c r="D5707" t="s">
        <v>32</v>
      </c>
      <c r="E5707" t="s">
        <v>309</v>
      </c>
      <c r="F5707">
        <v>1</v>
      </c>
      <c r="G5707">
        <v>38408.79</v>
      </c>
      <c r="H5707">
        <v>38408.79</v>
      </c>
      <c r="I5707" t="s">
        <v>34</v>
      </c>
      <c r="J5707" t="s">
        <v>19</v>
      </c>
      <c r="K5707">
        <v>1</v>
      </c>
      <c r="L5707" t="s">
        <v>107</v>
      </c>
      <c r="M5707" t="s">
        <v>97</v>
      </c>
      <c r="N5707" t="s">
        <v>22</v>
      </c>
    </row>
    <row r="5708" spans="1:14" x14ac:dyDescent="0.35">
      <c r="A5708" t="s">
        <v>10035</v>
      </c>
      <c r="B5708" s="1">
        <v>45904</v>
      </c>
      <c r="C5708" t="s">
        <v>10036</v>
      </c>
      <c r="D5708" t="s">
        <v>25</v>
      </c>
      <c r="E5708" t="s">
        <v>26</v>
      </c>
      <c r="F5708">
        <v>3</v>
      </c>
      <c r="G5708">
        <v>7827.87</v>
      </c>
      <c r="H5708">
        <v>23483.61</v>
      </c>
      <c r="I5708" t="s">
        <v>47</v>
      </c>
      <c r="J5708" t="s">
        <v>72</v>
      </c>
      <c r="K5708">
        <v>4</v>
      </c>
      <c r="L5708" t="s">
        <v>88</v>
      </c>
      <c r="M5708" t="s">
        <v>360</v>
      </c>
      <c r="N5708" t="s">
        <v>22</v>
      </c>
    </row>
    <row r="5709" spans="1:14" x14ac:dyDescent="0.35">
      <c r="A5709" t="s">
        <v>10037</v>
      </c>
      <c r="B5709" s="1">
        <v>45883</v>
      </c>
      <c r="C5709" t="s">
        <v>4101</v>
      </c>
      <c r="D5709" t="s">
        <v>25</v>
      </c>
      <c r="E5709" t="s">
        <v>223</v>
      </c>
      <c r="F5709">
        <v>2</v>
      </c>
      <c r="G5709">
        <v>2547.5500000000002</v>
      </c>
      <c r="H5709">
        <v>5095.1000000000004</v>
      </c>
      <c r="I5709" t="s">
        <v>47</v>
      </c>
      <c r="J5709" t="s">
        <v>72</v>
      </c>
      <c r="K5709">
        <v>5</v>
      </c>
      <c r="L5709" t="s">
        <v>73</v>
      </c>
      <c r="M5709" t="s">
        <v>213</v>
      </c>
      <c r="N5709" t="s">
        <v>22</v>
      </c>
    </row>
    <row r="5710" spans="1:14" x14ac:dyDescent="0.35">
      <c r="A5710" t="s">
        <v>10038</v>
      </c>
      <c r="B5710" s="1">
        <v>45937</v>
      </c>
      <c r="C5710" t="s">
        <v>10039</v>
      </c>
      <c r="D5710" t="s">
        <v>102</v>
      </c>
      <c r="E5710" t="s">
        <v>103</v>
      </c>
      <c r="F5710">
        <v>1</v>
      </c>
      <c r="G5710">
        <v>34266.559999999998</v>
      </c>
      <c r="H5710">
        <v>34266.559999999998</v>
      </c>
      <c r="I5710" t="s">
        <v>34</v>
      </c>
      <c r="J5710" t="s">
        <v>19</v>
      </c>
      <c r="K5710">
        <v>2</v>
      </c>
      <c r="L5710" t="s">
        <v>141</v>
      </c>
      <c r="M5710" t="s">
        <v>120</v>
      </c>
      <c r="N5710" t="s">
        <v>22</v>
      </c>
    </row>
    <row r="5711" spans="1:14" x14ac:dyDescent="0.35">
      <c r="A5711" t="s">
        <v>10040</v>
      </c>
      <c r="B5711" s="1">
        <v>45950</v>
      </c>
      <c r="C5711" t="s">
        <v>10041</v>
      </c>
      <c r="D5711" t="s">
        <v>102</v>
      </c>
      <c r="E5711" t="s">
        <v>155</v>
      </c>
      <c r="F5711">
        <v>3</v>
      </c>
      <c r="G5711">
        <v>4120.32</v>
      </c>
      <c r="H5711">
        <v>12360.96</v>
      </c>
      <c r="I5711" t="s">
        <v>18</v>
      </c>
      <c r="J5711" t="s">
        <v>35</v>
      </c>
      <c r="K5711">
        <v>3</v>
      </c>
      <c r="L5711" t="s">
        <v>77</v>
      </c>
      <c r="M5711" t="s">
        <v>52</v>
      </c>
      <c r="N5711" t="s">
        <v>22</v>
      </c>
    </row>
    <row r="5712" spans="1:14" x14ac:dyDescent="0.35">
      <c r="A5712" t="s">
        <v>10042</v>
      </c>
      <c r="B5712" s="1">
        <v>45820</v>
      </c>
      <c r="C5712" t="s">
        <v>2553</v>
      </c>
      <c r="D5712" t="s">
        <v>32</v>
      </c>
      <c r="E5712" t="s">
        <v>40</v>
      </c>
      <c r="F5712">
        <v>4</v>
      </c>
      <c r="G5712">
        <v>37887.83</v>
      </c>
      <c r="H5712">
        <v>151551.32</v>
      </c>
      <c r="I5712" t="s">
        <v>47</v>
      </c>
      <c r="J5712" t="s">
        <v>35</v>
      </c>
      <c r="K5712">
        <v>5</v>
      </c>
      <c r="L5712" t="s">
        <v>73</v>
      </c>
      <c r="M5712" t="s">
        <v>173</v>
      </c>
      <c r="N5712" t="s">
        <v>22</v>
      </c>
    </row>
    <row r="5713" spans="1:14" x14ac:dyDescent="0.35">
      <c r="A5713" t="s">
        <v>10043</v>
      </c>
      <c r="B5713" s="1">
        <v>45783</v>
      </c>
      <c r="C5713" t="s">
        <v>10044</v>
      </c>
      <c r="D5713" t="s">
        <v>45</v>
      </c>
      <c r="E5713" t="s">
        <v>65</v>
      </c>
      <c r="F5713">
        <v>5</v>
      </c>
      <c r="G5713">
        <v>2256.14</v>
      </c>
      <c r="H5713">
        <v>11280.7</v>
      </c>
      <c r="I5713" t="s">
        <v>18</v>
      </c>
      <c r="J5713" t="s">
        <v>35</v>
      </c>
      <c r="K5713">
        <v>1</v>
      </c>
      <c r="L5713" t="s">
        <v>20</v>
      </c>
      <c r="M5713" t="s">
        <v>173</v>
      </c>
      <c r="N5713" t="s">
        <v>22</v>
      </c>
    </row>
    <row r="5714" spans="1:14" x14ac:dyDescent="0.35">
      <c r="A5714" t="s">
        <v>10045</v>
      </c>
      <c r="B5714" s="1">
        <v>45732</v>
      </c>
      <c r="C5714" t="s">
        <v>10046</v>
      </c>
      <c r="D5714" t="s">
        <v>16</v>
      </c>
      <c r="E5714" t="s">
        <v>145</v>
      </c>
      <c r="F5714">
        <v>5</v>
      </c>
      <c r="G5714">
        <v>16401.810000000001</v>
      </c>
      <c r="H5714">
        <v>82009.05</v>
      </c>
      <c r="I5714" t="s">
        <v>34</v>
      </c>
      <c r="J5714" t="s">
        <v>72</v>
      </c>
      <c r="K5714">
        <v>2</v>
      </c>
      <c r="L5714" t="s">
        <v>104</v>
      </c>
      <c r="M5714" t="s">
        <v>29</v>
      </c>
      <c r="N5714" t="s">
        <v>22</v>
      </c>
    </row>
    <row r="5715" spans="1:14" x14ac:dyDescent="0.35">
      <c r="A5715" t="s">
        <v>10047</v>
      </c>
      <c r="B5715" s="1">
        <v>45975</v>
      </c>
      <c r="C5715" t="s">
        <v>10048</v>
      </c>
      <c r="D5715" t="s">
        <v>32</v>
      </c>
      <c r="E5715" t="s">
        <v>250</v>
      </c>
      <c r="F5715">
        <v>1</v>
      </c>
      <c r="G5715">
        <v>41858.68</v>
      </c>
      <c r="H5715">
        <v>41858.68</v>
      </c>
      <c r="I5715" t="s">
        <v>34</v>
      </c>
      <c r="J5715" t="s">
        <v>35</v>
      </c>
      <c r="K5715">
        <v>2</v>
      </c>
      <c r="L5715" t="s">
        <v>141</v>
      </c>
      <c r="M5715" t="s">
        <v>57</v>
      </c>
      <c r="N5715" t="s">
        <v>22</v>
      </c>
    </row>
    <row r="5716" spans="1:14" x14ac:dyDescent="0.35">
      <c r="A5716" t="s">
        <v>10049</v>
      </c>
      <c r="B5716" s="1">
        <v>45759</v>
      </c>
      <c r="C5716" t="s">
        <v>7096</v>
      </c>
      <c r="D5716" t="s">
        <v>102</v>
      </c>
      <c r="E5716" t="s">
        <v>155</v>
      </c>
      <c r="F5716">
        <v>3</v>
      </c>
      <c r="G5716">
        <v>47671</v>
      </c>
      <c r="H5716">
        <v>143013</v>
      </c>
      <c r="I5716" t="s">
        <v>47</v>
      </c>
      <c r="J5716" t="s">
        <v>72</v>
      </c>
      <c r="K5716">
        <v>3</v>
      </c>
      <c r="L5716" t="s">
        <v>115</v>
      </c>
      <c r="M5716" t="s">
        <v>48</v>
      </c>
      <c r="N5716" t="s">
        <v>22</v>
      </c>
    </row>
    <row r="5717" spans="1:14" x14ac:dyDescent="0.35">
      <c r="A5717" t="s">
        <v>10050</v>
      </c>
      <c r="B5717" s="1">
        <v>45720</v>
      </c>
      <c r="C5717" t="s">
        <v>31</v>
      </c>
      <c r="D5717" t="s">
        <v>16</v>
      </c>
      <c r="E5717" t="s">
        <v>137</v>
      </c>
      <c r="F5717">
        <v>4</v>
      </c>
      <c r="G5717">
        <v>23550.1</v>
      </c>
      <c r="H5717">
        <v>94200.4</v>
      </c>
      <c r="I5717" t="s">
        <v>34</v>
      </c>
      <c r="J5717" t="s">
        <v>19</v>
      </c>
      <c r="K5717">
        <v>3</v>
      </c>
      <c r="L5717" t="s">
        <v>115</v>
      </c>
      <c r="M5717" t="s">
        <v>94</v>
      </c>
      <c r="N5717" t="s">
        <v>22</v>
      </c>
    </row>
    <row r="5718" spans="1:14" x14ac:dyDescent="0.35">
      <c r="A5718" t="s">
        <v>10051</v>
      </c>
      <c r="B5718" s="1">
        <v>45760</v>
      </c>
      <c r="C5718" t="s">
        <v>10052</v>
      </c>
      <c r="D5718" t="s">
        <v>32</v>
      </c>
      <c r="E5718" t="s">
        <v>33</v>
      </c>
      <c r="F5718">
        <v>2</v>
      </c>
      <c r="G5718">
        <v>5035.16</v>
      </c>
      <c r="H5718">
        <v>10070.32</v>
      </c>
      <c r="I5718" t="s">
        <v>27</v>
      </c>
      <c r="J5718" t="s">
        <v>35</v>
      </c>
      <c r="K5718">
        <v>2</v>
      </c>
      <c r="L5718" t="s">
        <v>133</v>
      </c>
      <c r="M5718" t="s">
        <v>48</v>
      </c>
      <c r="N5718" t="s">
        <v>22</v>
      </c>
    </row>
    <row r="5719" spans="1:14" x14ac:dyDescent="0.35">
      <c r="A5719" t="s">
        <v>10053</v>
      </c>
      <c r="B5719" s="1">
        <v>45895</v>
      </c>
      <c r="C5719" t="s">
        <v>2488</v>
      </c>
      <c r="D5719" t="s">
        <v>25</v>
      </c>
      <c r="E5719" t="s">
        <v>280</v>
      </c>
      <c r="F5719">
        <v>1</v>
      </c>
      <c r="G5719">
        <v>16759.41</v>
      </c>
      <c r="H5719">
        <v>16759.41</v>
      </c>
      <c r="I5719" t="s">
        <v>34</v>
      </c>
      <c r="J5719" t="s">
        <v>72</v>
      </c>
      <c r="K5719">
        <v>3</v>
      </c>
      <c r="L5719" t="s">
        <v>77</v>
      </c>
      <c r="M5719" t="s">
        <v>216</v>
      </c>
      <c r="N5719" t="s">
        <v>22</v>
      </c>
    </row>
    <row r="5720" spans="1:14" x14ac:dyDescent="0.35">
      <c r="A5720" t="s">
        <v>10054</v>
      </c>
      <c r="B5720" s="1">
        <v>45669</v>
      </c>
      <c r="C5720" t="s">
        <v>7440</v>
      </c>
      <c r="D5720" t="s">
        <v>25</v>
      </c>
      <c r="E5720" t="s">
        <v>91</v>
      </c>
      <c r="F5720">
        <v>2</v>
      </c>
      <c r="G5720">
        <v>41399.06</v>
      </c>
      <c r="H5720">
        <v>82798.12</v>
      </c>
      <c r="I5720" t="s">
        <v>34</v>
      </c>
      <c r="J5720" t="s">
        <v>72</v>
      </c>
      <c r="K5720">
        <v>3</v>
      </c>
      <c r="L5720" t="s">
        <v>36</v>
      </c>
      <c r="M5720" t="s">
        <v>69</v>
      </c>
      <c r="N5720" t="s">
        <v>22</v>
      </c>
    </row>
    <row r="5721" spans="1:14" x14ac:dyDescent="0.35">
      <c r="A5721" t="s">
        <v>10055</v>
      </c>
      <c r="B5721" s="1">
        <v>45667</v>
      </c>
      <c r="C5721" t="s">
        <v>682</v>
      </c>
      <c r="D5721" t="s">
        <v>32</v>
      </c>
      <c r="E5721" t="s">
        <v>309</v>
      </c>
      <c r="F5721">
        <v>5</v>
      </c>
      <c r="G5721">
        <v>32108.68</v>
      </c>
      <c r="H5721">
        <v>160543.4</v>
      </c>
      <c r="I5721" t="s">
        <v>27</v>
      </c>
      <c r="J5721" t="s">
        <v>19</v>
      </c>
      <c r="K5721">
        <v>3</v>
      </c>
      <c r="L5721" t="s">
        <v>61</v>
      </c>
      <c r="M5721" t="s">
        <v>150</v>
      </c>
      <c r="N5721" t="s">
        <v>22</v>
      </c>
    </row>
    <row r="5722" spans="1:14" x14ac:dyDescent="0.35">
      <c r="A5722" t="s">
        <v>10056</v>
      </c>
      <c r="B5722" s="1">
        <v>45867</v>
      </c>
      <c r="C5722" t="s">
        <v>742</v>
      </c>
      <c r="D5722" t="s">
        <v>25</v>
      </c>
      <c r="E5722" t="s">
        <v>91</v>
      </c>
      <c r="F5722">
        <v>1</v>
      </c>
      <c r="G5722">
        <v>21158.89</v>
      </c>
      <c r="H5722">
        <v>21158.89</v>
      </c>
      <c r="I5722" t="s">
        <v>27</v>
      </c>
      <c r="J5722" t="s">
        <v>19</v>
      </c>
      <c r="K5722">
        <v>5</v>
      </c>
      <c r="L5722" t="s">
        <v>170</v>
      </c>
      <c r="M5722" t="s">
        <v>29</v>
      </c>
      <c r="N5722" t="s">
        <v>22</v>
      </c>
    </row>
    <row r="5723" spans="1:14" x14ac:dyDescent="0.35">
      <c r="A5723" t="s">
        <v>10057</v>
      </c>
      <c r="B5723" s="1">
        <v>45990</v>
      </c>
      <c r="C5723" t="s">
        <v>10058</v>
      </c>
      <c r="D5723" t="s">
        <v>45</v>
      </c>
      <c r="E5723" t="s">
        <v>85</v>
      </c>
      <c r="F5723">
        <v>3</v>
      </c>
      <c r="G5723">
        <v>24923.33</v>
      </c>
      <c r="H5723">
        <v>74769.990000000005</v>
      </c>
      <c r="I5723" t="s">
        <v>47</v>
      </c>
      <c r="J5723" t="s">
        <v>35</v>
      </c>
      <c r="K5723">
        <v>1</v>
      </c>
      <c r="L5723" t="s">
        <v>181</v>
      </c>
      <c r="M5723" t="s">
        <v>94</v>
      </c>
      <c r="N5723" t="s">
        <v>22</v>
      </c>
    </row>
    <row r="5724" spans="1:14" x14ac:dyDescent="0.35">
      <c r="A5724" t="s">
        <v>10059</v>
      </c>
      <c r="B5724" s="1">
        <v>45803</v>
      </c>
      <c r="C5724" t="s">
        <v>10060</v>
      </c>
      <c r="D5724" t="s">
        <v>32</v>
      </c>
      <c r="E5724" t="s">
        <v>40</v>
      </c>
      <c r="F5724">
        <v>2</v>
      </c>
      <c r="G5724">
        <v>28526.47</v>
      </c>
      <c r="H5724">
        <v>57052.94</v>
      </c>
      <c r="I5724" t="s">
        <v>18</v>
      </c>
      <c r="J5724" t="s">
        <v>72</v>
      </c>
      <c r="K5724">
        <v>5</v>
      </c>
      <c r="L5724" t="s">
        <v>51</v>
      </c>
      <c r="M5724" t="s">
        <v>74</v>
      </c>
      <c r="N5724" t="s">
        <v>22</v>
      </c>
    </row>
    <row r="5725" spans="1:14" x14ac:dyDescent="0.35">
      <c r="A5725" t="s">
        <v>10061</v>
      </c>
      <c r="B5725" s="1">
        <v>45940</v>
      </c>
      <c r="C5725" t="s">
        <v>9638</v>
      </c>
      <c r="D5725" t="s">
        <v>25</v>
      </c>
      <c r="E5725" t="s">
        <v>91</v>
      </c>
      <c r="F5725">
        <v>1</v>
      </c>
      <c r="G5725">
        <v>466.22</v>
      </c>
      <c r="H5725">
        <v>466.22</v>
      </c>
      <c r="I5725" t="s">
        <v>47</v>
      </c>
      <c r="J5725" t="s">
        <v>19</v>
      </c>
      <c r="K5725">
        <v>1</v>
      </c>
      <c r="L5725" t="s">
        <v>68</v>
      </c>
      <c r="M5725" t="s">
        <v>21</v>
      </c>
      <c r="N5725" t="s">
        <v>22</v>
      </c>
    </row>
    <row r="5726" spans="1:14" x14ac:dyDescent="0.35">
      <c r="A5726" t="s">
        <v>10062</v>
      </c>
      <c r="B5726" s="1">
        <v>45720</v>
      </c>
      <c r="C5726" t="s">
        <v>6959</v>
      </c>
      <c r="D5726" t="s">
        <v>32</v>
      </c>
      <c r="E5726" t="s">
        <v>309</v>
      </c>
      <c r="F5726">
        <v>2</v>
      </c>
      <c r="G5726">
        <v>26651.91</v>
      </c>
      <c r="H5726">
        <v>53303.82</v>
      </c>
      <c r="I5726" t="s">
        <v>18</v>
      </c>
      <c r="J5726" t="s">
        <v>72</v>
      </c>
      <c r="K5726">
        <v>5</v>
      </c>
      <c r="L5726" t="s">
        <v>28</v>
      </c>
      <c r="M5726" t="s">
        <v>37</v>
      </c>
      <c r="N5726" t="s">
        <v>22</v>
      </c>
    </row>
    <row r="5727" spans="1:14" x14ac:dyDescent="0.35">
      <c r="A5727" t="s">
        <v>10063</v>
      </c>
      <c r="B5727" s="1">
        <v>45944</v>
      </c>
      <c r="C5727" t="s">
        <v>10064</v>
      </c>
      <c r="D5727" t="s">
        <v>102</v>
      </c>
      <c r="E5727" t="s">
        <v>184</v>
      </c>
      <c r="F5727">
        <v>5</v>
      </c>
      <c r="G5727">
        <v>29702.2</v>
      </c>
      <c r="H5727">
        <v>148511</v>
      </c>
      <c r="I5727" t="s">
        <v>34</v>
      </c>
      <c r="J5727" t="s">
        <v>19</v>
      </c>
      <c r="K5727">
        <v>2</v>
      </c>
      <c r="L5727" t="s">
        <v>133</v>
      </c>
      <c r="M5727" t="s">
        <v>97</v>
      </c>
      <c r="N5727" t="s">
        <v>22</v>
      </c>
    </row>
    <row r="5728" spans="1:14" x14ac:dyDescent="0.35">
      <c r="A5728" t="s">
        <v>10065</v>
      </c>
      <c r="B5728" s="1">
        <v>45695</v>
      </c>
      <c r="C5728" t="s">
        <v>2287</v>
      </c>
      <c r="D5728" t="s">
        <v>32</v>
      </c>
      <c r="E5728" t="s">
        <v>309</v>
      </c>
      <c r="F5728">
        <v>3</v>
      </c>
      <c r="G5728">
        <v>335.83</v>
      </c>
      <c r="H5728">
        <v>1007.49</v>
      </c>
      <c r="I5728" t="s">
        <v>27</v>
      </c>
      <c r="J5728" t="s">
        <v>72</v>
      </c>
      <c r="K5728">
        <v>5</v>
      </c>
      <c r="L5728" t="s">
        <v>73</v>
      </c>
      <c r="M5728" t="s">
        <v>124</v>
      </c>
      <c r="N5728" t="s">
        <v>22</v>
      </c>
    </row>
    <row r="5729" spans="1:14" x14ac:dyDescent="0.35">
      <c r="A5729" t="s">
        <v>10066</v>
      </c>
      <c r="B5729" s="1">
        <v>45878</v>
      </c>
      <c r="C5729" t="s">
        <v>8936</v>
      </c>
      <c r="D5729" t="s">
        <v>32</v>
      </c>
      <c r="E5729" t="s">
        <v>81</v>
      </c>
      <c r="F5729">
        <v>5</v>
      </c>
      <c r="G5729">
        <v>1792.87</v>
      </c>
      <c r="H5729">
        <v>8964.35</v>
      </c>
      <c r="I5729" t="s">
        <v>27</v>
      </c>
      <c r="J5729" t="s">
        <v>19</v>
      </c>
      <c r="K5729">
        <v>5</v>
      </c>
      <c r="L5729" t="s">
        <v>170</v>
      </c>
      <c r="M5729" t="s">
        <v>360</v>
      </c>
      <c r="N5729" t="s">
        <v>22</v>
      </c>
    </row>
    <row r="5730" spans="1:14" x14ac:dyDescent="0.35">
      <c r="A5730" t="s">
        <v>10067</v>
      </c>
      <c r="B5730" s="1">
        <v>45828</v>
      </c>
      <c r="C5730" t="s">
        <v>8016</v>
      </c>
      <c r="D5730" t="s">
        <v>45</v>
      </c>
      <c r="E5730" t="s">
        <v>85</v>
      </c>
      <c r="F5730">
        <v>2</v>
      </c>
      <c r="G5730">
        <v>15449.4</v>
      </c>
      <c r="H5730">
        <v>30898.799999999999</v>
      </c>
      <c r="I5730" t="s">
        <v>18</v>
      </c>
      <c r="J5730" t="s">
        <v>35</v>
      </c>
      <c r="K5730">
        <v>1</v>
      </c>
      <c r="L5730" t="s">
        <v>107</v>
      </c>
      <c r="M5730" t="s">
        <v>21</v>
      </c>
      <c r="N5730" t="s">
        <v>22</v>
      </c>
    </row>
    <row r="5731" spans="1:14" x14ac:dyDescent="0.35">
      <c r="A5731" t="s">
        <v>10068</v>
      </c>
      <c r="B5731" s="1">
        <v>45907</v>
      </c>
      <c r="C5731" t="s">
        <v>1392</v>
      </c>
      <c r="D5731" t="s">
        <v>32</v>
      </c>
      <c r="E5731" t="s">
        <v>309</v>
      </c>
      <c r="F5731">
        <v>4</v>
      </c>
      <c r="G5731">
        <v>16982.39</v>
      </c>
      <c r="H5731">
        <v>67929.56</v>
      </c>
      <c r="I5731" t="s">
        <v>18</v>
      </c>
      <c r="J5731" t="s">
        <v>35</v>
      </c>
      <c r="K5731">
        <v>1</v>
      </c>
      <c r="L5731" t="s">
        <v>20</v>
      </c>
      <c r="M5731" t="s">
        <v>178</v>
      </c>
      <c r="N5731" t="s">
        <v>22</v>
      </c>
    </row>
    <row r="5732" spans="1:14" x14ac:dyDescent="0.35">
      <c r="A5732" t="s">
        <v>10069</v>
      </c>
      <c r="B5732" s="1">
        <v>45783</v>
      </c>
      <c r="C5732" t="s">
        <v>10070</v>
      </c>
      <c r="D5732" t="s">
        <v>32</v>
      </c>
      <c r="E5732" t="s">
        <v>33</v>
      </c>
      <c r="F5732">
        <v>4</v>
      </c>
      <c r="G5732">
        <v>45063.360000000001</v>
      </c>
      <c r="H5732">
        <v>180253.44</v>
      </c>
      <c r="I5732" t="s">
        <v>18</v>
      </c>
      <c r="J5732" t="s">
        <v>72</v>
      </c>
      <c r="K5732">
        <v>5</v>
      </c>
      <c r="L5732" t="s">
        <v>170</v>
      </c>
      <c r="M5732" t="s">
        <v>78</v>
      </c>
      <c r="N5732" t="s">
        <v>22</v>
      </c>
    </row>
    <row r="5733" spans="1:14" x14ac:dyDescent="0.35">
      <c r="A5733" t="s">
        <v>10071</v>
      </c>
      <c r="B5733" s="1">
        <v>45833</v>
      </c>
      <c r="C5733" t="s">
        <v>7366</v>
      </c>
      <c r="D5733" t="s">
        <v>25</v>
      </c>
      <c r="E5733" t="s">
        <v>223</v>
      </c>
      <c r="F5733">
        <v>2</v>
      </c>
      <c r="G5733">
        <v>39214.28</v>
      </c>
      <c r="H5733">
        <v>78428.56</v>
      </c>
      <c r="I5733" t="s">
        <v>34</v>
      </c>
      <c r="J5733" t="s">
        <v>72</v>
      </c>
      <c r="K5733">
        <v>3</v>
      </c>
      <c r="L5733" t="s">
        <v>115</v>
      </c>
      <c r="M5733" t="s">
        <v>213</v>
      </c>
      <c r="N5733" t="s">
        <v>22</v>
      </c>
    </row>
    <row r="5734" spans="1:14" x14ac:dyDescent="0.35">
      <c r="A5734" t="s">
        <v>10072</v>
      </c>
      <c r="B5734" s="1">
        <v>45881</v>
      </c>
      <c r="C5734" t="s">
        <v>10073</v>
      </c>
      <c r="D5734" t="s">
        <v>32</v>
      </c>
      <c r="E5734" t="s">
        <v>81</v>
      </c>
      <c r="F5734">
        <v>5</v>
      </c>
      <c r="G5734">
        <v>43931.72</v>
      </c>
      <c r="H5734">
        <v>219658.6</v>
      </c>
      <c r="I5734" t="s">
        <v>27</v>
      </c>
      <c r="J5734" t="s">
        <v>35</v>
      </c>
      <c r="K5734">
        <v>3</v>
      </c>
      <c r="L5734" t="s">
        <v>36</v>
      </c>
      <c r="M5734" t="s">
        <v>127</v>
      </c>
      <c r="N5734" t="s">
        <v>22</v>
      </c>
    </row>
    <row r="5735" spans="1:14" x14ac:dyDescent="0.35">
      <c r="A5735" t="s">
        <v>10074</v>
      </c>
      <c r="B5735" s="1">
        <v>45706</v>
      </c>
      <c r="C5735" t="s">
        <v>10075</v>
      </c>
      <c r="D5735" t="s">
        <v>45</v>
      </c>
      <c r="E5735" t="s">
        <v>46</v>
      </c>
      <c r="F5735">
        <v>1</v>
      </c>
      <c r="G5735">
        <v>22896.91</v>
      </c>
      <c r="H5735">
        <v>22896.91</v>
      </c>
      <c r="I5735" t="s">
        <v>27</v>
      </c>
      <c r="J5735" t="s">
        <v>19</v>
      </c>
      <c r="K5735">
        <v>4</v>
      </c>
      <c r="L5735" t="s">
        <v>88</v>
      </c>
      <c r="M5735" t="s">
        <v>142</v>
      </c>
      <c r="N5735" t="s">
        <v>22</v>
      </c>
    </row>
    <row r="5736" spans="1:14" x14ac:dyDescent="0.35">
      <c r="A5736" t="s">
        <v>10076</v>
      </c>
      <c r="B5736" s="1">
        <v>45805</v>
      </c>
      <c r="C5736" t="s">
        <v>10077</v>
      </c>
      <c r="D5736" t="s">
        <v>25</v>
      </c>
      <c r="E5736" t="s">
        <v>280</v>
      </c>
      <c r="F5736">
        <v>5</v>
      </c>
      <c r="G5736">
        <v>4831.49</v>
      </c>
      <c r="H5736">
        <v>24157.45</v>
      </c>
      <c r="I5736" t="s">
        <v>18</v>
      </c>
      <c r="J5736" t="s">
        <v>72</v>
      </c>
      <c r="K5736">
        <v>2</v>
      </c>
      <c r="L5736" t="s">
        <v>265</v>
      </c>
      <c r="M5736" t="s">
        <v>216</v>
      </c>
      <c r="N5736" t="s">
        <v>22</v>
      </c>
    </row>
    <row r="5737" spans="1:14" x14ac:dyDescent="0.35">
      <c r="A5737" t="s">
        <v>10078</v>
      </c>
      <c r="B5737" s="1">
        <v>45817</v>
      </c>
      <c r="C5737" t="s">
        <v>3310</v>
      </c>
      <c r="D5737" t="s">
        <v>45</v>
      </c>
      <c r="E5737" t="s">
        <v>55</v>
      </c>
      <c r="F5737">
        <v>3</v>
      </c>
      <c r="G5737">
        <v>20232.12</v>
      </c>
      <c r="H5737">
        <v>60696.36</v>
      </c>
      <c r="I5737" t="s">
        <v>34</v>
      </c>
      <c r="J5737" t="s">
        <v>72</v>
      </c>
      <c r="K5737">
        <v>4</v>
      </c>
      <c r="L5737" t="s">
        <v>185</v>
      </c>
      <c r="M5737" t="s">
        <v>21</v>
      </c>
      <c r="N5737" t="s">
        <v>22</v>
      </c>
    </row>
    <row r="5738" spans="1:14" x14ac:dyDescent="0.35">
      <c r="A5738" t="s">
        <v>10079</v>
      </c>
      <c r="B5738" s="1">
        <v>46020</v>
      </c>
      <c r="C5738" t="s">
        <v>10080</v>
      </c>
      <c r="D5738" t="s">
        <v>16</v>
      </c>
      <c r="E5738" t="s">
        <v>130</v>
      </c>
      <c r="F5738">
        <v>4</v>
      </c>
      <c r="G5738">
        <v>35052.36</v>
      </c>
      <c r="H5738">
        <v>140209.44</v>
      </c>
      <c r="I5738" t="s">
        <v>18</v>
      </c>
      <c r="J5738" t="s">
        <v>35</v>
      </c>
      <c r="K5738">
        <v>3</v>
      </c>
      <c r="L5738" t="s">
        <v>190</v>
      </c>
      <c r="M5738" t="s">
        <v>37</v>
      </c>
      <c r="N5738" t="s">
        <v>22</v>
      </c>
    </row>
    <row r="5739" spans="1:14" x14ac:dyDescent="0.35">
      <c r="A5739" t="s">
        <v>10081</v>
      </c>
      <c r="B5739" s="1">
        <v>45712</v>
      </c>
      <c r="C5739" t="s">
        <v>10082</v>
      </c>
      <c r="D5739" t="s">
        <v>25</v>
      </c>
      <c r="E5739" t="s">
        <v>280</v>
      </c>
      <c r="F5739">
        <v>5</v>
      </c>
      <c r="G5739">
        <v>49033.23</v>
      </c>
      <c r="H5739">
        <v>245166.15</v>
      </c>
      <c r="I5739" t="s">
        <v>27</v>
      </c>
      <c r="J5739" t="s">
        <v>72</v>
      </c>
      <c r="K5739">
        <v>2</v>
      </c>
      <c r="L5739" t="s">
        <v>56</v>
      </c>
      <c r="M5739" t="s">
        <v>142</v>
      </c>
      <c r="N5739" t="s">
        <v>22</v>
      </c>
    </row>
    <row r="5740" spans="1:14" x14ac:dyDescent="0.35">
      <c r="A5740" t="s">
        <v>10083</v>
      </c>
      <c r="B5740" s="1">
        <v>45837</v>
      </c>
      <c r="C5740" t="s">
        <v>10084</v>
      </c>
      <c r="D5740" t="s">
        <v>102</v>
      </c>
      <c r="E5740" t="s">
        <v>118</v>
      </c>
      <c r="F5740">
        <v>4</v>
      </c>
      <c r="G5740">
        <v>14118.87</v>
      </c>
      <c r="H5740">
        <v>56475.48</v>
      </c>
      <c r="I5740" t="s">
        <v>18</v>
      </c>
      <c r="J5740" t="s">
        <v>35</v>
      </c>
      <c r="K5740">
        <v>1</v>
      </c>
      <c r="L5740" t="s">
        <v>181</v>
      </c>
      <c r="M5740" t="s">
        <v>213</v>
      </c>
      <c r="N5740" t="s">
        <v>22</v>
      </c>
    </row>
    <row r="5741" spans="1:14" x14ac:dyDescent="0.35">
      <c r="A5741" t="s">
        <v>10085</v>
      </c>
      <c r="B5741" s="1">
        <v>45849</v>
      </c>
      <c r="C5741" t="s">
        <v>3733</v>
      </c>
      <c r="D5741" t="s">
        <v>32</v>
      </c>
      <c r="E5741" t="s">
        <v>250</v>
      </c>
      <c r="F5741">
        <v>3</v>
      </c>
      <c r="G5741">
        <v>38254.53</v>
      </c>
      <c r="H5741">
        <v>114763.59</v>
      </c>
      <c r="I5741" t="s">
        <v>34</v>
      </c>
      <c r="J5741" t="s">
        <v>72</v>
      </c>
      <c r="K5741">
        <v>4</v>
      </c>
      <c r="L5741" t="s">
        <v>185</v>
      </c>
      <c r="M5741" t="s">
        <v>167</v>
      </c>
      <c r="N5741" t="s">
        <v>22</v>
      </c>
    </row>
    <row r="5742" spans="1:14" x14ac:dyDescent="0.35">
      <c r="A5742" t="s">
        <v>10086</v>
      </c>
      <c r="B5742" s="1">
        <v>45937</v>
      </c>
      <c r="C5742" t="s">
        <v>10087</v>
      </c>
      <c r="D5742" t="s">
        <v>102</v>
      </c>
      <c r="E5742" t="s">
        <v>103</v>
      </c>
      <c r="F5742">
        <v>4</v>
      </c>
      <c r="G5742">
        <v>34548.71</v>
      </c>
      <c r="H5742">
        <v>138194.84</v>
      </c>
      <c r="I5742" t="s">
        <v>27</v>
      </c>
      <c r="J5742" t="s">
        <v>72</v>
      </c>
      <c r="K5742">
        <v>2</v>
      </c>
      <c r="L5742" t="s">
        <v>104</v>
      </c>
      <c r="M5742" t="s">
        <v>360</v>
      </c>
      <c r="N5742" t="s">
        <v>22</v>
      </c>
    </row>
    <row r="5743" spans="1:14" x14ac:dyDescent="0.35">
      <c r="A5743" t="s">
        <v>10088</v>
      </c>
      <c r="B5743" s="1">
        <v>45831</v>
      </c>
      <c r="C5743" t="s">
        <v>10089</v>
      </c>
      <c r="D5743" t="s">
        <v>25</v>
      </c>
      <c r="E5743" t="s">
        <v>91</v>
      </c>
      <c r="F5743">
        <v>2</v>
      </c>
      <c r="G5743">
        <v>15534.58</v>
      </c>
      <c r="H5743">
        <v>31069.16</v>
      </c>
      <c r="I5743" t="s">
        <v>18</v>
      </c>
      <c r="J5743" t="s">
        <v>72</v>
      </c>
      <c r="K5743">
        <v>2</v>
      </c>
      <c r="L5743" t="s">
        <v>265</v>
      </c>
      <c r="M5743" t="s">
        <v>156</v>
      </c>
      <c r="N5743" t="s">
        <v>22</v>
      </c>
    </row>
    <row r="5744" spans="1:14" x14ac:dyDescent="0.35">
      <c r="A5744" t="s">
        <v>10090</v>
      </c>
      <c r="B5744" s="1">
        <v>45970</v>
      </c>
      <c r="C5744" t="s">
        <v>3953</v>
      </c>
      <c r="D5744" t="s">
        <v>32</v>
      </c>
      <c r="E5744" t="s">
        <v>309</v>
      </c>
      <c r="F5744">
        <v>3</v>
      </c>
      <c r="G5744">
        <v>38871.47</v>
      </c>
      <c r="H5744">
        <v>116614.41</v>
      </c>
      <c r="I5744" t="s">
        <v>34</v>
      </c>
      <c r="J5744" t="s">
        <v>72</v>
      </c>
      <c r="K5744">
        <v>2</v>
      </c>
      <c r="L5744" t="s">
        <v>141</v>
      </c>
      <c r="M5744" t="s">
        <v>29</v>
      </c>
      <c r="N5744" t="s">
        <v>22</v>
      </c>
    </row>
    <row r="5745" spans="1:14" x14ac:dyDescent="0.35">
      <c r="A5745" t="s">
        <v>10091</v>
      </c>
      <c r="B5745" s="1">
        <v>45981</v>
      </c>
      <c r="C5745" t="s">
        <v>5797</v>
      </c>
      <c r="D5745" t="s">
        <v>25</v>
      </c>
      <c r="E5745" t="s">
        <v>280</v>
      </c>
      <c r="F5745">
        <v>1</v>
      </c>
      <c r="G5745">
        <v>43859.6</v>
      </c>
      <c r="H5745">
        <v>43859.6</v>
      </c>
      <c r="I5745" t="s">
        <v>18</v>
      </c>
      <c r="J5745" t="s">
        <v>19</v>
      </c>
      <c r="K5745">
        <v>4</v>
      </c>
      <c r="L5745" t="s">
        <v>88</v>
      </c>
      <c r="M5745" t="s">
        <v>120</v>
      </c>
      <c r="N5745" t="s">
        <v>22</v>
      </c>
    </row>
    <row r="5746" spans="1:14" x14ac:dyDescent="0.35">
      <c r="A5746" t="s">
        <v>10092</v>
      </c>
      <c r="B5746" s="1">
        <v>45890</v>
      </c>
      <c r="C5746" t="s">
        <v>414</v>
      </c>
      <c r="D5746" t="s">
        <v>45</v>
      </c>
      <c r="E5746" t="s">
        <v>85</v>
      </c>
      <c r="F5746">
        <v>4</v>
      </c>
      <c r="G5746">
        <v>42776.959999999999</v>
      </c>
      <c r="H5746">
        <v>171107.84</v>
      </c>
      <c r="I5746" t="s">
        <v>27</v>
      </c>
      <c r="J5746" t="s">
        <v>35</v>
      </c>
      <c r="K5746">
        <v>4</v>
      </c>
      <c r="L5746" t="s">
        <v>123</v>
      </c>
      <c r="M5746" t="s">
        <v>29</v>
      </c>
      <c r="N5746" t="s">
        <v>22</v>
      </c>
    </row>
    <row r="5747" spans="1:14" x14ac:dyDescent="0.35">
      <c r="A5747" t="s">
        <v>10093</v>
      </c>
      <c r="B5747" s="1">
        <v>45715</v>
      </c>
      <c r="C5747" t="s">
        <v>10094</v>
      </c>
      <c r="D5747" t="s">
        <v>102</v>
      </c>
      <c r="E5747" t="s">
        <v>155</v>
      </c>
      <c r="F5747">
        <v>2</v>
      </c>
      <c r="G5747">
        <v>29353.4</v>
      </c>
      <c r="H5747">
        <v>58706.8</v>
      </c>
      <c r="I5747" t="s">
        <v>18</v>
      </c>
      <c r="J5747" t="s">
        <v>19</v>
      </c>
      <c r="K5747">
        <v>1</v>
      </c>
      <c r="L5747" t="s">
        <v>119</v>
      </c>
      <c r="M5747" t="s">
        <v>124</v>
      </c>
      <c r="N5747" t="s">
        <v>22</v>
      </c>
    </row>
    <row r="5748" spans="1:14" x14ac:dyDescent="0.35">
      <c r="A5748" t="s">
        <v>10095</v>
      </c>
      <c r="B5748" s="1">
        <v>45829</v>
      </c>
      <c r="C5748" t="s">
        <v>10096</v>
      </c>
      <c r="D5748" t="s">
        <v>32</v>
      </c>
      <c r="E5748" t="s">
        <v>250</v>
      </c>
      <c r="F5748">
        <v>3</v>
      </c>
      <c r="G5748">
        <v>1951.63</v>
      </c>
      <c r="H5748">
        <v>5854.89</v>
      </c>
      <c r="I5748" t="s">
        <v>18</v>
      </c>
      <c r="J5748" t="s">
        <v>72</v>
      </c>
      <c r="K5748">
        <v>2</v>
      </c>
      <c r="L5748" t="s">
        <v>265</v>
      </c>
      <c r="M5748" t="s">
        <v>37</v>
      </c>
      <c r="N5748" t="s">
        <v>22</v>
      </c>
    </row>
    <row r="5749" spans="1:14" x14ac:dyDescent="0.35">
      <c r="A5749" t="s">
        <v>10097</v>
      </c>
      <c r="B5749" s="1">
        <v>45766</v>
      </c>
      <c r="C5749" t="s">
        <v>2299</v>
      </c>
      <c r="D5749" t="s">
        <v>25</v>
      </c>
      <c r="E5749" t="s">
        <v>280</v>
      </c>
      <c r="F5749">
        <v>2</v>
      </c>
      <c r="G5749">
        <v>40813.660000000003</v>
      </c>
      <c r="H5749">
        <v>81627.320000000007</v>
      </c>
      <c r="I5749" t="s">
        <v>47</v>
      </c>
      <c r="J5749" t="s">
        <v>72</v>
      </c>
      <c r="K5749">
        <v>1</v>
      </c>
      <c r="L5749" t="s">
        <v>68</v>
      </c>
      <c r="M5749" t="s">
        <v>134</v>
      </c>
      <c r="N5749" t="s">
        <v>22</v>
      </c>
    </row>
    <row r="5750" spans="1:14" x14ac:dyDescent="0.35">
      <c r="A5750" t="s">
        <v>10098</v>
      </c>
      <c r="B5750" s="1">
        <v>45914</v>
      </c>
      <c r="C5750" t="s">
        <v>9484</v>
      </c>
      <c r="D5750" t="s">
        <v>25</v>
      </c>
      <c r="E5750" t="s">
        <v>140</v>
      </c>
      <c r="F5750">
        <v>4</v>
      </c>
      <c r="G5750">
        <v>35175.730000000003</v>
      </c>
      <c r="H5750">
        <v>140702.92000000001</v>
      </c>
      <c r="I5750" t="s">
        <v>34</v>
      </c>
      <c r="J5750" t="s">
        <v>19</v>
      </c>
      <c r="K5750">
        <v>1</v>
      </c>
      <c r="L5750" t="s">
        <v>107</v>
      </c>
      <c r="M5750" t="s">
        <v>142</v>
      </c>
      <c r="N5750" t="s">
        <v>22</v>
      </c>
    </row>
    <row r="5751" spans="1:14" x14ac:dyDescent="0.35">
      <c r="A5751" t="s">
        <v>10099</v>
      </c>
      <c r="B5751" s="1">
        <v>45813</v>
      </c>
      <c r="C5751" t="s">
        <v>5750</v>
      </c>
      <c r="D5751" t="s">
        <v>25</v>
      </c>
      <c r="E5751" t="s">
        <v>26</v>
      </c>
      <c r="F5751">
        <v>4</v>
      </c>
      <c r="G5751">
        <v>26392.46</v>
      </c>
      <c r="H5751">
        <v>105569.84</v>
      </c>
      <c r="I5751" t="s">
        <v>34</v>
      </c>
      <c r="J5751" t="s">
        <v>19</v>
      </c>
      <c r="K5751">
        <v>5</v>
      </c>
      <c r="L5751" t="s">
        <v>41</v>
      </c>
      <c r="M5751" t="s">
        <v>21</v>
      </c>
      <c r="N5751" t="s">
        <v>22</v>
      </c>
    </row>
    <row r="5752" spans="1:14" x14ac:dyDescent="0.35">
      <c r="A5752" t="s">
        <v>10100</v>
      </c>
      <c r="B5752" s="1">
        <v>45964</v>
      </c>
      <c r="C5752" t="s">
        <v>10101</v>
      </c>
      <c r="D5752" t="s">
        <v>25</v>
      </c>
      <c r="E5752" t="s">
        <v>26</v>
      </c>
      <c r="F5752">
        <v>4</v>
      </c>
      <c r="G5752">
        <v>4448.05</v>
      </c>
      <c r="H5752">
        <v>17792.2</v>
      </c>
      <c r="I5752" t="s">
        <v>34</v>
      </c>
      <c r="J5752" t="s">
        <v>19</v>
      </c>
      <c r="K5752">
        <v>3</v>
      </c>
      <c r="L5752" t="s">
        <v>115</v>
      </c>
      <c r="M5752" t="s">
        <v>150</v>
      </c>
      <c r="N5752" t="s">
        <v>22</v>
      </c>
    </row>
    <row r="5753" spans="1:14" x14ac:dyDescent="0.35">
      <c r="A5753" t="s">
        <v>10102</v>
      </c>
      <c r="B5753" s="1">
        <v>45959</v>
      </c>
      <c r="C5753" t="s">
        <v>2606</v>
      </c>
      <c r="D5753" t="s">
        <v>25</v>
      </c>
      <c r="E5753" t="s">
        <v>91</v>
      </c>
      <c r="F5753">
        <v>5</v>
      </c>
      <c r="G5753">
        <v>2897.21</v>
      </c>
      <c r="H5753">
        <v>14486.05</v>
      </c>
      <c r="I5753" t="s">
        <v>18</v>
      </c>
      <c r="J5753" t="s">
        <v>19</v>
      </c>
      <c r="K5753">
        <v>4</v>
      </c>
      <c r="L5753" t="s">
        <v>160</v>
      </c>
      <c r="M5753" t="s">
        <v>97</v>
      </c>
      <c r="N5753" t="s">
        <v>22</v>
      </c>
    </row>
    <row r="5754" spans="1:14" x14ac:dyDescent="0.35">
      <c r="A5754" t="s">
        <v>10103</v>
      </c>
      <c r="B5754" s="1">
        <v>45726</v>
      </c>
      <c r="C5754" t="s">
        <v>8223</v>
      </c>
      <c r="D5754" t="s">
        <v>16</v>
      </c>
      <c r="E5754" t="s">
        <v>145</v>
      </c>
      <c r="F5754">
        <v>1</v>
      </c>
      <c r="G5754">
        <v>27037.67</v>
      </c>
      <c r="H5754">
        <v>27037.67</v>
      </c>
      <c r="I5754" t="s">
        <v>34</v>
      </c>
      <c r="J5754" t="s">
        <v>72</v>
      </c>
      <c r="K5754">
        <v>2</v>
      </c>
      <c r="L5754" t="s">
        <v>56</v>
      </c>
      <c r="M5754" t="s">
        <v>42</v>
      </c>
      <c r="N5754" t="s">
        <v>22</v>
      </c>
    </row>
    <row r="5755" spans="1:14" x14ac:dyDescent="0.35">
      <c r="A5755" t="s">
        <v>10104</v>
      </c>
      <c r="B5755" s="1">
        <v>45732</v>
      </c>
      <c r="C5755" t="s">
        <v>7939</v>
      </c>
      <c r="D5755" t="s">
        <v>25</v>
      </c>
      <c r="E5755" t="s">
        <v>26</v>
      </c>
      <c r="F5755">
        <v>5</v>
      </c>
      <c r="G5755">
        <v>28650.83</v>
      </c>
      <c r="H5755">
        <v>143254.15</v>
      </c>
      <c r="I5755" t="s">
        <v>47</v>
      </c>
      <c r="J5755" t="s">
        <v>35</v>
      </c>
      <c r="K5755">
        <v>3</v>
      </c>
      <c r="L5755" t="s">
        <v>61</v>
      </c>
      <c r="M5755" t="s">
        <v>74</v>
      </c>
      <c r="N5755" t="s">
        <v>22</v>
      </c>
    </row>
    <row r="5756" spans="1:14" x14ac:dyDescent="0.35">
      <c r="A5756" t="s">
        <v>10105</v>
      </c>
      <c r="B5756" s="1">
        <v>45820</v>
      </c>
      <c r="C5756" t="s">
        <v>10106</v>
      </c>
      <c r="D5756" t="s">
        <v>25</v>
      </c>
      <c r="E5756" t="s">
        <v>140</v>
      </c>
      <c r="F5756">
        <v>1</v>
      </c>
      <c r="G5756">
        <v>32145.54</v>
      </c>
      <c r="H5756">
        <v>32145.54</v>
      </c>
      <c r="I5756" t="s">
        <v>27</v>
      </c>
      <c r="J5756" t="s">
        <v>35</v>
      </c>
      <c r="K5756">
        <v>1</v>
      </c>
      <c r="L5756" t="s">
        <v>119</v>
      </c>
      <c r="M5756" t="s">
        <v>178</v>
      </c>
      <c r="N5756" t="s">
        <v>22</v>
      </c>
    </row>
    <row r="5757" spans="1:14" x14ac:dyDescent="0.35">
      <c r="A5757" t="s">
        <v>10107</v>
      </c>
      <c r="B5757" s="1">
        <v>45849</v>
      </c>
      <c r="C5757" t="s">
        <v>10108</v>
      </c>
      <c r="D5757" t="s">
        <v>16</v>
      </c>
      <c r="E5757" t="s">
        <v>17</v>
      </c>
      <c r="F5757">
        <v>1</v>
      </c>
      <c r="G5757">
        <v>36769.82</v>
      </c>
      <c r="H5757">
        <v>36769.82</v>
      </c>
      <c r="I5757" t="s">
        <v>18</v>
      </c>
      <c r="J5757" t="s">
        <v>35</v>
      </c>
      <c r="K5757">
        <v>4</v>
      </c>
      <c r="L5757" t="s">
        <v>198</v>
      </c>
      <c r="M5757" t="s">
        <v>74</v>
      </c>
      <c r="N5757" t="s">
        <v>22</v>
      </c>
    </row>
    <row r="5758" spans="1:14" x14ac:dyDescent="0.35">
      <c r="A5758" t="s">
        <v>10109</v>
      </c>
      <c r="B5758" s="1">
        <v>45881</v>
      </c>
      <c r="C5758" t="s">
        <v>6008</v>
      </c>
      <c r="D5758" t="s">
        <v>45</v>
      </c>
      <c r="E5758" t="s">
        <v>46</v>
      </c>
      <c r="F5758">
        <v>3</v>
      </c>
      <c r="G5758">
        <v>30089.41</v>
      </c>
      <c r="H5758">
        <v>90268.23</v>
      </c>
      <c r="I5758" t="s">
        <v>18</v>
      </c>
      <c r="J5758" t="s">
        <v>19</v>
      </c>
      <c r="K5758">
        <v>4</v>
      </c>
      <c r="L5758" t="s">
        <v>160</v>
      </c>
      <c r="M5758" t="s">
        <v>29</v>
      </c>
      <c r="N5758" t="s">
        <v>22</v>
      </c>
    </row>
    <row r="5759" spans="1:14" x14ac:dyDescent="0.35">
      <c r="A5759" t="s">
        <v>10110</v>
      </c>
      <c r="B5759" s="1">
        <v>45742</v>
      </c>
      <c r="C5759" t="s">
        <v>10111</v>
      </c>
      <c r="D5759" t="s">
        <v>25</v>
      </c>
      <c r="E5759" t="s">
        <v>91</v>
      </c>
      <c r="F5759">
        <v>1</v>
      </c>
      <c r="G5759">
        <v>27089.119999999999</v>
      </c>
      <c r="H5759">
        <v>27089.119999999999</v>
      </c>
      <c r="I5759" t="s">
        <v>47</v>
      </c>
      <c r="J5759" t="s">
        <v>72</v>
      </c>
      <c r="K5759">
        <v>5</v>
      </c>
      <c r="L5759" t="s">
        <v>41</v>
      </c>
      <c r="M5759" t="s">
        <v>127</v>
      </c>
      <c r="N5759" t="s">
        <v>22</v>
      </c>
    </row>
    <row r="5760" spans="1:14" x14ac:dyDescent="0.35">
      <c r="A5760" t="s">
        <v>10112</v>
      </c>
      <c r="B5760" s="1">
        <v>45693</v>
      </c>
      <c r="C5760" t="s">
        <v>8282</v>
      </c>
      <c r="D5760" t="s">
        <v>45</v>
      </c>
      <c r="E5760" t="s">
        <v>46</v>
      </c>
      <c r="F5760">
        <v>4</v>
      </c>
      <c r="G5760">
        <v>27228.74</v>
      </c>
      <c r="H5760">
        <v>108914.96</v>
      </c>
      <c r="I5760" t="s">
        <v>34</v>
      </c>
      <c r="J5760" t="s">
        <v>72</v>
      </c>
      <c r="K5760">
        <v>4</v>
      </c>
      <c r="L5760" t="s">
        <v>185</v>
      </c>
      <c r="M5760" t="s">
        <v>213</v>
      </c>
      <c r="N5760" t="s">
        <v>22</v>
      </c>
    </row>
    <row r="5761" spans="1:14" x14ac:dyDescent="0.35">
      <c r="A5761" t="s">
        <v>10113</v>
      </c>
      <c r="B5761" s="1">
        <v>45829</v>
      </c>
      <c r="C5761" t="s">
        <v>10114</v>
      </c>
      <c r="D5761" t="s">
        <v>25</v>
      </c>
      <c r="E5761" t="s">
        <v>280</v>
      </c>
      <c r="F5761">
        <v>1</v>
      </c>
      <c r="G5761">
        <v>47501.83</v>
      </c>
      <c r="H5761">
        <v>47501.83</v>
      </c>
      <c r="I5761" t="s">
        <v>27</v>
      </c>
      <c r="J5761" t="s">
        <v>72</v>
      </c>
      <c r="K5761">
        <v>2</v>
      </c>
      <c r="L5761" t="s">
        <v>265</v>
      </c>
      <c r="M5761" t="s">
        <v>52</v>
      </c>
      <c r="N5761" t="s">
        <v>22</v>
      </c>
    </row>
    <row r="5762" spans="1:14" x14ac:dyDescent="0.35">
      <c r="A5762" t="s">
        <v>10115</v>
      </c>
      <c r="B5762" s="1">
        <v>45998</v>
      </c>
      <c r="C5762" t="s">
        <v>6266</v>
      </c>
      <c r="D5762" t="s">
        <v>16</v>
      </c>
      <c r="E5762" t="s">
        <v>17</v>
      </c>
      <c r="F5762">
        <v>1</v>
      </c>
      <c r="G5762">
        <v>17353.52</v>
      </c>
      <c r="H5762">
        <v>17353.52</v>
      </c>
      <c r="I5762" t="s">
        <v>18</v>
      </c>
      <c r="J5762" t="s">
        <v>19</v>
      </c>
      <c r="K5762">
        <v>2</v>
      </c>
      <c r="L5762" t="s">
        <v>141</v>
      </c>
      <c r="M5762" t="s">
        <v>124</v>
      </c>
      <c r="N5762" t="s">
        <v>22</v>
      </c>
    </row>
    <row r="5763" spans="1:14" x14ac:dyDescent="0.35">
      <c r="A5763" t="s">
        <v>10116</v>
      </c>
      <c r="B5763" s="1">
        <v>45783</v>
      </c>
      <c r="C5763" t="s">
        <v>10117</v>
      </c>
      <c r="D5763" t="s">
        <v>102</v>
      </c>
      <c r="E5763" t="s">
        <v>103</v>
      </c>
      <c r="F5763">
        <v>5</v>
      </c>
      <c r="G5763">
        <v>35718.51</v>
      </c>
      <c r="H5763">
        <v>178592.55</v>
      </c>
      <c r="I5763" t="s">
        <v>18</v>
      </c>
      <c r="J5763" t="s">
        <v>35</v>
      </c>
      <c r="K5763">
        <v>3</v>
      </c>
      <c r="L5763" t="s">
        <v>77</v>
      </c>
      <c r="M5763" t="s">
        <v>150</v>
      </c>
      <c r="N5763" t="s">
        <v>22</v>
      </c>
    </row>
    <row r="5764" spans="1:14" x14ac:dyDescent="0.35">
      <c r="A5764" t="s">
        <v>10118</v>
      </c>
      <c r="B5764" s="1">
        <v>45682</v>
      </c>
      <c r="C5764" t="s">
        <v>761</v>
      </c>
      <c r="D5764" t="s">
        <v>102</v>
      </c>
      <c r="E5764" t="s">
        <v>155</v>
      </c>
      <c r="F5764">
        <v>5</v>
      </c>
      <c r="G5764">
        <v>46146.64</v>
      </c>
      <c r="H5764">
        <v>230733.2</v>
      </c>
      <c r="I5764" t="s">
        <v>18</v>
      </c>
      <c r="J5764" t="s">
        <v>72</v>
      </c>
      <c r="K5764">
        <v>3</v>
      </c>
      <c r="L5764" t="s">
        <v>77</v>
      </c>
      <c r="M5764" t="s">
        <v>178</v>
      </c>
      <c r="N5764" t="s">
        <v>22</v>
      </c>
    </row>
    <row r="5765" spans="1:14" x14ac:dyDescent="0.35">
      <c r="A5765" t="s">
        <v>10119</v>
      </c>
      <c r="B5765" s="1">
        <v>45751</v>
      </c>
      <c r="C5765" t="s">
        <v>6158</v>
      </c>
      <c r="D5765" t="s">
        <v>25</v>
      </c>
      <c r="E5765" t="s">
        <v>91</v>
      </c>
      <c r="F5765">
        <v>2</v>
      </c>
      <c r="G5765">
        <v>20341.77</v>
      </c>
      <c r="H5765">
        <v>40683.54</v>
      </c>
      <c r="I5765" t="s">
        <v>34</v>
      </c>
      <c r="J5765" t="s">
        <v>19</v>
      </c>
      <c r="K5765">
        <v>3</v>
      </c>
      <c r="L5765" t="s">
        <v>61</v>
      </c>
      <c r="M5765" t="s">
        <v>120</v>
      </c>
      <c r="N5765" t="s">
        <v>22</v>
      </c>
    </row>
    <row r="5766" spans="1:14" x14ac:dyDescent="0.35">
      <c r="A5766" t="s">
        <v>10120</v>
      </c>
      <c r="B5766" s="1">
        <v>45817</v>
      </c>
      <c r="C5766" t="s">
        <v>10121</v>
      </c>
      <c r="D5766" t="s">
        <v>45</v>
      </c>
      <c r="E5766" t="s">
        <v>65</v>
      </c>
      <c r="F5766">
        <v>2</v>
      </c>
      <c r="G5766">
        <v>15087.24</v>
      </c>
      <c r="H5766">
        <v>30174.48</v>
      </c>
      <c r="I5766" t="s">
        <v>27</v>
      </c>
      <c r="J5766" t="s">
        <v>19</v>
      </c>
      <c r="K5766">
        <v>2</v>
      </c>
      <c r="L5766" t="s">
        <v>104</v>
      </c>
      <c r="M5766" t="s">
        <v>48</v>
      </c>
      <c r="N5766" t="s">
        <v>22</v>
      </c>
    </row>
    <row r="5767" spans="1:14" x14ac:dyDescent="0.35">
      <c r="A5767" t="s">
        <v>10122</v>
      </c>
      <c r="B5767" s="1">
        <v>45741</v>
      </c>
      <c r="C5767" t="s">
        <v>2847</v>
      </c>
      <c r="D5767" t="s">
        <v>32</v>
      </c>
      <c r="E5767" t="s">
        <v>33</v>
      </c>
      <c r="F5767">
        <v>5</v>
      </c>
      <c r="G5767">
        <v>44950.5</v>
      </c>
      <c r="H5767">
        <v>224752.5</v>
      </c>
      <c r="I5767" t="s">
        <v>34</v>
      </c>
      <c r="J5767" t="s">
        <v>72</v>
      </c>
      <c r="K5767">
        <v>4</v>
      </c>
      <c r="L5767" t="s">
        <v>160</v>
      </c>
      <c r="M5767" t="s">
        <v>213</v>
      </c>
      <c r="N5767" t="s">
        <v>22</v>
      </c>
    </row>
    <row r="5768" spans="1:14" x14ac:dyDescent="0.35">
      <c r="A5768" t="s">
        <v>10123</v>
      </c>
      <c r="B5768" s="1">
        <v>45711</v>
      </c>
      <c r="C5768" t="s">
        <v>2113</v>
      </c>
      <c r="D5768" t="s">
        <v>16</v>
      </c>
      <c r="E5768" t="s">
        <v>17</v>
      </c>
      <c r="F5768">
        <v>5</v>
      </c>
      <c r="G5768">
        <v>9047.24</v>
      </c>
      <c r="H5768">
        <v>45236.2</v>
      </c>
      <c r="I5768" t="s">
        <v>18</v>
      </c>
      <c r="J5768" t="s">
        <v>72</v>
      </c>
      <c r="K5768">
        <v>1</v>
      </c>
      <c r="L5768" t="s">
        <v>181</v>
      </c>
      <c r="M5768" t="s">
        <v>112</v>
      </c>
      <c r="N5768" t="s">
        <v>22</v>
      </c>
    </row>
    <row r="5769" spans="1:14" x14ac:dyDescent="0.35">
      <c r="A5769" t="s">
        <v>10124</v>
      </c>
      <c r="B5769" s="1">
        <v>45903</v>
      </c>
      <c r="C5769" t="s">
        <v>10125</v>
      </c>
      <c r="D5769" t="s">
        <v>102</v>
      </c>
      <c r="E5769" t="s">
        <v>193</v>
      </c>
      <c r="F5769">
        <v>1</v>
      </c>
      <c r="G5769">
        <v>35485.129999999997</v>
      </c>
      <c r="H5769">
        <v>35485.129999999997</v>
      </c>
      <c r="I5769" t="s">
        <v>47</v>
      </c>
      <c r="J5769" t="s">
        <v>19</v>
      </c>
      <c r="K5769">
        <v>1</v>
      </c>
      <c r="L5769" t="s">
        <v>68</v>
      </c>
      <c r="M5769" t="s">
        <v>127</v>
      </c>
      <c r="N5769" t="s">
        <v>22</v>
      </c>
    </row>
    <row r="5770" spans="1:14" x14ac:dyDescent="0.35">
      <c r="A5770" t="s">
        <v>10126</v>
      </c>
      <c r="B5770" s="1">
        <v>45798</v>
      </c>
      <c r="C5770" t="s">
        <v>3034</v>
      </c>
      <c r="D5770" t="s">
        <v>102</v>
      </c>
      <c r="E5770" t="s">
        <v>118</v>
      </c>
      <c r="F5770">
        <v>2</v>
      </c>
      <c r="G5770">
        <v>4192.84</v>
      </c>
      <c r="H5770">
        <v>8385.68</v>
      </c>
      <c r="I5770" t="s">
        <v>27</v>
      </c>
      <c r="J5770" t="s">
        <v>19</v>
      </c>
      <c r="K5770">
        <v>2</v>
      </c>
      <c r="L5770" t="s">
        <v>104</v>
      </c>
      <c r="M5770" t="s">
        <v>167</v>
      </c>
      <c r="N5770" t="s">
        <v>22</v>
      </c>
    </row>
    <row r="5771" spans="1:14" x14ac:dyDescent="0.35">
      <c r="A5771" t="s">
        <v>10127</v>
      </c>
      <c r="B5771" s="1">
        <v>45705</v>
      </c>
      <c r="C5771" t="s">
        <v>6226</v>
      </c>
      <c r="D5771" t="s">
        <v>32</v>
      </c>
      <c r="E5771" t="s">
        <v>33</v>
      </c>
      <c r="F5771">
        <v>4</v>
      </c>
      <c r="G5771">
        <v>35014.959999999999</v>
      </c>
      <c r="H5771">
        <v>140059.84</v>
      </c>
      <c r="I5771" t="s">
        <v>34</v>
      </c>
      <c r="J5771" t="s">
        <v>35</v>
      </c>
      <c r="K5771">
        <v>3</v>
      </c>
      <c r="L5771" t="s">
        <v>36</v>
      </c>
      <c r="M5771" t="s">
        <v>360</v>
      </c>
      <c r="N5771" t="s">
        <v>22</v>
      </c>
    </row>
    <row r="5772" spans="1:14" x14ac:dyDescent="0.35">
      <c r="A5772" t="s">
        <v>10128</v>
      </c>
      <c r="B5772" s="1">
        <v>45820</v>
      </c>
      <c r="C5772" t="s">
        <v>1364</v>
      </c>
      <c r="D5772" t="s">
        <v>32</v>
      </c>
      <c r="E5772" t="s">
        <v>40</v>
      </c>
      <c r="F5772">
        <v>3</v>
      </c>
      <c r="G5772">
        <v>24314.94</v>
      </c>
      <c r="H5772">
        <v>72944.820000000007</v>
      </c>
      <c r="I5772" t="s">
        <v>34</v>
      </c>
      <c r="J5772" t="s">
        <v>19</v>
      </c>
      <c r="K5772">
        <v>4</v>
      </c>
      <c r="L5772" t="s">
        <v>185</v>
      </c>
      <c r="M5772" t="s">
        <v>57</v>
      </c>
      <c r="N5772" t="s">
        <v>22</v>
      </c>
    </row>
    <row r="5773" spans="1:14" x14ac:dyDescent="0.35">
      <c r="A5773" t="s">
        <v>10129</v>
      </c>
      <c r="B5773" s="1">
        <v>45894</v>
      </c>
      <c r="C5773" t="s">
        <v>2532</v>
      </c>
      <c r="D5773" t="s">
        <v>45</v>
      </c>
      <c r="E5773" t="s">
        <v>55</v>
      </c>
      <c r="F5773">
        <v>4</v>
      </c>
      <c r="G5773">
        <v>25673.66</v>
      </c>
      <c r="H5773">
        <v>102694.64</v>
      </c>
      <c r="I5773" t="s">
        <v>34</v>
      </c>
      <c r="J5773" t="s">
        <v>35</v>
      </c>
      <c r="K5773">
        <v>4</v>
      </c>
      <c r="L5773" t="s">
        <v>88</v>
      </c>
      <c r="M5773" t="s">
        <v>127</v>
      </c>
      <c r="N5773" t="s">
        <v>22</v>
      </c>
    </row>
    <row r="5774" spans="1:14" x14ac:dyDescent="0.35">
      <c r="A5774" t="s">
        <v>10130</v>
      </c>
      <c r="B5774" s="1">
        <v>46013</v>
      </c>
      <c r="C5774" t="s">
        <v>5186</v>
      </c>
      <c r="D5774" t="s">
        <v>32</v>
      </c>
      <c r="E5774" t="s">
        <v>33</v>
      </c>
      <c r="F5774">
        <v>5</v>
      </c>
      <c r="G5774">
        <v>28622.639999999999</v>
      </c>
      <c r="H5774">
        <v>143113.20000000001</v>
      </c>
      <c r="I5774" t="s">
        <v>34</v>
      </c>
      <c r="J5774" t="s">
        <v>72</v>
      </c>
      <c r="K5774">
        <v>2</v>
      </c>
      <c r="L5774" t="s">
        <v>104</v>
      </c>
      <c r="M5774" t="s">
        <v>97</v>
      </c>
      <c r="N5774" t="s">
        <v>22</v>
      </c>
    </row>
    <row r="5775" spans="1:14" x14ac:dyDescent="0.35">
      <c r="A5775" t="s">
        <v>10131</v>
      </c>
      <c r="B5775" s="1">
        <v>45989</v>
      </c>
      <c r="C5775" t="s">
        <v>7283</v>
      </c>
      <c r="D5775" t="s">
        <v>32</v>
      </c>
      <c r="E5775" t="s">
        <v>309</v>
      </c>
      <c r="F5775">
        <v>1</v>
      </c>
      <c r="G5775">
        <v>271.92</v>
      </c>
      <c r="H5775">
        <v>271.92</v>
      </c>
      <c r="I5775" t="s">
        <v>34</v>
      </c>
      <c r="J5775" t="s">
        <v>35</v>
      </c>
      <c r="K5775">
        <v>2</v>
      </c>
      <c r="L5775" t="s">
        <v>141</v>
      </c>
      <c r="M5775" t="s">
        <v>48</v>
      </c>
      <c r="N5775" t="s">
        <v>22</v>
      </c>
    </row>
    <row r="5776" spans="1:14" x14ac:dyDescent="0.35">
      <c r="A5776" t="s">
        <v>10132</v>
      </c>
      <c r="B5776" s="1">
        <v>45758</v>
      </c>
      <c r="C5776" t="s">
        <v>10133</v>
      </c>
      <c r="D5776" t="s">
        <v>16</v>
      </c>
      <c r="E5776" t="s">
        <v>130</v>
      </c>
      <c r="F5776">
        <v>2</v>
      </c>
      <c r="G5776">
        <v>22234.25</v>
      </c>
      <c r="H5776">
        <v>44468.5</v>
      </c>
      <c r="I5776" t="s">
        <v>47</v>
      </c>
      <c r="J5776" t="s">
        <v>35</v>
      </c>
      <c r="K5776">
        <v>3</v>
      </c>
      <c r="L5776" t="s">
        <v>190</v>
      </c>
      <c r="M5776" t="s">
        <v>48</v>
      </c>
      <c r="N5776" t="s">
        <v>22</v>
      </c>
    </row>
    <row r="5777" spans="1:14" x14ac:dyDescent="0.35">
      <c r="A5777" t="s">
        <v>10134</v>
      </c>
      <c r="B5777" s="1">
        <v>45873</v>
      </c>
      <c r="C5777" t="s">
        <v>4107</v>
      </c>
      <c r="D5777" t="s">
        <v>102</v>
      </c>
      <c r="E5777" t="s">
        <v>118</v>
      </c>
      <c r="F5777">
        <v>5</v>
      </c>
      <c r="G5777">
        <v>31928.92</v>
      </c>
      <c r="H5777">
        <v>159644.6</v>
      </c>
      <c r="I5777" t="s">
        <v>34</v>
      </c>
      <c r="J5777" t="s">
        <v>72</v>
      </c>
      <c r="K5777">
        <v>1</v>
      </c>
      <c r="L5777" t="s">
        <v>107</v>
      </c>
      <c r="M5777" t="s">
        <v>82</v>
      </c>
      <c r="N5777" t="s">
        <v>22</v>
      </c>
    </row>
    <row r="5778" spans="1:14" x14ac:dyDescent="0.35">
      <c r="A5778" t="s">
        <v>10135</v>
      </c>
      <c r="B5778" s="1">
        <v>45870</v>
      </c>
      <c r="C5778" t="s">
        <v>2934</v>
      </c>
      <c r="D5778" t="s">
        <v>16</v>
      </c>
      <c r="E5778" t="s">
        <v>159</v>
      </c>
      <c r="F5778">
        <v>1</v>
      </c>
      <c r="G5778">
        <v>33002.65</v>
      </c>
      <c r="H5778">
        <v>33002.65</v>
      </c>
      <c r="I5778" t="s">
        <v>27</v>
      </c>
      <c r="J5778" t="s">
        <v>19</v>
      </c>
      <c r="K5778">
        <v>5</v>
      </c>
      <c r="L5778" t="s">
        <v>51</v>
      </c>
      <c r="M5778" t="s">
        <v>42</v>
      </c>
      <c r="N5778" t="s">
        <v>22</v>
      </c>
    </row>
    <row r="5779" spans="1:14" x14ac:dyDescent="0.35">
      <c r="A5779" t="s">
        <v>10136</v>
      </c>
      <c r="B5779" s="1">
        <v>45661</v>
      </c>
      <c r="C5779" t="s">
        <v>5183</v>
      </c>
      <c r="D5779" t="s">
        <v>25</v>
      </c>
      <c r="E5779" t="s">
        <v>140</v>
      </c>
      <c r="F5779">
        <v>5</v>
      </c>
      <c r="G5779">
        <v>35573.870000000003</v>
      </c>
      <c r="H5779">
        <v>177869.35</v>
      </c>
      <c r="I5779" t="s">
        <v>18</v>
      </c>
      <c r="J5779" t="s">
        <v>35</v>
      </c>
      <c r="K5779">
        <v>2</v>
      </c>
      <c r="L5779" t="s">
        <v>104</v>
      </c>
      <c r="M5779" t="s">
        <v>360</v>
      </c>
      <c r="N5779" t="s">
        <v>22</v>
      </c>
    </row>
    <row r="5780" spans="1:14" x14ac:dyDescent="0.35">
      <c r="A5780" t="s">
        <v>10137</v>
      </c>
      <c r="B5780" s="1">
        <v>45898</v>
      </c>
      <c r="C5780" t="s">
        <v>10138</v>
      </c>
      <c r="D5780" t="s">
        <v>102</v>
      </c>
      <c r="E5780" t="s">
        <v>118</v>
      </c>
      <c r="F5780">
        <v>5</v>
      </c>
      <c r="G5780">
        <v>23646.26</v>
      </c>
      <c r="H5780">
        <v>118231.3</v>
      </c>
      <c r="I5780" t="s">
        <v>27</v>
      </c>
      <c r="J5780" t="s">
        <v>19</v>
      </c>
      <c r="K5780">
        <v>2</v>
      </c>
      <c r="L5780" t="s">
        <v>104</v>
      </c>
      <c r="M5780" t="s">
        <v>69</v>
      </c>
      <c r="N5780" t="s">
        <v>22</v>
      </c>
    </row>
    <row r="5781" spans="1:14" x14ac:dyDescent="0.35">
      <c r="A5781" t="s">
        <v>10139</v>
      </c>
      <c r="B5781" s="1">
        <v>45824</v>
      </c>
      <c r="C5781" t="s">
        <v>10140</v>
      </c>
      <c r="D5781" t="s">
        <v>102</v>
      </c>
      <c r="E5781" t="s">
        <v>155</v>
      </c>
      <c r="F5781">
        <v>3</v>
      </c>
      <c r="G5781">
        <v>16518.43</v>
      </c>
      <c r="H5781">
        <v>49555.29</v>
      </c>
      <c r="I5781" t="s">
        <v>47</v>
      </c>
      <c r="J5781" t="s">
        <v>19</v>
      </c>
      <c r="K5781">
        <v>4</v>
      </c>
      <c r="L5781" t="s">
        <v>88</v>
      </c>
      <c r="M5781" t="s">
        <v>78</v>
      </c>
      <c r="N5781" t="s">
        <v>22</v>
      </c>
    </row>
    <row r="5782" spans="1:14" x14ac:dyDescent="0.35">
      <c r="A5782" t="s">
        <v>10141</v>
      </c>
      <c r="B5782" s="1">
        <v>45715</v>
      </c>
      <c r="C5782" t="s">
        <v>5210</v>
      </c>
      <c r="D5782" t="s">
        <v>16</v>
      </c>
      <c r="E5782" t="s">
        <v>137</v>
      </c>
      <c r="F5782">
        <v>3</v>
      </c>
      <c r="G5782">
        <v>10415.15</v>
      </c>
      <c r="H5782">
        <v>31245.45</v>
      </c>
      <c r="I5782" t="s">
        <v>18</v>
      </c>
      <c r="J5782" t="s">
        <v>35</v>
      </c>
      <c r="K5782">
        <v>5</v>
      </c>
      <c r="L5782" t="s">
        <v>170</v>
      </c>
      <c r="M5782" t="s">
        <v>167</v>
      </c>
      <c r="N5782" t="s">
        <v>22</v>
      </c>
    </row>
    <row r="5783" spans="1:14" x14ac:dyDescent="0.35">
      <c r="A5783" t="s">
        <v>10142</v>
      </c>
      <c r="B5783" s="1">
        <v>45728</v>
      </c>
      <c r="C5783" t="s">
        <v>10143</v>
      </c>
      <c r="D5783" t="s">
        <v>16</v>
      </c>
      <c r="E5783" t="s">
        <v>137</v>
      </c>
      <c r="F5783">
        <v>3</v>
      </c>
      <c r="G5783">
        <v>1149.1300000000001</v>
      </c>
      <c r="H5783">
        <v>3447.39</v>
      </c>
      <c r="I5783" t="s">
        <v>34</v>
      </c>
      <c r="J5783" t="s">
        <v>72</v>
      </c>
      <c r="K5783">
        <v>1</v>
      </c>
      <c r="L5783" t="s">
        <v>181</v>
      </c>
      <c r="M5783" t="s">
        <v>127</v>
      </c>
      <c r="N5783" t="s">
        <v>22</v>
      </c>
    </row>
    <row r="5784" spans="1:14" x14ac:dyDescent="0.35">
      <c r="A5784" t="s">
        <v>10144</v>
      </c>
      <c r="B5784" s="1">
        <v>45847</v>
      </c>
      <c r="C5784" t="s">
        <v>10145</v>
      </c>
      <c r="D5784" t="s">
        <v>45</v>
      </c>
      <c r="E5784" t="s">
        <v>60</v>
      </c>
      <c r="F5784">
        <v>1</v>
      </c>
      <c r="G5784">
        <v>28685.35</v>
      </c>
      <c r="H5784">
        <v>28685.35</v>
      </c>
      <c r="I5784" t="s">
        <v>18</v>
      </c>
      <c r="J5784" t="s">
        <v>35</v>
      </c>
      <c r="K5784">
        <v>3</v>
      </c>
      <c r="L5784" t="s">
        <v>115</v>
      </c>
      <c r="M5784" t="s">
        <v>21</v>
      </c>
      <c r="N5784" t="s">
        <v>22</v>
      </c>
    </row>
    <row r="5785" spans="1:14" x14ac:dyDescent="0.35">
      <c r="A5785" t="s">
        <v>10146</v>
      </c>
      <c r="B5785" s="1">
        <v>45994</v>
      </c>
      <c r="C5785" t="s">
        <v>10147</v>
      </c>
      <c r="D5785" t="s">
        <v>102</v>
      </c>
      <c r="E5785" t="s">
        <v>193</v>
      </c>
      <c r="F5785">
        <v>4</v>
      </c>
      <c r="G5785">
        <v>21209.98</v>
      </c>
      <c r="H5785">
        <v>84839.92</v>
      </c>
      <c r="I5785" t="s">
        <v>34</v>
      </c>
      <c r="J5785" t="s">
        <v>72</v>
      </c>
      <c r="K5785">
        <v>2</v>
      </c>
      <c r="L5785" t="s">
        <v>104</v>
      </c>
      <c r="M5785" t="s">
        <v>173</v>
      </c>
      <c r="N5785" t="s">
        <v>22</v>
      </c>
    </row>
    <row r="5786" spans="1:14" x14ac:dyDescent="0.35">
      <c r="A5786" t="s">
        <v>10148</v>
      </c>
      <c r="B5786" s="1">
        <v>45688</v>
      </c>
      <c r="C5786" t="s">
        <v>5975</v>
      </c>
      <c r="D5786" t="s">
        <v>32</v>
      </c>
      <c r="E5786" t="s">
        <v>250</v>
      </c>
      <c r="F5786">
        <v>5</v>
      </c>
      <c r="G5786">
        <v>7780.6</v>
      </c>
      <c r="H5786">
        <v>38903</v>
      </c>
      <c r="I5786" t="s">
        <v>47</v>
      </c>
      <c r="J5786" t="s">
        <v>35</v>
      </c>
      <c r="K5786">
        <v>5</v>
      </c>
      <c r="L5786" t="s">
        <v>28</v>
      </c>
      <c r="M5786" t="s">
        <v>78</v>
      </c>
      <c r="N5786" t="s">
        <v>22</v>
      </c>
    </row>
    <row r="5787" spans="1:14" x14ac:dyDescent="0.35">
      <c r="A5787" t="s">
        <v>10149</v>
      </c>
      <c r="B5787" s="1">
        <v>46004</v>
      </c>
      <c r="C5787" t="s">
        <v>4714</v>
      </c>
      <c r="D5787" t="s">
        <v>45</v>
      </c>
      <c r="E5787" t="s">
        <v>60</v>
      </c>
      <c r="F5787">
        <v>3</v>
      </c>
      <c r="G5787">
        <v>26375.77</v>
      </c>
      <c r="H5787">
        <v>79127.31</v>
      </c>
      <c r="I5787" t="s">
        <v>27</v>
      </c>
      <c r="J5787" t="s">
        <v>35</v>
      </c>
      <c r="K5787">
        <v>5</v>
      </c>
      <c r="L5787" t="s">
        <v>73</v>
      </c>
      <c r="M5787" t="s">
        <v>213</v>
      </c>
      <c r="N5787" t="s">
        <v>22</v>
      </c>
    </row>
    <row r="5788" spans="1:14" x14ac:dyDescent="0.35">
      <c r="A5788" t="s">
        <v>10150</v>
      </c>
      <c r="B5788" s="1">
        <v>45971</v>
      </c>
      <c r="C5788" t="s">
        <v>504</v>
      </c>
      <c r="D5788" t="s">
        <v>102</v>
      </c>
      <c r="E5788" t="s">
        <v>193</v>
      </c>
      <c r="F5788">
        <v>5</v>
      </c>
      <c r="G5788">
        <v>30229.56</v>
      </c>
      <c r="H5788">
        <v>151147.79999999999</v>
      </c>
      <c r="I5788" t="s">
        <v>18</v>
      </c>
      <c r="J5788" t="s">
        <v>19</v>
      </c>
      <c r="K5788">
        <v>4</v>
      </c>
      <c r="L5788" t="s">
        <v>88</v>
      </c>
      <c r="M5788" t="s">
        <v>52</v>
      </c>
      <c r="N5788" t="s">
        <v>22</v>
      </c>
    </row>
    <row r="5789" spans="1:14" x14ac:dyDescent="0.35">
      <c r="A5789" t="s">
        <v>10151</v>
      </c>
      <c r="B5789" s="1">
        <v>45927</v>
      </c>
      <c r="C5789" t="s">
        <v>10152</v>
      </c>
      <c r="D5789" t="s">
        <v>102</v>
      </c>
      <c r="E5789" t="s">
        <v>193</v>
      </c>
      <c r="F5789">
        <v>2</v>
      </c>
      <c r="G5789">
        <v>25372.54</v>
      </c>
      <c r="H5789">
        <v>50745.08</v>
      </c>
      <c r="I5789" t="s">
        <v>34</v>
      </c>
      <c r="J5789" t="s">
        <v>19</v>
      </c>
      <c r="K5789">
        <v>2</v>
      </c>
      <c r="L5789" t="s">
        <v>56</v>
      </c>
      <c r="M5789" t="s">
        <v>57</v>
      </c>
      <c r="N5789" t="s">
        <v>22</v>
      </c>
    </row>
    <row r="5790" spans="1:14" x14ac:dyDescent="0.35">
      <c r="A5790" t="s">
        <v>10153</v>
      </c>
      <c r="B5790" s="1">
        <v>45734</v>
      </c>
      <c r="C5790" t="s">
        <v>10154</v>
      </c>
      <c r="D5790" t="s">
        <v>45</v>
      </c>
      <c r="E5790" t="s">
        <v>46</v>
      </c>
      <c r="F5790">
        <v>4</v>
      </c>
      <c r="G5790">
        <v>26195.79</v>
      </c>
      <c r="H5790">
        <v>104783.16</v>
      </c>
      <c r="I5790" t="s">
        <v>47</v>
      </c>
      <c r="J5790" t="s">
        <v>72</v>
      </c>
      <c r="K5790">
        <v>5</v>
      </c>
      <c r="L5790" t="s">
        <v>170</v>
      </c>
      <c r="M5790" t="s">
        <v>127</v>
      </c>
      <c r="N5790" t="s">
        <v>22</v>
      </c>
    </row>
    <row r="5791" spans="1:14" x14ac:dyDescent="0.35">
      <c r="A5791" t="s">
        <v>10155</v>
      </c>
      <c r="B5791" s="1">
        <v>45836</v>
      </c>
      <c r="C5791" t="s">
        <v>9337</v>
      </c>
      <c r="D5791" t="s">
        <v>102</v>
      </c>
      <c r="E5791" t="s">
        <v>118</v>
      </c>
      <c r="F5791">
        <v>5</v>
      </c>
      <c r="G5791">
        <v>5304.31</v>
      </c>
      <c r="H5791">
        <v>26521.55</v>
      </c>
      <c r="I5791" t="s">
        <v>18</v>
      </c>
      <c r="J5791" t="s">
        <v>35</v>
      </c>
      <c r="K5791">
        <v>4</v>
      </c>
      <c r="L5791" t="s">
        <v>198</v>
      </c>
      <c r="M5791" t="s">
        <v>127</v>
      </c>
      <c r="N5791" t="s">
        <v>22</v>
      </c>
    </row>
    <row r="5792" spans="1:14" x14ac:dyDescent="0.35">
      <c r="A5792" t="s">
        <v>10156</v>
      </c>
      <c r="B5792" s="1">
        <v>45778</v>
      </c>
      <c r="C5792" t="s">
        <v>10157</v>
      </c>
      <c r="D5792" t="s">
        <v>32</v>
      </c>
      <c r="E5792" t="s">
        <v>309</v>
      </c>
      <c r="F5792">
        <v>5</v>
      </c>
      <c r="G5792">
        <v>41723.730000000003</v>
      </c>
      <c r="H5792">
        <v>208618.65</v>
      </c>
      <c r="I5792" t="s">
        <v>34</v>
      </c>
      <c r="J5792" t="s">
        <v>35</v>
      </c>
      <c r="K5792">
        <v>5</v>
      </c>
      <c r="L5792" t="s">
        <v>41</v>
      </c>
      <c r="M5792" t="s">
        <v>156</v>
      </c>
      <c r="N5792" t="s">
        <v>22</v>
      </c>
    </row>
    <row r="5793" spans="1:14" x14ac:dyDescent="0.35">
      <c r="A5793" t="s">
        <v>10158</v>
      </c>
      <c r="B5793" s="1">
        <v>45850</v>
      </c>
      <c r="C5793" t="s">
        <v>1009</v>
      </c>
      <c r="D5793" t="s">
        <v>45</v>
      </c>
      <c r="E5793" t="s">
        <v>65</v>
      </c>
      <c r="F5793">
        <v>5</v>
      </c>
      <c r="G5793">
        <v>30260.92</v>
      </c>
      <c r="H5793">
        <v>151304.6</v>
      </c>
      <c r="I5793" t="s">
        <v>27</v>
      </c>
      <c r="J5793" t="s">
        <v>19</v>
      </c>
      <c r="K5793">
        <v>1</v>
      </c>
      <c r="L5793" t="s">
        <v>68</v>
      </c>
      <c r="M5793" t="s">
        <v>156</v>
      </c>
      <c r="N5793" t="s">
        <v>22</v>
      </c>
    </row>
    <row r="5794" spans="1:14" x14ac:dyDescent="0.35">
      <c r="A5794" t="s">
        <v>10159</v>
      </c>
      <c r="B5794" s="1">
        <v>45962</v>
      </c>
      <c r="C5794" t="s">
        <v>8785</v>
      </c>
      <c r="D5794" t="s">
        <v>32</v>
      </c>
      <c r="E5794" t="s">
        <v>250</v>
      </c>
      <c r="F5794">
        <v>2</v>
      </c>
      <c r="G5794">
        <v>46472.4</v>
      </c>
      <c r="H5794">
        <v>92944.8</v>
      </c>
      <c r="I5794" t="s">
        <v>47</v>
      </c>
      <c r="J5794" t="s">
        <v>19</v>
      </c>
      <c r="K5794">
        <v>2</v>
      </c>
      <c r="L5794" t="s">
        <v>104</v>
      </c>
      <c r="M5794" t="s">
        <v>69</v>
      </c>
      <c r="N5794" t="s">
        <v>22</v>
      </c>
    </row>
    <row r="5795" spans="1:14" x14ac:dyDescent="0.35">
      <c r="A5795" t="s">
        <v>10160</v>
      </c>
      <c r="B5795" s="1">
        <v>45752</v>
      </c>
      <c r="C5795" t="s">
        <v>10161</v>
      </c>
      <c r="D5795" t="s">
        <v>25</v>
      </c>
      <c r="E5795" t="s">
        <v>280</v>
      </c>
      <c r="F5795">
        <v>2</v>
      </c>
      <c r="G5795">
        <v>20534.62</v>
      </c>
      <c r="H5795">
        <v>41069.24</v>
      </c>
      <c r="I5795" t="s">
        <v>47</v>
      </c>
      <c r="J5795" t="s">
        <v>35</v>
      </c>
      <c r="K5795">
        <v>4</v>
      </c>
      <c r="L5795" t="s">
        <v>185</v>
      </c>
      <c r="M5795" t="s">
        <v>150</v>
      </c>
      <c r="N5795" t="s">
        <v>22</v>
      </c>
    </row>
    <row r="5796" spans="1:14" x14ac:dyDescent="0.35">
      <c r="A5796" t="s">
        <v>10162</v>
      </c>
      <c r="B5796" s="1">
        <v>45933</v>
      </c>
      <c r="C5796" t="s">
        <v>2309</v>
      </c>
      <c r="D5796" t="s">
        <v>25</v>
      </c>
      <c r="E5796" t="s">
        <v>223</v>
      </c>
      <c r="F5796">
        <v>4</v>
      </c>
      <c r="G5796">
        <v>37101.93</v>
      </c>
      <c r="H5796">
        <v>148407.72</v>
      </c>
      <c r="I5796" t="s">
        <v>34</v>
      </c>
      <c r="J5796" t="s">
        <v>19</v>
      </c>
      <c r="K5796">
        <v>4</v>
      </c>
      <c r="L5796" t="s">
        <v>88</v>
      </c>
      <c r="M5796" t="s">
        <v>52</v>
      </c>
      <c r="N5796" t="s">
        <v>22</v>
      </c>
    </row>
    <row r="5797" spans="1:14" x14ac:dyDescent="0.35">
      <c r="A5797" t="s">
        <v>10163</v>
      </c>
      <c r="B5797" s="1">
        <v>45969</v>
      </c>
      <c r="C5797" t="s">
        <v>3918</v>
      </c>
      <c r="D5797" t="s">
        <v>102</v>
      </c>
      <c r="E5797" t="s">
        <v>118</v>
      </c>
      <c r="F5797">
        <v>1</v>
      </c>
      <c r="G5797">
        <v>26732.17</v>
      </c>
      <c r="H5797">
        <v>26732.17</v>
      </c>
      <c r="I5797" t="s">
        <v>27</v>
      </c>
      <c r="J5797" t="s">
        <v>19</v>
      </c>
      <c r="K5797">
        <v>1</v>
      </c>
      <c r="L5797" t="s">
        <v>107</v>
      </c>
      <c r="M5797" t="s">
        <v>48</v>
      </c>
      <c r="N5797" t="s">
        <v>22</v>
      </c>
    </row>
    <row r="5798" spans="1:14" x14ac:dyDescent="0.35">
      <c r="A5798" t="s">
        <v>10164</v>
      </c>
      <c r="B5798" s="1">
        <v>45949</v>
      </c>
      <c r="C5798" t="s">
        <v>10165</v>
      </c>
      <c r="D5798" t="s">
        <v>25</v>
      </c>
      <c r="E5798" t="s">
        <v>140</v>
      </c>
      <c r="F5798">
        <v>4</v>
      </c>
      <c r="G5798">
        <v>25168.6</v>
      </c>
      <c r="H5798">
        <v>100674.4</v>
      </c>
      <c r="I5798" t="s">
        <v>18</v>
      </c>
      <c r="J5798" t="s">
        <v>35</v>
      </c>
      <c r="K5798">
        <v>5</v>
      </c>
      <c r="L5798" t="s">
        <v>41</v>
      </c>
      <c r="M5798" t="s">
        <v>112</v>
      </c>
      <c r="N5798" t="s">
        <v>22</v>
      </c>
    </row>
    <row r="5799" spans="1:14" x14ac:dyDescent="0.35">
      <c r="A5799" t="s">
        <v>10166</v>
      </c>
      <c r="B5799" s="1">
        <v>45738</v>
      </c>
      <c r="C5799" t="s">
        <v>10167</v>
      </c>
      <c r="D5799" t="s">
        <v>45</v>
      </c>
      <c r="E5799" t="s">
        <v>85</v>
      </c>
      <c r="F5799">
        <v>3</v>
      </c>
      <c r="G5799">
        <v>2336.58</v>
      </c>
      <c r="H5799">
        <v>7009.74</v>
      </c>
      <c r="I5799" t="s">
        <v>18</v>
      </c>
      <c r="J5799" t="s">
        <v>72</v>
      </c>
      <c r="K5799">
        <v>4</v>
      </c>
      <c r="L5799" t="s">
        <v>123</v>
      </c>
      <c r="M5799" t="s">
        <v>156</v>
      </c>
      <c r="N5799" t="s">
        <v>22</v>
      </c>
    </row>
    <row r="5800" spans="1:14" x14ac:dyDescent="0.35">
      <c r="A5800" t="s">
        <v>10168</v>
      </c>
      <c r="B5800" s="1">
        <v>46012</v>
      </c>
      <c r="C5800" t="s">
        <v>9640</v>
      </c>
      <c r="D5800" t="s">
        <v>32</v>
      </c>
      <c r="E5800" t="s">
        <v>250</v>
      </c>
      <c r="F5800">
        <v>2</v>
      </c>
      <c r="G5800">
        <v>7741</v>
      </c>
      <c r="H5800">
        <v>15482</v>
      </c>
      <c r="I5800" t="s">
        <v>34</v>
      </c>
      <c r="J5800" t="s">
        <v>35</v>
      </c>
      <c r="K5800">
        <v>5</v>
      </c>
      <c r="L5800" t="s">
        <v>73</v>
      </c>
      <c r="M5800" t="s">
        <v>150</v>
      </c>
      <c r="N5800" t="s">
        <v>22</v>
      </c>
    </row>
    <row r="5801" spans="1:14" x14ac:dyDescent="0.35">
      <c r="A5801" t="s">
        <v>10169</v>
      </c>
      <c r="B5801" s="1">
        <v>45714</v>
      </c>
      <c r="C5801" t="s">
        <v>10170</v>
      </c>
      <c r="D5801" t="s">
        <v>16</v>
      </c>
      <c r="E5801" t="s">
        <v>145</v>
      </c>
      <c r="F5801">
        <v>5</v>
      </c>
      <c r="G5801">
        <v>26919.99</v>
      </c>
      <c r="H5801">
        <v>134599.95000000001</v>
      </c>
      <c r="I5801" t="s">
        <v>34</v>
      </c>
      <c r="J5801" t="s">
        <v>72</v>
      </c>
      <c r="K5801">
        <v>5</v>
      </c>
      <c r="L5801" t="s">
        <v>28</v>
      </c>
      <c r="M5801" t="s">
        <v>127</v>
      </c>
      <c r="N5801" t="s">
        <v>22</v>
      </c>
    </row>
    <row r="5802" spans="1:14" x14ac:dyDescent="0.35">
      <c r="A5802" t="s">
        <v>10171</v>
      </c>
      <c r="B5802" s="1">
        <v>45779</v>
      </c>
      <c r="C5802" t="s">
        <v>10172</v>
      </c>
      <c r="D5802" t="s">
        <v>45</v>
      </c>
      <c r="E5802" t="s">
        <v>55</v>
      </c>
      <c r="F5802">
        <v>5</v>
      </c>
      <c r="G5802">
        <v>15197.06</v>
      </c>
      <c r="H5802">
        <v>75985.3</v>
      </c>
      <c r="I5802" t="s">
        <v>34</v>
      </c>
      <c r="J5802" t="s">
        <v>35</v>
      </c>
      <c r="K5802">
        <v>4</v>
      </c>
      <c r="L5802" t="s">
        <v>198</v>
      </c>
      <c r="M5802" t="s">
        <v>94</v>
      </c>
      <c r="N5802" t="s">
        <v>22</v>
      </c>
    </row>
    <row r="5803" spans="1:14" x14ac:dyDescent="0.35">
      <c r="A5803" t="s">
        <v>10173</v>
      </c>
      <c r="B5803" s="1">
        <v>45901</v>
      </c>
      <c r="C5803" t="s">
        <v>8323</v>
      </c>
      <c r="D5803" t="s">
        <v>25</v>
      </c>
      <c r="E5803" t="s">
        <v>223</v>
      </c>
      <c r="F5803">
        <v>2</v>
      </c>
      <c r="G5803">
        <v>30051.03</v>
      </c>
      <c r="H5803">
        <v>60102.06</v>
      </c>
      <c r="I5803" t="s">
        <v>34</v>
      </c>
      <c r="J5803" t="s">
        <v>19</v>
      </c>
      <c r="K5803">
        <v>3</v>
      </c>
      <c r="L5803" t="s">
        <v>190</v>
      </c>
      <c r="M5803" t="s">
        <v>142</v>
      </c>
      <c r="N5803" t="s">
        <v>22</v>
      </c>
    </row>
    <row r="5804" spans="1:14" x14ac:dyDescent="0.35">
      <c r="A5804" t="s">
        <v>10174</v>
      </c>
      <c r="B5804" s="1">
        <v>46004</v>
      </c>
      <c r="C5804" t="s">
        <v>5993</v>
      </c>
      <c r="D5804" t="s">
        <v>16</v>
      </c>
      <c r="E5804" t="s">
        <v>145</v>
      </c>
      <c r="F5804">
        <v>1</v>
      </c>
      <c r="G5804">
        <v>23360.720000000001</v>
      </c>
      <c r="H5804">
        <v>23360.720000000001</v>
      </c>
      <c r="I5804" t="s">
        <v>18</v>
      </c>
      <c r="J5804" t="s">
        <v>19</v>
      </c>
      <c r="K5804">
        <v>5</v>
      </c>
      <c r="L5804" t="s">
        <v>41</v>
      </c>
      <c r="M5804" t="s">
        <v>134</v>
      </c>
      <c r="N5804" t="s">
        <v>22</v>
      </c>
    </row>
    <row r="5805" spans="1:14" x14ac:dyDescent="0.35">
      <c r="A5805" t="s">
        <v>10175</v>
      </c>
      <c r="B5805" s="1">
        <v>45919</v>
      </c>
      <c r="C5805" t="s">
        <v>3903</v>
      </c>
      <c r="D5805" t="s">
        <v>102</v>
      </c>
      <c r="E5805" t="s">
        <v>184</v>
      </c>
      <c r="F5805">
        <v>1</v>
      </c>
      <c r="G5805">
        <v>29031.33</v>
      </c>
      <c r="H5805">
        <v>29031.33</v>
      </c>
      <c r="I5805" t="s">
        <v>34</v>
      </c>
      <c r="J5805" t="s">
        <v>19</v>
      </c>
      <c r="K5805">
        <v>5</v>
      </c>
      <c r="L5805" t="s">
        <v>51</v>
      </c>
      <c r="M5805" t="s">
        <v>42</v>
      </c>
      <c r="N5805" t="s">
        <v>22</v>
      </c>
    </row>
    <row r="5806" spans="1:14" x14ac:dyDescent="0.35">
      <c r="A5806" t="s">
        <v>10176</v>
      </c>
      <c r="B5806" s="1">
        <v>45691</v>
      </c>
      <c r="C5806" t="s">
        <v>10177</v>
      </c>
      <c r="D5806" t="s">
        <v>45</v>
      </c>
      <c r="E5806" t="s">
        <v>60</v>
      </c>
      <c r="F5806">
        <v>3</v>
      </c>
      <c r="G5806">
        <v>34566.300000000003</v>
      </c>
      <c r="H5806">
        <v>103698.9</v>
      </c>
      <c r="I5806" t="s">
        <v>47</v>
      </c>
      <c r="J5806" t="s">
        <v>72</v>
      </c>
      <c r="K5806">
        <v>3</v>
      </c>
      <c r="L5806" t="s">
        <v>190</v>
      </c>
      <c r="M5806" t="s">
        <v>360</v>
      </c>
      <c r="N5806" t="s">
        <v>22</v>
      </c>
    </row>
    <row r="5807" spans="1:14" x14ac:dyDescent="0.35">
      <c r="A5807" t="s">
        <v>10178</v>
      </c>
      <c r="B5807" s="1">
        <v>45849</v>
      </c>
      <c r="C5807" t="s">
        <v>10179</v>
      </c>
      <c r="D5807" t="s">
        <v>25</v>
      </c>
      <c r="E5807" t="s">
        <v>280</v>
      </c>
      <c r="F5807">
        <v>3</v>
      </c>
      <c r="G5807">
        <v>36097.589999999997</v>
      </c>
      <c r="H5807">
        <v>108292.77</v>
      </c>
      <c r="I5807" t="s">
        <v>18</v>
      </c>
      <c r="J5807" t="s">
        <v>72</v>
      </c>
      <c r="K5807">
        <v>4</v>
      </c>
      <c r="L5807" t="s">
        <v>198</v>
      </c>
      <c r="M5807" t="s">
        <v>150</v>
      </c>
      <c r="N5807" t="s">
        <v>22</v>
      </c>
    </row>
    <row r="5808" spans="1:14" x14ac:dyDescent="0.35">
      <c r="A5808" t="s">
        <v>10180</v>
      </c>
      <c r="B5808" s="1">
        <v>45709</v>
      </c>
      <c r="C5808" t="s">
        <v>5369</v>
      </c>
      <c r="D5808" t="s">
        <v>45</v>
      </c>
      <c r="E5808" t="s">
        <v>85</v>
      </c>
      <c r="F5808">
        <v>3</v>
      </c>
      <c r="G5808">
        <v>31007.38</v>
      </c>
      <c r="H5808">
        <v>93022.14</v>
      </c>
      <c r="I5808" t="s">
        <v>34</v>
      </c>
      <c r="J5808" t="s">
        <v>72</v>
      </c>
      <c r="K5808">
        <v>4</v>
      </c>
      <c r="L5808" t="s">
        <v>160</v>
      </c>
      <c r="M5808" t="s">
        <v>97</v>
      </c>
      <c r="N5808" t="s">
        <v>22</v>
      </c>
    </row>
    <row r="5809" spans="1:14" x14ac:dyDescent="0.35">
      <c r="A5809" t="s">
        <v>10181</v>
      </c>
      <c r="B5809" s="1">
        <v>45730</v>
      </c>
      <c r="C5809" t="s">
        <v>368</v>
      </c>
      <c r="D5809" t="s">
        <v>102</v>
      </c>
      <c r="E5809" t="s">
        <v>118</v>
      </c>
      <c r="F5809">
        <v>4</v>
      </c>
      <c r="G5809">
        <v>7292.5</v>
      </c>
      <c r="H5809">
        <v>29170</v>
      </c>
      <c r="I5809" t="s">
        <v>27</v>
      </c>
      <c r="J5809" t="s">
        <v>72</v>
      </c>
      <c r="K5809">
        <v>2</v>
      </c>
      <c r="L5809" t="s">
        <v>265</v>
      </c>
      <c r="M5809" t="s">
        <v>142</v>
      </c>
      <c r="N5809" t="s">
        <v>22</v>
      </c>
    </row>
    <row r="5810" spans="1:14" x14ac:dyDescent="0.35">
      <c r="A5810" t="s">
        <v>10182</v>
      </c>
      <c r="B5810" s="1">
        <v>45733</v>
      </c>
      <c r="C5810" t="s">
        <v>7152</v>
      </c>
      <c r="D5810" t="s">
        <v>16</v>
      </c>
      <c r="E5810" t="s">
        <v>17</v>
      </c>
      <c r="F5810">
        <v>2</v>
      </c>
      <c r="G5810">
        <v>47500.2</v>
      </c>
      <c r="H5810">
        <v>95000.4</v>
      </c>
      <c r="I5810" t="s">
        <v>47</v>
      </c>
      <c r="J5810" t="s">
        <v>35</v>
      </c>
      <c r="K5810">
        <v>1</v>
      </c>
      <c r="L5810" t="s">
        <v>68</v>
      </c>
      <c r="M5810" t="s">
        <v>150</v>
      </c>
      <c r="N5810" t="s">
        <v>22</v>
      </c>
    </row>
    <row r="5811" spans="1:14" x14ac:dyDescent="0.35">
      <c r="A5811" t="s">
        <v>10183</v>
      </c>
      <c r="B5811" s="1">
        <v>45898</v>
      </c>
      <c r="C5811" t="s">
        <v>4563</v>
      </c>
      <c r="D5811" t="s">
        <v>16</v>
      </c>
      <c r="E5811" t="s">
        <v>145</v>
      </c>
      <c r="F5811">
        <v>4</v>
      </c>
      <c r="G5811">
        <v>42150.080000000002</v>
      </c>
      <c r="H5811">
        <v>168600.32000000001</v>
      </c>
      <c r="I5811" t="s">
        <v>18</v>
      </c>
      <c r="J5811" t="s">
        <v>19</v>
      </c>
      <c r="K5811">
        <v>5</v>
      </c>
      <c r="L5811" t="s">
        <v>28</v>
      </c>
      <c r="M5811" t="s">
        <v>97</v>
      </c>
      <c r="N5811" t="s">
        <v>22</v>
      </c>
    </row>
    <row r="5812" spans="1:14" x14ac:dyDescent="0.35">
      <c r="A5812" t="s">
        <v>10184</v>
      </c>
      <c r="B5812" s="1">
        <v>45851</v>
      </c>
      <c r="C5812" t="s">
        <v>7125</v>
      </c>
      <c r="D5812" t="s">
        <v>16</v>
      </c>
      <c r="E5812" t="s">
        <v>145</v>
      </c>
      <c r="F5812">
        <v>3</v>
      </c>
      <c r="G5812">
        <v>18045.59</v>
      </c>
      <c r="H5812">
        <v>54136.77</v>
      </c>
      <c r="I5812" t="s">
        <v>47</v>
      </c>
      <c r="J5812" t="s">
        <v>72</v>
      </c>
      <c r="K5812">
        <v>5</v>
      </c>
      <c r="L5812" t="s">
        <v>51</v>
      </c>
      <c r="M5812" t="s">
        <v>57</v>
      </c>
      <c r="N5812" t="s">
        <v>22</v>
      </c>
    </row>
    <row r="5813" spans="1:14" x14ac:dyDescent="0.35">
      <c r="A5813" t="s">
        <v>10185</v>
      </c>
      <c r="B5813" s="1">
        <v>45685</v>
      </c>
      <c r="C5813" t="s">
        <v>3068</v>
      </c>
      <c r="D5813" t="s">
        <v>32</v>
      </c>
      <c r="E5813" t="s">
        <v>250</v>
      </c>
      <c r="F5813">
        <v>1</v>
      </c>
      <c r="G5813">
        <v>24998.36</v>
      </c>
      <c r="H5813">
        <v>24998.36</v>
      </c>
      <c r="I5813" t="s">
        <v>34</v>
      </c>
      <c r="J5813" t="s">
        <v>19</v>
      </c>
      <c r="K5813">
        <v>1</v>
      </c>
      <c r="L5813" t="s">
        <v>107</v>
      </c>
      <c r="M5813" t="s">
        <v>62</v>
      </c>
      <c r="N5813" t="s">
        <v>22</v>
      </c>
    </row>
    <row r="5814" spans="1:14" x14ac:dyDescent="0.35">
      <c r="A5814" t="s">
        <v>10186</v>
      </c>
      <c r="B5814" s="1">
        <v>45949</v>
      </c>
      <c r="C5814" t="s">
        <v>10187</v>
      </c>
      <c r="D5814" t="s">
        <v>32</v>
      </c>
      <c r="E5814" t="s">
        <v>40</v>
      </c>
      <c r="F5814">
        <v>3</v>
      </c>
      <c r="G5814">
        <v>26581.18</v>
      </c>
      <c r="H5814">
        <v>79743.539999999994</v>
      </c>
      <c r="I5814" t="s">
        <v>18</v>
      </c>
      <c r="J5814" t="s">
        <v>35</v>
      </c>
      <c r="K5814">
        <v>3</v>
      </c>
      <c r="L5814" t="s">
        <v>115</v>
      </c>
      <c r="M5814" t="s">
        <v>112</v>
      </c>
      <c r="N5814" t="s">
        <v>22</v>
      </c>
    </row>
    <row r="5815" spans="1:14" x14ac:dyDescent="0.35">
      <c r="A5815" t="s">
        <v>10188</v>
      </c>
      <c r="B5815" s="1">
        <v>45751</v>
      </c>
      <c r="C5815" t="s">
        <v>7351</v>
      </c>
      <c r="D5815" t="s">
        <v>16</v>
      </c>
      <c r="E5815" t="s">
        <v>130</v>
      </c>
      <c r="F5815">
        <v>3</v>
      </c>
      <c r="G5815">
        <v>47204.01</v>
      </c>
      <c r="H5815">
        <v>141612.03</v>
      </c>
      <c r="I5815" t="s">
        <v>18</v>
      </c>
      <c r="J5815" t="s">
        <v>35</v>
      </c>
      <c r="K5815">
        <v>3</v>
      </c>
      <c r="L5815" t="s">
        <v>77</v>
      </c>
      <c r="M5815" t="s">
        <v>120</v>
      </c>
      <c r="N5815" t="s">
        <v>22</v>
      </c>
    </row>
    <row r="5816" spans="1:14" x14ac:dyDescent="0.35">
      <c r="A5816" t="s">
        <v>10189</v>
      </c>
      <c r="B5816" s="1">
        <v>45755</v>
      </c>
      <c r="C5816" t="s">
        <v>1114</v>
      </c>
      <c r="D5816" t="s">
        <v>16</v>
      </c>
      <c r="E5816" t="s">
        <v>159</v>
      </c>
      <c r="F5816">
        <v>5</v>
      </c>
      <c r="G5816">
        <v>15595.22</v>
      </c>
      <c r="H5816">
        <v>77976.100000000006</v>
      </c>
      <c r="I5816" t="s">
        <v>47</v>
      </c>
      <c r="J5816" t="s">
        <v>72</v>
      </c>
      <c r="K5816">
        <v>1</v>
      </c>
      <c r="L5816" t="s">
        <v>68</v>
      </c>
      <c r="M5816" t="s">
        <v>69</v>
      </c>
      <c r="N5816" t="s">
        <v>22</v>
      </c>
    </row>
    <row r="5817" spans="1:14" x14ac:dyDescent="0.35">
      <c r="A5817" t="s">
        <v>10190</v>
      </c>
      <c r="B5817" s="1">
        <v>45780</v>
      </c>
      <c r="C5817" t="s">
        <v>10191</v>
      </c>
      <c r="D5817" t="s">
        <v>102</v>
      </c>
      <c r="E5817" t="s">
        <v>103</v>
      </c>
      <c r="F5817">
        <v>2</v>
      </c>
      <c r="G5817">
        <v>10588.75</v>
      </c>
      <c r="H5817">
        <v>21177.5</v>
      </c>
      <c r="I5817" t="s">
        <v>27</v>
      </c>
      <c r="J5817" t="s">
        <v>72</v>
      </c>
      <c r="K5817">
        <v>1</v>
      </c>
      <c r="L5817" t="s">
        <v>107</v>
      </c>
      <c r="M5817" t="s">
        <v>134</v>
      </c>
      <c r="N5817" t="s">
        <v>22</v>
      </c>
    </row>
    <row r="5818" spans="1:14" x14ac:dyDescent="0.35">
      <c r="A5818" t="s">
        <v>10192</v>
      </c>
      <c r="B5818" s="1">
        <v>45995</v>
      </c>
      <c r="C5818" t="s">
        <v>10193</v>
      </c>
      <c r="D5818" t="s">
        <v>16</v>
      </c>
      <c r="E5818" t="s">
        <v>159</v>
      </c>
      <c r="F5818">
        <v>1</v>
      </c>
      <c r="G5818">
        <v>24184.9</v>
      </c>
      <c r="H5818">
        <v>24184.9</v>
      </c>
      <c r="I5818" t="s">
        <v>27</v>
      </c>
      <c r="J5818" t="s">
        <v>19</v>
      </c>
      <c r="K5818">
        <v>3</v>
      </c>
      <c r="L5818" t="s">
        <v>77</v>
      </c>
      <c r="M5818" t="s">
        <v>134</v>
      </c>
      <c r="N5818" t="s">
        <v>22</v>
      </c>
    </row>
    <row r="5819" spans="1:14" x14ac:dyDescent="0.35">
      <c r="A5819" t="s">
        <v>10194</v>
      </c>
      <c r="B5819" s="1">
        <v>45991</v>
      </c>
      <c r="C5819" t="s">
        <v>10195</v>
      </c>
      <c r="D5819" t="s">
        <v>32</v>
      </c>
      <c r="E5819" t="s">
        <v>309</v>
      </c>
      <c r="F5819">
        <v>2</v>
      </c>
      <c r="G5819">
        <v>20677.89</v>
      </c>
      <c r="H5819">
        <v>41355.78</v>
      </c>
      <c r="I5819" t="s">
        <v>18</v>
      </c>
      <c r="J5819" t="s">
        <v>19</v>
      </c>
      <c r="K5819">
        <v>1</v>
      </c>
      <c r="L5819" t="s">
        <v>68</v>
      </c>
      <c r="M5819" t="s">
        <v>142</v>
      </c>
      <c r="N5819" t="s">
        <v>22</v>
      </c>
    </row>
    <row r="5820" spans="1:14" x14ac:dyDescent="0.35">
      <c r="A5820" t="s">
        <v>10196</v>
      </c>
      <c r="B5820" s="1">
        <v>45890</v>
      </c>
      <c r="C5820" t="s">
        <v>9511</v>
      </c>
      <c r="D5820" t="s">
        <v>16</v>
      </c>
      <c r="E5820" t="s">
        <v>145</v>
      </c>
      <c r="F5820">
        <v>5</v>
      </c>
      <c r="G5820">
        <v>32476.75</v>
      </c>
      <c r="H5820">
        <v>162383.75</v>
      </c>
      <c r="I5820" t="s">
        <v>47</v>
      </c>
      <c r="J5820" t="s">
        <v>19</v>
      </c>
      <c r="K5820">
        <v>1</v>
      </c>
      <c r="L5820" t="s">
        <v>68</v>
      </c>
      <c r="M5820" t="s">
        <v>48</v>
      </c>
      <c r="N5820" t="s">
        <v>22</v>
      </c>
    </row>
    <row r="5821" spans="1:14" x14ac:dyDescent="0.35">
      <c r="A5821" t="s">
        <v>10197</v>
      </c>
      <c r="B5821" s="1">
        <v>45693</v>
      </c>
      <c r="C5821" t="s">
        <v>3572</v>
      </c>
      <c r="D5821" t="s">
        <v>102</v>
      </c>
      <c r="E5821" t="s">
        <v>103</v>
      </c>
      <c r="F5821">
        <v>2</v>
      </c>
      <c r="G5821">
        <v>41674.43</v>
      </c>
      <c r="H5821">
        <v>83348.86</v>
      </c>
      <c r="I5821" t="s">
        <v>27</v>
      </c>
      <c r="J5821" t="s">
        <v>35</v>
      </c>
      <c r="K5821">
        <v>2</v>
      </c>
      <c r="L5821" t="s">
        <v>56</v>
      </c>
      <c r="M5821" t="s">
        <v>134</v>
      </c>
      <c r="N5821" t="s">
        <v>22</v>
      </c>
    </row>
    <row r="5822" spans="1:14" x14ac:dyDescent="0.35">
      <c r="A5822" t="s">
        <v>10198</v>
      </c>
      <c r="B5822" s="1">
        <v>45947</v>
      </c>
      <c r="C5822" t="s">
        <v>10199</v>
      </c>
      <c r="D5822" t="s">
        <v>25</v>
      </c>
      <c r="E5822" t="s">
        <v>26</v>
      </c>
      <c r="F5822">
        <v>5</v>
      </c>
      <c r="G5822">
        <v>30204.35</v>
      </c>
      <c r="H5822">
        <v>151021.75</v>
      </c>
      <c r="I5822" t="s">
        <v>18</v>
      </c>
      <c r="J5822" t="s">
        <v>19</v>
      </c>
      <c r="K5822">
        <v>5</v>
      </c>
      <c r="L5822" t="s">
        <v>51</v>
      </c>
      <c r="M5822" t="s">
        <v>142</v>
      </c>
      <c r="N5822" t="s">
        <v>22</v>
      </c>
    </row>
    <row r="5823" spans="1:14" x14ac:dyDescent="0.35">
      <c r="A5823" t="s">
        <v>10200</v>
      </c>
      <c r="B5823" s="1">
        <v>45842</v>
      </c>
      <c r="C5823" t="s">
        <v>10201</v>
      </c>
      <c r="D5823" t="s">
        <v>45</v>
      </c>
      <c r="E5823" t="s">
        <v>65</v>
      </c>
      <c r="F5823">
        <v>2</v>
      </c>
      <c r="G5823">
        <v>27714.27</v>
      </c>
      <c r="H5823">
        <v>55428.54</v>
      </c>
      <c r="I5823" t="s">
        <v>47</v>
      </c>
      <c r="J5823" t="s">
        <v>19</v>
      </c>
      <c r="K5823">
        <v>1</v>
      </c>
      <c r="L5823" t="s">
        <v>181</v>
      </c>
      <c r="M5823" t="s">
        <v>360</v>
      </c>
      <c r="N5823" t="s">
        <v>22</v>
      </c>
    </row>
    <row r="5824" spans="1:14" x14ac:dyDescent="0.35">
      <c r="A5824" t="s">
        <v>10202</v>
      </c>
      <c r="B5824" s="1">
        <v>45755</v>
      </c>
      <c r="C5824" t="s">
        <v>3364</v>
      </c>
      <c r="D5824" t="s">
        <v>32</v>
      </c>
      <c r="E5824" t="s">
        <v>40</v>
      </c>
      <c r="F5824">
        <v>4</v>
      </c>
      <c r="G5824">
        <v>43245.45</v>
      </c>
      <c r="H5824">
        <v>172981.8</v>
      </c>
      <c r="I5824" t="s">
        <v>47</v>
      </c>
      <c r="J5824" t="s">
        <v>35</v>
      </c>
      <c r="K5824">
        <v>5</v>
      </c>
      <c r="L5824" t="s">
        <v>73</v>
      </c>
      <c r="M5824" t="s">
        <v>124</v>
      </c>
      <c r="N5824" t="s">
        <v>22</v>
      </c>
    </row>
    <row r="5825" spans="1:14" x14ac:dyDescent="0.35">
      <c r="A5825" t="s">
        <v>10203</v>
      </c>
      <c r="B5825" s="1">
        <v>45948</v>
      </c>
      <c r="C5825" t="s">
        <v>10204</v>
      </c>
      <c r="D5825" t="s">
        <v>32</v>
      </c>
      <c r="E5825" t="s">
        <v>40</v>
      </c>
      <c r="F5825">
        <v>5</v>
      </c>
      <c r="G5825">
        <v>17823.490000000002</v>
      </c>
      <c r="H5825">
        <v>89117.45</v>
      </c>
      <c r="I5825" t="s">
        <v>27</v>
      </c>
      <c r="J5825" t="s">
        <v>72</v>
      </c>
      <c r="K5825">
        <v>5</v>
      </c>
      <c r="L5825" t="s">
        <v>51</v>
      </c>
      <c r="M5825" t="s">
        <v>134</v>
      </c>
      <c r="N5825" t="s">
        <v>22</v>
      </c>
    </row>
    <row r="5826" spans="1:14" x14ac:dyDescent="0.35">
      <c r="A5826" t="s">
        <v>10205</v>
      </c>
      <c r="B5826" s="1">
        <v>45665</v>
      </c>
      <c r="C5826" t="s">
        <v>8965</v>
      </c>
      <c r="D5826" t="s">
        <v>102</v>
      </c>
      <c r="E5826" t="s">
        <v>184</v>
      </c>
      <c r="F5826">
        <v>5</v>
      </c>
      <c r="G5826">
        <v>48669.14</v>
      </c>
      <c r="H5826">
        <v>243345.7</v>
      </c>
      <c r="I5826" t="s">
        <v>34</v>
      </c>
      <c r="J5826" t="s">
        <v>72</v>
      </c>
      <c r="K5826">
        <v>3</v>
      </c>
      <c r="L5826" t="s">
        <v>115</v>
      </c>
      <c r="M5826" t="s">
        <v>134</v>
      </c>
      <c r="N5826" t="s">
        <v>22</v>
      </c>
    </row>
    <row r="5827" spans="1:14" x14ac:dyDescent="0.35">
      <c r="A5827" t="s">
        <v>10206</v>
      </c>
      <c r="B5827" s="1">
        <v>45986</v>
      </c>
      <c r="C5827" t="s">
        <v>10207</v>
      </c>
      <c r="D5827" t="s">
        <v>25</v>
      </c>
      <c r="E5827" t="s">
        <v>91</v>
      </c>
      <c r="F5827">
        <v>5</v>
      </c>
      <c r="G5827">
        <v>38584.31</v>
      </c>
      <c r="H5827">
        <v>192921.55</v>
      </c>
      <c r="I5827" t="s">
        <v>27</v>
      </c>
      <c r="J5827" t="s">
        <v>72</v>
      </c>
      <c r="K5827">
        <v>4</v>
      </c>
      <c r="L5827" t="s">
        <v>160</v>
      </c>
      <c r="M5827" t="s">
        <v>42</v>
      </c>
      <c r="N5827" t="s">
        <v>22</v>
      </c>
    </row>
    <row r="5828" spans="1:14" x14ac:dyDescent="0.35">
      <c r="A5828" t="s">
        <v>10208</v>
      </c>
      <c r="B5828" s="1">
        <v>45862</v>
      </c>
      <c r="C5828" t="s">
        <v>10209</v>
      </c>
      <c r="D5828" t="s">
        <v>25</v>
      </c>
      <c r="E5828" t="s">
        <v>140</v>
      </c>
      <c r="F5828">
        <v>5</v>
      </c>
      <c r="G5828">
        <v>23701.87</v>
      </c>
      <c r="H5828">
        <v>118509.35</v>
      </c>
      <c r="I5828" t="s">
        <v>18</v>
      </c>
      <c r="J5828" t="s">
        <v>35</v>
      </c>
      <c r="K5828">
        <v>3</v>
      </c>
      <c r="L5828" t="s">
        <v>77</v>
      </c>
      <c r="M5828" t="s">
        <v>156</v>
      </c>
      <c r="N5828" t="s">
        <v>22</v>
      </c>
    </row>
    <row r="5829" spans="1:14" x14ac:dyDescent="0.35">
      <c r="A5829" t="s">
        <v>10210</v>
      </c>
      <c r="B5829" s="1">
        <v>45990</v>
      </c>
      <c r="C5829" t="s">
        <v>10211</v>
      </c>
      <c r="D5829" t="s">
        <v>32</v>
      </c>
      <c r="E5829" t="s">
        <v>40</v>
      </c>
      <c r="F5829">
        <v>4</v>
      </c>
      <c r="G5829">
        <v>49830.1</v>
      </c>
      <c r="H5829">
        <v>199320.4</v>
      </c>
      <c r="I5829" t="s">
        <v>27</v>
      </c>
      <c r="J5829" t="s">
        <v>19</v>
      </c>
      <c r="K5829">
        <v>5</v>
      </c>
      <c r="L5829" t="s">
        <v>73</v>
      </c>
      <c r="M5829" t="s">
        <v>82</v>
      </c>
      <c r="N5829" t="s">
        <v>22</v>
      </c>
    </row>
    <row r="5830" spans="1:14" x14ac:dyDescent="0.35">
      <c r="A5830" t="s">
        <v>10212</v>
      </c>
      <c r="B5830" s="1">
        <v>46002</v>
      </c>
      <c r="C5830" t="s">
        <v>10213</v>
      </c>
      <c r="D5830" t="s">
        <v>32</v>
      </c>
      <c r="E5830" t="s">
        <v>40</v>
      </c>
      <c r="F5830">
        <v>1</v>
      </c>
      <c r="G5830">
        <v>42981.279999999999</v>
      </c>
      <c r="H5830">
        <v>42981.279999999999</v>
      </c>
      <c r="I5830" t="s">
        <v>27</v>
      </c>
      <c r="J5830" t="s">
        <v>35</v>
      </c>
      <c r="K5830">
        <v>2</v>
      </c>
      <c r="L5830" t="s">
        <v>104</v>
      </c>
      <c r="M5830" t="s">
        <v>52</v>
      </c>
      <c r="N5830" t="s">
        <v>22</v>
      </c>
    </row>
    <row r="5831" spans="1:14" x14ac:dyDescent="0.35">
      <c r="A5831" t="s">
        <v>10214</v>
      </c>
      <c r="B5831" s="1">
        <v>45842</v>
      </c>
      <c r="C5831" t="s">
        <v>10215</v>
      </c>
      <c r="D5831" t="s">
        <v>25</v>
      </c>
      <c r="E5831" t="s">
        <v>140</v>
      </c>
      <c r="F5831">
        <v>4</v>
      </c>
      <c r="G5831">
        <v>21751.71</v>
      </c>
      <c r="H5831">
        <v>87006.84</v>
      </c>
      <c r="I5831" t="s">
        <v>27</v>
      </c>
      <c r="J5831" t="s">
        <v>19</v>
      </c>
      <c r="K5831">
        <v>1</v>
      </c>
      <c r="L5831" t="s">
        <v>119</v>
      </c>
      <c r="M5831" t="s">
        <v>97</v>
      </c>
      <c r="N5831" t="s">
        <v>22</v>
      </c>
    </row>
    <row r="5832" spans="1:14" x14ac:dyDescent="0.35">
      <c r="A5832" t="s">
        <v>10216</v>
      </c>
      <c r="B5832" s="1">
        <v>45826</v>
      </c>
      <c r="C5832" t="s">
        <v>8442</v>
      </c>
      <c r="D5832" t="s">
        <v>102</v>
      </c>
      <c r="E5832" t="s">
        <v>155</v>
      </c>
      <c r="F5832">
        <v>3</v>
      </c>
      <c r="G5832">
        <v>34872.42</v>
      </c>
      <c r="H5832">
        <v>104617.26</v>
      </c>
      <c r="I5832" t="s">
        <v>18</v>
      </c>
      <c r="J5832" t="s">
        <v>72</v>
      </c>
      <c r="K5832">
        <v>4</v>
      </c>
      <c r="L5832" t="s">
        <v>160</v>
      </c>
      <c r="M5832" t="s">
        <v>52</v>
      </c>
      <c r="N5832" t="s">
        <v>22</v>
      </c>
    </row>
    <row r="5833" spans="1:14" x14ac:dyDescent="0.35">
      <c r="A5833" t="s">
        <v>10217</v>
      </c>
      <c r="B5833" s="1">
        <v>45907</v>
      </c>
      <c r="C5833" t="s">
        <v>10218</v>
      </c>
      <c r="D5833" t="s">
        <v>45</v>
      </c>
      <c r="E5833" t="s">
        <v>46</v>
      </c>
      <c r="F5833">
        <v>1</v>
      </c>
      <c r="G5833">
        <v>46351.98</v>
      </c>
      <c r="H5833">
        <v>46351.98</v>
      </c>
      <c r="I5833" t="s">
        <v>18</v>
      </c>
      <c r="J5833" t="s">
        <v>72</v>
      </c>
      <c r="K5833">
        <v>3</v>
      </c>
      <c r="L5833" t="s">
        <v>61</v>
      </c>
      <c r="M5833" t="s">
        <v>173</v>
      </c>
      <c r="N5833" t="s">
        <v>22</v>
      </c>
    </row>
    <row r="5834" spans="1:14" x14ac:dyDescent="0.35">
      <c r="A5834" t="s">
        <v>10219</v>
      </c>
      <c r="B5834" s="1">
        <v>45736</v>
      </c>
      <c r="C5834" t="s">
        <v>8734</v>
      </c>
      <c r="D5834" t="s">
        <v>102</v>
      </c>
      <c r="E5834" t="s">
        <v>103</v>
      </c>
      <c r="F5834">
        <v>1</v>
      </c>
      <c r="G5834">
        <v>35306.1</v>
      </c>
      <c r="H5834">
        <v>35306.1</v>
      </c>
      <c r="I5834" t="s">
        <v>34</v>
      </c>
      <c r="J5834" t="s">
        <v>35</v>
      </c>
      <c r="K5834">
        <v>3</v>
      </c>
      <c r="L5834" t="s">
        <v>190</v>
      </c>
      <c r="M5834" t="s">
        <v>52</v>
      </c>
      <c r="N5834" t="s">
        <v>22</v>
      </c>
    </row>
    <row r="5835" spans="1:14" x14ac:dyDescent="0.35">
      <c r="A5835" t="s">
        <v>10220</v>
      </c>
      <c r="B5835" s="1">
        <v>45912</v>
      </c>
      <c r="C5835" t="s">
        <v>10221</v>
      </c>
      <c r="D5835" t="s">
        <v>32</v>
      </c>
      <c r="E5835" t="s">
        <v>81</v>
      </c>
      <c r="F5835">
        <v>2</v>
      </c>
      <c r="G5835">
        <v>22887.34</v>
      </c>
      <c r="H5835">
        <v>45774.68</v>
      </c>
      <c r="I5835" t="s">
        <v>27</v>
      </c>
      <c r="J5835" t="s">
        <v>35</v>
      </c>
      <c r="K5835">
        <v>3</v>
      </c>
      <c r="L5835" t="s">
        <v>115</v>
      </c>
      <c r="M5835" t="s">
        <v>360</v>
      </c>
      <c r="N5835" t="s">
        <v>22</v>
      </c>
    </row>
    <row r="5836" spans="1:14" x14ac:dyDescent="0.35">
      <c r="A5836" t="s">
        <v>10222</v>
      </c>
      <c r="B5836" s="1">
        <v>45683</v>
      </c>
      <c r="C5836" t="s">
        <v>10223</v>
      </c>
      <c r="D5836" t="s">
        <v>45</v>
      </c>
      <c r="E5836" t="s">
        <v>55</v>
      </c>
      <c r="F5836">
        <v>1</v>
      </c>
      <c r="G5836">
        <v>5215.3900000000003</v>
      </c>
      <c r="H5836">
        <v>5215.3900000000003</v>
      </c>
      <c r="I5836" t="s">
        <v>34</v>
      </c>
      <c r="J5836" t="s">
        <v>19</v>
      </c>
      <c r="K5836">
        <v>5</v>
      </c>
      <c r="L5836" t="s">
        <v>73</v>
      </c>
      <c r="M5836" t="s">
        <v>173</v>
      </c>
      <c r="N5836" t="s">
        <v>22</v>
      </c>
    </row>
    <row r="5837" spans="1:14" x14ac:dyDescent="0.35">
      <c r="A5837" t="s">
        <v>10224</v>
      </c>
      <c r="B5837" s="1">
        <v>45713</v>
      </c>
      <c r="C5837" t="s">
        <v>10225</v>
      </c>
      <c r="D5837" t="s">
        <v>45</v>
      </c>
      <c r="E5837" t="s">
        <v>55</v>
      </c>
      <c r="F5837">
        <v>4</v>
      </c>
      <c r="G5837">
        <v>22610.89</v>
      </c>
      <c r="H5837">
        <v>90443.56</v>
      </c>
      <c r="I5837" t="s">
        <v>18</v>
      </c>
      <c r="J5837" t="s">
        <v>35</v>
      </c>
      <c r="K5837">
        <v>5</v>
      </c>
      <c r="L5837" t="s">
        <v>51</v>
      </c>
      <c r="M5837" t="s">
        <v>62</v>
      </c>
      <c r="N5837" t="s">
        <v>22</v>
      </c>
    </row>
    <row r="5838" spans="1:14" x14ac:dyDescent="0.35">
      <c r="A5838" t="s">
        <v>10226</v>
      </c>
      <c r="B5838" s="1">
        <v>45741</v>
      </c>
      <c r="C5838" t="s">
        <v>2458</v>
      </c>
      <c r="D5838" t="s">
        <v>102</v>
      </c>
      <c r="E5838" t="s">
        <v>193</v>
      </c>
      <c r="F5838">
        <v>1</v>
      </c>
      <c r="G5838">
        <v>49835.69</v>
      </c>
      <c r="H5838">
        <v>49835.69</v>
      </c>
      <c r="I5838" t="s">
        <v>34</v>
      </c>
      <c r="J5838" t="s">
        <v>19</v>
      </c>
      <c r="K5838">
        <v>3</v>
      </c>
      <c r="L5838" t="s">
        <v>77</v>
      </c>
      <c r="M5838" t="s">
        <v>57</v>
      </c>
      <c r="N5838" t="s">
        <v>22</v>
      </c>
    </row>
    <row r="5839" spans="1:14" x14ac:dyDescent="0.35">
      <c r="A5839" t="s">
        <v>10227</v>
      </c>
      <c r="B5839" s="1">
        <v>45750</v>
      </c>
      <c r="C5839" t="s">
        <v>10228</v>
      </c>
      <c r="D5839" t="s">
        <v>45</v>
      </c>
      <c r="E5839" t="s">
        <v>60</v>
      </c>
      <c r="F5839">
        <v>4</v>
      </c>
      <c r="G5839">
        <v>11000.01</v>
      </c>
      <c r="H5839">
        <v>44000.04</v>
      </c>
      <c r="I5839" t="s">
        <v>34</v>
      </c>
      <c r="J5839" t="s">
        <v>72</v>
      </c>
      <c r="K5839">
        <v>2</v>
      </c>
      <c r="L5839" t="s">
        <v>133</v>
      </c>
      <c r="M5839" t="s">
        <v>37</v>
      </c>
      <c r="N5839" t="s">
        <v>22</v>
      </c>
    </row>
    <row r="5840" spans="1:14" x14ac:dyDescent="0.35">
      <c r="A5840" t="s">
        <v>10229</v>
      </c>
      <c r="B5840" s="1">
        <v>45859</v>
      </c>
      <c r="C5840" t="s">
        <v>10230</v>
      </c>
      <c r="D5840" t="s">
        <v>16</v>
      </c>
      <c r="E5840" t="s">
        <v>137</v>
      </c>
      <c r="F5840">
        <v>3</v>
      </c>
      <c r="G5840">
        <v>20289.89</v>
      </c>
      <c r="H5840">
        <v>60869.67</v>
      </c>
      <c r="I5840" t="s">
        <v>47</v>
      </c>
      <c r="J5840" t="s">
        <v>19</v>
      </c>
      <c r="K5840">
        <v>5</v>
      </c>
      <c r="L5840" t="s">
        <v>41</v>
      </c>
      <c r="M5840" t="s">
        <v>69</v>
      </c>
      <c r="N5840" t="s">
        <v>22</v>
      </c>
    </row>
    <row r="5841" spans="1:14" x14ac:dyDescent="0.35">
      <c r="A5841" t="s">
        <v>10231</v>
      </c>
      <c r="B5841" s="1">
        <v>45942</v>
      </c>
      <c r="C5841" t="s">
        <v>10232</v>
      </c>
      <c r="D5841" t="s">
        <v>102</v>
      </c>
      <c r="E5841" t="s">
        <v>184</v>
      </c>
      <c r="F5841">
        <v>1</v>
      </c>
      <c r="G5841">
        <v>2671.11</v>
      </c>
      <c r="H5841">
        <v>2671.11</v>
      </c>
      <c r="I5841" t="s">
        <v>18</v>
      </c>
      <c r="J5841" t="s">
        <v>19</v>
      </c>
      <c r="K5841">
        <v>3</v>
      </c>
      <c r="L5841" t="s">
        <v>77</v>
      </c>
      <c r="M5841" t="s">
        <v>29</v>
      </c>
      <c r="N5841" t="s">
        <v>22</v>
      </c>
    </row>
    <row r="5842" spans="1:14" x14ac:dyDescent="0.35">
      <c r="A5842" t="s">
        <v>10233</v>
      </c>
      <c r="B5842" s="1">
        <v>45705</v>
      </c>
      <c r="C5842" t="s">
        <v>10234</v>
      </c>
      <c r="D5842" t="s">
        <v>16</v>
      </c>
      <c r="E5842" t="s">
        <v>137</v>
      </c>
      <c r="F5842">
        <v>3</v>
      </c>
      <c r="G5842">
        <v>43284.89</v>
      </c>
      <c r="H5842">
        <v>129854.67</v>
      </c>
      <c r="I5842" t="s">
        <v>27</v>
      </c>
      <c r="J5842" t="s">
        <v>35</v>
      </c>
      <c r="K5842">
        <v>1</v>
      </c>
      <c r="L5842" t="s">
        <v>107</v>
      </c>
      <c r="M5842" t="s">
        <v>178</v>
      </c>
      <c r="N5842" t="s">
        <v>22</v>
      </c>
    </row>
    <row r="5843" spans="1:14" x14ac:dyDescent="0.35">
      <c r="A5843" t="s">
        <v>10235</v>
      </c>
      <c r="B5843" s="1">
        <v>45904</v>
      </c>
      <c r="C5843" t="s">
        <v>2494</v>
      </c>
      <c r="D5843" t="s">
        <v>16</v>
      </c>
      <c r="E5843" t="s">
        <v>137</v>
      </c>
      <c r="F5843">
        <v>5</v>
      </c>
      <c r="G5843">
        <v>5505.46</v>
      </c>
      <c r="H5843">
        <v>27527.3</v>
      </c>
      <c r="I5843" t="s">
        <v>27</v>
      </c>
      <c r="J5843" t="s">
        <v>19</v>
      </c>
      <c r="K5843">
        <v>1</v>
      </c>
      <c r="L5843" t="s">
        <v>119</v>
      </c>
      <c r="M5843" t="s">
        <v>62</v>
      </c>
      <c r="N5843" t="s">
        <v>22</v>
      </c>
    </row>
    <row r="5844" spans="1:14" x14ac:dyDescent="0.35">
      <c r="A5844" t="s">
        <v>10236</v>
      </c>
      <c r="B5844" s="1">
        <v>45835</v>
      </c>
      <c r="C5844" t="s">
        <v>10237</v>
      </c>
      <c r="D5844" t="s">
        <v>16</v>
      </c>
      <c r="E5844" t="s">
        <v>159</v>
      </c>
      <c r="F5844">
        <v>5</v>
      </c>
      <c r="G5844">
        <v>43591.95</v>
      </c>
      <c r="H5844">
        <v>217959.75</v>
      </c>
      <c r="I5844" t="s">
        <v>27</v>
      </c>
      <c r="J5844" t="s">
        <v>72</v>
      </c>
      <c r="K5844">
        <v>1</v>
      </c>
      <c r="L5844" t="s">
        <v>68</v>
      </c>
      <c r="M5844" t="s">
        <v>150</v>
      </c>
      <c r="N5844" t="s">
        <v>22</v>
      </c>
    </row>
    <row r="5845" spans="1:14" x14ac:dyDescent="0.35">
      <c r="A5845" t="s">
        <v>10238</v>
      </c>
      <c r="B5845" s="1">
        <v>45787</v>
      </c>
      <c r="C5845" t="s">
        <v>10239</v>
      </c>
      <c r="D5845" t="s">
        <v>25</v>
      </c>
      <c r="E5845" t="s">
        <v>91</v>
      </c>
      <c r="F5845">
        <v>5</v>
      </c>
      <c r="G5845">
        <v>32959.26</v>
      </c>
      <c r="H5845">
        <v>164796.29999999999</v>
      </c>
      <c r="I5845" t="s">
        <v>34</v>
      </c>
      <c r="J5845" t="s">
        <v>35</v>
      </c>
      <c r="K5845">
        <v>3</v>
      </c>
      <c r="L5845" t="s">
        <v>77</v>
      </c>
      <c r="M5845" t="s">
        <v>134</v>
      </c>
      <c r="N5845" t="s">
        <v>22</v>
      </c>
    </row>
    <row r="5846" spans="1:14" x14ac:dyDescent="0.35">
      <c r="A5846" t="s">
        <v>10240</v>
      </c>
      <c r="B5846" s="1">
        <v>45860</v>
      </c>
      <c r="C5846" t="s">
        <v>10241</v>
      </c>
      <c r="D5846" t="s">
        <v>32</v>
      </c>
      <c r="E5846" t="s">
        <v>309</v>
      </c>
      <c r="F5846">
        <v>3</v>
      </c>
      <c r="G5846">
        <v>20868.29</v>
      </c>
      <c r="H5846">
        <v>62604.87</v>
      </c>
      <c r="I5846" t="s">
        <v>34</v>
      </c>
      <c r="J5846" t="s">
        <v>19</v>
      </c>
      <c r="K5846">
        <v>2</v>
      </c>
      <c r="L5846" t="s">
        <v>56</v>
      </c>
      <c r="M5846" t="s">
        <v>216</v>
      </c>
      <c r="N5846" t="s">
        <v>22</v>
      </c>
    </row>
    <row r="5847" spans="1:14" x14ac:dyDescent="0.35">
      <c r="A5847" t="s">
        <v>10242</v>
      </c>
      <c r="B5847" s="1">
        <v>45982</v>
      </c>
      <c r="C5847" t="s">
        <v>10243</v>
      </c>
      <c r="D5847" t="s">
        <v>16</v>
      </c>
      <c r="E5847" t="s">
        <v>130</v>
      </c>
      <c r="F5847">
        <v>3</v>
      </c>
      <c r="G5847">
        <v>33418.94</v>
      </c>
      <c r="H5847">
        <v>100256.82</v>
      </c>
      <c r="I5847" t="s">
        <v>18</v>
      </c>
      <c r="J5847" t="s">
        <v>72</v>
      </c>
      <c r="K5847">
        <v>2</v>
      </c>
      <c r="L5847" t="s">
        <v>104</v>
      </c>
      <c r="M5847" t="s">
        <v>78</v>
      </c>
      <c r="N5847" t="s">
        <v>22</v>
      </c>
    </row>
    <row r="5848" spans="1:14" x14ac:dyDescent="0.35">
      <c r="A5848" t="s">
        <v>10244</v>
      </c>
      <c r="B5848" s="1">
        <v>45974</v>
      </c>
      <c r="C5848" t="s">
        <v>4543</v>
      </c>
      <c r="D5848" t="s">
        <v>25</v>
      </c>
      <c r="E5848" t="s">
        <v>223</v>
      </c>
      <c r="F5848">
        <v>3</v>
      </c>
      <c r="G5848">
        <v>30303.63</v>
      </c>
      <c r="H5848">
        <v>90910.89</v>
      </c>
      <c r="I5848" t="s">
        <v>18</v>
      </c>
      <c r="J5848" t="s">
        <v>19</v>
      </c>
      <c r="K5848">
        <v>3</v>
      </c>
      <c r="L5848" t="s">
        <v>61</v>
      </c>
      <c r="M5848" t="s">
        <v>69</v>
      </c>
      <c r="N5848" t="s">
        <v>22</v>
      </c>
    </row>
    <row r="5849" spans="1:14" x14ac:dyDescent="0.35">
      <c r="A5849" t="s">
        <v>10245</v>
      </c>
      <c r="B5849" s="1">
        <v>45710</v>
      </c>
      <c r="C5849" t="s">
        <v>8466</v>
      </c>
      <c r="D5849" t="s">
        <v>16</v>
      </c>
      <c r="E5849" t="s">
        <v>130</v>
      </c>
      <c r="F5849">
        <v>2</v>
      </c>
      <c r="G5849">
        <v>11802.99</v>
      </c>
      <c r="H5849">
        <v>23605.98</v>
      </c>
      <c r="I5849" t="s">
        <v>18</v>
      </c>
      <c r="J5849" t="s">
        <v>35</v>
      </c>
      <c r="K5849">
        <v>5</v>
      </c>
      <c r="L5849" t="s">
        <v>73</v>
      </c>
      <c r="M5849" t="s">
        <v>62</v>
      </c>
      <c r="N5849" t="s">
        <v>22</v>
      </c>
    </row>
    <row r="5850" spans="1:14" x14ac:dyDescent="0.35">
      <c r="A5850" t="s">
        <v>10246</v>
      </c>
      <c r="B5850" s="1">
        <v>45988</v>
      </c>
      <c r="C5850" t="s">
        <v>7975</v>
      </c>
      <c r="D5850" t="s">
        <v>25</v>
      </c>
      <c r="E5850" t="s">
        <v>140</v>
      </c>
      <c r="F5850">
        <v>5</v>
      </c>
      <c r="G5850">
        <v>42344.23</v>
      </c>
      <c r="H5850">
        <v>211721.15</v>
      </c>
      <c r="I5850" t="s">
        <v>34</v>
      </c>
      <c r="J5850" t="s">
        <v>35</v>
      </c>
      <c r="K5850">
        <v>5</v>
      </c>
      <c r="L5850" t="s">
        <v>41</v>
      </c>
      <c r="M5850" t="s">
        <v>21</v>
      </c>
      <c r="N5850" t="s">
        <v>22</v>
      </c>
    </row>
    <row r="5851" spans="1:14" x14ac:dyDescent="0.35">
      <c r="A5851" t="s">
        <v>10247</v>
      </c>
      <c r="B5851" s="1">
        <v>45769</v>
      </c>
      <c r="C5851" t="s">
        <v>10248</v>
      </c>
      <c r="D5851" t="s">
        <v>25</v>
      </c>
      <c r="E5851" t="s">
        <v>280</v>
      </c>
      <c r="F5851">
        <v>5</v>
      </c>
      <c r="G5851">
        <v>25932.959999999999</v>
      </c>
      <c r="H5851">
        <v>129664.8</v>
      </c>
      <c r="I5851" t="s">
        <v>47</v>
      </c>
      <c r="J5851" t="s">
        <v>19</v>
      </c>
      <c r="K5851">
        <v>4</v>
      </c>
      <c r="L5851" t="s">
        <v>198</v>
      </c>
      <c r="M5851" t="s">
        <v>62</v>
      </c>
      <c r="N5851" t="s">
        <v>22</v>
      </c>
    </row>
    <row r="5852" spans="1:14" x14ac:dyDescent="0.35">
      <c r="A5852" t="s">
        <v>10249</v>
      </c>
      <c r="B5852" s="1">
        <v>45980</v>
      </c>
      <c r="C5852" t="s">
        <v>806</v>
      </c>
      <c r="D5852" t="s">
        <v>45</v>
      </c>
      <c r="E5852" t="s">
        <v>55</v>
      </c>
      <c r="F5852">
        <v>1</v>
      </c>
      <c r="G5852">
        <v>32981.379999999997</v>
      </c>
      <c r="H5852">
        <v>32981.379999999997</v>
      </c>
      <c r="I5852" t="s">
        <v>47</v>
      </c>
      <c r="J5852" t="s">
        <v>19</v>
      </c>
      <c r="K5852">
        <v>1</v>
      </c>
      <c r="L5852" t="s">
        <v>20</v>
      </c>
      <c r="M5852" t="s">
        <v>97</v>
      </c>
      <c r="N5852" t="s">
        <v>22</v>
      </c>
    </row>
    <row r="5853" spans="1:14" x14ac:dyDescent="0.35">
      <c r="A5853" t="s">
        <v>10250</v>
      </c>
      <c r="B5853" s="1">
        <v>45660</v>
      </c>
      <c r="C5853" t="s">
        <v>10251</v>
      </c>
      <c r="D5853" t="s">
        <v>16</v>
      </c>
      <c r="E5853" t="s">
        <v>137</v>
      </c>
      <c r="F5853">
        <v>1</v>
      </c>
      <c r="G5853">
        <v>40798.46</v>
      </c>
      <c r="H5853">
        <v>40798.46</v>
      </c>
      <c r="I5853" t="s">
        <v>34</v>
      </c>
      <c r="J5853" t="s">
        <v>19</v>
      </c>
      <c r="K5853">
        <v>4</v>
      </c>
      <c r="L5853" t="s">
        <v>198</v>
      </c>
      <c r="M5853" t="s">
        <v>29</v>
      </c>
      <c r="N5853" t="s">
        <v>22</v>
      </c>
    </row>
    <row r="5854" spans="1:14" x14ac:dyDescent="0.35">
      <c r="A5854" t="s">
        <v>10252</v>
      </c>
      <c r="B5854" s="1">
        <v>45756</v>
      </c>
      <c r="C5854" t="s">
        <v>10253</v>
      </c>
      <c r="D5854" t="s">
        <v>25</v>
      </c>
      <c r="E5854" t="s">
        <v>280</v>
      </c>
      <c r="F5854">
        <v>3</v>
      </c>
      <c r="G5854">
        <v>15474.51</v>
      </c>
      <c r="H5854">
        <v>46423.53</v>
      </c>
      <c r="I5854" t="s">
        <v>18</v>
      </c>
      <c r="J5854" t="s">
        <v>19</v>
      </c>
      <c r="K5854">
        <v>5</v>
      </c>
      <c r="L5854" t="s">
        <v>170</v>
      </c>
      <c r="M5854" t="s">
        <v>74</v>
      </c>
      <c r="N5854" t="s">
        <v>22</v>
      </c>
    </row>
    <row r="5855" spans="1:14" x14ac:dyDescent="0.35">
      <c r="A5855" t="s">
        <v>10254</v>
      </c>
      <c r="B5855" s="1">
        <v>45696</v>
      </c>
      <c r="C5855" t="s">
        <v>7960</v>
      </c>
      <c r="D5855" t="s">
        <v>45</v>
      </c>
      <c r="E5855" t="s">
        <v>46</v>
      </c>
      <c r="F5855">
        <v>1</v>
      </c>
      <c r="G5855">
        <v>24232.79</v>
      </c>
      <c r="H5855">
        <v>24232.79</v>
      </c>
      <c r="I5855" t="s">
        <v>18</v>
      </c>
      <c r="J5855" t="s">
        <v>35</v>
      </c>
      <c r="K5855">
        <v>4</v>
      </c>
      <c r="L5855" t="s">
        <v>198</v>
      </c>
      <c r="M5855" t="s">
        <v>74</v>
      </c>
      <c r="N5855" t="s">
        <v>22</v>
      </c>
    </row>
    <row r="5856" spans="1:14" x14ac:dyDescent="0.35">
      <c r="A5856" t="s">
        <v>10255</v>
      </c>
      <c r="B5856" s="1">
        <v>45797</v>
      </c>
      <c r="C5856" t="s">
        <v>10256</v>
      </c>
      <c r="D5856" t="s">
        <v>102</v>
      </c>
      <c r="E5856" t="s">
        <v>103</v>
      </c>
      <c r="F5856">
        <v>3</v>
      </c>
      <c r="G5856">
        <v>33380.76</v>
      </c>
      <c r="H5856">
        <v>100142.28</v>
      </c>
      <c r="I5856" t="s">
        <v>47</v>
      </c>
      <c r="J5856" t="s">
        <v>35</v>
      </c>
      <c r="K5856">
        <v>5</v>
      </c>
      <c r="L5856" t="s">
        <v>41</v>
      </c>
      <c r="M5856" t="s">
        <v>94</v>
      </c>
      <c r="N5856" t="s">
        <v>22</v>
      </c>
    </row>
    <row r="5857" spans="1:14" x14ac:dyDescent="0.35">
      <c r="A5857" t="s">
        <v>10257</v>
      </c>
      <c r="B5857" s="1">
        <v>45886</v>
      </c>
      <c r="C5857" t="s">
        <v>10258</v>
      </c>
      <c r="D5857" t="s">
        <v>25</v>
      </c>
      <c r="E5857" t="s">
        <v>140</v>
      </c>
      <c r="F5857">
        <v>1</v>
      </c>
      <c r="G5857">
        <v>26480.63</v>
      </c>
      <c r="H5857">
        <v>26480.63</v>
      </c>
      <c r="I5857" t="s">
        <v>47</v>
      </c>
      <c r="J5857" t="s">
        <v>72</v>
      </c>
      <c r="K5857">
        <v>3</v>
      </c>
      <c r="L5857" t="s">
        <v>61</v>
      </c>
      <c r="M5857" t="s">
        <v>178</v>
      </c>
      <c r="N5857" t="s">
        <v>22</v>
      </c>
    </row>
    <row r="5858" spans="1:14" x14ac:dyDescent="0.35">
      <c r="A5858" t="s">
        <v>10259</v>
      </c>
      <c r="B5858" s="1">
        <v>45711</v>
      </c>
      <c r="C5858" t="s">
        <v>10260</v>
      </c>
      <c r="D5858" t="s">
        <v>102</v>
      </c>
      <c r="E5858" t="s">
        <v>118</v>
      </c>
      <c r="F5858">
        <v>2</v>
      </c>
      <c r="G5858">
        <v>28820.37</v>
      </c>
      <c r="H5858">
        <v>57640.74</v>
      </c>
      <c r="I5858" t="s">
        <v>27</v>
      </c>
      <c r="J5858" t="s">
        <v>72</v>
      </c>
      <c r="K5858">
        <v>4</v>
      </c>
      <c r="L5858" t="s">
        <v>198</v>
      </c>
      <c r="M5858" t="s">
        <v>213</v>
      </c>
      <c r="N5858" t="s">
        <v>22</v>
      </c>
    </row>
    <row r="5859" spans="1:14" x14ac:dyDescent="0.35">
      <c r="A5859" t="s">
        <v>10261</v>
      </c>
      <c r="B5859" s="1">
        <v>45855</v>
      </c>
      <c r="C5859" t="s">
        <v>1724</v>
      </c>
      <c r="D5859" t="s">
        <v>25</v>
      </c>
      <c r="E5859" t="s">
        <v>223</v>
      </c>
      <c r="F5859">
        <v>5</v>
      </c>
      <c r="G5859">
        <v>28672.52</v>
      </c>
      <c r="H5859">
        <v>143362.6</v>
      </c>
      <c r="I5859" t="s">
        <v>18</v>
      </c>
      <c r="J5859" t="s">
        <v>19</v>
      </c>
      <c r="K5859">
        <v>1</v>
      </c>
      <c r="L5859" t="s">
        <v>181</v>
      </c>
      <c r="M5859" t="s">
        <v>156</v>
      </c>
      <c r="N5859" t="s">
        <v>22</v>
      </c>
    </row>
    <row r="5860" spans="1:14" x14ac:dyDescent="0.35">
      <c r="A5860" t="s">
        <v>10262</v>
      </c>
      <c r="B5860" s="1">
        <v>45677</v>
      </c>
      <c r="C5860" t="s">
        <v>10263</v>
      </c>
      <c r="D5860" t="s">
        <v>16</v>
      </c>
      <c r="E5860" t="s">
        <v>17</v>
      </c>
      <c r="F5860">
        <v>3</v>
      </c>
      <c r="G5860">
        <v>6391.25</v>
      </c>
      <c r="H5860">
        <v>19173.75</v>
      </c>
      <c r="I5860" t="s">
        <v>27</v>
      </c>
      <c r="J5860" t="s">
        <v>72</v>
      </c>
      <c r="K5860">
        <v>5</v>
      </c>
      <c r="L5860" t="s">
        <v>41</v>
      </c>
      <c r="M5860" t="s">
        <v>167</v>
      </c>
      <c r="N5860" t="s">
        <v>22</v>
      </c>
    </row>
    <row r="5861" spans="1:14" x14ac:dyDescent="0.35">
      <c r="A5861" t="s">
        <v>10264</v>
      </c>
      <c r="B5861" s="1">
        <v>45724</v>
      </c>
      <c r="C5861" t="s">
        <v>10265</v>
      </c>
      <c r="D5861" t="s">
        <v>32</v>
      </c>
      <c r="E5861" t="s">
        <v>33</v>
      </c>
      <c r="F5861">
        <v>2</v>
      </c>
      <c r="G5861">
        <v>14611.77</v>
      </c>
      <c r="H5861">
        <v>29223.54</v>
      </c>
      <c r="I5861" t="s">
        <v>34</v>
      </c>
      <c r="J5861" t="s">
        <v>35</v>
      </c>
      <c r="K5861">
        <v>3</v>
      </c>
      <c r="L5861" t="s">
        <v>115</v>
      </c>
      <c r="M5861" t="s">
        <v>173</v>
      </c>
      <c r="N5861" t="s">
        <v>22</v>
      </c>
    </row>
    <row r="5862" spans="1:14" x14ac:dyDescent="0.35">
      <c r="A5862" t="s">
        <v>10266</v>
      </c>
      <c r="B5862" s="1">
        <v>45702</v>
      </c>
      <c r="C5862" t="s">
        <v>4433</v>
      </c>
      <c r="D5862" t="s">
        <v>102</v>
      </c>
      <c r="E5862" t="s">
        <v>155</v>
      </c>
      <c r="F5862">
        <v>1</v>
      </c>
      <c r="G5862">
        <v>3520.3</v>
      </c>
      <c r="H5862">
        <v>3520.3</v>
      </c>
      <c r="I5862" t="s">
        <v>47</v>
      </c>
      <c r="J5862" t="s">
        <v>19</v>
      </c>
      <c r="K5862">
        <v>4</v>
      </c>
      <c r="L5862" t="s">
        <v>185</v>
      </c>
      <c r="M5862" t="s">
        <v>78</v>
      </c>
      <c r="N5862" t="s">
        <v>22</v>
      </c>
    </row>
    <row r="5863" spans="1:14" x14ac:dyDescent="0.35">
      <c r="A5863" t="s">
        <v>10267</v>
      </c>
      <c r="B5863" s="1">
        <v>45766</v>
      </c>
      <c r="C5863" t="s">
        <v>10268</v>
      </c>
      <c r="D5863" t="s">
        <v>16</v>
      </c>
      <c r="E5863" t="s">
        <v>159</v>
      </c>
      <c r="F5863">
        <v>1</v>
      </c>
      <c r="G5863">
        <v>15353.46</v>
      </c>
      <c r="H5863">
        <v>15353.46</v>
      </c>
      <c r="I5863" t="s">
        <v>34</v>
      </c>
      <c r="J5863" t="s">
        <v>19</v>
      </c>
      <c r="K5863">
        <v>3</v>
      </c>
      <c r="L5863" t="s">
        <v>115</v>
      </c>
      <c r="M5863" t="s">
        <v>48</v>
      </c>
      <c r="N5863" t="s">
        <v>22</v>
      </c>
    </row>
    <row r="5864" spans="1:14" x14ac:dyDescent="0.35">
      <c r="A5864" t="s">
        <v>10269</v>
      </c>
      <c r="B5864" s="1">
        <v>45971</v>
      </c>
      <c r="C5864" t="s">
        <v>5229</v>
      </c>
      <c r="D5864" t="s">
        <v>45</v>
      </c>
      <c r="E5864" t="s">
        <v>65</v>
      </c>
      <c r="F5864">
        <v>1</v>
      </c>
      <c r="G5864">
        <v>40986.120000000003</v>
      </c>
      <c r="H5864">
        <v>40986.120000000003</v>
      </c>
      <c r="I5864" t="s">
        <v>27</v>
      </c>
      <c r="J5864" t="s">
        <v>72</v>
      </c>
      <c r="K5864">
        <v>4</v>
      </c>
      <c r="L5864" t="s">
        <v>123</v>
      </c>
      <c r="M5864" t="s">
        <v>213</v>
      </c>
      <c r="N5864" t="s">
        <v>22</v>
      </c>
    </row>
    <row r="5865" spans="1:14" x14ac:dyDescent="0.35">
      <c r="A5865" t="s">
        <v>10270</v>
      </c>
      <c r="B5865" s="1">
        <v>45774</v>
      </c>
      <c r="C5865" t="s">
        <v>10271</v>
      </c>
      <c r="D5865" t="s">
        <v>25</v>
      </c>
      <c r="E5865" t="s">
        <v>140</v>
      </c>
      <c r="F5865">
        <v>1</v>
      </c>
      <c r="G5865">
        <v>17665.02</v>
      </c>
      <c r="H5865">
        <v>17665.02</v>
      </c>
      <c r="I5865" t="s">
        <v>34</v>
      </c>
      <c r="J5865" t="s">
        <v>72</v>
      </c>
      <c r="K5865">
        <v>4</v>
      </c>
      <c r="L5865" t="s">
        <v>160</v>
      </c>
      <c r="M5865" t="s">
        <v>142</v>
      </c>
      <c r="N5865" t="s">
        <v>22</v>
      </c>
    </row>
    <row r="5866" spans="1:14" x14ac:dyDescent="0.35">
      <c r="A5866" t="s">
        <v>10272</v>
      </c>
      <c r="B5866" s="1">
        <v>45694</v>
      </c>
      <c r="C5866" t="s">
        <v>1944</v>
      </c>
      <c r="D5866" t="s">
        <v>16</v>
      </c>
      <c r="E5866" t="s">
        <v>145</v>
      </c>
      <c r="F5866">
        <v>5</v>
      </c>
      <c r="G5866">
        <v>4613.78</v>
      </c>
      <c r="H5866">
        <v>23068.9</v>
      </c>
      <c r="I5866" t="s">
        <v>47</v>
      </c>
      <c r="J5866" t="s">
        <v>35</v>
      </c>
      <c r="K5866">
        <v>3</v>
      </c>
      <c r="L5866" t="s">
        <v>190</v>
      </c>
      <c r="M5866" t="s">
        <v>42</v>
      </c>
      <c r="N5866" t="s">
        <v>22</v>
      </c>
    </row>
    <row r="5867" spans="1:14" x14ac:dyDescent="0.35">
      <c r="A5867" t="s">
        <v>10273</v>
      </c>
      <c r="B5867" s="1">
        <v>45986</v>
      </c>
      <c r="C5867" t="s">
        <v>6401</v>
      </c>
      <c r="D5867" t="s">
        <v>32</v>
      </c>
      <c r="E5867" t="s">
        <v>309</v>
      </c>
      <c r="F5867">
        <v>1</v>
      </c>
      <c r="G5867">
        <v>28777.52</v>
      </c>
      <c r="H5867">
        <v>28777.52</v>
      </c>
      <c r="I5867" t="s">
        <v>27</v>
      </c>
      <c r="J5867" t="s">
        <v>72</v>
      </c>
      <c r="K5867">
        <v>4</v>
      </c>
      <c r="L5867" t="s">
        <v>123</v>
      </c>
      <c r="M5867" t="s">
        <v>216</v>
      </c>
      <c r="N5867" t="s">
        <v>22</v>
      </c>
    </row>
    <row r="5868" spans="1:14" x14ac:dyDescent="0.35">
      <c r="A5868" t="s">
        <v>10274</v>
      </c>
      <c r="B5868" s="1">
        <v>46011</v>
      </c>
      <c r="C5868" t="s">
        <v>10275</v>
      </c>
      <c r="D5868" t="s">
        <v>16</v>
      </c>
      <c r="E5868" t="s">
        <v>159</v>
      </c>
      <c r="F5868">
        <v>3</v>
      </c>
      <c r="G5868">
        <v>5112.17</v>
      </c>
      <c r="H5868">
        <v>15336.51</v>
      </c>
      <c r="I5868" t="s">
        <v>27</v>
      </c>
      <c r="J5868" t="s">
        <v>19</v>
      </c>
      <c r="K5868">
        <v>5</v>
      </c>
      <c r="L5868" t="s">
        <v>170</v>
      </c>
      <c r="M5868" t="s">
        <v>57</v>
      </c>
      <c r="N5868" t="s">
        <v>22</v>
      </c>
    </row>
    <row r="5869" spans="1:14" x14ac:dyDescent="0.35">
      <c r="A5869" t="s">
        <v>10276</v>
      </c>
      <c r="B5869" s="1">
        <v>45897</v>
      </c>
      <c r="C5869" t="s">
        <v>7767</v>
      </c>
      <c r="D5869" t="s">
        <v>102</v>
      </c>
      <c r="E5869" t="s">
        <v>118</v>
      </c>
      <c r="F5869">
        <v>2</v>
      </c>
      <c r="G5869">
        <v>19306.29</v>
      </c>
      <c r="H5869">
        <v>38612.58</v>
      </c>
      <c r="I5869" t="s">
        <v>34</v>
      </c>
      <c r="J5869" t="s">
        <v>72</v>
      </c>
      <c r="K5869">
        <v>1</v>
      </c>
      <c r="L5869" t="s">
        <v>119</v>
      </c>
      <c r="M5869" t="s">
        <v>213</v>
      </c>
      <c r="N5869" t="s">
        <v>22</v>
      </c>
    </row>
    <row r="5870" spans="1:14" x14ac:dyDescent="0.35">
      <c r="A5870" t="s">
        <v>10277</v>
      </c>
      <c r="B5870" s="1">
        <v>45923</v>
      </c>
      <c r="C5870" t="s">
        <v>10278</v>
      </c>
      <c r="D5870" t="s">
        <v>102</v>
      </c>
      <c r="E5870" t="s">
        <v>184</v>
      </c>
      <c r="F5870">
        <v>5</v>
      </c>
      <c r="G5870">
        <v>13010.62</v>
      </c>
      <c r="H5870">
        <v>65053.1</v>
      </c>
      <c r="I5870" t="s">
        <v>34</v>
      </c>
      <c r="J5870" t="s">
        <v>19</v>
      </c>
      <c r="K5870">
        <v>5</v>
      </c>
      <c r="L5870" t="s">
        <v>41</v>
      </c>
      <c r="M5870" t="s">
        <v>213</v>
      </c>
      <c r="N5870" t="s">
        <v>22</v>
      </c>
    </row>
    <row r="5871" spans="1:14" x14ac:dyDescent="0.35">
      <c r="A5871" t="s">
        <v>10279</v>
      </c>
      <c r="B5871" s="1">
        <v>45991</v>
      </c>
      <c r="C5871" t="s">
        <v>4530</v>
      </c>
      <c r="D5871" t="s">
        <v>102</v>
      </c>
      <c r="E5871" t="s">
        <v>193</v>
      </c>
      <c r="F5871">
        <v>4</v>
      </c>
      <c r="G5871">
        <v>35733.22</v>
      </c>
      <c r="H5871">
        <v>142932.88</v>
      </c>
      <c r="I5871" t="s">
        <v>47</v>
      </c>
      <c r="J5871" t="s">
        <v>72</v>
      </c>
      <c r="K5871">
        <v>2</v>
      </c>
      <c r="L5871" t="s">
        <v>265</v>
      </c>
      <c r="M5871" t="s">
        <v>112</v>
      </c>
      <c r="N5871" t="s">
        <v>22</v>
      </c>
    </row>
    <row r="5872" spans="1:14" x14ac:dyDescent="0.35">
      <c r="A5872" t="s">
        <v>10280</v>
      </c>
      <c r="B5872" s="1">
        <v>45778</v>
      </c>
      <c r="C5872" t="s">
        <v>3222</v>
      </c>
      <c r="D5872" t="s">
        <v>16</v>
      </c>
      <c r="E5872" t="s">
        <v>137</v>
      </c>
      <c r="F5872">
        <v>3</v>
      </c>
      <c r="G5872">
        <v>12686.91</v>
      </c>
      <c r="H5872">
        <v>38060.730000000003</v>
      </c>
      <c r="I5872" t="s">
        <v>47</v>
      </c>
      <c r="J5872" t="s">
        <v>72</v>
      </c>
      <c r="K5872">
        <v>1</v>
      </c>
      <c r="L5872" t="s">
        <v>119</v>
      </c>
      <c r="M5872" t="s">
        <v>29</v>
      </c>
      <c r="N5872" t="s">
        <v>22</v>
      </c>
    </row>
    <row r="5873" spans="1:14" x14ac:dyDescent="0.35">
      <c r="A5873" t="s">
        <v>10281</v>
      </c>
      <c r="B5873" s="1">
        <v>45682</v>
      </c>
      <c r="C5873" t="s">
        <v>6443</v>
      </c>
      <c r="D5873" t="s">
        <v>16</v>
      </c>
      <c r="E5873" t="s">
        <v>130</v>
      </c>
      <c r="F5873">
        <v>1</v>
      </c>
      <c r="G5873">
        <v>33768.86</v>
      </c>
      <c r="H5873">
        <v>33768.86</v>
      </c>
      <c r="I5873" t="s">
        <v>47</v>
      </c>
      <c r="J5873" t="s">
        <v>19</v>
      </c>
      <c r="K5873">
        <v>5</v>
      </c>
      <c r="L5873" t="s">
        <v>73</v>
      </c>
      <c r="M5873" t="s">
        <v>78</v>
      </c>
      <c r="N5873" t="s">
        <v>22</v>
      </c>
    </row>
    <row r="5874" spans="1:14" x14ac:dyDescent="0.35">
      <c r="A5874" t="s">
        <v>10282</v>
      </c>
      <c r="B5874" s="1">
        <v>45984</v>
      </c>
      <c r="C5874" t="s">
        <v>8171</v>
      </c>
      <c r="D5874" t="s">
        <v>45</v>
      </c>
      <c r="E5874" t="s">
        <v>55</v>
      </c>
      <c r="F5874">
        <v>1</v>
      </c>
      <c r="G5874">
        <v>1620.61</v>
      </c>
      <c r="H5874">
        <v>1620.61</v>
      </c>
      <c r="I5874" t="s">
        <v>18</v>
      </c>
      <c r="J5874" t="s">
        <v>19</v>
      </c>
      <c r="K5874">
        <v>4</v>
      </c>
      <c r="L5874" t="s">
        <v>88</v>
      </c>
      <c r="M5874" t="s">
        <v>82</v>
      </c>
      <c r="N5874" t="s">
        <v>22</v>
      </c>
    </row>
    <row r="5875" spans="1:14" x14ac:dyDescent="0.35">
      <c r="A5875" t="s">
        <v>10283</v>
      </c>
      <c r="B5875" s="1">
        <v>45771</v>
      </c>
      <c r="C5875" t="s">
        <v>10284</v>
      </c>
      <c r="D5875" t="s">
        <v>25</v>
      </c>
      <c r="E5875" t="s">
        <v>280</v>
      </c>
      <c r="F5875">
        <v>2</v>
      </c>
      <c r="G5875">
        <v>10495.09</v>
      </c>
      <c r="H5875">
        <v>20990.18</v>
      </c>
      <c r="I5875" t="s">
        <v>27</v>
      </c>
      <c r="J5875" t="s">
        <v>35</v>
      </c>
      <c r="K5875">
        <v>4</v>
      </c>
      <c r="L5875" t="s">
        <v>198</v>
      </c>
      <c r="M5875" t="s">
        <v>78</v>
      </c>
      <c r="N5875" t="s">
        <v>22</v>
      </c>
    </row>
    <row r="5876" spans="1:14" x14ac:dyDescent="0.35">
      <c r="A5876" t="s">
        <v>10285</v>
      </c>
      <c r="B5876" s="1">
        <v>45957</v>
      </c>
      <c r="C5876" t="s">
        <v>10286</v>
      </c>
      <c r="D5876" t="s">
        <v>45</v>
      </c>
      <c r="E5876" t="s">
        <v>55</v>
      </c>
      <c r="F5876">
        <v>4</v>
      </c>
      <c r="G5876">
        <v>44552.15</v>
      </c>
      <c r="H5876">
        <v>178208.6</v>
      </c>
      <c r="I5876" t="s">
        <v>27</v>
      </c>
      <c r="J5876" t="s">
        <v>72</v>
      </c>
      <c r="K5876">
        <v>3</v>
      </c>
      <c r="L5876" t="s">
        <v>61</v>
      </c>
      <c r="M5876" t="s">
        <v>150</v>
      </c>
      <c r="N5876" t="s">
        <v>22</v>
      </c>
    </row>
    <row r="5877" spans="1:14" x14ac:dyDescent="0.35">
      <c r="A5877" t="s">
        <v>10287</v>
      </c>
      <c r="B5877" s="1">
        <v>45872</v>
      </c>
      <c r="C5877" t="s">
        <v>4006</v>
      </c>
      <c r="D5877" t="s">
        <v>16</v>
      </c>
      <c r="E5877" t="s">
        <v>17</v>
      </c>
      <c r="F5877">
        <v>3</v>
      </c>
      <c r="G5877">
        <v>42198.97</v>
      </c>
      <c r="H5877">
        <v>126596.91</v>
      </c>
      <c r="I5877" t="s">
        <v>27</v>
      </c>
      <c r="J5877" t="s">
        <v>19</v>
      </c>
      <c r="K5877">
        <v>2</v>
      </c>
      <c r="L5877" t="s">
        <v>133</v>
      </c>
      <c r="M5877" t="s">
        <v>52</v>
      </c>
      <c r="N5877" t="s">
        <v>22</v>
      </c>
    </row>
    <row r="5878" spans="1:14" x14ac:dyDescent="0.35">
      <c r="A5878" t="s">
        <v>10288</v>
      </c>
      <c r="B5878" s="1">
        <v>45897</v>
      </c>
      <c r="C5878" t="s">
        <v>10289</v>
      </c>
      <c r="D5878" t="s">
        <v>32</v>
      </c>
      <c r="E5878" t="s">
        <v>40</v>
      </c>
      <c r="F5878">
        <v>2</v>
      </c>
      <c r="G5878">
        <v>48076.9</v>
      </c>
      <c r="H5878">
        <v>96153.8</v>
      </c>
      <c r="I5878" t="s">
        <v>27</v>
      </c>
      <c r="J5878" t="s">
        <v>72</v>
      </c>
      <c r="K5878">
        <v>5</v>
      </c>
      <c r="L5878" t="s">
        <v>28</v>
      </c>
      <c r="M5878" t="s">
        <v>21</v>
      </c>
      <c r="N5878" t="s">
        <v>22</v>
      </c>
    </row>
    <row r="5879" spans="1:14" x14ac:dyDescent="0.35">
      <c r="A5879" t="s">
        <v>10290</v>
      </c>
      <c r="B5879" s="1">
        <v>45732</v>
      </c>
      <c r="C5879" t="s">
        <v>10291</v>
      </c>
      <c r="D5879" t="s">
        <v>45</v>
      </c>
      <c r="E5879" t="s">
        <v>60</v>
      </c>
      <c r="F5879">
        <v>5</v>
      </c>
      <c r="G5879">
        <v>29452.799999999999</v>
      </c>
      <c r="H5879">
        <v>147264</v>
      </c>
      <c r="I5879" t="s">
        <v>47</v>
      </c>
      <c r="J5879" t="s">
        <v>19</v>
      </c>
      <c r="K5879">
        <v>3</v>
      </c>
      <c r="L5879" t="s">
        <v>36</v>
      </c>
      <c r="M5879" t="s">
        <v>156</v>
      </c>
      <c r="N5879" t="s">
        <v>22</v>
      </c>
    </row>
    <row r="5880" spans="1:14" x14ac:dyDescent="0.35">
      <c r="A5880" t="s">
        <v>10292</v>
      </c>
      <c r="B5880" s="1">
        <v>45738</v>
      </c>
      <c r="C5880" t="s">
        <v>10293</v>
      </c>
      <c r="D5880" t="s">
        <v>32</v>
      </c>
      <c r="E5880" t="s">
        <v>81</v>
      </c>
      <c r="F5880">
        <v>5</v>
      </c>
      <c r="G5880">
        <v>28170.93</v>
      </c>
      <c r="H5880">
        <v>140854.65</v>
      </c>
      <c r="I5880" t="s">
        <v>27</v>
      </c>
      <c r="J5880" t="s">
        <v>35</v>
      </c>
      <c r="K5880">
        <v>4</v>
      </c>
      <c r="L5880" t="s">
        <v>198</v>
      </c>
      <c r="M5880" t="s">
        <v>150</v>
      </c>
      <c r="N5880" t="s">
        <v>22</v>
      </c>
    </row>
    <row r="5881" spans="1:14" x14ac:dyDescent="0.35">
      <c r="A5881" t="s">
        <v>10294</v>
      </c>
      <c r="B5881" s="1">
        <v>45806</v>
      </c>
      <c r="C5881" t="s">
        <v>5176</v>
      </c>
      <c r="D5881" t="s">
        <v>32</v>
      </c>
      <c r="E5881" t="s">
        <v>40</v>
      </c>
      <c r="F5881">
        <v>2</v>
      </c>
      <c r="G5881">
        <v>5899.82</v>
      </c>
      <c r="H5881">
        <v>11799.64</v>
      </c>
      <c r="I5881" t="s">
        <v>47</v>
      </c>
      <c r="J5881" t="s">
        <v>19</v>
      </c>
      <c r="K5881">
        <v>4</v>
      </c>
      <c r="L5881" t="s">
        <v>160</v>
      </c>
      <c r="M5881" t="s">
        <v>360</v>
      </c>
      <c r="N5881" t="s">
        <v>22</v>
      </c>
    </row>
    <row r="5882" spans="1:14" x14ac:dyDescent="0.35">
      <c r="A5882" t="s">
        <v>10295</v>
      </c>
      <c r="B5882" s="1">
        <v>45683</v>
      </c>
      <c r="C5882" t="s">
        <v>10296</v>
      </c>
      <c r="D5882" t="s">
        <v>32</v>
      </c>
      <c r="E5882" t="s">
        <v>250</v>
      </c>
      <c r="F5882">
        <v>4</v>
      </c>
      <c r="G5882">
        <v>18485.919999999998</v>
      </c>
      <c r="H5882">
        <v>73943.679999999993</v>
      </c>
      <c r="I5882" t="s">
        <v>27</v>
      </c>
      <c r="J5882" t="s">
        <v>72</v>
      </c>
      <c r="K5882">
        <v>3</v>
      </c>
      <c r="L5882" t="s">
        <v>61</v>
      </c>
      <c r="M5882" t="s">
        <v>178</v>
      </c>
      <c r="N5882" t="s">
        <v>22</v>
      </c>
    </row>
    <row r="5883" spans="1:14" x14ac:dyDescent="0.35">
      <c r="A5883" t="s">
        <v>10297</v>
      </c>
      <c r="B5883" s="1">
        <v>45988</v>
      </c>
      <c r="C5883" t="s">
        <v>4175</v>
      </c>
      <c r="D5883" t="s">
        <v>25</v>
      </c>
      <c r="E5883" t="s">
        <v>91</v>
      </c>
      <c r="F5883">
        <v>1</v>
      </c>
      <c r="G5883">
        <v>20754.419999999998</v>
      </c>
      <c r="H5883">
        <v>20754.419999999998</v>
      </c>
      <c r="I5883" t="s">
        <v>18</v>
      </c>
      <c r="J5883" t="s">
        <v>35</v>
      </c>
      <c r="K5883">
        <v>5</v>
      </c>
      <c r="L5883" t="s">
        <v>51</v>
      </c>
      <c r="M5883" t="s">
        <v>134</v>
      </c>
      <c r="N5883" t="s">
        <v>22</v>
      </c>
    </row>
    <row r="5884" spans="1:14" x14ac:dyDescent="0.35">
      <c r="A5884" t="s">
        <v>10298</v>
      </c>
      <c r="B5884" s="1">
        <v>45973</v>
      </c>
      <c r="C5884" t="s">
        <v>6363</v>
      </c>
      <c r="D5884" t="s">
        <v>16</v>
      </c>
      <c r="E5884" t="s">
        <v>17</v>
      </c>
      <c r="F5884">
        <v>3</v>
      </c>
      <c r="G5884">
        <v>42576.65</v>
      </c>
      <c r="H5884">
        <v>127729.95</v>
      </c>
      <c r="I5884" t="s">
        <v>27</v>
      </c>
      <c r="J5884" t="s">
        <v>19</v>
      </c>
      <c r="K5884">
        <v>5</v>
      </c>
      <c r="L5884" t="s">
        <v>41</v>
      </c>
      <c r="M5884" t="s">
        <v>69</v>
      </c>
      <c r="N5884" t="s">
        <v>22</v>
      </c>
    </row>
    <row r="5885" spans="1:14" x14ac:dyDescent="0.35">
      <c r="A5885" t="s">
        <v>10299</v>
      </c>
      <c r="B5885" s="1">
        <v>45690</v>
      </c>
      <c r="C5885" t="s">
        <v>2636</v>
      </c>
      <c r="D5885" t="s">
        <v>16</v>
      </c>
      <c r="E5885" t="s">
        <v>159</v>
      </c>
      <c r="F5885">
        <v>5</v>
      </c>
      <c r="G5885">
        <v>8527.76</v>
      </c>
      <c r="H5885">
        <v>42638.8</v>
      </c>
      <c r="I5885" t="s">
        <v>27</v>
      </c>
      <c r="J5885" t="s">
        <v>72</v>
      </c>
      <c r="K5885">
        <v>3</v>
      </c>
      <c r="L5885" t="s">
        <v>115</v>
      </c>
      <c r="M5885" t="s">
        <v>142</v>
      </c>
      <c r="N5885" t="s">
        <v>22</v>
      </c>
    </row>
    <row r="5886" spans="1:14" x14ac:dyDescent="0.35">
      <c r="A5886" t="s">
        <v>10300</v>
      </c>
      <c r="B5886" s="1">
        <v>45839</v>
      </c>
      <c r="C5886" t="s">
        <v>2188</v>
      </c>
      <c r="D5886" t="s">
        <v>45</v>
      </c>
      <c r="E5886" t="s">
        <v>46</v>
      </c>
      <c r="F5886">
        <v>3</v>
      </c>
      <c r="G5886">
        <v>31209.05</v>
      </c>
      <c r="H5886">
        <v>93627.15</v>
      </c>
      <c r="I5886" t="s">
        <v>27</v>
      </c>
      <c r="J5886" t="s">
        <v>72</v>
      </c>
      <c r="K5886">
        <v>4</v>
      </c>
      <c r="L5886" t="s">
        <v>123</v>
      </c>
      <c r="M5886" t="s">
        <v>124</v>
      </c>
      <c r="N5886" t="s">
        <v>22</v>
      </c>
    </row>
    <row r="5887" spans="1:14" x14ac:dyDescent="0.35">
      <c r="A5887" t="s">
        <v>10301</v>
      </c>
      <c r="B5887" s="1">
        <v>46001</v>
      </c>
      <c r="C5887" t="s">
        <v>7025</v>
      </c>
      <c r="D5887" t="s">
        <v>45</v>
      </c>
      <c r="E5887" t="s">
        <v>46</v>
      </c>
      <c r="F5887">
        <v>5</v>
      </c>
      <c r="G5887">
        <v>33725</v>
      </c>
      <c r="H5887">
        <v>168625</v>
      </c>
      <c r="I5887" t="s">
        <v>34</v>
      </c>
      <c r="J5887" t="s">
        <v>35</v>
      </c>
      <c r="K5887">
        <v>5</v>
      </c>
      <c r="L5887" t="s">
        <v>51</v>
      </c>
      <c r="M5887" t="s">
        <v>173</v>
      </c>
      <c r="N5887" t="s">
        <v>22</v>
      </c>
    </row>
    <row r="5888" spans="1:14" x14ac:dyDescent="0.35">
      <c r="A5888" t="s">
        <v>10302</v>
      </c>
      <c r="B5888" s="1">
        <v>45890</v>
      </c>
      <c r="C5888" t="s">
        <v>10303</v>
      </c>
      <c r="D5888" t="s">
        <v>45</v>
      </c>
      <c r="E5888" t="s">
        <v>85</v>
      </c>
      <c r="F5888">
        <v>4</v>
      </c>
      <c r="G5888">
        <v>20510.490000000002</v>
      </c>
      <c r="H5888">
        <v>82041.960000000006</v>
      </c>
      <c r="I5888" t="s">
        <v>18</v>
      </c>
      <c r="J5888" t="s">
        <v>35</v>
      </c>
      <c r="K5888">
        <v>3</v>
      </c>
      <c r="L5888" t="s">
        <v>77</v>
      </c>
      <c r="M5888" t="s">
        <v>62</v>
      </c>
      <c r="N5888" t="s">
        <v>22</v>
      </c>
    </row>
    <row r="5889" spans="1:14" x14ac:dyDescent="0.35">
      <c r="A5889" t="s">
        <v>10304</v>
      </c>
      <c r="B5889" s="1">
        <v>45772</v>
      </c>
      <c r="C5889" t="s">
        <v>10305</v>
      </c>
      <c r="D5889" t="s">
        <v>32</v>
      </c>
      <c r="E5889" t="s">
        <v>250</v>
      </c>
      <c r="F5889">
        <v>2</v>
      </c>
      <c r="G5889">
        <v>31444.91</v>
      </c>
      <c r="H5889">
        <v>62889.82</v>
      </c>
      <c r="I5889" t="s">
        <v>34</v>
      </c>
      <c r="J5889" t="s">
        <v>72</v>
      </c>
      <c r="K5889">
        <v>2</v>
      </c>
      <c r="L5889" t="s">
        <v>133</v>
      </c>
      <c r="M5889" t="s">
        <v>74</v>
      </c>
      <c r="N5889" t="s">
        <v>22</v>
      </c>
    </row>
    <row r="5890" spans="1:14" x14ac:dyDescent="0.35">
      <c r="A5890" t="s">
        <v>10306</v>
      </c>
      <c r="B5890" s="1">
        <v>45767</v>
      </c>
      <c r="C5890" t="s">
        <v>10307</v>
      </c>
      <c r="D5890" t="s">
        <v>16</v>
      </c>
      <c r="E5890" t="s">
        <v>17</v>
      </c>
      <c r="F5890">
        <v>1</v>
      </c>
      <c r="G5890">
        <v>15205.05</v>
      </c>
      <c r="H5890">
        <v>15205.05</v>
      </c>
      <c r="I5890" t="s">
        <v>27</v>
      </c>
      <c r="J5890" t="s">
        <v>19</v>
      </c>
      <c r="K5890">
        <v>5</v>
      </c>
      <c r="L5890" t="s">
        <v>41</v>
      </c>
      <c r="M5890" t="s">
        <v>74</v>
      </c>
      <c r="N5890" t="s">
        <v>22</v>
      </c>
    </row>
    <row r="5891" spans="1:14" x14ac:dyDescent="0.35">
      <c r="A5891" t="s">
        <v>10308</v>
      </c>
      <c r="B5891" s="1">
        <v>45974</v>
      </c>
      <c r="C5891" t="s">
        <v>10309</v>
      </c>
      <c r="D5891" t="s">
        <v>25</v>
      </c>
      <c r="E5891" t="s">
        <v>140</v>
      </c>
      <c r="F5891">
        <v>5</v>
      </c>
      <c r="G5891">
        <v>25422.73</v>
      </c>
      <c r="H5891">
        <v>127113.65</v>
      </c>
      <c r="I5891" t="s">
        <v>18</v>
      </c>
      <c r="J5891" t="s">
        <v>19</v>
      </c>
      <c r="K5891">
        <v>2</v>
      </c>
      <c r="L5891" t="s">
        <v>133</v>
      </c>
      <c r="M5891" t="s">
        <v>29</v>
      </c>
      <c r="N5891" t="s">
        <v>22</v>
      </c>
    </row>
    <row r="5892" spans="1:14" x14ac:dyDescent="0.35">
      <c r="A5892" t="s">
        <v>10310</v>
      </c>
      <c r="B5892" s="1">
        <v>45676</v>
      </c>
      <c r="C5892" t="s">
        <v>10311</v>
      </c>
      <c r="D5892" t="s">
        <v>16</v>
      </c>
      <c r="E5892" t="s">
        <v>17</v>
      </c>
      <c r="F5892">
        <v>3</v>
      </c>
      <c r="G5892">
        <v>43406.18</v>
      </c>
      <c r="H5892">
        <v>130218.54</v>
      </c>
      <c r="I5892" t="s">
        <v>27</v>
      </c>
      <c r="J5892" t="s">
        <v>19</v>
      </c>
      <c r="K5892">
        <v>2</v>
      </c>
      <c r="L5892" t="s">
        <v>133</v>
      </c>
      <c r="M5892" t="s">
        <v>156</v>
      </c>
      <c r="N5892" t="s">
        <v>22</v>
      </c>
    </row>
    <row r="5893" spans="1:14" x14ac:dyDescent="0.35">
      <c r="A5893" t="s">
        <v>10312</v>
      </c>
      <c r="B5893" s="1">
        <v>45758</v>
      </c>
      <c r="C5893" t="s">
        <v>9609</v>
      </c>
      <c r="D5893" t="s">
        <v>16</v>
      </c>
      <c r="E5893" t="s">
        <v>17</v>
      </c>
      <c r="F5893">
        <v>1</v>
      </c>
      <c r="G5893">
        <v>17728.2</v>
      </c>
      <c r="H5893">
        <v>17728.2</v>
      </c>
      <c r="I5893" t="s">
        <v>34</v>
      </c>
      <c r="J5893" t="s">
        <v>72</v>
      </c>
      <c r="K5893">
        <v>4</v>
      </c>
      <c r="L5893" t="s">
        <v>123</v>
      </c>
      <c r="M5893" t="s">
        <v>69</v>
      </c>
      <c r="N5893" t="s">
        <v>22</v>
      </c>
    </row>
    <row r="5894" spans="1:14" x14ac:dyDescent="0.35">
      <c r="A5894" t="s">
        <v>10313</v>
      </c>
      <c r="B5894" s="1">
        <v>45788</v>
      </c>
      <c r="C5894" t="s">
        <v>10314</v>
      </c>
      <c r="D5894" t="s">
        <v>25</v>
      </c>
      <c r="E5894" t="s">
        <v>26</v>
      </c>
      <c r="F5894">
        <v>5</v>
      </c>
      <c r="G5894">
        <v>32087.95</v>
      </c>
      <c r="H5894">
        <v>160439.75</v>
      </c>
      <c r="I5894" t="s">
        <v>47</v>
      </c>
      <c r="J5894" t="s">
        <v>72</v>
      </c>
      <c r="K5894">
        <v>2</v>
      </c>
      <c r="L5894" t="s">
        <v>104</v>
      </c>
      <c r="M5894" t="s">
        <v>29</v>
      </c>
      <c r="N5894" t="s">
        <v>22</v>
      </c>
    </row>
    <row r="5895" spans="1:14" x14ac:dyDescent="0.35">
      <c r="A5895" t="s">
        <v>10315</v>
      </c>
      <c r="B5895" s="1">
        <v>45998</v>
      </c>
      <c r="C5895" t="s">
        <v>10316</v>
      </c>
      <c r="D5895" t="s">
        <v>16</v>
      </c>
      <c r="E5895" t="s">
        <v>137</v>
      </c>
      <c r="F5895">
        <v>1</v>
      </c>
      <c r="G5895">
        <v>1055.82</v>
      </c>
      <c r="H5895">
        <v>1055.82</v>
      </c>
      <c r="I5895" t="s">
        <v>47</v>
      </c>
      <c r="J5895" t="s">
        <v>35</v>
      </c>
      <c r="K5895">
        <v>1</v>
      </c>
      <c r="L5895" t="s">
        <v>119</v>
      </c>
      <c r="M5895" t="s">
        <v>62</v>
      </c>
      <c r="N5895" t="s">
        <v>22</v>
      </c>
    </row>
    <row r="5896" spans="1:14" x14ac:dyDescent="0.35">
      <c r="A5896" t="s">
        <v>10317</v>
      </c>
      <c r="B5896" s="1">
        <v>45956</v>
      </c>
      <c r="C5896" t="s">
        <v>10318</v>
      </c>
      <c r="D5896" t="s">
        <v>45</v>
      </c>
      <c r="E5896" t="s">
        <v>55</v>
      </c>
      <c r="F5896">
        <v>1</v>
      </c>
      <c r="G5896">
        <v>35843.919999999998</v>
      </c>
      <c r="H5896">
        <v>35843.919999999998</v>
      </c>
      <c r="I5896" t="s">
        <v>27</v>
      </c>
      <c r="J5896" t="s">
        <v>35</v>
      </c>
      <c r="K5896">
        <v>2</v>
      </c>
      <c r="L5896" t="s">
        <v>133</v>
      </c>
      <c r="M5896" t="s">
        <v>48</v>
      </c>
      <c r="N5896" t="s">
        <v>22</v>
      </c>
    </row>
    <row r="5897" spans="1:14" x14ac:dyDescent="0.35">
      <c r="A5897" t="s">
        <v>10319</v>
      </c>
      <c r="B5897" s="1">
        <v>45755</v>
      </c>
      <c r="C5897" t="s">
        <v>10320</v>
      </c>
      <c r="D5897" t="s">
        <v>32</v>
      </c>
      <c r="E5897" t="s">
        <v>309</v>
      </c>
      <c r="F5897">
        <v>5</v>
      </c>
      <c r="G5897">
        <v>25698.82</v>
      </c>
      <c r="H5897">
        <v>128494.1</v>
      </c>
      <c r="I5897" t="s">
        <v>27</v>
      </c>
      <c r="J5897" t="s">
        <v>72</v>
      </c>
      <c r="K5897">
        <v>2</v>
      </c>
      <c r="L5897" t="s">
        <v>265</v>
      </c>
      <c r="M5897" t="s">
        <v>78</v>
      </c>
      <c r="N5897" t="s">
        <v>22</v>
      </c>
    </row>
    <row r="5898" spans="1:14" x14ac:dyDescent="0.35">
      <c r="A5898" t="s">
        <v>10321</v>
      </c>
      <c r="B5898" s="1">
        <v>45979</v>
      </c>
      <c r="C5898" t="s">
        <v>10322</v>
      </c>
      <c r="D5898" t="s">
        <v>16</v>
      </c>
      <c r="E5898" t="s">
        <v>17</v>
      </c>
      <c r="F5898">
        <v>2</v>
      </c>
      <c r="G5898">
        <v>20582.349999999999</v>
      </c>
      <c r="H5898">
        <v>41164.699999999997</v>
      </c>
      <c r="I5898" t="s">
        <v>34</v>
      </c>
      <c r="J5898" t="s">
        <v>19</v>
      </c>
      <c r="K5898">
        <v>2</v>
      </c>
      <c r="L5898" t="s">
        <v>133</v>
      </c>
      <c r="M5898" t="s">
        <v>142</v>
      </c>
      <c r="N5898" t="s">
        <v>22</v>
      </c>
    </row>
    <row r="5899" spans="1:14" x14ac:dyDescent="0.35">
      <c r="A5899" t="s">
        <v>10323</v>
      </c>
      <c r="B5899" s="1">
        <v>45712</v>
      </c>
      <c r="C5899" t="s">
        <v>10324</v>
      </c>
      <c r="D5899" t="s">
        <v>32</v>
      </c>
      <c r="E5899" t="s">
        <v>40</v>
      </c>
      <c r="F5899">
        <v>3</v>
      </c>
      <c r="G5899">
        <v>16107.54</v>
      </c>
      <c r="H5899">
        <v>48322.62</v>
      </c>
      <c r="I5899" t="s">
        <v>47</v>
      </c>
      <c r="J5899" t="s">
        <v>72</v>
      </c>
      <c r="K5899">
        <v>4</v>
      </c>
      <c r="L5899" t="s">
        <v>198</v>
      </c>
      <c r="M5899" t="s">
        <v>167</v>
      </c>
      <c r="N5899" t="s">
        <v>22</v>
      </c>
    </row>
    <row r="5900" spans="1:14" x14ac:dyDescent="0.35">
      <c r="A5900" t="s">
        <v>10325</v>
      </c>
      <c r="B5900" s="1">
        <v>45910</v>
      </c>
      <c r="C5900" t="s">
        <v>10326</v>
      </c>
      <c r="D5900" t="s">
        <v>32</v>
      </c>
      <c r="E5900" t="s">
        <v>33</v>
      </c>
      <c r="F5900">
        <v>4</v>
      </c>
      <c r="G5900">
        <v>24527.279999999999</v>
      </c>
      <c r="H5900">
        <v>98109.119999999995</v>
      </c>
      <c r="I5900" t="s">
        <v>47</v>
      </c>
      <c r="J5900" t="s">
        <v>35</v>
      </c>
      <c r="K5900">
        <v>4</v>
      </c>
      <c r="L5900" t="s">
        <v>123</v>
      </c>
      <c r="M5900" t="s">
        <v>178</v>
      </c>
      <c r="N5900" t="s">
        <v>22</v>
      </c>
    </row>
    <row r="5901" spans="1:14" x14ac:dyDescent="0.35">
      <c r="A5901" t="s">
        <v>10327</v>
      </c>
      <c r="B5901" s="1">
        <v>45932</v>
      </c>
      <c r="C5901" t="s">
        <v>10328</v>
      </c>
      <c r="D5901" t="s">
        <v>16</v>
      </c>
      <c r="E5901" t="s">
        <v>159</v>
      </c>
      <c r="F5901">
        <v>1</v>
      </c>
      <c r="G5901">
        <v>10561.1</v>
      </c>
      <c r="H5901">
        <v>10561.1</v>
      </c>
      <c r="I5901" t="s">
        <v>18</v>
      </c>
      <c r="J5901" t="s">
        <v>35</v>
      </c>
      <c r="K5901">
        <v>4</v>
      </c>
      <c r="L5901" t="s">
        <v>88</v>
      </c>
      <c r="M5901" t="s">
        <v>94</v>
      </c>
      <c r="N5901" t="s">
        <v>22</v>
      </c>
    </row>
    <row r="5902" spans="1:14" x14ac:dyDescent="0.35">
      <c r="A5902" t="s">
        <v>10329</v>
      </c>
      <c r="B5902" s="1">
        <v>45870</v>
      </c>
      <c r="C5902" t="s">
        <v>10330</v>
      </c>
      <c r="D5902" t="s">
        <v>25</v>
      </c>
      <c r="E5902" t="s">
        <v>280</v>
      </c>
      <c r="F5902">
        <v>3</v>
      </c>
      <c r="G5902">
        <v>17895.490000000002</v>
      </c>
      <c r="H5902">
        <v>53686.47</v>
      </c>
      <c r="I5902" t="s">
        <v>18</v>
      </c>
      <c r="J5902" t="s">
        <v>35</v>
      </c>
      <c r="K5902">
        <v>3</v>
      </c>
      <c r="L5902" t="s">
        <v>36</v>
      </c>
      <c r="M5902" t="s">
        <v>97</v>
      </c>
      <c r="N5902" t="s">
        <v>22</v>
      </c>
    </row>
    <row r="5903" spans="1:14" x14ac:dyDescent="0.35">
      <c r="A5903" t="s">
        <v>10331</v>
      </c>
      <c r="B5903" s="1">
        <v>45885</v>
      </c>
      <c r="C5903" t="s">
        <v>10332</v>
      </c>
      <c r="D5903" t="s">
        <v>102</v>
      </c>
      <c r="E5903" t="s">
        <v>193</v>
      </c>
      <c r="F5903">
        <v>1</v>
      </c>
      <c r="G5903">
        <v>1947.86</v>
      </c>
      <c r="H5903">
        <v>1947.86</v>
      </c>
      <c r="I5903" t="s">
        <v>34</v>
      </c>
      <c r="J5903" t="s">
        <v>35</v>
      </c>
      <c r="K5903">
        <v>3</v>
      </c>
      <c r="L5903" t="s">
        <v>61</v>
      </c>
      <c r="M5903" t="s">
        <v>124</v>
      </c>
      <c r="N5903" t="s">
        <v>22</v>
      </c>
    </row>
    <row r="5904" spans="1:14" x14ac:dyDescent="0.35">
      <c r="A5904" t="s">
        <v>10333</v>
      </c>
      <c r="B5904" s="1">
        <v>45831</v>
      </c>
      <c r="C5904" t="s">
        <v>6532</v>
      </c>
      <c r="D5904" t="s">
        <v>45</v>
      </c>
      <c r="E5904" t="s">
        <v>46</v>
      </c>
      <c r="F5904">
        <v>1</v>
      </c>
      <c r="G5904">
        <v>17829.57</v>
      </c>
      <c r="H5904">
        <v>17829.57</v>
      </c>
      <c r="I5904" t="s">
        <v>34</v>
      </c>
      <c r="J5904" t="s">
        <v>19</v>
      </c>
      <c r="K5904">
        <v>3</v>
      </c>
      <c r="L5904" t="s">
        <v>36</v>
      </c>
      <c r="M5904" t="s">
        <v>57</v>
      </c>
      <c r="N5904" t="s">
        <v>22</v>
      </c>
    </row>
    <row r="5905" spans="1:14" x14ac:dyDescent="0.35">
      <c r="A5905" t="s">
        <v>10334</v>
      </c>
      <c r="B5905" s="1">
        <v>45768</v>
      </c>
      <c r="C5905" t="s">
        <v>10075</v>
      </c>
      <c r="D5905" t="s">
        <v>25</v>
      </c>
      <c r="E5905" t="s">
        <v>280</v>
      </c>
      <c r="F5905">
        <v>4</v>
      </c>
      <c r="G5905">
        <v>528.53</v>
      </c>
      <c r="H5905">
        <v>2114.12</v>
      </c>
      <c r="I5905" t="s">
        <v>34</v>
      </c>
      <c r="J5905" t="s">
        <v>72</v>
      </c>
      <c r="K5905">
        <v>2</v>
      </c>
      <c r="L5905" t="s">
        <v>265</v>
      </c>
      <c r="M5905" t="s">
        <v>173</v>
      </c>
      <c r="N5905" t="s">
        <v>22</v>
      </c>
    </row>
    <row r="5906" spans="1:14" x14ac:dyDescent="0.35">
      <c r="A5906" t="s">
        <v>10335</v>
      </c>
      <c r="B5906" s="1">
        <v>45931</v>
      </c>
      <c r="C5906" t="s">
        <v>10336</v>
      </c>
      <c r="D5906" t="s">
        <v>102</v>
      </c>
      <c r="E5906" t="s">
        <v>193</v>
      </c>
      <c r="F5906">
        <v>1</v>
      </c>
      <c r="G5906">
        <v>31202.19</v>
      </c>
      <c r="H5906">
        <v>31202.19</v>
      </c>
      <c r="I5906" t="s">
        <v>47</v>
      </c>
      <c r="J5906" t="s">
        <v>19</v>
      </c>
      <c r="K5906">
        <v>5</v>
      </c>
      <c r="L5906" t="s">
        <v>41</v>
      </c>
      <c r="M5906" t="s">
        <v>97</v>
      </c>
      <c r="N5906" t="s">
        <v>22</v>
      </c>
    </row>
    <row r="5907" spans="1:14" x14ac:dyDescent="0.35">
      <c r="A5907" t="s">
        <v>10337</v>
      </c>
      <c r="B5907" s="1">
        <v>45858</v>
      </c>
      <c r="C5907" t="s">
        <v>10338</v>
      </c>
      <c r="D5907" t="s">
        <v>32</v>
      </c>
      <c r="E5907" t="s">
        <v>309</v>
      </c>
      <c r="F5907">
        <v>5</v>
      </c>
      <c r="G5907">
        <v>21944.01</v>
      </c>
      <c r="H5907">
        <v>109720.05</v>
      </c>
      <c r="I5907" t="s">
        <v>47</v>
      </c>
      <c r="J5907" t="s">
        <v>19</v>
      </c>
      <c r="K5907">
        <v>5</v>
      </c>
      <c r="L5907" t="s">
        <v>28</v>
      </c>
      <c r="M5907" t="s">
        <v>120</v>
      </c>
      <c r="N5907" t="s">
        <v>22</v>
      </c>
    </row>
    <row r="5908" spans="1:14" x14ac:dyDescent="0.35">
      <c r="A5908" t="s">
        <v>10339</v>
      </c>
      <c r="B5908" s="1">
        <v>45797</v>
      </c>
      <c r="C5908" t="s">
        <v>10340</v>
      </c>
      <c r="D5908" t="s">
        <v>102</v>
      </c>
      <c r="E5908" t="s">
        <v>155</v>
      </c>
      <c r="F5908">
        <v>5</v>
      </c>
      <c r="G5908">
        <v>48507.61</v>
      </c>
      <c r="H5908">
        <v>242538.05</v>
      </c>
      <c r="I5908" t="s">
        <v>47</v>
      </c>
      <c r="J5908" t="s">
        <v>35</v>
      </c>
      <c r="K5908">
        <v>4</v>
      </c>
      <c r="L5908" t="s">
        <v>88</v>
      </c>
      <c r="M5908" t="s">
        <v>134</v>
      </c>
      <c r="N5908" t="s">
        <v>22</v>
      </c>
    </row>
    <row r="5909" spans="1:14" x14ac:dyDescent="0.35">
      <c r="A5909" t="s">
        <v>10341</v>
      </c>
      <c r="B5909" s="1">
        <v>45704</v>
      </c>
      <c r="C5909" t="s">
        <v>5964</v>
      </c>
      <c r="D5909" t="s">
        <v>32</v>
      </c>
      <c r="E5909" t="s">
        <v>33</v>
      </c>
      <c r="F5909">
        <v>1</v>
      </c>
      <c r="G5909">
        <v>1998.62</v>
      </c>
      <c r="H5909">
        <v>1998.62</v>
      </c>
      <c r="I5909" t="s">
        <v>27</v>
      </c>
      <c r="J5909" t="s">
        <v>35</v>
      </c>
      <c r="K5909">
        <v>3</v>
      </c>
      <c r="L5909" t="s">
        <v>36</v>
      </c>
      <c r="M5909" t="s">
        <v>37</v>
      </c>
      <c r="N5909" t="s">
        <v>22</v>
      </c>
    </row>
    <row r="5910" spans="1:14" x14ac:dyDescent="0.35">
      <c r="A5910" t="s">
        <v>10342</v>
      </c>
      <c r="B5910" s="1">
        <v>45765</v>
      </c>
      <c r="C5910" t="s">
        <v>1942</v>
      </c>
      <c r="D5910" t="s">
        <v>16</v>
      </c>
      <c r="E5910" t="s">
        <v>159</v>
      </c>
      <c r="F5910">
        <v>4</v>
      </c>
      <c r="G5910">
        <v>45320.4</v>
      </c>
      <c r="H5910">
        <v>181281.6</v>
      </c>
      <c r="I5910" t="s">
        <v>18</v>
      </c>
      <c r="J5910" t="s">
        <v>35</v>
      </c>
      <c r="K5910">
        <v>4</v>
      </c>
      <c r="L5910" t="s">
        <v>88</v>
      </c>
      <c r="M5910" t="s">
        <v>82</v>
      </c>
      <c r="N5910" t="s">
        <v>22</v>
      </c>
    </row>
    <row r="5911" spans="1:14" x14ac:dyDescent="0.35">
      <c r="A5911" t="s">
        <v>10343</v>
      </c>
      <c r="B5911" s="1">
        <v>45967</v>
      </c>
      <c r="C5911" t="s">
        <v>9288</v>
      </c>
      <c r="D5911" t="s">
        <v>25</v>
      </c>
      <c r="E5911" t="s">
        <v>91</v>
      </c>
      <c r="F5911">
        <v>2</v>
      </c>
      <c r="G5911">
        <v>25333.77</v>
      </c>
      <c r="H5911">
        <v>50667.54</v>
      </c>
      <c r="I5911" t="s">
        <v>34</v>
      </c>
      <c r="J5911" t="s">
        <v>72</v>
      </c>
      <c r="K5911">
        <v>5</v>
      </c>
      <c r="L5911" t="s">
        <v>51</v>
      </c>
      <c r="M5911" t="s">
        <v>57</v>
      </c>
      <c r="N5911" t="s">
        <v>22</v>
      </c>
    </row>
    <row r="5912" spans="1:14" x14ac:dyDescent="0.35">
      <c r="A5912" t="s">
        <v>10344</v>
      </c>
      <c r="B5912" s="1">
        <v>45766</v>
      </c>
      <c r="C5912" t="s">
        <v>1534</v>
      </c>
      <c r="D5912" t="s">
        <v>25</v>
      </c>
      <c r="E5912" t="s">
        <v>26</v>
      </c>
      <c r="F5912">
        <v>3</v>
      </c>
      <c r="G5912">
        <v>40710.160000000003</v>
      </c>
      <c r="H5912">
        <v>122130.48</v>
      </c>
      <c r="I5912" t="s">
        <v>47</v>
      </c>
      <c r="J5912" t="s">
        <v>72</v>
      </c>
      <c r="K5912">
        <v>3</v>
      </c>
      <c r="L5912" t="s">
        <v>61</v>
      </c>
      <c r="M5912" t="s">
        <v>82</v>
      </c>
      <c r="N5912" t="s">
        <v>22</v>
      </c>
    </row>
    <row r="5913" spans="1:14" x14ac:dyDescent="0.35">
      <c r="A5913" t="s">
        <v>10345</v>
      </c>
      <c r="B5913" s="1">
        <v>45814</v>
      </c>
      <c r="C5913" t="s">
        <v>1252</v>
      </c>
      <c r="D5913" t="s">
        <v>32</v>
      </c>
      <c r="E5913" t="s">
        <v>81</v>
      </c>
      <c r="F5913">
        <v>4</v>
      </c>
      <c r="G5913">
        <v>17855.66</v>
      </c>
      <c r="H5913">
        <v>71422.64</v>
      </c>
      <c r="I5913" t="s">
        <v>34</v>
      </c>
      <c r="J5913" t="s">
        <v>35</v>
      </c>
      <c r="K5913">
        <v>1</v>
      </c>
      <c r="L5913" t="s">
        <v>107</v>
      </c>
      <c r="M5913" t="s">
        <v>57</v>
      </c>
      <c r="N5913" t="s">
        <v>22</v>
      </c>
    </row>
    <row r="5914" spans="1:14" x14ac:dyDescent="0.35">
      <c r="A5914" t="s">
        <v>10346</v>
      </c>
      <c r="B5914" s="1">
        <v>45667</v>
      </c>
      <c r="C5914" t="s">
        <v>10347</v>
      </c>
      <c r="D5914" t="s">
        <v>25</v>
      </c>
      <c r="E5914" t="s">
        <v>140</v>
      </c>
      <c r="F5914">
        <v>3</v>
      </c>
      <c r="G5914">
        <v>37502.769999999997</v>
      </c>
      <c r="H5914">
        <v>112508.31</v>
      </c>
      <c r="I5914" t="s">
        <v>27</v>
      </c>
      <c r="J5914" t="s">
        <v>72</v>
      </c>
      <c r="K5914">
        <v>1</v>
      </c>
      <c r="L5914" t="s">
        <v>68</v>
      </c>
      <c r="M5914" t="s">
        <v>21</v>
      </c>
      <c r="N5914" t="s">
        <v>22</v>
      </c>
    </row>
    <row r="5915" spans="1:14" x14ac:dyDescent="0.35">
      <c r="A5915" t="s">
        <v>10348</v>
      </c>
      <c r="B5915" s="1">
        <v>45894</v>
      </c>
      <c r="C5915" t="s">
        <v>10036</v>
      </c>
      <c r="D5915" t="s">
        <v>32</v>
      </c>
      <c r="E5915" t="s">
        <v>81</v>
      </c>
      <c r="F5915">
        <v>2</v>
      </c>
      <c r="G5915">
        <v>34080.19</v>
      </c>
      <c r="H5915">
        <v>68160.38</v>
      </c>
      <c r="I5915" t="s">
        <v>34</v>
      </c>
      <c r="J5915" t="s">
        <v>35</v>
      </c>
      <c r="K5915">
        <v>2</v>
      </c>
      <c r="L5915" t="s">
        <v>56</v>
      </c>
      <c r="M5915" t="s">
        <v>167</v>
      </c>
      <c r="N5915" t="s">
        <v>22</v>
      </c>
    </row>
    <row r="5916" spans="1:14" x14ac:dyDescent="0.35">
      <c r="A5916" t="s">
        <v>10349</v>
      </c>
      <c r="B5916" s="1">
        <v>45889</v>
      </c>
      <c r="C5916" t="s">
        <v>1461</v>
      </c>
      <c r="D5916" t="s">
        <v>102</v>
      </c>
      <c r="E5916" t="s">
        <v>103</v>
      </c>
      <c r="F5916">
        <v>3</v>
      </c>
      <c r="G5916">
        <v>27490.68</v>
      </c>
      <c r="H5916">
        <v>82472.039999999994</v>
      </c>
      <c r="I5916" t="s">
        <v>27</v>
      </c>
      <c r="J5916" t="s">
        <v>19</v>
      </c>
      <c r="K5916">
        <v>5</v>
      </c>
      <c r="L5916" t="s">
        <v>41</v>
      </c>
      <c r="M5916" t="s">
        <v>97</v>
      </c>
      <c r="N5916" t="s">
        <v>22</v>
      </c>
    </row>
    <row r="5917" spans="1:14" x14ac:dyDescent="0.35">
      <c r="A5917" t="s">
        <v>10350</v>
      </c>
      <c r="B5917" s="1">
        <v>45948</v>
      </c>
      <c r="C5917" t="s">
        <v>7103</v>
      </c>
      <c r="D5917" t="s">
        <v>45</v>
      </c>
      <c r="E5917" t="s">
        <v>60</v>
      </c>
      <c r="F5917">
        <v>2</v>
      </c>
      <c r="G5917">
        <v>9579.36</v>
      </c>
      <c r="H5917">
        <v>19158.72</v>
      </c>
      <c r="I5917" t="s">
        <v>27</v>
      </c>
      <c r="J5917" t="s">
        <v>35</v>
      </c>
      <c r="K5917">
        <v>3</v>
      </c>
      <c r="L5917" t="s">
        <v>77</v>
      </c>
      <c r="M5917" t="s">
        <v>216</v>
      </c>
      <c r="N5917" t="s">
        <v>22</v>
      </c>
    </row>
    <row r="5918" spans="1:14" x14ac:dyDescent="0.35">
      <c r="A5918" t="s">
        <v>10351</v>
      </c>
      <c r="B5918" s="1">
        <v>45729</v>
      </c>
      <c r="C5918" t="s">
        <v>10352</v>
      </c>
      <c r="D5918" t="s">
        <v>45</v>
      </c>
      <c r="E5918" t="s">
        <v>60</v>
      </c>
      <c r="F5918">
        <v>5</v>
      </c>
      <c r="G5918">
        <v>21775.41</v>
      </c>
      <c r="H5918">
        <v>108877.05</v>
      </c>
      <c r="I5918" t="s">
        <v>47</v>
      </c>
      <c r="J5918" t="s">
        <v>19</v>
      </c>
      <c r="K5918">
        <v>4</v>
      </c>
      <c r="L5918" t="s">
        <v>123</v>
      </c>
      <c r="M5918" t="s">
        <v>62</v>
      </c>
      <c r="N5918" t="s">
        <v>22</v>
      </c>
    </row>
    <row r="5919" spans="1:14" x14ac:dyDescent="0.35">
      <c r="A5919" t="s">
        <v>10353</v>
      </c>
      <c r="B5919" s="1">
        <v>45957</v>
      </c>
      <c r="C5919" t="s">
        <v>10354</v>
      </c>
      <c r="D5919" t="s">
        <v>16</v>
      </c>
      <c r="E5919" t="s">
        <v>145</v>
      </c>
      <c r="F5919">
        <v>5</v>
      </c>
      <c r="G5919">
        <v>43665.51</v>
      </c>
      <c r="H5919">
        <v>218327.55</v>
      </c>
      <c r="I5919" t="s">
        <v>27</v>
      </c>
      <c r="J5919" t="s">
        <v>35</v>
      </c>
      <c r="K5919">
        <v>5</v>
      </c>
      <c r="L5919" t="s">
        <v>41</v>
      </c>
      <c r="M5919" t="s">
        <v>57</v>
      </c>
      <c r="N5919" t="s">
        <v>22</v>
      </c>
    </row>
    <row r="5920" spans="1:14" x14ac:dyDescent="0.35">
      <c r="A5920" t="s">
        <v>10355</v>
      </c>
      <c r="B5920" s="1">
        <v>45943</v>
      </c>
      <c r="C5920" t="s">
        <v>10356</v>
      </c>
      <c r="D5920" t="s">
        <v>32</v>
      </c>
      <c r="E5920" t="s">
        <v>40</v>
      </c>
      <c r="F5920">
        <v>1</v>
      </c>
      <c r="G5920">
        <v>18042</v>
      </c>
      <c r="H5920">
        <v>18042</v>
      </c>
      <c r="I5920" t="s">
        <v>47</v>
      </c>
      <c r="J5920" t="s">
        <v>19</v>
      </c>
      <c r="K5920">
        <v>1</v>
      </c>
      <c r="L5920" t="s">
        <v>119</v>
      </c>
      <c r="M5920" t="s">
        <v>94</v>
      </c>
      <c r="N5920" t="s">
        <v>22</v>
      </c>
    </row>
    <row r="5921" spans="1:14" x14ac:dyDescent="0.35">
      <c r="A5921" t="s">
        <v>10357</v>
      </c>
      <c r="B5921" s="1">
        <v>45965</v>
      </c>
      <c r="C5921" t="s">
        <v>10358</v>
      </c>
      <c r="D5921" t="s">
        <v>45</v>
      </c>
      <c r="E5921" t="s">
        <v>60</v>
      </c>
      <c r="F5921">
        <v>4</v>
      </c>
      <c r="G5921">
        <v>31536.52</v>
      </c>
      <c r="H5921">
        <v>126146.08</v>
      </c>
      <c r="I5921" t="s">
        <v>18</v>
      </c>
      <c r="J5921" t="s">
        <v>72</v>
      </c>
      <c r="K5921">
        <v>2</v>
      </c>
      <c r="L5921" t="s">
        <v>141</v>
      </c>
      <c r="M5921" t="s">
        <v>167</v>
      </c>
      <c r="N5921" t="s">
        <v>22</v>
      </c>
    </row>
    <row r="5922" spans="1:14" x14ac:dyDescent="0.35">
      <c r="A5922" t="s">
        <v>10359</v>
      </c>
      <c r="B5922" s="1">
        <v>45889</v>
      </c>
      <c r="C5922" t="s">
        <v>10360</v>
      </c>
      <c r="D5922" t="s">
        <v>32</v>
      </c>
      <c r="E5922" t="s">
        <v>250</v>
      </c>
      <c r="F5922">
        <v>2</v>
      </c>
      <c r="G5922">
        <v>40226.57</v>
      </c>
      <c r="H5922">
        <v>80453.14</v>
      </c>
      <c r="I5922" t="s">
        <v>27</v>
      </c>
      <c r="J5922" t="s">
        <v>19</v>
      </c>
      <c r="K5922">
        <v>3</v>
      </c>
      <c r="L5922" t="s">
        <v>115</v>
      </c>
      <c r="M5922" t="s">
        <v>52</v>
      </c>
      <c r="N5922" t="s">
        <v>22</v>
      </c>
    </row>
    <row r="5923" spans="1:14" x14ac:dyDescent="0.35">
      <c r="A5923" t="s">
        <v>10361</v>
      </c>
      <c r="B5923" s="1">
        <v>45965</v>
      </c>
      <c r="C5923" t="s">
        <v>10362</v>
      </c>
      <c r="D5923" t="s">
        <v>45</v>
      </c>
      <c r="E5923" t="s">
        <v>46</v>
      </c>
      <c r="F5923">
        <v>2</v>
      </c>
      <c r="G5923">
        <v>14411.95</v>
      </c>
      <c r="H5923">
        <v>28823.9</v>
      </c>
      <c r="I5923" t="s">
        <v>47</v>
      </c>
      <c r="J5923" t="s">
        <v>72</v>
      </c>
      <c r="K5923">
        <v>2</v>
      </c>
      <c r="L5923" t="s">
        <v>133</v>
      </c>
      <c r="M5923" t="s">
        <v>112</v>
      </c>
      <c r="N5923" t="s">
        <v>22</v>
      </c>
    </row>
    <row r="5924" spans="1:14" x14ac:dyDescent="0.35">
      <c r="A5924" t="s">
        <v>10363</v>
      </c>
      <c r="B5924" s="1">
        <v>45802</v>
      </c>
      <c r="C5924" t="s">
        <v>10364</v>
      </c>
      <c r="D5924" t="s">
        <v>16</v>
      </c>
      <c r="E5924" t="s">
        <v>145</v>
      </c>
      <c r="F5924">
        <v>5</v>
      </c>
      <c r="G5924">
        <v>47727.05</v>
      </c>
      <c r="H5924">
        <v>238635.25</v>
      </c>
      <c r="I5924" t="s">
        <v>18</v>
      </c>
      <c r="J5924" t="s">
        <v>72</v>
      </c>
      <c r="K5924">
        <v>4</v>
      </c>
      <c r="L5924" t="s">
        <v>88</v>
      </c>
      <c r="M5924" t="s">
        <v>173</v>
      </c>
      <c r="N5924" t="s">
        <v>22</v>
      </c>
    </row>
    <row r="5925" spans="1:14" x14ac:dyDescent="0.35">
      <c r="A5925" t="s">
        <v>10365</v>
      </c>
      <c r="B5925" s="1">
        <v>45889</v>
      </c>
      <c r="C5925" t="s">
        <v>1796</v>
      </c>
      <c r="D5925" t="s">
        <v>102</v>
      </c>
      <c r="E5925" t="s">
        <v>118</v>
      </c>
      <c r="F5925">
        <v>5</v>
      </c>
      <c r="G5925">
        <v>32636.880000000001</v>
      </c>
      <c r="H5925">
        <v>163184.4</v>
      </c>
      <c r="I5925" t="s">
        <v>18</v>
      </c>
      <c r="J5925" t="s">
        <v>35</v>
      </c>
      <c r="K5925">
        <v>2</v>
      </c>
      <c r="L5925" t="s">
        <v>56</v>
      </c>
      <c r="M5925" t="s">
        <v>167</v>
      </c>
      <c r="N5925" t="s">
        <v>22</v>
      </c>
    </row>
    <row r="5926" spans="1:14" x14ac:dyDescent="0.35">
      <c r="A5926" t="s">
        <v>10366</v>
      </c>
      <c r="B5926" s="1">
        <v>45815</v>
      </c>
      <c r="C5926" t="s">
        <v>4967</v>
      </c>
      <c r="D5926" t="s">
        <v>32</v>
      </c>
      <c r="E5926" t="s">
        <v>33</v>
      </c>
      <c r="F5926">
        <v>5</v>
      </c>
      <c r="G5926">
        <v>5284.89</v>
      </c>
      <c r="H5926">
        <v>26424.45</v>
      </c>
      <c r="I5926" t="s">
        <v>34</v>
      </c>
      <c r="J5926" t="s">
        <v>35</v>
      </c>
      <c r="K5926">
        <v>2</v>
      </c>
      <c r="L5926" t="s">
        <v>141</v>
      </c>
      <c r="M5926" t="s">
        <v>37</v>
      </c>
      <c r="N5926" t="s">
        <v>22</v>
      </c>
    </row>
    <row r="5927" spans="1:14" x14ac:dyDescent="0.35">
      <c r="A5927" t="s">
        <v>10367</v>
      </c>
      <c r="B5927" s="1">
        <v>45658</v>
      </c>
      <c r="C5927" t="s">
        <v>7232</v>
      </c>
      <c r="D5927" t="s">
        <v>45</v>
      </c>
      <c r="E5927" t="s">
        <v>46</v>
      </c>
      <c r="F5927">
        <v>1</v>
      </c>
      <c r="G5927">
        <v>30351.07</v>
      </c>
      <c r="H5927">
        <v>30351.07</v>
      </c>
      <c r="I5927" t="s">
        <v>47</v>
      </c>
      <c r="J5927" t="s">
        <v>19</v>
      </c>
      <c r="K5927">
        <v>4</v>
      </c>
      <c r="L5927" t="s">
        <v>185</v>
      </c>
      <c r="M5927" t="s">
        <v>120</v>
      </c>
      <c r="N5927" t="s">
        <v>22</v>
      </c>
    </row>
    <row r="5928" spans="1:14" x14ac:dyDescent="0.35">
      <c r="A5928" t="s">
        <v>10368</v>
      </c>
      <c r="B5928" s="1">
        <v>45841</v>
      </c>
      <c r="C5928" t="s">
        <v>8352</v>
      </c>
      <c r="D5928" t="s">
        <v>102</v>
      </c>
      <c r="E5928" t="s">
        <v>184</v>
      </c>
      <c r="F5928">
        <v>5</v>
      </c>
      <c r="G5928">
        <v>21879.03</v>
      </c>
      <c r="H5928">
        <v>109395.15</v>
      </c>
      <c r="I5928" t="s">
        <v>27</v>
      </c>
      <c r="J5928" t="s">
        <v>19</v>
      </c>
      <c r="K5928">
        <v>2</v>
      </c>
      <c r="L5928" t="s">
        <v>265</v>
      </c>
      <c r="M5928" t="s">
        <v>360</v>
      </c>
      <c r="N5928" t="s">
        <v>22</v>
      </c>
    </row>
    <row r="5929" spans="1:14" x14ac:dyDescent="0.35">
      <c r="A5929" t="s">
        <v>10369</v>
      </c>
      <c r="B5929" s="1">
        <v>45718</v>
      </c>
      <c r="C5929" t="s">
        <v>2728</v>
      </c>
      <c r="D5929" t="s">
        <v>32</v>
      </c>
      <c r="E5929" t="s">
        <v>309</v>
      </c>
      <c r="F5929">
        <v>3</v>
      </c>
      <c r="G5929">
        <v>32539.74</v>
      </c>
      <c r="H5929">
        <v>97619.22</v>
      </c>
      <c r="I5929" t="s">
        <v>47</v>
      </c>
      <c r="J5929" t="s">
        <v>35</v>
      </c>
      <c r="K5929">
        <v>2</v>
      </c>
      <c r="L5929" t="s">
        <v>141</v>
      </c>
      <c r="M5929" t="s">
        <v>94</v>
      </c>
      <c r="N5929" t="s">
        <v>22</v>
      </c>
    </row>
    <row r="5930" spans="1:14" x14ac:dyDescent="0.35">
      <c r="A5930" t="s">
        <v>10370</v>
      </c>
      <c r="B5930" s="1">
        <v>45930</v>
      </c>
      <c r="C5930" t="s">
        <v>10371</v>
      </c>
      <c r="D5930" t="s">
        <v>45</v>
      </c>
      <c r="E5930" t="s">
        <v>55</v>
      </c>
      <c r="F5930">
        <v>4</v>
      </c>
      <c r="G5930">
        <v>30008.18</v>
      </c>
      <c r="H5930">
        <v>120032.72</v>
      </c>
      <c r="I5930" t="s">
        <v>47</v>
      </c>
      <c r="J5930" t="s">
        <v>72</v>
      </c>
      <c r="K5930">
        <v>1</v>
      </c>
      <c r="L5930" t="s">
        <v>20</v>
      </c>
      <c r="M5930" t="s">
        <v>156</v>
      </c>
      <c r="N5930" t="s">
        <v>22</v>
      </c>
    </row>
    <row r="5931" spans="1:14" x14ac:dyDescent="0.35">
      <c r="A5931" t="s">
        <v>10372</v>
      </c>
      <c r="B5931" s="1">
        <v>45846</v>
      </c>
      <c r="C5931" t="s">
        <v>5879</v>
      </c>
      <c r="D5931" t="s">
        <v>25</v>
      </c>
      <c r="E5931" t="s">
        <v>223</v>
      </c>
      <c r="F5931">
        <v>3</v>
      </c>
      <c r="G5931">
        <v>27606.97</v>
      </c>
      <c r="H5931">
        <v>82820.91</v>
      </c>
      <c r="I5931" t="s">
        <v>34</v>
      </c>
      <c r="J5931" t="s">
        <v>35</v>
      </c>
      <c r="K5931">
        <v>2</v>
      </c>
      <c r="L5931" t="s">
        <v>104</v>
      </c>
      <c r="M5931" t="s">
        <v>69</v>
      </c>
      <c r="N5931" t="s">
        <v>22</v>
      </c>
    </row>
    <row r="5932" spans="1:14" x14ac:dyDescent="0.35">
      <c r="A5932" t="s">
        <v>10373</v>
      </c>
      <c r="B5932" s="1">
        <v>45774</v>
      </c>
      <c r="C5932" t="s">
        <v>10374</v>
      </c>
      <c r="D5932" t="s">
        <v>45</v>
      </c>
      <c r="E5932" t="s">
        <v>65</v>
      </c>
      <c r="F5932">
        <v>1</v>
      </c>
      <c r="G5932">
        <v>16301.87</v>
      </c>
      <c r="H5932">
        <v>16301.87</v>
      </c>
      <c r="I5932" t="s">
        <v>47</v>
      </c>
      <c r="J5932" t="s">
        <v>35</v>
      </c>
      <c r="K5932">
        <v>2</v>
      </c>
      <c r="L5932" t="s">
        <v>133</v>
      </c>
      <c r="M5932" t="s">
        <v>94</v>
      </c>
      <c r="N5932" t="s">
        <v>22</v>
      </c>
    </row>
    <row r="5933" spans="1:14" x14ac:dyDescent="0.35">
      <c r="A5933" t="s">
        <v>10375</v>
      </c>
      <c r="B5933" s="1">
        <v>45797</v>
      </c>
      <c r="C5933" t="s">
        <v>6238</v>
      </c>
      <c r="D5933" t="s">
        <v>16</v>
      </c>
      <c r="E5933" t="s">
        <v>137</v>
      </c>
      <c r="F5933">
        <v>5</v>
      </c>
      <c r="G5933">
        <v>45653.87</v>
      </c>
      <c r="H5933">
        <v>228269.35</v>
      </c>
      <c r="I5933" t="s">
        <v>27</v>
      </c>
      <c r="J5933" t="s">
        <v>35</v>
      </c>
      <c r="K5933">
        <v>4</v>
      </c>
      <c r="L5933" t="s">
        <v>88</v>
      </c>
      <c r="M5933" t="s">
        <v>21</v>
      </c>
      <c r="N5933" t="s">
        <v>22</v>
      </c>
    </row>
    <row r="5934" spans="1:14" x14ac:dyDescent="0.35">
      <c r="A5934" t="s">
        <v>10376</v>
      </c>
      <c r="B5934" s="1">
        <v>45870</v>
      </c>
      <c r="C5934" t="s">
        <v>10377</v>
      </c>
      <c r="D5934" t="s">
        <v>45</v>
      </c>
      <c r="E5934" t="s">
        <v>65</v>
      </c>
      <c r="F5934">
        <v>1</v>
      </c>
      <c r="G5934">
        <v>17967.759999999998</v>
      </c>
      <c r="H5934">
        <v>17967.759999999998</v>
      </c>
      <c r="I5934" t="s">
        <v>18</v>
      </c>
      <c r="J5934" t="s">
        <v>19</v>
      </c>
      <c r="K5934">
        <v>5</v>
      </c>
      <c r="L5934" t="s">
        <v>41</v>
      </c>
      <c r="M5934" t="s">
        <v>97</v>
      </c>
      <c r="N5934" t="s">
        <v>22</v>
      </c>
    </row>
    <row r="5935" spans="1:14" x14ac:dyDescent="0.35">
      <c r="A5935" t="s">
        <v>10378</v>
      </c>
      <c r="B5935" s="1">
        <v>45759</v>
      </c>
      <c r="C5935" t="s">
        <v>2518</v>
      </c>
      <c r="D5935" t="s">
        <v>102</v>
      </c>
      <c r="E5935" t="s">
        <v>155</v>
      </c>
      <c r="F5935">
        <v>2</v>
      </c>
      <c r="G5935">
        <v>7222.58</v>
      </c>
      <c r="H5935">
        <v>14445.16</v>
      </c>
      <c r="I5935" t="s">
        <v>27</v>
      </c>
      <c r="J5935" t="s">
        <v>72</v>
      </c>
      <c r="K5935">
        <v>4</v>
      </c>
      <c r="L5935" t="s">
        <v>88</v>
      </c>
      <c r="M5935" t="s">
        <v>62</v>
      </c>
      <c r="N5935" t="s">
        <v>22</v>
      </c>
    </row>
    <row r="5936" spans="1:14" x14ac:dyDescent="0.35">
      <c r="A5936" t="s">
        <v>10379</v>
      </c>
      <c r="B5936" s="1">
        <v>45986</v>
      </c>
      <c r="C5936" t="s">
        <v>6672</v>
      </c>
      <c r="D5936" t="s">
        <v>32</v>
      </c>
      <c r="E5936" t="s">
        <v>33</v>
      </c>
      <c r="F5936">
        <v>5</v>
      </c>
      <c r="G5936">
        <v>1661.82</v>
      </c>
      <c r="H5936">
        <v>8309.1</v>
      </c>
      <c r="I5936" t="s">
        <v>47</v>
      </c>
      <c r="J5936" t="s">
        <v>35</v>
      </c>
      <c r="K5936">
        <v>2</v>
      </c>
      <c r="L5936" t="s">
        <v>265</v>
      </c>
      <c r="M5936" t="s">
        <v>213</v>
      </c>
      <c r="N5936" t="s">
        <v>22</v>
      </c>
    </row>
    <row r="5937" spans="1:14" x14ac:dyDescent="0.35">
      <c r="A5937" t="s">
        <v>10380</v>
      </c>
      <c r="B5937" s="1">
        <v>45879</v>
      </c>
      <c r="C5937" t="s">
        <v>10381</v>
      </c>
      <c r="D5937" t="s">
        <v>16</v>
      </c>
      <c r="E5937" t="s">
        <v>137</v>
      </c>
      <c r="F5937">
        <v>3</v>
      </c>
      <c r="G5937">
        <v>9960.07</v>
      </c>
      <c r="H5937">
        <v>29880.21</v>
      </c>
      <c r="I5937" t="s">
        <v>47</v>
      </c>
      <c r="J5937" t="s">
        <v>35</v>
      </c>
      <c r="K5937">
        <v>4</v>
      </c>
      <c r="L5937" t="s">
        <v>185</v>
      </c>
      <c r="M5937" t="s">
        <v>52</v>
      </c>
      <c r="N5937" t="s">
        <v>22</v>
      </c>
    </row>
    <row r="5938" spans="1:14" x14ac:dyDescent="0.35">
      <c r="A5938" t="s">
        <v>10382</v>
      </c>
      <c r="B5938" s="1">
        <v>45824</v>
      </c>
      <c r="C5938" t="s">
        <v>3842</v>
      </c>
      <c r="D5938" t="s">
        <v>16</v>
      </c>
      <c r="E5938" t="s">
        <v>137</v>
      </c>
      <c r="F5938">
        <v>2</v>
      </c>
      <c r="G5938">
        <v>16569.28</v>
      </c>
      <c r="H5938">
        <v>33138.559999999998</v>
      </c>
      <c r="I5938" t="s">
        <v>18</v>
      </c>
      <c r="J5938" t="s">
        <v>19</v>
      </c>
      <c r="K5938">
        <v>3</v>
      </c>
      <c r="L5938" t="s">
        <v>61</v>
      </c>
      <c r="M5938" t="s">
        <v>21</v>
      </c>
      <c r="N5938" t="s">
        <v>22</v>
      </c>
    </row>
    <row r="5939" spans="1:14" x14ac:dyDescent="0.35">
      <c r="A5939" t="s">
        <v>10383</v>
      </c>
      <c r="B5939" s="1">
        <v>45919</v>
      </c>
      <c r="C5939" t="s">
        <v>4115</v>
      </c>
      <c r="D5939" t="s">
        <v>45</v>
      </c>
      <c r="E5939" t="s">
        <v>55</v>
      </c>
      <c r="F5939">
        <v>3</v>
      </c>
      <c r="G5939">
        <v>34409.61</v>
      </c>
      <c r="H5939">
        <v>103228.83</v>
      </c>
      <c r="I5939" t="s">
        <v>18</v>
      </c>
      <c r="J5939" t="s">
        <v>19</v>
      </c>
      <c r="K5939">
        <v>3</v>
      </c>
      <c r="L5939" t="s">
        <v>190</v>
      </c>
      <c r="M5939" t="s">
        <v>167</v>
      </c>
      <c r="N5939" t="s">
        <v>22</v>
      </c>
    </row>
    <row r="5940" spans="1:14" x14ac:dyDescent="0.35">
      <c r="A5940" t="s">
        <v>10384</v>
      </c>
      <c r="B5940" s="1">
        <v>45963</v>
      </c>
      <c r="C5940" t="s">
        <v>10385</v>
      </c>
      <c r="D5940" t="s">
        <v>25</v>
      </c>
      <c r="E5940" t="s">
        <v>26</v>
      </c>
      <c r="F5940">
        <v>5</v>
      </c>
      <c r="G5940">
        <v>10743.96</v>
      </c>
      <c r="H5940">
        <v>53719.8</v>
      </c>
      <c r="I5940" t="s">
        <v>27</v>
      </c>
      <c r="J5940" t="s">
        <v>72</v>
      </c>
      <c r="K5940">
        <v>3</v>
      </c>
      <c r="L5940" t="s">
        <v>36</v>
      </c>
      <c r="M5940" t="s">
        <v>21</v>
      </c>
      <c r="N5940" t="s">
        <v>22</v>
      </c>
    </row>
    <row r="5941" spans="1:14" x14ac:dyDescent="0.35">
      <c r="A5941" t="s">
        <v>10386</v>
      </c>
      <c r="B5941" s="1">
        <v>45835</v>
      </c>
      <c r="C5941" t="s">
        <v>10387</v>
      </c>
      <c r="D5941" t="s">
        <v>16</v>
      </c>
      <c r="E5941" t="s">
        <v>159</v>
      </c>
      <c r="F5941">
        <v>2</v>
      </c>
      <c r="G5941">
        <v>49926.44</v>
      </c>
      <c r="H5941">
        <v>99852.88</v>
      </c>
      <c r="I5941" t="s">
        <v>47</v>
      </c>
      <c r="J5941" t="s">
        <v>19</v>
      </c>
      <c r="K5941">
        <v>2</v>
      </c>
      <c r="L5941" t="s">
        <v>56</v>
      </c>
      <c r="M5941" t="s">
        <v>78</v>
      </c>
      <c r="N5941" t="s">
        <v>22</v>
      </c>
    </row>
    <row r="5942" spans="1:14" x14ac:dyDescent="0.35">
      <c r="A5942" t="s">
        <v>10388</v>
      </c>
      <c r="B5942" s="1">
        <v>45805</v>
      </c>
      <c r="C5942" t="s">
        <v>10389</v>
      </c>
      <c r="D5942" t="s">
        <v>25</v>
      </c>
      <c r="E5942" t="s">
        <v>91</v>
      </c>
      <c r="F5942">
        <v>4</v>
      </c>
      <c r="G5942">
        <v>14851.16</v>
      </c>
      <c r="H5942">
        <v>59404.639999999999</v>
      </c>
      <c r="I5942" t="s">
        <v>18</v>
      </c>
      <c r="J5942" t="s">
        <v>35</v>
      </c>
      <c r="K5942">
        <v>4</v>
      </c>
      <c r="L5942" t="s">
        <v>123</v>
      </c>
      <c r="M5942" t="s">
        <v>120</v>
      </c>
      <c r="N5942" t="s">
        <v>22</v>
      </c>
    </row>
    <row r="5943" spans="1:14" x14ac:dyDescent="0.35">
      <c r="A5943" t="s">
        <v>10390</v>
      </c>
      <c r="B5943" s="1">
        <v>45893</v>
      </c>
      <c r="C5943" t="s">
        <v>10391</v>
      </c>
      <c r="D5943" t="s">
        <v>16</v>
      </c>
      <c r="E5943" t="s">
        <v>130</v>
      </c>
      <c r="F5943">
        <v>1</v>
      </c>
      <c r="G5943">
        <v>7947.09</v>
      </c>
      <c r="H5943">
        <v>7947.09</v>
      </c>
      <c r="I5943" t="s">
        <v>18</v>
      </c>
      <c r="J5943" t="s">
        <v>35</v>
      </c>
      <c r="K5943">
        <v>3</v>
      </c>
      <c r="L5943" t="s">
        <v>36</v>
      </c>
      <c r="M5943" t="s">
        <v>82</v>
      </c>
      <c r="N5943" t="s">
        <v>22</v>
      </c>
    </row>
    <row r="5944" spans="1:14" x14ac:dyDescent="0.35">
      <c r="A5944" t="s">
        <v>10392</v>
      </c>
      <c r="B5944" s="1">
        <v>45912</v>
      </c>
      <c r="C5944" t="s">
        <v>10393</v>
      </c>
      <c r="D5944" t="s">
        <v>16</v>
      </c>
      <c r="E5944" t="s">
        <v>145</v>
      </c>
      <c r="F5944">
        <v>1</v>
      </c>
      <c r="G5944">
        <v>20114</v>
      </c>
      <c r="H5944">
        <v>20114</v>
      </c>
      <c r="I5944" t="s">
        <v>18</v>
      </c>
      <c r="J5944" t="s">
        <v>19</v>
      </c>
      <c r="K5944">
        <v>2</v>
      </c>
      <c r="L5944" t="s">
        <v>141</v>
      </c>
      <c r="M5944" t="s">
        <v>82</v>
      </c>
      <c r="N5944" t="s">
        <v>22</v>
      </c>
    </row>
    <row r="5945" spans="1:14" x14ac:dyDescent="0.35">
      <c r="A5945" t="s">
        <v>10394</v>
      </c>
      <c r="B5945" s="1">
        <v>46003</v>
      </c>
      <c r="C5945" t="s">
        <v>10395</v>
      </c>
      <c r="D5945" t="s">
        <v>102</v>
      </c>
      <c r="E5945" t="s">
        <v>184</v>
      </c>
      <c r="F5945">
        <v>3</v>
      </c>
      <c r="G5945">
        <v>5289.77</v>
      </c>
      <c r="H5945">
        <v>15869.31</v>
      </c>
      <c r="I5945" t="s">
        <v>18</v>
      </c>
      <c r="J5945" t="s">
        <v>72</v>
      </c>
      <c r="K5945">
        <v>1</v>
      </c>
      <c r="L5945" t="s">
        <v>107</v>
      </c>
      <c r="M5945" t="s">
        <v>94</v>
      </c>
      <c r="N5945" t="s">
        <v>22</v>
      </c>
    </row>
    <row r="5946" spans="1:14" x14ac:dyDescent="0.35">
      <c r="A5946" t="s">
        <v>10396</v>
      </c>
      <c r="B5946" s="1">
        <v>45895</v>
      </c>
      <c r="C5946" t="s">
        <v>183</v>
      </c>
      <c r="D5946" t="s">
        <v>25</v>
      </c>
      <c r="E5946" t="s">
        <v>280</v>
      </c>
      <c r="F5946">
        <v>4</v>
      </c>
      <c r="G5946">
        <v>46730.13</v>
      </c>
      <c r="H5946">
        <v>186920.52</v>
      </c>
      <c r="I5946" t="s">
        <v>47</v>
      </c>
      <c r="J5946" t="s">
        <v>35</v>
      </c>
      <c r="K5946">
        <v>2</v>
      </c>
      <c r="L5946" t="s">
        <v>104</v>
      </c>
      <c r="M5946" t="s">
        <v>156</v>
      </c>
      <c r="N5946" t="s">
        <v>22</v>
      </c>
    </row>
    <row r="5947" spans="1:14" x14ac:dyDescent="0.35">
      <c r="A5947" t="s">
        <v>10397</v>
      </c>
      <c r="B5947" s="1">
        <v>45872</v>
      </c>
      <c r="C5947" t="s">
        <v>10398</v>
      </c>
      <c r="D5947" t="s">
        <v>16</v>
      </c>
      <c r="E5947" t="s">
        <v>130</v>
      </c>
      <c r="F5947">
        <v>3</v>
      </c>
      <c r="G5947">
        <v>10294.42</v>
      </c>
      <c r="H5947">
        <v>30883.26</v>
      </c>
      <c r="I5947" t="s">
        <v>34</v>
      </c>
      <c r="J5947" t="s">
        <v>19</v>
      </c>
      <c r="K5947">
        <v>4</v>
      </c>
      <c r="L5947" t="s">
        <v>185</v>
      </c>
      <c r="M5947" t="s">
        <v>52</v>
      </c>
      <c r="N5947" t="s">
        <v>22</v>
      </c>
    </row>
    <row r="5948" spans="1:14" x14ac:dyDescent="0.35">
      <c r="A5948" t="s">
        <v>10399</v>
      </c>
      <c r="B5948" s="1">
        <v>45855</v>
      </c>
      <c r="C5948" t="s">
        <v>4890</v>
      </c>
      <c r="D5948" t="s">
        <v>25</v>
      </c>
      <c r="E5948" t="s">
        <v>140</v>
      </c>
      <c r="F5948">
        <v>4</v>
      </c>
      <c r="G5948">
        <v>24071.25</v>
      </c>
      <c r="H5948">
        <v>96285</v>
      </c>
      <c r="I5948" t="s">
        <v>34</v>
      </c>
      <c r="J5948" t="s">
        <v>19</v>
      </c>
      <c r="K5948">
        <v>2</v>
      </c>
      <c r="L5948" t="s">
        <v>133</v>
      </c>
      <c r="M5948" t="s">
        <v>216</v>
      </c>
      <c r="N5948" t="s">
        <v>22</v>
      </c>
    </row>
    <row r="5949" spans="1:14" x14ac:dyDescent="0.35">
      <c r="A5949" t="s">
        <v>10400</v>
      </c>
      <c r="B5949" s="1">
        <v>45907</v>
      </c>
      <c r="C5949" t="s">
        <v>10401</v>
      </c>
      <c r="D5949" t="s">
        <v>32</v>
      </c>
      <c r="E5949" t="s">
        <v>81</v>
      </c>
      <c r="F5949">
        <v>2</v>
      </c>
      <c r="G5949">
        <v>10464.959999999999</v>
      </c>
      <c r="H5949">
        <v>20929.919999999998</v>
      </c>
      <c r="I5949" t="s">
        <v>47</v>
      </c>
      <c r="J5949" t="s">
        <v>72</v>
      </c>
      <c r="K5949">
        <v>2</v>
      </c>
      <c r="L5949" t="s">
        <v>265</v>
      </c>
      <c r="M5949" t="s">
        <v>167</v>
      </c>
      <c r="N5949" t="s">
        <v>22</v>
      </c>
    </row>
    <row r="5950" spans="1:14" x14ac:dyDescent="0.35">
      <c r="A5950" t="s">
        <v>10402</v>
      </c>
      <c r="B5950" s="1">
        <v>45855</v>
      </c>
      <c r="C5950" t="s">
        <v>10403</v>
      </c>
      <c r="D5950" t="s">
        <v>45</v>
      </c>
      <c r="E5950" t="s">
        <v>85</v>
      </c>
      <c r="F5950">
        <v>4</v>
      </c>
      <c r="G5950">
        <v>6207.16</v>
      </c>
      <c r="H5950">
        <v>24828.639999999999</v>
      </c>
      <c r="I5950" t="s">
        <v>27</v>
      </c>
      <c r="J5950" t="s">
        <v>19</v>
      </c>
      <c r="K5950">
        <v>5</v>
      </c>
      <c r="L5950" t="s">
        <v>41</v>
      </c>
      <c r="M5950" t="s">
        <v>78</v>
      </c>
      <c r="N5950" t="s">
        <v>22</v>
      </c>
    </row>
    <row r="5951" spans="1:14" x14ac:dyDescent="0.35">
      <c r="A5951" t="s">
        <v>10404</v>
      </c>
      <c r="B5951" s="1">
        <v>45893</v>
      </c>
      <c r="C5951" t="s">
        <v>10405</v>
      </c>
      <c r="D5951" t="s">
        <v>102</v>
      </c>
      <c r="E5951" t="s">
        <v>184</v>
      </c>
      <c r="F5951">
        <v>5</v>
      </c>
      <c r="G5951">
        <v>17721.36</v>
      </c>
      <c r="H5951">
        <v>88606.8</v>
      </c>
      <c r="I5951" t="s">
        <v>34</v>
      </c>
      <c r="J5951" t="s">
        <v>35</v>
      </c>
      <c r="K5951">
        <v>3</v>
      </c>
      <c r="L5951" t="s">
        <v>36</v>
      </c>
      <c r="M5951" t="s">
        <v>29</v>
      </c>
      <c r="N5951" t="s">
        <v>22</v>
      </c>
    </row>
    <row r="5952" spans="1:14" x14ac:dyDescent="0.35">
      <c r="A5952" t="s">
        <v>10406</v>
      </c>
      <c r="B5952" s="1">
        <v>46011</v>
      </c>
      <c r="C5952" t="s">
        <v>7056</v>
      </c>
      <c r="D5952" t="s">
        <v>32</v>
      </c>
      <c r="E5952" t="s">
        <v>250</v>
      </c>
      <c r="F5952">
        <v>5</v>
      </c>
      <c r="G5952">
        <v>14301.46</v>
      </c>
      <c r="H5952">
        <v>71507.3</v>
      </c>
      <c r="I5952" t="s">
        <v>34</v>
      </c>
      <c r="J5952" t="s">
        <v>35</v>
      </c>
      <c r="K5952">
        <v>3</v>
      </c>
      <c r="L5952" t="s">
        <v>36</v>
      </c>
      <c r="M5952" t="s">
        <v>82</v>
      </c>
      <c r="N5952" t="s">
        <v>22</v>
      </c>
    </row>
    <row r="5953" spans="1:14" x14ac:dyDescent="0.35">
      <c r="A5953" t="s">
        <v>10407</v>
      </c>
      <c r="B5953" s="1">
        <v>45947</v>
      </c>
      <c r="C5953" t="s">
        <v>654</v>
      </c>
      <c r="D5953" t="s">
        <v>102</v>
      </c>
      <c r="E5953" t="s">
        <v>193</v>
      </c>
      <c r="F5953">
        <v>2</v>
      </c>
      <c r="G5953">
        <v>48540.44</v>
      </c>
      <c r="H5953">
        <v>97080.88</v>
      </c>
      <c r="I5953" t="s">
        <v>34</v>
      </c>
      <c r="J5953" t="s">
        <v>35</v>
      </c>
      <c r="K5953">
        <v>4</v>
      </c>
      <c r="L5953" t="s">
        <v>198</v>
      </c>
      <c r="M5953" t="s">
        <v>167</v>
      </c>
      <c r="N5953" t="s">
        <v>22</v>
      </c>
    </row>
    <row r="5954" spans="1:14" x14ac:dyDescent="0.35">
      <c r="A5954" t="s">
        <v>10408</v>
      </c>
      <c r="B5954" s="1">
        <v>45693</v>
      </c>
      <c r="C5954" t="s">
        <v>8023</v>
      </c>
      <c r="D5954" t="s">
        <v>32</v>
      </c>
      <c r="E5954" t="s">
        <v>81</v>
      </c>
      <c r="F5954">
        <v>5</v>
      </c>
      <c r="G5954">
        <v>45697.32</v>
      </c>
      <c r="H5954">
        <v>228486.6</v>
      </c>
      <c r="I5954" t="s">
        <v>18</v>
      </c>
      <c r="J5954" t="s">
        <v>19</v>
      </c>
      <c r="K5954">
        <v>4</v>
      </c>
      <c r="L5954" t="s">
        <v>88</v>
      </c>
      <c r="M5954" t="s">
        <v>213</v>
      </c>
      <c r="N5954" t="s">
        <v>22</v>
      </c>
    </row>
    <row r="5955" spans="1:14" x14ac:dyDescent="0.35">
      <c r="A5955" t="s">
        <v>10409</v>
      </c>
      <c r="B5955" s="1">
        <v>45938</v>
      </c>
      <c r="C5955" t="s">
        <v>3776</v>
      </c>
      <c r="D5955" t="s">
        <v>45</v>
      </c>
      <c r="E5955" t="s">
        <v>60</v>
      </c>
      <c r="F5955">
        <v>4</v>
      </c>
      <c r="G5955">
        <v>26485.83</v>
      </c>
      <c r="H5955">
        <v>105943.32</v>
      </c>
      <c r="I5955" t="s">
        <v>27</v>
      </c>
      <c r="J5955" t="s">
        <v>35</v>
      </c>
      <c r="K5955">
        <v>1</v>
      </c>
      <c r="L5955" t="s">
        <v>68</v>
      </c>
      <c r="M5955" t="s">
        <v>167</v>
      </c>
      <c r="N5955" t="s">
        <v>22</v>
      </c>
    </row>
    <row r="5956" spans="1:14" x14ac:dyDescent="0.35">
      <c r="A5956" t="s">
        <v>10410</v>
      </c>
      <c r="B5956" s="1">
        <v>45804</v>
      </c>
      <c r="C5956" t="s">
        <v>10411</v>
      </c>
      <c r="D5956" t="s">
        <v>102</v>
      </c>
      <c r="E5956" t="s">
        <v>184</v>
      </c>
      <c r="F5956">
        <v>2</v>
      </c>
      <c r="G5956">
        <v>2931.36</v>
      </c>
      <c r="H5956">
        <v>5862.72</v>
      </c>
      <c r="I5956" t="s">
        <v>47</v>
      </c>
      <c r="J5956" t="s">
        <v>35</v>
      </c>
      <c r="K5956">
        <v>2</v>
      </c>
      <c r="L5956" t="s">
        <v>133</v>
      </c>
      <c r="M5956" t="s">
        <v>124</v>
      </c>
      <c r="N5956" t="s">
        <v>22</v>
      </c>
    </row>
    <row r="5957" spans="1:14" x14ac:dyDescent="0.35">
      <c r="A5957" t="s">
        <v>10412</v>
      </c>
      <c r="B5957" s="1">
        <v>45777</v>
      </c>
      <c r="C5957" t="s">
        <v>8670</v>
      </c>
      <c r="D5957" t="s">
        <v>32</v>
      </c>
      <c r="E5957" t="s">
        <v>250</v>
      </c>
      <c r="F5957">
        <v>4</v>
      </c>
      <c r="G5957">
        <v>10786.07</v>
      </c>
      <c r="H5957">
        <v>43144.28</v>
      </c>
      <c r="I5957" t="s">
        <v>27</v>
      </c>
      <c r="J5957" t="s">
        <v>19</v>
      </c>
      <c r="K5957">
        <v>2</v>
      </c>
      <c r="L5957" t="s">
        <v>56</v>
      </c>
      <c r="M5957" t="s">
        <v>167</v>
      </c>
      <c r="N5957" t="s">
        <v>22</v>
      </c>
    </row>
    <row r="5958" spans="1:14" x14ac:dyDescent="0.35">
      <c r="A5958" t="s">
        <v>10413</v>
      </c>
      <c r="B5958" s="1">
        <v>45676</v>
      </c>
      <c r="C5958" t="s">
        <v>9518</v>
      </c>
      <c r="D5958" t="s">
        <v>16</v>
      </c>
      <c r="E5958" t="s">
        <v>145</v>
      </c>
      <c r="F5958">
        <v>2</v>
      </c>
      <c r="G5958">
        <v>29708.49</v>
      </c>
      <c r="H5958">
        <v>59416.98</v>
      </c>
      <c r="I5958" t="s">
        <v>18</v>
      </c>
      <c r="J5958" t="s">
        <v>35</v>
      </c>
      <c r="K5958">
        <v>2</v>
      </c>
      <c r="L5958" t="s">
        <v>133</v>
      </c>
      <c r="M5958" t="s">
        <v>360</v>
      </c>
      <c r="N5958" t="s">
        <v>22</v>
      </c>
    </row>
    <row r="5959" spans="1:14" x14ac:dyDescent="0.35">
      <c r="A5959" t="s">
        <v>10414</v>
      </c>
      <c r="B5959" s="1">
        <v>45734</v>
      </c>
      <c r="C5959" t="s">
        <v>10415</v>
      </c>
      <c r="D5959" t="s">
        <v>32</v>
      </c>
      <c r="E5959" t="s">
        <v>250</v>
      </c>
      <c r="F5959">
        <v>2</v>
      </c>
      <c r="G5959">
        <v>18710.41</v>
      </c>
      <c r="H5959">
        <v>37420.82</v>
      </c>
      <c r="I5959" t="s">
        <v>18</v>
      </c>
      <c r="J5959" t="s">
        <v>19</v>
      </c>
      <c r="K5959">
        <v>5</v>
      </c>
      <c r="L5959" t="s">
        <v>51</v>
      </c>
      <c r="M5959" t="s">
        <v>69</v>
      </c>
      <c r="N5959" t="s">
        <v>22</v>
      </c>
    </row>
    <row r="5960" spans="1:14" x14ac:dyDescent="0.35">
      <c r="A5960" t="s">
        <v>10416</v>
      </c>
      <c r="B5960" s="1">
        <v>45781</v>
      </c>
      <c r="C5960" t="s">
        <v>5811</v>
      </c>
      <c r="D5960" t="s">
        <v>102</v>
      </c>
      <c r="E5960" t="s">
        <v>155</v>
      </c>
      <c r="F5960">
        <v>1</v>
      </c>
      <c r="G5960">
        <v>5457.08</v>
      </c>
      <c r="H5960">
        <v>5457.08</v>
      </c>
      <c r="I5960" t="s">
        <v>34</v>
      </c>
      <c r="J5960" t="s">
        <v>35</v>
      </c>
      <c r="K5960">
        <v>1</v>
      </c>
      <c r="L5960" t="s">
        <v>107</v>
      </c>
      <c r="M5960" t="s">
        <v>82</v>
      </c>
      <c r="N5960" t="s">
        <v>22</v>
      </c>
    </row>
    <row r="5961" spans="1:14" x14ac:dyDescent="0.35">
      <c r="A5961" t="s">
        <v>10417</v>
      </c>
      <c r="B5961" s="1">
        <v>45857</v>
      </c>
      <c r="C5961" t="s">
        <v>2570</v>
      </c>
      <c r="D5961" t="s">
        <v>25</v>
      </c>
      <c r="E5961" t="s">
        <v>26</v>
      </c>
      <c r="F5961">
        <v>2</v>
      </c>
      <c r="G5961">
        <v>22062.42</v>
      </c>
      <c r="H5961">
        <v>44124.84</v>
      </c>
      <c r="I5961" t="s">
        <v>18</v>
      </c>
      <c r="J5961" t="s">
        <v>35</v>
      </c>
      <c r="K5961">
        <v>4</v>
      </c>
      <c r="L5961" t="s">
        <v>185</v>
      </c>
      <c r="M5961" t="s">
        <v>69</v>
      </c>
      <c r="N5961" t="s">
        <v>22</v>
      </c>
    </row>
    <row r="5962" spans="1:14" x14ac:dyDescent="0.35">
      <c r="A5962" t="s">
        <v>10418</v>
      </c>
      <c r="B5962" s="1">
        <v>45854</v>
      </c>
      <c r="C5962" t="s">
        <v>10419</v>
      </c>
      <c r="D5962" t="s">
        <v>32</v>
      </c>
      <c r="E5962" t="s">
        <v>33</v>
      </c>
      <c r="F5962">
        <v>3</v>
      </c>
      <c r="G5962">
        <v>9280.7000000000007</v>
      </c>
      <c r="H5962">
        <v>27842.1</v>
      </c>
      <c r="I5962" t="s">
        <v>27</v>
      </c>
      <c r="J5962" t="s">
        <v>35</v>
      </c>
      <c r="K5962">
        <v>5</v>
      </c>
      <c r="L5962" t="s">
        <v>41</v>
      </c>
      <c r="M5962" t="s">
        <v>134</v>
      </c>
      <c r="N5962" t="s">
        <v>22</v>
      </c>
    </row>
    <row r="5963" spans="1:14" x14ac:dyDescent="0.35">
      <c r="A5963" t="s">
        <v>10420</v>
      </c>
      <c r="B5963" s="1">
        <v>45796</v>
      </c>
      <c r="C5963" t="s">
        <v>5098</v>
      </c>
      <c r="D5963" t="s">
        <v>16</v>
      </c>
      <c r="E5963" t="s">
        <v>130</v>
      </c>
      <c r="F5963">
        <v>5</v>
      </c>
      <c r="G5963">
        <v>18964.77</v>
      </c>
      <c r="H5963">
        <v>94823.85</v>
      </c>
      <c r="I5963" t="s">
        <v>47</v>
      </c>
      <c r="J5963" t="s">
        <v>72</v>
      </c>
      <c r="K5963">
        <v>4</v>
      </c>
      <c r="L5963" t="s">
        <v>88</v>
      </c>
      <c r="M5963" t="s">
        <v>120</v>
      </c>
      <c r="N5963" t="s">
        <v>22</v>
      </c>
    </row>
    <row r="5964" spans="1:14" x14ac:dyDescent="0.35">
      <c r="A5964" t="s">
        <v>10421</v>
      </c>
      <c r="B5964" s="1">
        <v>45983</v>
      </c>
      <c r="C5964" t="s">
        <v>8638</v>
      </c>
      <c r="D5964" t="s">
        <v>32</v>
      </c>
      <c r="E5964" t="s">
        <v>309</v>
      </c>
      <c r="F5964">
        <v>5</v>
      </c>
      <c r="G5964">
        <v>3416.39</v>
      </c>
      <c r="H5964">
        <v>17081.95</v>
      </c>
      <c r="I5964" t="s">
        <v>47</v>
      </c>
      <c r="J5964" t="s">
        <v>19</v>
      </c>
      <c r="K5964">
        <v>5</v>
      </c>
      <c r="L5964" t="s">
        <v>51</v>
      </c>
      <c r="M5964" t="s">
        <v>216</v>
      </c>
      <c r="N5964" t="s">
        <v>22</v>
      </c>
    </row>
    <row r="5965" spans="1:14" x14ac:dyDescent="0.35">
      <c r="A5965" t="s">
        <v>10422</v>
      </c>
      <c r="B5965" s="1">
        <v>45921</v>
      </c>
      <c r="C5965" t="s">
        <v>10191</v>
      </c>
      <c r="D5965" t="s">
        <v>25</v>
      </c>
      <c r="E5965" t="s">
        <v>280</v>
      </c>
      <c r="F5965">
        <v>1</v>
      </c>
      <c r="G5965">
        <v>8824.19</v>
      </c>
      <c r="H5965">
        <v>8824.19</v>
      </c>
      <c r="I5965" t="s">
        <v>47</v>
      </c>
      <c r="J5965" t="s">
        <v>35</v>
      </c>
      <c r="K5965">
        <v>5</v>
      </c>
      <c r="L5965" t="s">
        <v>28</v>
      </c>
      <c r="M5965" t="s">
        <v>78</v>
      </c>
      <c r="N5965" t="s">
        <v>22</v>
      </c>
    </row>
    <row r="5966" spans="1:14" x14ac:dyDescent="0.35">
      <c r="A5966" t="s">
        <v>10423</v>
      </c>
      <c r="B5966" s="1">
        <v>45957</v>
      </c>
      <c r="C5966" t="s">
        <v>10424</v>
      </c>
      <c r="D5966" t="s">
        <v>32</v>
      </c>
      <c r="E5966" t="s">
        <v>33</v>
      </c>
      <c r="F5966">
        <v>3</v>
      </c>
      <c r="G5966">
        <v>12033.29</v>
      </c>
      <c r="H5966">
        <v>36099.870000000003</v>
      </c>
      <c r="I5966" t="s">
        <v>27</v>
      </c>
      <c r="J5966" t="s">
        <v>35</v>
      </c>
      <c r="K5966">
        <v>2</v>
      </c>
      <c r="L5966" t="s">
        <v>56</v>
      </c>
      <c r="M5966" t="s">
        <v>69</v>
      </c>
      <c r="N5966" t="s">
        <v>22</v>
      </c>
    </row>
    <row r="5967" spans="1:14" x14ac:dyDescent="0.35">
      <c r="A5967" t="s">
        <v>10425</v>
      </c>
      <c r="B5967" s="1">
        <v>45960</v>
      </c>
      <c r="C5967" t="s">
        <v>10426</v>
      </c>
      <c r="D5967" t="s">
        <v>102</v>
      </c>
      <c r="E5967" t="s">
        <v>184</v>
      </c>
      <c r="F5967">
        <v>1</v>
      </c>
      <c r="G5967">
        <v>35097.370000000003</v>
      </c>
      <c r="H5967">
        <v>35097.370000000003</v>
      </c>
      <c r="I5967" t="s">
        <v>18</v>
      </c>
      <c r="J5967" t="s">
        <v>35</v>
      </c>
      <c r="K5967">
        <v>4</v>
      </c>
      <c r="L5967" t="s">
        <v>123</v>
      </c>
      <c r="M5967" t="s">
        <v>178</v>
      </c>
      <c r="N5967" t="s">
        <v>22</v>
      </c>
    </row>
    <row r="5968" spans="1:14" x14ac:dyDescent="0.35">
      <c r="A5968" t="s">
        <v>10427</v>
      </c>
      <c r="B5968" s="1">
        <v>45950</v>
      </c>
      <c r="C5968" t="s">
        <v>10428</v>
      </c>
      <c r="D5968" t="s">
        <v>16</v>
      </c>
      <c r="E5968" t="s">
        <v>145</v>
      </c>
      <c r="F5968">
        <v>4</v>
      </c>
      <c r="G5968">
        <v>37701.480000000003</v>
      </c>
      <c r="H5968">
        <v>150805.92000000001</v>
      </c>
      <c r="I5968" t="s">
        <v>47</v>
      </c>
      <c r="J5968" t="s">
        <v>72</v>
      </c>
      <c r="K5968">
        <v>3</v>
      </c>
      <c r="L5968" t="s">
        <v>115</v>
      </c>
      <c r="M5968" t="s">
        <v>94</v>
      </c>
      <c r="N5968" t="s">
        <v>22</v>
      </c>
    </row>
    <row r="5969" spans="1:14" x14ac:dyDescent="0.35">
      <c r="A5969" t="s">
        <v>10429</v>
      </c>
      <c r="B5969" s="1">
        <v>45743</v>
      </c>
      <c r="C5969" t="s">
        <v>4874</v>
      </c>
      <c r="D5969" t="s">
        <v>45</v>
      </c>
      <c r="E5969" t="s">
        <v>55</v>
      </c>
      <c r="F5969">
        <v>4</v>
      </c>
      <c r="G5969">
        <v>5021.54</v>
      </c>
      <c r="H5969">
        <v>20086.16</v>
      </c>
      <c r="I5969" t="s">
        <v>18</v>
      </c>
      <c r="J5969" t="s">
        <v>19</v>
      </c>
      <c r="K5969">
        <v>5</v>
      </c>
      <c r="L5969" t="s">
        <v>51</v>
      </c>
      <c r="M5969" t="s">
        <v>52</v>
      </c>
      <c r="N5969" t="s">
        <v>22</v>
      </c>
    </row>
    <row r="5970" spans="1:14" x14ac:dyDescent="0.35">
      <c r="A5970" t="s">
        <v>10430</v>
      </c>
      <c r="B5970" s="1">
        <v>45702</v>
      </c>
      <c r="C5970" t="s">
        <v>1554</v>
      </c>
      <c r="D5970" t="s">
        <v>16</v>
      </c>
      <c r="E5970" t="s">
        <v>130</v>
      </c>
      <c r="F5970">
        <v>1</v>
      </c>
      <c r="G5970">
        <v>39850.080000000002</v>
      </c>
      <c r="H5970">
        <v>39850.080000000002</v>
      </c>
      <c r="I5970" t="s">
        <v>18</v>
      </c>
      <c r="J5970" t="s">
        <v>19</v>
      </c>
      <c r="K5970">
        <v>4</v>
      </c>
      <c r="L5970" t="s">
        <v>185</v>
      </c>
      <c r="M5970" t="s">
        <v>213</v>
      </c>
      <c r="N5970" t="s">
        <v>22</v>
      </c>
    </row>
    <row r="5971" spans="1:14" x14ac:dyDescent="0.35">
      <c r="A5971" t="s">
        <v>10431</v>
      </c>
      <c r="B5971" s="1">
        <v>45827</v>
      </c>
      <c r="C5971" t="s">
        <v>10432</v>
      </c>
      <c r="D5971" t="s">
        <v>45</v>
      </c>
      <c r="E5971" t="s">
        <v>60</v>
      </c>
      <c r="F5971">
        <v>1</v>
      </c>
      <c r="G5971">
        <v>26077.34</v>
      </c>
      <c r="H5971">
        <v>26077.34</v>
      </c>
      <c r="I5971" t="s">
        <v>34</v>
      </c>
      <c r="J5971" t="s">
        <v>35</v>
      </c>
      <c r="K5971">
        <v>5</v>
      </c>
      <c r="L5971" t="s">
        <v>170</v>
      </c>
      <c r="M5971" t="s">
        <v>142</v>
      </c>
      <c r="N5971" t="s">
        <v>22</v>
      </c>
    </row>
    <row r="5972" spans="1:14" x14ac:dyDescent="0.35">
      <c r="A5972" t="s">
        <v>10433</v>
      </c>
      <c r="B5972" s="1">
        <v>45821</v>
      </c>
      <c r="C5972" t="s">
        <v>10434</v>
      </c>
      <c r="D5972" t="s">
        <v>45</v>
      </c>
      <c r="E5972" t="s">
        <v>46</v>
      </c>
      <c r="F5972">
        <v>1</v>
      </c>
      <c r="G5972">
        <v>9951.43</v>
      </c>
      <c r="H5972">
        <v>9951.43</v>
      </c>
      <c r="I5972" t="s">
        <v>27</v>
      </c>
      <c r="J5972" t="s">
        <v>35</v>
      </c>
      <c r="K5972">
        <v>1</v>
      </c>
      <c r="L5972" t="s">
        <v>119</v>
      </c>
      <c r="M5972" t="s">
        <v>57</v>
      </c>
      <c r="N5972" t="s">
        <v>22</v>
      </c>
    </row>
    <row r="5973" spans="1:14" x14ac:dyDescent="0.35">
      <c r="A5973" t="s">
        <v>10435</v>
      </c>
      <c r="B5973" s="1">
        <v>45870</v>
      </c>
      <c r="C5973" t="s">
        <v>10436</v>
      </c>
      <c r="D5973" t="s">
        <v>45</v>
      </c>
      <c r="E5973" t="s">
        <v>85</v>
      </c>
      <c r="F5973">
        <v>4</v>
      </c>
      <c r="G5973">
        <v>46374.559999999998</v>
      </c>
      <c r="H5973">
        <v>185498.23999999999</v>
      </c>
      <c r="I5973" t="s">
        <v>27</v>
      </c>
      <c r="J5973" t="s">
        <v>35</v>
      </c>
      <c r="K5973">
        <v>2</v>
      </c>
      <c r="L5973" t="s">
        <v>141</v>
      </c>
      <c r="M5973" t="s">
        <v>37</v>
      </c>
      <c r="N5973" t="s">
        <v>22</v>
      </c>
    </row>
    <row r="5974" spans="1:14" x14ac:dyDescent="0.35">
      <c r="A5974" t="s">
        <v>10437</v>
      </c>
      <c r="B5974" s="1">
        <v>45700</v>
      </c>
      <c r="C5974" t="s">
        <v>10438</v>
      </c>
      <c r="D5974" t="s">
        <v>45</v>
      </c>
      <c r="E5974" t="s">
        <v>60</v>
      </c>
      <c r="F5974">
        <v>5</v>
      </c>
      <c r="G5974">
        <v>10674.67</v>
      </c>
      <c r="H5974">
        <v>53373.35</v>
      </c>
      <c r="I5974" t="s">
        <v>18</v>
      </c>
      <c r="J5974" t="s">
        <v>72</v>
      </c>
      <c r="K5974">
        <v>3</v>
      </c>
      <c r="L5974" t="s">
        <v>36</v>
      </c>
      <c r="M5974" t="s">
        <v>360</v>
      </c>
      <c r="N5974" t="s">
        <v>22</v>
      </c>
    </row>
    <row r="5975" spans="1:14" x14ac:dyDescent="0.35">
      <c r="A5975" t="s">
        <v>10439</v>
      </c>
      <c r="B5975" s="1">
        <v>45880</v>
      </c>
      <c r="C5975" t="s">
        <v>10440</v>
      </c>
      <c r="D5975" t="s">
        <v>102</v>
      </c>
      <c r="E5975" t="s">
        <v>184</v>
      </c>
      <c r="F5975">
        <v>1</v>
      </c>
      <c r="G5975">
        <v>20686.099999999999</v>
      </c>
      <c r="H5975">
        <v>20686.099999999999</v>
      </c>
      <c r="I5975" t="s">
        <v>27</v>
      </c>
      <c r="J5975" t="s">
        <v>72</v>
      </c>
      <c r="K5975">
        <v>3</v>
      </c>
      <c r="L5975" t="s">
        <v>77</v>
      </c>
      <c r="M5975" t="s">
        <v>69</v>
      </c>
      <c r="N5975" t="s">
        <v>22</v>
      </c>
    </row>
    <row r="5976" spans="1:14" x14ac:dyDescent="0.35">
      <c r="A5976" t="s">
        <v>10441</v>
      </c>
      <c r="B5976" s="1">
        <v>45688</v>
      </c>
      <c r="C5976" t="s">
        <v>10442</v>
      </c>
      <c r="D5976" t="s">
        <v>45</v>
      </c>
      <c r="E5976" t="s">
        <v>55</v>
      </c>
      <c r="F5976">
        <v>5</v>
      </c>
      <c r="G5976">
        <v>3123.29</v>
      </c>
      <c r="H5976">
        <v>15616.45</v>
      </c>
      <c r="I5976" t="s">
        <v>47</v>
      </c>
      <c r="J5976" t="s">
        <v>72</v>
      </c>
      <c r="K5976">
        <v>1</v>
      </c>
      <c r="L5976" t="s">
        <v>107</v>
      </c>
      <c r="M5976" t="s">
        <v>94</v>
      </c>
      <c r="N5976" t="s">
        <v>22</v>
      </c>
    </row>
    <row r="5977" spans="1:14" x14ac:dyDescent="0.35">
      <c r="A5977" t="s">
        <v>10443</v>
      </c>
      <c r="B5977" s="1">
        <v>45699</v>
      </c>
      <c r="C5977" t="s">
        <v>10444</v>
      </c>
      <c r="D5977" t="s">
        <v>16</v>
      </c>
      <c r="E5977" t="s">
        <v>145</v>
      </c>
      <c r="F5977">
        <v>1</v>
      </c>
      <c r="G5977">
        <v>27635.5</v>
      </c>
      <c r="H5977">
        <v>27635.5</v>
      </c>
      <c r="I5977" t="s">
        <v>47</v>
      </c>
      <c r="J5977" t="s">
        <v>35</v>
      </c>
      <c r="K5977">
        <v>5</v>
      </c>
      <c r="L5977" t="s">
        <v>41</v>
      </c>
      <c r="M5977" t="s">
        <v>360</v>
      </c>
      <c r="N5977" t="s">
        <v>22</v>
      </c>
    </row>
    <row r="5978" spans="1:14" x14ac:dyDescent="0.35">
      <c r="A5978" t="s">
        <v>10445</v>
      </c>
      <c r="B5978" s="1">
        <v>45785</v>
      </c>
      <c r="C5978" t="s">
        <v>6551</v>
      </c>
      <c r="D5978" t="s">
        <v>25</v>
      </c>
      <c r="E5978" t="s">
        <v>91</v>
      </c>
      <c r="F5978">
        <v>2</v>
      </c>
      <c r="G5978">
        <v>9727.76</v>
      </c>
      <c r="H5978">
        <v>19455.52</v>
      </c>
      <c r="I5978" t="s">
        <v>34</v>
      </c>
      <c r="J5978" t="s">
        <v>19</v>
      </c>
      <c r="K5978">
        <v>3</v>
      </c>
      <c r="L5978" t="s">
        <v>61</v>
      </c>
      <c r="M5978" t="s">
        <v>150</v>
      </c>
      <c r="N5978" t="s">
        <v>22</v>
      </c>
    </row>
    <row r="5979" spans="1:14" x14ac:dyDescent="0.35">
      <c r="A5979" t="s">
        <v>10446</v>
      </c>
      <c r="B5979" s="1">
        <v>45682</v>
      </c>
      <c r="C5979" t="s">
        <v>1236</v>
      </c>
      <c r="D5979" t="s">
        <v>102</v>
      </c>
      <c r="E5979" t="s">
        <v>103</v>
      </c>
      <c r="F5979">
        <v>1</v>
      </c>
      <c r="G5979">
        <v>5049.2700000000004</v>
      </c>
      <c r="H5979">
        <v>5049.2700000000004</v>
      </c>
      <c r="I5979" t="s">
        <v>47</v>
      </c>
      <c r="J5979" t="s">
        <v>35</v>
      </c>
      <c r="K5979">
        <v>3</v>
      </c>
      <c r="L5979" t="s">
        <v>61</v>
      </c>
      <c r="M5979" t="s">
        <v>74</v>
      </c>
      <c r="N5979" t="s">
        <v>22</v>
      </c>
    </row>
    <row r="5980" spans="1:14" x14ac:dyDescent="0.35">
      <c r="A5980" t="s">
        <v>10447</v>
      </c>
      <c r="B5980" s="1">
        <v>45911</v>
      </c>
      <c r="C5980" t="s">
        <v>10448</v>
      </c>
      <c r="D5980" t="s">
        <v>16</v>
      </c>
      <c r="E5980" t="s">
        <v>137</v>
      </c>
      <c r="F5980">
        <v>2</v>
      </c>
      <c r="G5980">
        <v>40643.730000000003</v>
      </c>
      <c r="H5980">
        <v>81287.460000000006</v>
      </c>
      <c r="I5980" t="s">
        <v>34</v>
      </c>
      <c r="J5980" t="s">
        <v>35</v>
      </c>
      <c r="K5980">
        <v>4</v>
      </c>
      <c r="L5980" t="s">
        <v>88</v>
      </c>
      <c r="M5980" t="s">
        <v>62</v>
      </c>
      <c r="N5980" t="s">
        <v>22</v>
      </c>
    </row>
    <row r="5981" spans="1:14" x14ac:dyDescent="0.35">
      <c r="A5981" t="s">
        <v>10449</v>
      </c>
      <c r="B5981" s="1">
        <v>45895</v>
      </c>
      <c r="C5981" t="s">
        <v>7059</v>
      </c>
      <c r="D5981" t="s">
        <v>25</v>
      </c>
      <c r="E5981" t="s">
        <v>91</v>
      </c>
      <c r="F5981">
        <v>4</v>
      </c>
      <c r="G5981">
        <v>28136.82</v>
      </c>
      <c r="H5981">
        <v>112547.28</v>
      </c>
      <c r="I5981" t="s">
        <v>27</v>
      </c>
      <c r="J5981" t="s">
        <v>72</v>
      </c>
      <c r="K5981">
        <v>2</v>
      </c>
      <c r="L5981" t="s">
        <v>56</v>
      </c>
      <c r="M5981" t="s">
        <v>62</v>
      </c>
      <c r="N5981" t="s">
        <v>22</v>
      </c>
    </row>
    <row r="5982" spans="1:14" x14ac:dyDescent="0.35">
      <c r="A5982" t="s">
        <v>10450</v>
      </c>
      <c r="B5982" s="1">
        <v>45759</v>
      </c>
      <c r="C5982" t="s">
        <v>2787</v>
      </c>
      <c r="D5982" t="s">
        <v>25</v>
      </c>
      <c r="E5982" t="s">
        <v>91</v>
      </c>
      <c r="F5982">
        <v>5</v>
      </c>
      <c r="G5982">
        <v>4020.29</v>
      </c>
      <c r="H5982">
        <v>20101.45</v>
      </c>
      <c r="I5982" t="s">
        <v>18</v>
      </c>
      <c r="J5982" t="s">
        <v>72</v>
      </c>
      <c r="K5982">
        <v>5</v>
      </c>
      <c r="L5982" t="s">
        <v>73</v>
      </c>
      <c r="M5982" t="s">
        <v>21</v>
      </c>
      <c r="N5982" t="s">
        <v>22</v>
      </c>
    </row>
    <row r="5983" spans="1:14" x14ac:dyDescent="0.35">
      <c r="A5983" t="s">
        <v>10451</v>
      </c>
      <c r="B5983" s="1">
        <v>45989</v>
      </c>
      <c r="C5983" t="s">
        <v>3751</v>
      </c>
      <c r="D5983" t="s">
        <v>25</v>
      </c>
      <c r="E5983" t="s">
        <v>91</v>
      </c>
      <c r="F5983">
        <v>3</v>
      </c>
      <c r="G5983">
        <v>48746.92</v>
      </c>
      <c r="H5983">
        <v>146240.76</v>
      </c>
      <c r="I5983" t="s">
        <v>34</v>
      </c>
      <c r="J5983" t="s">
        <v>35</v>
      </c>
      <c r="K5983">
        <v>1</v>
      </c>
      <c r="L5983" t="s">
        <v>119</v>
      </c>
      <c r="M5983" t="s">
        <v>42</v>
      </c>
      <c r="N5983" t="s">
        <v>22</v>
      </c>
    </row>
    <row r="5984" spans="1:14" x14ac:dyDescent="0.35">
      <c r="A5984" t="s">
        <v>10452</v>
      </c>
      <c r="B5984" s="1">
        <v>45706</v>
      </c>
      <c r="C5984" t="s">
        <v>6959</v>
      </c>
      <c r="D5984" t="s">
        <v>102</v>
      </c>
      <c r="E5984" t="s">
        <v>184</v>
      </c>
      <c r="F5984">
        <v>2</v>
      </c>
      <c r="G5984">
        <v>49893.48</v>
      </c>
      <c r="H5984">
        <v>99786.96</v>
      </c>
      <c r="I5984" t="s">
        <v>47</v>
      </c>
      <c r="J5984" t="s">
        <v>19</v>
      </c>
      <c r="K5984">
        <v>2</v>
      </c>
      <c r="L5984" t="s">
        <v>265</v>
      </c>
      <c r="M5984" t="s">
        <v>167</v>
      </c>
      <c r="N5984" t="s">
        <v>22</v>
      </c>
    </row>
    <row r="5985" spans="1:14" x14ac:dyDescent="0.35">
      <c r="A5985" t="s">
        <v>10453</v>
      </c>
      <c r="B5985" s="1">
        <v>45812</v>
      </c>
      <c r="C5985" t="s">
        <v>10454</v>
      </c>
      <c r="D5985" t="s">
        <v>16</v>
      </c>
      <c r="E5985" t="s">
        <v>159</v>
      </c>
      <c r="F5985">
        <v>2</v>
      </c>
      <c r="G5985">
        <v>15690.07</v>
      </c>
      <c r="H5985">
        <v>31380.14</v>
      </c>
      <c r="I5985" t="s">
        <v>47</v>
      </c>
      <c r="J5985" t="s">
        <v>72</v>
      </c>
      <c r="K5985">
        <v>1</v>
      </c>
      <c r="L5985" t="s">
        <v>181</v>
      </c>
      <c r="M5985" t="s">
        <v>216</v>
      </c>
      <c r="N5985" t="s">
        <v>22</v>
      </c>
    </row>
    <row r="5986" spans="1:14" x14ac:dyDescent="0.35">
      <c r="A5986" t="s">
        <v>10455</v>
      </c>
      <c r="B5986" s="1">
        <v>45809</v>
      </c>
      <c r="C5986" t="s">
        <v>6990</v>
      </c>
      <c r="D5986" t="s">
        <v>16</v>
      </c>
      <c r="E5986" t="s">
        <v>137</v>
      </c>
      <c r="F5986">
        <v>5</v>
      </c>
      <c r="G5986">
        <v>23329.23</v>
      </c>
      <c r="H5986">
        <v>116646.15</v>
      </c>
      <c r="I5986" t="s">
        <v>27</v>
      </c>
      <c r="J5986" t="s">
        <v>19</v>
      </c>
      <c r="K5986">
        <v>5</v>
      </c>
      <c r="L5986" t="s">
        <v>73</v>
      </c>
      <c r="M5986" t="s">
        <v>48</v>
      </c>
      <c r="N5986" t="s">
        <v>22</v>
      </c>
    </row>
    <row r="5987" spans="1:14" x14ac:dyDescent="0.35">
      <c r="A5987" t="s">
        <v>10456</v>
      </c>
      <c r="B5987" s="1">
        <v>45668</v>
      </c>
      <c r="C5987" t="s">
        <v>10457</v>
      </c>
      <c r="D5987" t="s">
        <v>45</v>
      </c>
      <c r="E5987" t="s">
        <v>60</v>
      </c>
      <c r="F5987">
        <v>5</v>
      </c>
      <c r="G5987">
        <v>46616.14</v>
      </c>
      <c r="H5987">
        <v>233080.7</v>
      </c>
      <c r="I5987" t="s">
        <v>34</v>
      </c>
      <c r="J5987" t="s">
        <v>72</v>
      </c>
      <c r="K5987">
        <v>1</v>
      </c>
      <c r="L5987" t="s">
        <v>107</v>
      </c>
      <c r="M5987" t="s">
        <v>21</v>
      </c>
      <c r="N5987" t="s">
        <v>22</v>
      </c>
    </row>
    <row r="5988" spans="1:14" x14ac:dyDescent="0.35">
      <c r="A5988" t="s">
        <v>10458</v>
      </c>
      <c r="B5988" s="1">
        <v>45689</v>
      </c>
      <c r="C5988" t="s">
        <v>10459</v>
      </c>
      <c r="D5988" t="s">
        <v>102</v>
      </c>
      <c r="E5988" t="s">
        <v>193</v>
      </c>
      <c r="F5988">
        <v>2</v>
      </c>
      <c r="G5988">
        <v>13982.57</v>
      </c>
      <c r="H5988">
        <v>27965.14</v>
      </c>
      <c r="I5988" t="s">
        <v>47</v>
      </c>
      <c r="J5988" t="s">
        <v>19</v>
      </c>
      <c r="K5988">
        <v>1</v>
      </c>
      <c r="L5988" t="s">
        <v>181</v>
      </c>
      <c r="M5988" t="s">
        <v>360</v>
      </c>
      <c r="N5988" t="s">
        <v>22</v>
      </c>
    </row>
    <row r="5989" spans="1:14" x14ac:dyDescent="0.35">
      <c r="A5989" t="s">
        <v>10460</v>
      </c>
      <c r="B5989" s="1">
        <v>45671</v>
      </c>
      <c r="C5989" t="s">
        <v>10461</v>
      </c>
      <c r="D5989" t="s">
        <v>32</v>
      </c>
      <c r="E5989" t="s">
        <v>81</v>
      </c>
      <c r="F5989">
        <v>2</v>
      </c>
      <c r="G5989">
        <v>31555.29</v>
      </c>
      <c r="H5989">
        <v>63110.58</v>
      </c>
      <c r="I5989" t="s">
        <v>34</v>
      </c>
      <c r="J5989" t="s">
        <v>72</v>
      </c>
      <c r="K5989">
        <v>2</v>
      </c>
      <c r="L5989" t="s">
        <v>265</v>
      </c>
      <c r="M5989" t="s">
        <v>156</v>
      </c>
      <c r="N5989" t="s">
        <v>22</v>
      </c>
    </row>
    <row r="5990" spans="1:14" x14ac:dyDescent="0.35">
      <c r="A5990" t="s">
        <v>10462</v>
      </c>
      <c r="B5990" s="1">
        <v>45856</v>
      </c>
      <c r="C5990" t="s">
        <v>5646</v>
      </c>
      <c r="D5990" t="s">
        <v>25</v>
      </c>
      <c r="E5990" t="s">
        <v>91</v>
      </c>
      <c r="F5990">
        <v>4</v>
      </c>
      <c r="G5990">
        <v>35201.5</v>
      </c>
      <c r="H5990">
        <v>140806</v>
      </c>
      <c r="I5990" t="s">
        <v>27</v>
      </c>
      <c r="J5990" t="s">
        <v>72</v>
      </c>
      <c r="K5990">
        <v>1</v>
      </c>
      <c r="L5990" t="s">
        <v>181</v>
      </c>
      <c r="M5990" t="s">
        <v>42</v>
      </c>
      <c r="N5990" t="s">
        <v>22</v>
      </c>
    </row>
    <row r="5991" spans="1:14" x14ac:dyDescent="0.35">
      <c r="A5991" t="s">
        <v>10463</v>
      </c>
      <c r="B5991" s="1">
        <v>45908</v>
      </c>
      <c r="C5991" t="s">
        <v>1469</v>
      </c>
      <c r="D5991" t="s">
        <v>102</v>
      </c>
      <c r="E5991" t="s">
        <v>193</v>
      </c>
      <c r="F5991">
        <v>1</v>
      </c>
      <c r="G5991">
        <v>46570.27</v>
      </c>
      <c r="H5991">
        <v>46570.27</v>
      </c>
      <c r="I5991" t="s">
        <v>27</v>
      </c>
      <c r="J5991" t="s">
        <v>19</v>
      </c>
      <c r="K5991">
        <v>5</v>
      </c>
      <c r="L5991" t="s">
        <v>28</v>
      </c>
      <c r="M5991" t="s">
        <v>134</v>
      </c>
      <c r="N5991" t="s">
        <v>22</v>
      </c>
    </row>
    <row r="5992" spans="1:14" x14ac:dyDescent="0.35">
      <c r="A5992" t="s">
        <v>10464</v>
      </c>
      <c r="B5992" s="1">
        <v>45967</v>
      </c>
      <c r="C5992" t="s">
        <v>7325</v>
      </c>
      <c r="D5992" t="s">
        <v>102</v>
      </c>
      <c r="E5992" t="s">
        <v>184</v>
      </c>
      <c r="F5992">
        <v>5</v>
      </c>
      <c r="G5992">
        <v>19583.86</v>
      </c>
      <c r="H5992">
        <v>97919.3</v>
      </c>
      <c r="I5992" t="s">
        <v>18</v>
      </c>
      <c r="J5992" t="s">
        <v>72</v>
      </c>
      <c r="K5992">
        <v>4</v>
      </c>
      <c r="L5992" t="s">
        <v>198</v>
      </c>
      <c r="M5992" t="s">
        <v>78</v>
      </c>
      <c r="N5992" t="s">
        <v>22</v>
      </c>
    </row>
    <row r="5993" spans="1:14" x14ac:dyDescent="0.35">
      <c r="A5993" t="s">
        <v>10465</v>
      </c>
      <c r="B5993" s="1">
        <v>45816</v>
      </c>
      <c r="C5993" t="s">
        <v>10466</v>
      </c>
      <c r="D5993" t="s">
        <v>16</v>
      </c>
      <c r="E5993" t="s">
        <v>145</v>
      </c>
      <c r="F5993">
        <v>3</v>
      </c>
      <c r="G5993">
        <v>18620.18</v>
      </c>
      <c r="H5993">
        <v>55860.54</v>
      </c>
      <c r="I5993" t="s">
        <v>34</v>
      </c>
      <c r="J5993" t="s">
        <v>35</v>
      </c>
      <c r="K5993">
        <v>2</v>
      </c>
      <c r="L5993" t="s">
        <v>265</v>
      </c>
      <c r="M5993" t="s">
        <v>42</v>
      </c>
      <c r="N5993" t="s">
        <v>22</v>
      </c>
    </row>
    <row r="5994" spans="1:14" x14ac:dyDescent="0.35">
      <c r="A5994" t="s">
        <v>10467</v>
      </c>
      <c r="B5994" s="1">
        <v>45736</v>
      </c>
      <c r="C5994" t="s">
        <v>10468</v>
      </c>
      <c r="D5994" t="s">
        <v>45</v>
      </c>
      <c r="E5994" t="s">
        <v>46</v>
      </c>
      <c r="F5994">
        <v>4</v>
      </c>
      <c r="G5994">
        <v>42702.14</v>
      </c>
      <c r="H5994">
        <v>170808.56</v>
      </c>
      <c r="I5994" t="s">
        <v>47</v>
      </c>
      <c r="J5994" t="s">
        <v>72</v>
      </c>
      <c r="K5994">
        <v>4</v>
      </c>
      <c r="L5994" t="s">
        <v>123</v>
      </c>
      <c r="M5994" t="s">
        <v>29</v>
      </c>
      <c r="N5994" t="s">
        <v>22</v>
      </c>
    </row>
    <row r="5995" spans="1:14" x14ac:dyDescent="0.35">
      <c r="A5995" t="s">
        <v>10469</v>
      </c>
      <c r="B5995" s="1">
        <v>46016</v>
      </c>
      <c r="C5995" t="s">
        <v>10470</v>
      </c>
      <c r="D5995" t="s">
        <v>16</v>
      </c>
      <c r="E5995" t="s">
        <v>159</v>
      </c>
      <c r="F5995">
        <v>3</v>
      </c>
      <c r="G5995">
        <v>47616.21</v>
      </c>
      <c r="H5995">
        <v>142848.63</v>
      </c>
      <c r="I5995" t="s">
        <v>18</v>
      </c>
      <c r="J5995" t="s">
        <v>35</v>
      </c>
      <c r="K5995">
        <v>4</v>
      </c>
      <c r="L5995" t="s">
        <v>160</v>
      </c>
      <c r="M5995" t="s">
        <v>29</v>
      </c>
      <c r="N5995" t="s">
        <v>22</v>
      </c>
    </row>
    <row r="5996" spans="1:14" x14ac:dyDescent="0.35">
      <c r="A5996" t="s">
        <v>10471</v>
      </c>
      <c r="B5996" s="1">
        <v>45874</v>
      </c>
      <c r="C5996" t="s">
        <v>10472</v>
      </c>
      <c r="D5996" t="s">
        <v>32</v>
      </c>
      <c r="E5996" t="s">
        <v>81</v>
      </c>
      <c r="F5996">
        <v>4</v>
      </c>
      <c r="G5996">
        <v>2983.49</v>
      </c>
      <c r="H5996">
        <v>11933.96</v>
      </c>
      <c r="I5996" t="s">
        <v>34</v>
      </c>
      <c r="J5996" t="s">
        <v>35</v>
      </c>
      <c r="K5996">
        <v>4</v>
      </c>
      <c r="L5996" t="s">
        <v>185</v>
      </c>
      <c r="M5996" t="s">
        <v>167</v>
      </c>
      <c r="N5996" t="s">
        <v>22</v>
      </c>
    </row>
    <row r="5997" spans="1:14" x14ac:dyDescent="0.35">
      <c r="A5997" t="s">
        <v>10473</v>
      </c>
      <c r="B5997" s="1">
        <v>45952</v>
      </c>
      <c r="C5997" t="s">
        <v>1086</v>
      </c>
      <c r="D5997" t="s">
        <v>45</v>
      </c>
      <c r="E5997" t="s">
        <v>65</v>
      </c>
      <c r="F5997">
        <v>5</v>
      </c>
      <c r="G5997">
        <v>39729.69</v>
      </c>
      <c r="H5997">
        <v>198648.45</v>
      </c>
      <c r="I5997" t="s">
        <v>27</v>
      </c>
      <c r="J5997" t="s">
        <v>19</v>
      </c>
      <c r="K5997">
        <v>5</v>
      </c>
      <c r="L5997" t="s">
        <v>41</v>
      </c>
      <c r="M5997" t="s">
        <v>120</v>
      </c>
      <c r="N5997" t="s">
        <v>22</v>
      </c>
    </row>
    <row r="5998" spans="1:14" x14ac:dyDescent="0.35">
      <c r="A5998" t="s">
        <v>10474</v>
      </c>
      <c r="B5998" s="1">
        <v>46013</v>
      </c>
      <c r="C5998" t="s">
        <v>10475</v>
      </c>
      <c r="D5998" t="s">
        <v>32</v>
      </c>
      <c r="E5998" t="s">
        <v>40</v>
      </c>
      <c r="F5998">
        <v>4</v>
      </c>
      <c r="G5998">
        <v>2161.85</v>
      </c>
      <c r="H5998">
        <v>8647.4</v>
      </c>
      <c r="I5998" t="s">
        <v>47</v>
      </c>
      <c r="J5998" t="s">
        <v>35</v>
      </c>
      <c r="K5998">
        <v>3</v>
      </c>
      <c r="L5998" t="s">
        <v>36</v>
      </c>
      <c r="M5998" t="s">
        <v>97</v>
      </c>
      <c r="N5998" t="s">
        <v>22</v>
      </c>
    </row>
    <row r="5999" spans="1:14" x14ac:dyDescent="0.35">
      <c r="A5999" t="s">
        <v>10476</v>
      </c>
      <c r="B5999" s="1">
        <v>45709</v>
      </c>
      <c r="C5999" t="s">
        <v>2237</v>
      </c>
      <c r="D5999" t="s">
        <v>16</v>
      </c>
      <c r="E5999" t="s">
        <v>137</v>
      </c>
      <c r="F5999">
        <v>3</v>
      </c>
      <c r="G5999">
        <v>19328.11</v>
      </c>
      <c r="H5999">
        <v>57984.33</v>
      </c>
      <c r="I5999" t="s">
        <v>27</v>
      </c>
      <c r="J5999" t="s">
        <v>72</v>
      </c>
      <c r="K5999">
        <v>3</v>
      </c>
      <c r="L5999" t="s">
        <v>36</v>
      </c>
      <c r="M5999" t="s">
        <v>74</v>
      </c>
      <c r="N5999" t="s">
        <v>22</v>
      </c>
    </row>
    <row r="6000" spans="1:14" x14ac:dyDescent="0.35">
      <c r="A6000" t="s">
        <v>10477</v>
      </c>
      <c r="B6000" s="1">
        <v>45700</v>
      </c>
      <c r="C6000" t="s">
        <v>8104</v>
      </c>
      <c r="D6000" t="s">
        <v>25</v>
      </c>
      <c r="E6000" t="s">
        <v>223</v>
      </c>
      <c r="F6000">
        <v>1</v>
      </c>
      <c r="G6000">
        <v>16891.52</v>
      </c>
      <c r="H6000">
        <v>16891.52</v>
      </c>
      <c r="I6000" t="s">
        <v>18</v>
      </c>
      <c r="J6000" t="s">
        <v>35</v>
      </c>
      <c r="K6000">
        <v>1</v>
      </c>
      <c r="L6000" t="s">
        <v>68</v>
      </c>
      <c r="M6000" t="s">
        <v>112</v>
      </c>
      <c r="N6000" t="s">
        <v>22</v>
      </c>
    </row>
    <row r="6001" spans="1:14" x14ac:dyDescent="0.35">
      <c r="A6001" t="s">
        <v>10478</v>
      </c>
      <c r="B6001" s="1">
        <v>46012</v>
      </c>
      <c r="C6001" t="s">
        <v>10479</v>
      </c>
      <c r="D6001" t="s">
        <v>32</v>
      </c>
      <c r="E6001" t="s">
        <v>81</v>
      </c>
      <c r="F6001">
        <v>5</v>
      </c>
      <c r="G6001">
        <v>34500.49</v>
      </c>
      <c r="H6001">
        <v>172502.45</v>
      </c>
      <c r="I6001" t="s">
        <v>18</v>
      </c>
      <c r="J6001" t="s">
        <v>72</v>
      </c>
      <c r="K6001">
        <v>1</v>
      </c>
      <c r="L6001" t="s">
        <v>107</v>
      </c>
      <c r="M6001" t="s">
        <v>213</v>
      </c>
      <c r="N6001" t="s">
        <v>22</v>
      </c>
    </row>
    <row r="6002" spans="1:14" x14ac:dyDescent="0.35">
      <c r="A6002" t="s">
        <v>10480</v>
      </c>
      <c r="B6002" s="1">
        <v>45751</v>
      </c>
      <c r="C6002" t="s">
        <v>10481</v>
      </c>
      <c r="D6002" t="s">
        <v>25</v>
      </c>
      <c r="E6002" t="s">
        <v>223</v>
      </c>
      <c r="F6002">
        <v>5</v>
      </c>
      <c r="G6002">
        <v>40454.15</v>
      </c>
      <c r="H6002">
        <v>202270.75</v>
      </c>
      <c r="I6002" t="s">
        <v>27</v>
      </c>
      <c r="J6002" t="s">
        <v>35</v>
      </c>
      <c r="K6002">
        <v>4</v>
      </c>
      <c r="L6002" t="s">
        <v>198</v>
      </c>
      <c r="M6002" t="s">
        <v>120</v>
      </c>
      <c r="N6002" t="s">
        <v>22</v>
      </c>
    </row>
    <row r="6003" spans="1:14" x14ac:dyDescent="0.35">
      <c r="A6003" t="s">
        <v>10482</v>
      </c>
      <c r="B6003" s="1">
        <v>45754</v>
      </c>
      <c r="C6003" t="s">
        <v>1108</v>
      </c>
      <c r="D6003" t="s">
        <v>25</v>
      </c>
      <c r="E6003" t="s">
        <v>223</v>
      </c>
      <c r="F6003">
        <v>1</v>
      </c>
      <c r="G6003">
        <v>17602.080000000002</v>
      </c>
      <c r="H6003">
        <v>17602.080000000002</v>
      </c>
      <c r="I6003" t="s">
        <v>27</v>
      </c>
      <c r="J6003" t="s">
        <v>19</v>
      </c>
      <c r="K6003">
        <v>2</v>
      </c>
      <c r="L6003" t="s">
        <v>265</v>
      </c>
      <c r="M6003" t="s">
        <v>112</v>
      </c>
      <c r="N6003" t="s">
        <v>22</v>
      </c>
    </row>
    <row r="6004" spans="1:14" x14ac:dyDescent="0.35">
      <c r="A6004" t="s">
        <v>10483</v>
      </c>
      <c r="B6004" s="1">
        <v>45755</v>
      </c>
      <c r="C6004" t="s">
        <v>10484</v>
      </c>
      <c r="D6004" t="s">
        <v>102</v>
      </c>
      <c r="E6004" t="s">
        <v>118</v>
      </c>
      <c r="F6004">
        <v>1</v>
      </c>
      <c r="G6004">
        <v>25298.23</v>
      </c>
      <c r="H6004">
        <v>25298.23</v>
      </c>
      <c r="I6004" t="s">
        <v>27</v>
      </c>
      <c r="J6004" t="s">
        <v>35</v>
      </c>
      <c r="K6004">
        <v>5</v>
      </c>
      <c r="L6004" t="s">
        <v>41</v>
      </c>
      <c r="M6004" t="s">
        <v>57</v>
      </c>
      <c r="N6004" t="s">
        <v>22</v>
      </c>
    </row>
    <row r="6005" spans="1:14" x14ac:dyDescent="0.35">
      <c r="A6005" t="s">
        <v>10485</v>
      </c>
      <c r="B6005" s="1">
        <v>45934</v>
      </c>
      <c r="C6005" t="s">
        <v>1114</v>
      </c>
      <c r="D6005" t="s">
        <v>45</v>
      </c>
      <c r="E6005" t="s">
        <v>55</v>
      </c>
      <c r="F6005">
        <v>5</v>
      </c>
      <c r="G6005">
        <v>30225.24</v>
      </c>
      <c r="H6005">
        <v>151126.20000000001</v>
      </c>
      <c r="I6005" t="s">
        <v>18</v>
      </c>
      <c r="J6005" t="s">
        <v>35</v>
      </c>
      <c r="K6005">
        <v>4</v>
      </c>
      <c r="L6005" t="s">
        <v>123</v>
      </c>
      <c r="M6005" t="s">
        <v>167</v>
      </c>
      <c r="N6005" t="s">
        <v>22</v>
      </c>
    </row>
    <row r="6006" spans="1:14" x14ac:dyDescent="0.35">
      <c r="A6006" t="s">
        <v>10486</v>
      </c>
      <c r="B6006" s="1">
        <v>45936</v>
      </c>
      <c r="C6006" t="s">
        <v>9373</v>
      </c>
      <c r="D6006" t="s">
        <v>32</v>
      </c>
      <c r="E6006" t="s">
        <v>81</v>
      </c>
      <c r="F6006">
        <v>2</v>
      </c>
      <c r="G6006">
        <v>11106.16</v>
      </c>
      <c r="H6006">
        <v>22212.32</v>
      </c>
      <c r="I6006" t="s">
        <v>47</v>
      </c>
      <c r="J6006" t="s">
        <v>19</v>
      </c>
      <c r="K6006">
        <v>5</v>
      </c>
      <c r="L6006" t="s">
        <v>28</v>
      </c>
      <c r="M6006" t="s">
        <v>216</v>
      </c>
      <c r="N6006" t="s">
        <v>22</v>
      </c>
    </row>
    <row r="6007" spans="1:14" x14ac:dyDescent="0.35">
      <c r="A6007" t="s">
        <v>10487</v>
      </c>
      <c r="B6007" s="1">
        <v>45834</v>
      </c>
      <c r="C6007" t="s">
        <v>154</v>
      </c>
      <c r="D6007" t="s">
        <v>16</v>
      </c>
      <c r="E6007" t="s">
        <v>145</v>
      </c>
      <c r="F6007">
        <v>1</v>
      </c>
      <c r="G6007">
        <v>12514.44</v>
      </c>
      <c r="H6007">
        <v>12514.44</v>
      </c>
      <c r="I6007" t="s">
        <v>47</v>
      </c>
      <c r="J6007" t="s">
        <v>35</v>
      </c>
      <c r="K6007">
        <v>4</v>
      </c>
      <c r="L6007" t="s">
        <v>198</v>
      </c>
      <c r="M6007" t="s">
        <v>142</v>
      </c>
      <c r="N6007" t="s">
        <v>22</v>
      </c>
    </row>
    <row r="6008" spans="1:14" x14ac:dyDescent="0.35">
      <c r="A6008" t="s">
        <v>10488</v>
      </c>
      <c r="B6008" s="1">
        <v>45733</v>
      </c>
      <c r="C6008" t="s">
        <v>10489</v>
      </c>
      <c r="D6008" t="s">
        <v>32</v>
      </c>
      <c r="E6008" t="s">
        <v>40</v>
      </c>
      <c r="F6008">
        <v>4</v>
      </c>
      <c r="G6008">
        <v>16774.849999999999</v>
      </c>
      <c r="H6008">
        <v>67099.399999999994</v>
      </c>
      <c r="I6008" t="s">
        <v>34</v>
      </c>
      <c r="J6008" t="s">
        <v>19</v>
      </c>
      <c r="K6008">
        <v>1</v>
      </c>
      <c r="L6008" t="s">
        <v>68</v>
      </c>
      <c r="M6008" t="s">
        <v>127</v>
      </c>
      <c r="N6008" t="s">
        <v>22</v>
      </c>
    </row>
    <row r="6009" spans="1:14" x14ac:dyDescent="0.35">
      <c r="A6009" t="s">
        <v>10490</v>
      </c>
      <c r="B6009" s="1">
        <v>45686</v>
      </c>
      <c r="C6009" t="s">
        <v>10491</v>
      </c>
      <c r="D6009" t="s">
        <v>32</v>
      </c>
      <c r="E6009" t="s">
        <v>33</v>
      </c>
      <c r="F6009">
        <v>1</v>
      </c>
      <c r="G6009">
        <v>30612.49</v>
      </c>
      <c r="H6009">
        <v>30612.49</v>
      </c>
      <c r="I6009" t="s">
        <v>34</v>
      </c>
      <c r="J6009" t="s">
        <v>19</v>
      </c>
      <c r="K6009">
        <v>5</v>
      </c>
      <c r="L6009" t="s">
        <v>51</v>
      </c>
      <c r="M6009" t="s">
        <v>57</v>
      </c>
      <c r="N6009" t="s">
        <v>22</v>
      </c>
    </row>
    <row r="6010" spans="1:14" x14ac:dyDescent="0.35">
      <c r="A6010" t="s">
        <v>10492</v>
      </c>
      <c r="B6010" s="1">
        <v>45967</v>
      </c>
      <c r="C6010" t="s">
        <v>8536</v>
      </c>
      <c r="D6010" t="s">
        <v>102</v>
      </c>
      <c r="E6010" t="s">
        <v>184</v>
      </c>
      <c r="F6010">
        <v>3</v>
      </c>
      <c r="G6010">
        <v>19667.34</v>
      </c>
      <c r="H6010">
        <v>59002.02</v>
      </c>
      <c r="I6010" t="s">
        <v>47</v>
      </c>
      <c r="J6010" t="s">
        <v>19</v>
      </c>
      <c r="K6010">
        <v>4</v>
      </c>
      <c r="L6010" t="s">
        <v>88</v>
      </c>
      <c r="M6010" t="s">
        <v>127</v>
      </c>
      <c r="N6010" t="s">
        <v>22</v>
      </c>
    </row>
    <row r="6011" spans="1:14" x14ac:dyDescent="0.35">
      <c r="A6011" t="s">
        <v>10493</v>
      </c>
      <c r="B6011" s="1">
        <v>45754</v>
      </c>
      <c r="C6011" t="s">
        <v>10494</v>
      </c>
      <c r="D6011" t="s">
        <v>102</v>
      </c>
      <c r="E6011" t="s">
        <v>118</v>
      </c>
      <c r="F6011">
        <v>3</v>
      </c>
      <c r="G6011">
        <v>26625.42</v>
      </c>
      <c r="H6011">
        <v>79876.259999999995</v>
      </c>
      <c r="I6011" t="s">
        <v>18</v>
      </c>
      <c r="J6011" t="s">
        <v>72</v>
      </c>
      <c r="K6011">
        <v>5</v>
      </c>
      <c r="L6011" t="s">
        <v>51</v>
      </c>
      <c r="M6011" t="s">
        <v>213</v>
      </c>
      <c r="N6011" t="s">
        <v>22</v>
      </c>
    </row>
    <row r="6012" spans="1:14" x14ac:dyDescent="0.35">
      <c r="A6012" t="s">
        <v>10495</v>
      </c>
      <c r="B6012" s="1">
        <v>45885</v>
      </c>
      <c r="C6012" t="s">
        <v>10496</v>
      </c>
      <c r="D6012" t="s">
        <v>25</v>
      </c>
      <c r="E6012" t="s">
        <v>91</v>
      </c>
      <c r="F6012">
        <v>4</v>
      </c>
      <c r="G6012">
        <v>35083.550000000003</v>
      </c>
      <c r="H6012">
        <v>140334.20000000001</v>
      </c>
      <c r="I6012" t="s">
        <v>47</v>
      </c>
      <c r="J6012" t="s">
        <v>72</v>
      </c>
      <c r="K6012">
        <v>4</v>
      </c>
      <c r="L6012" t="s">
        <v>185</v>
      </c>
      <c r="M6012" t="s">
        <v>178</v>
      </c>
      <c r="N6012" t="s">
        <v>22</v>
      </c>
    </row>
    <row r="6013" spans="1:14" x14ac:dyDescent="0.35">
      <c r="A6013" t="s">
        <v>10497</v>
      </c>
      <c r="B6013" s="1">
        <v>46019</v>
      </c>
      <c r="C6013" t="s">
        <v>10498</v>
      </c>
      <c r="D6013" t="s">
        <v>16</v>
      </c>
      <c r="E6013" t="s">
        <v>17</v>
      </c>
      <c r="F6013">
        <v>5</v>
      </c>
      <c r="G6013">
        <v>20670.21</v>
      </c>
      <c r="H6013">
        <v>103351.05</v>
      </c>
      <c r="I6013" t="s">
        <v>18</v>
      </c>
      <c r="J6013" t="s">
        <v>19</v>
      </c>
      <c r="K6013">
        <v>5</v>
      </c>
      <c r="L6013" t="s">
        <v>73</v>
      </c>
      <c r="M6013" t="s">
        <v>124</v>
      </c>
      <c r="N6013" t="s">
        <v>22</v>
      </c>
    </row>
    <row r="6014" spans="1:14" x14ac:dyDescent="0.35">
      <c r="A6014" t="s">
        <v>10499</v>
      </c>
      <c r="B6014" s="1">
        <v>45981</v>
      </c>
      <c r="C6014" t="s">
        <v>2826</v>
      </c>
      <c r="D6014" t="s">
        <v>102</v>
      </c>
      <c r="E6014" t="s">
        <v>184</v>
      </c>
      <c r="F6014">
        <v>3</v>
      </c>
      <c r="G6014">
        <v>42759.5</v>
      </c>
      <c r="H6014">
        <v>128278.5</v>
      </c>
      <c r="I6014" t="s">
        <v>47</v>
      </c>
      <c r="J6014" t="s">
        <v>19</v>
      </c>
      <c r="K6014">
        <v>5</v>
      </c>
      <c r="L6014" t="s">
        <v>41</v>
      </c>
      <c r="M6014" t="s">
        <v>21</v>
      </c>
      <c r="N6014" t="s">
        <v>22</v>
      </c>
    </row>
    <row r="6015" spans="1:14" x14ac:dyDescent="0.35">
      <c r="A6015" t="s">
        <v>10500</v>
      </c>
      <c r="B6015" s="1">
        <v>45885</v>
      </c>
      <c r="C6015" t="s">
        <v>10501</v>
      </c>
      <c r="D6015" t="s">
        <v>32</v>
      </c>
      <c r="E6015" t="s">
        <v>250</v>
      </c>
      <c r="F6015">
        <v>3</v>
      </c>
      <c r="G6015">
        <v>16528.79</v>
      </c>
      <c r="H6015">
        <v>49586.37</v>
      </c>
      <c r="I6015" t="s">
        <v>47</v>
      </c>
      <c r="J6015" t="s">
        <v>72</v>
      </c>
      <c r="K6015">
        <v>2</v>
      </c>
      <c r="L6015" t="s">
        <v>265</v>
      </c>
      <c r="M6015" t="s">
        <v>150</v>
      </c>
      <c r="N6015" t="s">
        <v>22</v>
      </c>
    </row>
    <row r="6016" spans="1:14" x14ac:dyDescent="0.35">
      <c r="A6016" t="s">
        <v>10502</v>
      </c>
      <c r="B6016" s="1">
        <v>45822</v>
      </c>
      <c r="C6016" t="s">
        <v>3159</v>
      </c>
      <c r="D6016" t="s">
        <v>102</v>
      </c>
      <c r="E6016" t="s">
        <v>118</v>
      </c>
      <c r="F6016">
        <v>3</v>
      </c>
      <c r="G6016">
        <v>46614.57</v>
      </c>
      <c r="H6016">
        <v>139843.71</v>
      </c>
      <c r="I6016" t="s">
        <v>18</v>
      </c>
      <c r="J6016" t="s">
        <v>72</v>
      </c>
      <c r="K6016">
        <v>1</v>
      </c>
      <c r="L6016" t="s">
        <v>181</v>
      </c>
      <c r="M6016" t="s">
        <v>52</v>
      </c>
      <c r="N6016" t="s">
        <v>22</v>
      </c>
    </row>
    <row r="6017" spans="1:14" x14ac:dyDescent="0.35">
      <c r="A6017" t="s">
        <v>10503</v>
      </c>
      <c r="B6017" s="1">
        <v>45930</v>
      </c>
      <c r="C6017" t="s">
        <v>10504</v>
      </c>
      <c r="D6017" t="s">
        <v>102</v>
      </c>
      <c r="E6017" t="s">
        <v>184</v>
      </c>
      <c r="F6017">
        <v>5</v>
      </c>
      <c r="G6017">
        <v>37191.42</v>
      </c>
      <c r="H6017">
        <v>185957.1</v>
      </c>
      <c r="I6017" t="s">
        <v>34</v>
      </c>
      <c r="J6017" t="s">
        <v>19</v>
      </c>
      <c r="K6017">
        <v>5</v>
      </c>
      <c r="L6017" t="s">
        <v>51</v>
      </c>
      <c r="M6017" t="s">
        <v>29</v>
      </c>
      <c r="N6017" t="s">
        <v>22</v>
      </c>
    </row>
    <row r="6018" spans="1:14" x14ac:dyDescent="0.35">
      <c r="A6018" t="s">
        <v>10505</v>
      </c>
      <c r="B6018" s="1">
        <v>45715</v>
      </c>
      <c r="C6018" t="s">
        <v>3390</v>
      </c>
      <c r="D6018" t="s">
        <v>16</v>
      </c>
      <c r="E6018" t="s">
        <v>145</v>
      </c>
      <c r="F6018">
        <v>1</v>
      </c>
      <c r="G6018">
        <v>11441.42</v>
      </c>
      <c r="H6018">
        <v>11441.42</v>
      </c>
      <c r="I6018" t="s">
        <v>34</v>
      </c>
      <c r="J6018" t="s">
        <v>35</v>
      </c>
      <c r="K6018">
        <v>5</v>
      </c>
      <c r="L6018" t="s">
        <v>73</v>
      </c>
      <c r="M6018" t="s">
        <v>167</v>
      </c>
      <c r="N6018" t="s">
        <v>22</v>
      </c>
    </row>
    <row r="6019" spans="1:14" x14ac:dyDescent="0.35">
      <c r="A6019" t="s">
        <v>10506</v>
      </c>
      <c r="B6019" s="1">
        <v>45709</v>
      </c>
      <c r="C6019" t="s">
        <v>10507</v>
      </c>
      <c r="D6019" t="s">
        <v>16</v>
      </c>
      <c r="E6019" t="s">
        <v>145</v>
      </c>
      <c r="F6019">
        <v>3</v>
      </c>
      <c r="G6019">
        <v>43808.38</v>
      </c>
      <c r="H6019">
        <v>131425.14000000001</v>
      </c>
      <c r="I6019" t="s">
        <v>27</v>
      </c>
      <c r="J6019" t="s">
        <v>19</v>
      </c>
      <c r="K6019">
        <v>1</v>
      </c>
      <c r="L6019" t="s">
        <v>107</v>
      </c>
      <c r="M6019" t="s">
        <v>167</v>
      </c>
      <c r="N6019" t="s">
        <v>22</v>
      </c>
    </row>
    <row r="6020" spans="1:14" x14ac:dyDescent="0.35">
      <c r="A6020" t="s">
        <v>10508</v>
      </c>
      <c r="B6020" s="1">
        <v>45937</v>
      </c>
      <c r="C6020" t="s">
        <v>8871</v>
      </c>
      <c r="D6020" t="s">
        <v>16</v>
      </c>
      <c r="E6020" t="s">
        <v>17</v>
      </c>
      <c r="F6020">
        <v>5</v>
      </c>
      <c r="G6020">
        <v>49247.53</v>
      </c>
      <c r="H6020">
        <v>246237.65</v>
      </c>
      <c r="I6020" t="s">
        <v>27</v>
      </c>
      <c r="J6020" t="s">
        <v>35</v>
      </c>
      <c r="K6020">
        <v>2</v>
      </c>
      <c r="L6020" t="s">
        <v>141</v>
      </c>
      <c r="M6020" t="s">
        <v>127</v>
      </c>
      <c r="N6020" t="s">
        <v>22</v>
      </c>
    </row>
    <row r="6021" spans="1:14" x14ac:dyDescent="0.35">
      <c r="A6021" t="s">
        <v>10509</v>
      </c>
      <c r="B6021" s="1">
        <v>46009</v>
      </c>
      <c r="C6021" t="s">
        <v>3596</v>
      </c>
      <c r="D6021" t="s">
        <v>25</v>
      </c>
      <c r="E6021" t="s">
        <v>280</v>
      </c>
      <c r="F6021">
        <v>3</v>
      </c>
      <c r="G6021">
        <v>23842.83</v>
      </c>
      <c r="H6021">
        <v>71528.490000000005</v>
      </c>
      <c r="I6021" t="s">
        <v>27</v>
      </c>
      <c r="J6021" t="s">
        <v>72</v>
      </c>
      <c r="K6021">
        <v>4</v>
      </c>
      <c r="L6021" t="s">
        <v>88</v>
      </c>
      <c r="M6021" t="s">
        <v>134</v>
      </c>
      <c r="N6021" t="s">
        <v>22</v>
      </c>
    </row>
    <row r="6022" spans="1:14" x14ac:dyDescent="0.35">
      <c r="A6022" t="s">
        <v>10510</v>
      </c>
      <c r="B6022" s="1">
        <v>45777</v>
      </c>
      <c r="C6022" t="s">
        <v>6388</v>
      </c>
      <c r="D6022" t="s">
        <v>45</v>
      </c>
      <c r="E6022" t="s">
        <v>85</v>
      </c>
      <c r="F6022">
        <v>2</v>
      </c>
      <c r="G6022">
        <v>24179.79</v>
      </c>
      <c r="H6022">
        <v>48359.58</v>
      </c>
      <c r="I6022" t="s">
        <v>47</v>
      </c>
      <c r="J6022" t="s">
        <v>35</v>
      </c>
      <c r="K6022">
        <v>2</v>
      </c>
      <c r="L6022" t="s">
        <v>141</v>
      </c>
      <c r="M6022" t="s">
        <v>57</v>
      </c>
      <c r="N6022" t="s">
        <v>22</v>
      </c>
    </row>
    <row r="6023" spans="1:14" x14ac:dyDescent="0.35">
      <c r="A6023" t="s">
        <v>10511</v>
      </c>
      <c r="B6023" s="1">
        <v>45803</v>
      </c>
      <c r="C6023" t="s">
        <v>1935</v>
      </c>
      <c r="D6023" t="s">
        <v>16</v>
      </c>
      <c r="E6023" t="s">
        <v>130</v>
      </c>
      <c r="F6023">
        <v>3</v>
      </c>
      <c r="G6023">
        <v>19959.04</v>
      </c>
      <c r="H6023">
        <v>59877.120000000003</v>
      </c>
      <c r="I6023" t="s">
        <v>18</v>
      </c>
      <c r="J6023" t="s">
        <v>35</v>
      </c>
      <c r="K6023">
        <v>5</v>
      </c>
      <c r="L6023" t="s">
        <v>28</v>
      </c>
      <c r="M6023" t="s">
        <v>62</v>
      </c>
      <c r="N6023" t="s">
        <v>22</v>
      </c>
    </row>
    <row r="6024" spans="1:14" x14ac:dyDescent="0.35">
      <c r="A6024" t="s">
        <v>10512</v>
      </c>
      <c r="B6024" s="1">
        <v>45945</v>
      </c>
      <c r="C6024" t="s">
        <v>6380</v>
      </c>
      <c r="D6024" t="s">
        <v>102</v>
      </c>
      <c r="E6024" t="s">
        <v>155</v>
      </c>
      <c r="F6024">
        <v>3</v>
      </c>
      <c r="G6024">
        <v>47924.04</v>
      </c>
      <c r="H6024">
        <v>143772.12</v>
      </c>
      <c r="I6024" t="s">
        <v>47</v>
      </c>
      <c r="J6024" t="s">
        <v>72</v>
      </c>
      <c r="K6024">
        <v>4</v>
      </c>
      <c r="L6024" t="s">
        <v>185</v>
      </c>
      <c r="M6024" t="s">
        <v>127</v>
      </c>
      <c r="N6024" t="s">
        <v>22</v>
      </c>
    </row>
    <row r="6025" spans="1:14" x14ac:dyDescent="0.35">
      <c r="A6025" t="s">
        <v>10513</v>
      </c>
      <c r="B6025" s="1">
        <v>45951</v>
      </c>
      <c r="C6025" t="s">
        <v>10514</v>
      </c>
      <c r="D6025" t="s">
        <v>45</v>
      </c>
      <c r="E6025" t="s">
        <v>65</v>
      </c>
      <c r="F6025">
        <v>4</v>
      </c>
      <c r="G6025">
        <v>28400.5</v>
      </c>
      <c r="H6025">
        <v>113602</v>
      </c>
      <c r="I6025" t="s">
        <v>27</v>
      </c>
      <c r="J6025" t="s">
        <v>72</v>
      </c>
      <c r="K6025">
        <v>1</v>
      </c>
      <c r="L6025" t="s">
        <v>68</v>
      </c>
      <c r="M6025" t="s">
        <v>156</v>
      </c>
      <c r="N6025" t="s">
        <v>22</v>
      </c>
    </row>
    <row r="6026" spans="1:14" x14ac:dyDescent="0.35">
      <c r="A6026" t="s">
        <v>10515</v>
      </c>
      <c r="B6026" s="1">
        <v>45848</v>
      </c>
      <c r="C6026" t="s">
        <v>9605</v>
      </c>
      <c r="D6026" t="s">
        <v>25</v>
      </c>
      <c r="E6026" t="s">
        <v>91</v>
      </c>
      <c r="F6026">
        <v>4</v>
      </c>
      <c r="G6026">
        <v>1155.6500000000001</v>
      </c>
      <c r="H6026">
        <v>4622.6000000000004</v>
      </c>
      <c r="I6026" t="s">
        <v>47</v>
      </c>
      <c r="J6026" t="s">
        <v>35</v>
      </c>
      <c r="K6026">
        <v>5</v>
      </c>
      <c r="L6026" t="s">
        <v>170</v>
      </c>
      <c r="M6026" t="s">
        <v>21</v>
      </c>
      <c r="N6026" t="s">
        <v>22</v>
      </c>
    </row>
    <row r="6027" spans="1:14" x14ac:dyDescent="0.35">
      <c r="A6027" t="s">
        <v>10516</v>
      </c>
      <c r="B6027" s="1">
        <v>45726</v>
      </c>
      <c r="C6027" t="s">
        <v>10517</v>
      </c>
      <c r="D6027" t="s">
        <v>16</v>
      </c>
      <c r="E6027" t="s">
        <v>137</v>
      </c>
      <c r="F6027">
        <v>2</v>
      </c>
      <c r="G6027">
        <v>16061.97</v>
      </c>
      <c r="H6027">
        <v>32123.94</v>
      </c>
      <c r="I6027" t="s">
        <v>47</v>
      </c>
      <c r="J6027" t="s">
        <v>19</v>
      </c>
      <c r="K6027">
        <v>4</v>
      </c>
      <c r="L6027" t="s">
        <v>160</v>
      </c>
      <c r="M6027" t="s">
        <v>97</v>
      </c>
      <c r="N6027" t="s">
        <v>22</v>
      </c>
    </row>
    <row r="6028" spans="1:14" x14ac:dyDescent="0.35">
      <c r="A6028" t="s">
        <v>10518</v>
      </c>
      <c r="B6028" s="1">
        <v>45960</v>
      </c>
      <c r="C6028" t="s">
        <v>4279</v>
      </c>
      <c r="D6028" t="s">
        <v>32</v>
      </c>
      <c r="E6028" t="s">
        <v>250</v>
      </c>
      <c r="F6028">
        <v>5</v>
      </c>
      <c r="G6028">
        <v>1486.9</v>
      </c>
      <c r="H6028">
        <v>7434.5</v>
      </c>
      <c r="I6028" t="s">
        <v>27</v>
      </c>
      <c r="J6028" t="s">
        <v>35</v>
      </c>
      <c r="K6028">
        <v>4</v>
      </c>
      <c r="L6028" t="s">
        <v>123</v>
      </c>
      <c r="M6028" t="s">
        <v>142</v>
      </c>
      <c r="N6028" t="s">
        <v>22</v>
      </c>
    </row>
    <row r="6029" spans="1:14" x14ac:dyDescent="0.35">
      <c r="A6029" t="s">
        <v>10519</v>
      </c>
      <c r="B6029" s="1">
        <v>45876</v>
      </c>
      <c r="C6029" t="s">
        <v>4129</v>
      </c>
      <c r="D6029" t="s">
        <v>32</v>
      </c>
      <c r="E6029" t="s">
        <v>40</v>
      </c>
      <c r="F6029">
        <v>3</v>
      </c>
      <c r="G6029">
        <v>13854.27</v>
      </c>
      <c r="H6029">
        <v>41562.81</v>
      </c>
      <c r="I6029" t="s">
        <v>18</v>
      </c>
      <c r="J6029" t="s">
        <v>35</v>
      </c>
      <c r="K6029">
        <v>3</v>
      </c>
      <c r="L6029" t="s">
        <v>115</v>
      </c>
      <c r="M6029" t="s">
        <v>150</v>
      </c>
      <c r="N6029" t="s">
        <v>22</v>
      </c>
    </row>
    <row r="6030" spans="1:14" x14ac:dyDescent="0.35">
      <c r="A6030" t="s">
        <v>10520</v>
      </c>
      <c r="B6030" s="1">
        <v>45753</v>
      </c>
      <c r="C6030" t="s">
        <v>10521</v>
      </c>
      <c r="D6030" t="s">
        <v>25</v>
      </c>
      <c r="E6030" t="s">
        <v>280</v>
      </c>
      <c r="F6030">
        <v>4</v>
      </c>
      <c r="G6030">
        <v>18773.419999999998</v>
      </c>
      <c r="H6030">
        <v>75093.679999999993</v>
      </c>
      <c r="I6030" t="s">
        <v>18</v>
      </c>
      <c r="J6030" t="s">
        <v>35</v>
      </c>
      <c r="K6030">
        <v>2</v>
      </c>
      <c r="L6030" t="s">
        <v>104</v>
      </c>
      <c r="M6030" t="s">
        <v>178</v>
      </c>
      <c r="N6030" t="s">
        <v>22</v>
      </c>
    </row>
    <row r="6031" spans="1:14" x14ac:dyDescent="0.35">
      <c r="A6031" t="s">
        <v>10522</v>
      </c>
      <c r="B6031" s="1">
        <v>45766</v>
      </c>
      <c r="C6031" t="s">
        <v>3222</v>
      </c>
      <c r="D6031" t="s">
        <v>16</v>
      </c>
      <c r="E6031" t="s">
        <v>159</v>
      </c>
      <c r="F6031">
        <v>5</v>
      </c>
      <c r="G6031">
        <v>9107.89</v>
      </c>
      <c r="H6031">
        <v>45539.45</v>
      </c>
      <c r="I6031" t="s">
        <v>27</v>
      </c>
      <c r="J6031" t="s">
        <v>35</v>
      </c>
      <c r="K6031">
        <v>5</v>
      </c>
      <c r="L6031" t="s">
        <v>73</v>
      </c>
      <c r="M6031" t="s">
        <v>112</v>
      </c>
      <c r="N6031" t="s">
        <v>22</v>
      </c>
    </row>
    <row r="6032" spans="1:14" x14ac:dyDescent="0.35">
      <c r="A6032" t="s">
        <v>10523</v>
      </c>
      <c r="B6032" s="1">
        <v>46017</v>
      </c>
      <c r="C6032" t="s">
        <v>10524</v>
      </c>
      <c r="D6032" t="s">
        <v>32</v>
      </c>
      <c r="E6032" t="s">
        <v>81</v>
      </c>
      <c r="F6032">
        <v>2</v>
      </c>
      <c r="G6032">
        <v>32175.05</v>
      </c>
      <c r="H6032">
        <v>64350.1</v>
      </c>
      <c r="I6032" t="s">
        <v>34</v>
      </c>
      <c r="J6032" t="s">
        <v>35</v>
      </c>
      <c r="K6032">
        <v>4</v>
      </c>
      <c r="L6032" t="s">
        <v>123</v>
      </c>
      <c r="M6032" t="s">
        <v>82</v>
      </c>
      <c r="N6032" t="s">
        <v>22</v>
      </c>
    </row>
    <row r="6033" spans="1:14" x14ac:dyDescent="0.35">
      <c r="A6033" t="s">
        <v>10525</v>
      </c>
      <c r="B6033" s="1">
        <v>45756</v>
      </c>
      <c r="C6033" t="s">
        <v>10526</v>
      </c>
      <c r="D6033" t="s">
        <v>45</v>
      </c>
      <c r="E6033" t="s">
        <v>55</v>
      </c>
      <c r="F6033">
        <v>3</v>
      </c>
      <c r="G6033">
        <v>26066.79</v>
      </c>
      <c r="H6033">
        <v>78200.37</v>
      </c>
      <c r="I6033" t="s">
        <v>18</v>
      </c>
      <c r="J6033" t="s">
        <v>19</v>
      </c>
      <c r="K6033">
        <v>5</v>
      </c>
      <c r="L6033" t="s">
        <v>73</v>
      </c>
      <c r="M6033" t="s">
        <v>120</v>
      </c>
      <c r="N6033" t="s">
        <v>22</v>
      </c>
    </row>
    <row r="6034" spans="1:14" x14ac:dyDescent="0.35">
      <c r="A6034" t="s">
        <v>10527</v>
      </c>
      <c r="B6034" s="1">
        <v>45796</v>
      </c>
      <c r="C6034" t="s">
        <v>10528</v>
      </c>
      <c r="D6034" t="s">
        <v>25</v>
      </c>
      <c r="E6034" t="s">
        <v>140</v>
      </c>
      <c r="F6034">
        <v>4</v>
      </c>
      <c r="G6034">
        <v>24678.35</v>
      </c>
      <c r="H6034">
        <v>98713.4</v>
      </c>
      <c r="I6034" t="s">
        <v>34</v>
      </c>
      <c r="J6034" t="s">
        <v>19</v>
      </c>
      <c r="K6034">
        <v>5</v>
      </c>
      <c r="L6034" t="s">
        <v>41</v>
      </c>
      <c r="M6034" t="s">
        <v>29</v>
      </c>
      <c r="N6034" t="s">
        <v>22</v>
      </c>
    </row>
    <row r="6035" spans="1:14" x14ac:dyDescent="0.35">
      <c r="A6035" t="s">
        <v>10529</v>
      </c>
      <c r="B6035" s="1">
        <v>45916</v>
      </c>
      <c r="C6035" t="s">
        <v>9725</v>
      </c>
      <c r="D6035" t="s">
        <v>45</v>
      </c>
      <c r="E6035" t="s">
        <v>55</v>
      </c>
      <c r="F6035">
        <v>3</v>
      </c>
      <c r="G6035">
        <v>6014.5</v>
      </c>
      <c r="H6035">
        <v>18043.5</v>
      </c>
      <c r="I6035" t="s">
        <v>18</v>
      </c>
      <c r="J6035" t="s">
        <v>72</v>
      </c>
      <c r="K6035">
        <v>3</v>
      </c>
      <c r="L6035" t="s">
        <v>190</v>
      </c>
      <c r="M6035" t="s">
        <v>42</v>
      </c>
      <c r="N6035" t="s">
        <v>22</v>
      </c>
    </row>
    <row r="6036" spans="1:14" x14ac:dyDescent="0.35">
      <c r="A6036" t="s">
        <v>10530</v>
      </c>
      <c r="B6036" s="1">
        <v>45883</v>
      </c>
      <c r="C6036" t="s">
        <v>10531</v>
      </c>
      <c r="D6036" t="s">
        <v>102</v>
      </c>
      <c r="E6036" t="s">
        <v>103</v>
      </c>
      <c r="F6036">
        <v>5</v>
      </c>
      <c r="G6036">
        <v>36462.480000000003</v>
      </c>
      <c r="H6036">
        <v>182312.4</v>
      </c>
      <c r="I6036" t="s">
        <v>34</v>
      </c>
      <c r="J6036" t="s">
        <v>19</v>
      </c>
      <c r="K6036">
        <v>4</v>
      </c>
      <c r="L6036" t="s">
        <v>198</v>
      </c>
      <c r="M6036" t="s">
        <v>178</v>
      </c>
      <c r="N6036" t="s">
        <v>22</v>
      </c>
    </row>
    <row r="6037" spans="1:14" x14ac:dyDescent="0.35">
      <c r="A6037" t="s">
        <v>10532</v>
      </c>
      <c r="B6037" s="1">
        <v>45939</v>
      </c>
      <c r="C6037" t="s">
        <v>7995</v>
      </c>
      <c r="D6037" t="s">
        <v>25</v>
      </c>
      <c r="E6037" t="s">
        <v>140</v>
      </c>
      <c r="F6037">
        <v>5</v>
      </c>
      <c r="G6037">
        <v>17070.34</v>
      </c>
      <c r="H6037">
        <v>85351.7</v>
      </c>
      <c r="I6037" t="s">
        <v>34</v>
      </c>
      <c r="J6037" t="s">
        <v>72</v>
      </c>
      <c r="K6037">
        <v>4</v>
      </c>
      <c r="L6037" t="s">
        <v>198</v>
      </c>
      <c r="M6037" t="s">
        <v>216</v>
      </c>
      <c r="N6037" t="s">
        <v>22</v>
      </c>
    </row>
    <row r="6038" spans="1:14" x14ac:dyDescent="0.35">
      <c r="A6038" t="s">
        <v>10533</v>
      </c>
      <c r="B6038" s="1">
        <v>45948</v>
      </c>
      <c r="C6038" t="s">
        <v>10534</v>
      </c>
      <c r="D6038" t="s">
        <v>32</v>
      </c>
      <c r="E6038" t="s">
        <v>33</v>
      </c>
      <c r="F6038">
        <v>2</v>
      </c>
      <c r="G6038">
        <v>13996.49</v>
      </c>
      <c r="H6038">
        <v>27992.98</v>
      </c>
      <c r="I6038" t="s">
        <v>27</v>
      </c>
      <c r="J6038" t="s">
        <v>72</v>
      </c>
      <c r="K6038">
        <v>4</v>
      </c>
      <c r="L6038" t="s">
        <v>160</v>
      </c>
      <c r="M6038" t="s">
        <v>150</v>
      </c>
      <c r="N6038" t="s">
        <v>22</v>
      </c>
    </row>
    <row r="6039" spans="1:14" x14ac:dyDescent="0.35">
      <c r="A6039" t="s">
        <v>10535</v>
      </c>
      <c r="B6039" s="1">
        <v>45862</v>
      </c>
      <c r="C6039" t="s">
        <v>10536</v>
      </c>
      <c r="D6039" t="s">
        <v>45</v>
      </c>
      <c r="E6039" t="s">
        <v>46</v>
      </c>
      <c r="F6039">
        <v>5</v>
      </c>
      <c r="G6039">
        <v>47643.39</v>
      </c>
      <c r="H6039">
        <v>238216.95</v>
      </c>
      <c r="I6039" t="s">
        <v>18</v>
      </c>
      <c r="J6039" t="s">
        <v>35</v>
      </c>
      <c r="K6039">
        <v>1</v>
      </c>
      <c r="L6039" t="s">
        <v>107</v>
      </c>
      <c r="M6039" t="s">
        <v>142</v>
      </c>
      <c r="N6039" t="s">
        <v>22</v>
      </c>
    </row>
    <row r="6040" spans="1:14" x14ac:dyDescent="0.35">
      <c r="A6040" t="s">
        <v>10537</v>
      </c>
      <c r="B6040" s="1">
        <v>45897</v>
      </c>
      <c r="C6040" t="s">
        <v>10538</v>
      </c>
      <c r="D6040" t="s">
        <v>25</v>
      </c>
      <c r="E6040" t="s">
        <v>280</v>
      </c>
      <c r="F6040">
        <v>3</v>
      </c>
      <c r="G6040">
        <v>5571.72</v>
      </c>
      <c r="H6040">
        <v>16715.16</v>
      </c>
      <c r="I6040" t="s">
        <v>34</v>
      </c>
      <c r="J6040" t="s">
        <v>35</v>
      </c>
      <c r="K6040">
        <v>5</v>
      </c>
      <c r="L6040" t="s">
        <v>41</v>
      </c>
      <c r="M6040" t="s">
        <v>167</v>
      </c>
      <c r="N6040" t="s">
        <v>22</v>
      </c>
    </row>
    <row r="6041" spans="1:14" x14ac:dyDescent="0.35">
      <c r="A6041" t="s">
        <v>10539</v>
      </c>
      <c r="B6041" s="1">
        <v>45998</v>
      </c>
      <c r="C6041" t="s">
        <v>10540</v>
      </c>
      <c r="D6041" t="s">
        <v>32</v>
      </c>
      <c r="E6041" t="s">
        <v>40</v>
      </c>
      <c r="F6041">
        <v>3</v>
      </c>
      <c r="G6041">
        <v>28077.52</v>
      </c>
      <c r="H6041">
        <v>84232.56</v>
      </c>
      <c r="I6041" t="s">
        <v>34</v>
      </c>
      <c r="J6041" t="s">
        <v>72</v>
      </c>
      <c r="K6041">
        <v>4</v>
      </c>
      <c r="L6041" t="s">
        <v>185</v>
      </c>
      <c r="M6041" t="s">
        <v>173</v>
      </c>
      <c r="N6041" t="s">
        <v>22</v>
      </c>
    </row>
    <row r="6042" spans="1:14" x14ac:dyDescent="0.35">
      <c r="A6042" t="s">
        <v>10541</v>
      </c>
      <c r="B6042" s="1">
        <v>45667</v>
      </c>
      <c r="C6042" t="s">
        <v>10542</v>
      </c>
      <c r="D6042" t="s">
        <v>25</v>
      </c>
      <c r="E6042" t="s">
        <v>280</v>
      </c>
      <c r="F6042">
        <v>5</v>
      </c>
      <c r="G6042">
        <v>22399.49</v>
      </c>
      <c r="H6042">
        <v>111997.45</v>
      </c>
      <c r="I6042" t="s">
        <v>47</v>
      </c>
      <c r="J6042" t="s">
        <v>19</v>
      </c>
      <c r="K6042">
        <v>1</v>
      </c>
      <c r="L6042" t="s">
        <v>107</v>
      </c>
      <c r="M6042" t="s">
        <v>173</v>
      </c>
      <c r="N6042" t="s">
        <v>22</v>
      </c>
    </row>
    <row r="6043" spans="1:14" x14ac:dyDescent="0.35">
      <c r="A6043" t="s">
        <v>10543</v>
      </c>
      <c r="B6043" s="1">
        <v>45872</v>
      </c>
      <c r="C6043" t="s">
        <v>3530</v>
      </c>
      <c r="D6043" t="s">
        <v>25</v>
      </c>
      <c r="E6043" t="s">
        <v>280</v>
      </c>
      <c r="F6043">
        <v>4</v>
      </c>
      <c r="G6043">
        <v>24425.27</v>
      </c>
      <c r="H6043">
        <v>97701.08</v>
      </c>
      <c r="I6043" t="s">
        <v>34</v>
      </c>
      <c r="J6043" t="s">
        <v>19</v>
      </c>
      <c r="K6043">
        <v>5</v>
      </c>
      <c r="L6043" t="s">
        <v>51</v>
      </c>
      <c r="M6043" t="s">
        <v>112</v>
      </c>
      <c r="N6043" t="s">
        <v>22</v>
      </c>
    </row>
    <row r="6044" spans="1:14" x14ac:dyDescent="0.35">
      <c r="A6044" t="s">
        <v>10544</v>
      </c>
      <c r="B6044" s="1">
        <v>45747</v>
      </c>
      <c r="C6044" t="s">
        <v>10545</v>
      </c>
      <c r="D6044" t="s">
        <v>102</v>
      </c>
      <c r="E6044" t="s">
        <v>103</v>
      </c>
      <c r="F6044">
        <v>4</v>
      </c>
      <c r="G6044">
        <v>22017.1</v>
      </c>
      <c r="H6044">
        <v>88068.4</v>
      </c>
      <c r="I6044" t="s">
        <v>27</v>
      </c>
      <c r="J6044" t="s">
        <v>19</v>
      </c>
      <c r="K6044">
        <v>3</v>
      </c>
      <c r="L6044" t="s">
        <v>77</v>
      </c>
      <c r="M6044" t="s">
        <v>120</v>
      </c>
      <c r="N6044" t="s">
        <v>22</v>
      </c>
    </row>
    <row r="6045" spans="1:14" x14ac:dyDescent="0.35">
      <c r="A6045" t="s">
        <v>10546</v>
      </c>
      <c r="B6045" s="1">
        <v>45747</v>
      </c>
      <c r="C6045" t="s">
        <v>2904</v>
      </c>
      <c r="D6045" t="s">
        <v>16</v>
      </c>
      <c r="E6045" t="s">
        <v>137</v>
      </c>
      <c r="F6045">
        <v>5</v>
      </c>
      <c r="G6045">
        <v>48401.67</v>
      </c>
      <c r="H6045">
        <v>242008.35</v>
      </c>
      <c r="I6045" t="s">
        <v>47</v>
      </c>
      <c r="J6045" t="s">
        <v>72</v>
      </c>
      <c r="K6045">
        <v>4</v>
      </c>
      <c r="L6045" t="s">
        <v>88</v>
      </c>
      <c r="M6045" t="s">
        <v>216</v>
      </c>
      <c r="N6045" t="s">
        <v>22</v>
      </c>
    </row>
    <row r="6046" spans="1:14" x14ac:dyDescent="0.35">
      <c r="A6046" t="s">
        <v>10547</v>
      </c>
      <c r="B6046" s="1">
        <v>45820</v>
      </c>
      <c r="C6046" t="s">
        <v>8063</v>
      </c>
      <c r="D6046" t="s">
        <v>16</v>
      </c>
      <c r="E6046" t="s">
        <v>137</v>
      </c>
      <c r="F6046">
        <v>3</v>
      </c>
      <c r="G6046">
        <v>4813.6400000000003</v>
      </c>
      <c r="H6046">
        <v>14440.92</v>
      </c>
      <c r="I6046" t="s">
        <v>27</v>
      </c>
      <c r="J6046" t="s">
        <v>35</v>
      </c>
      <c r="K6046">
        <v>4</v>
      </c>
      <c r="L6046" t="s">
        <v>123</v>
      </c>
      <c r="M6046" t="s">
        <v>173</v>
      </c>
      <c r="N6046" t="s">
        <v>22</v>
      </c>
    </row>
    <row r="6047" spans="1:14" x14ac:dyDescent="0.35">
      <c r="A6047" t="s">
        <v>10548</v>
      </c>
      <c r="B6047" s="1">
        <v>46022</v>
      </c>
      <c r="C6047" t="s">
        <v>9897</v>
      </c>
      <c r="D6047" t="s">
        <v>45</v>
      </c>
      <c r="E6047" t="s">
        <v>65</v>
      </c>
      <c r="F6047">
        <v>3</v>
      </c>
      <c r="G6047">
        <v>44630</v>
      </c>
      <c r="H6047">
        <v>133890</v>
      </c>
      <c r="I6047" t="s">
        <v>18</v>
      </c>
      <c r="J6047" t="s">
        <v>19</v>
      </c>
      <c r="K6047">
        <v>2</v>
      </c>
      <c r="L6047" t="s">
        <v>56</v>
      </c>
      <c r="M6047" t="s">
        <v>94</v>
      </c>
      <c r="N6047" t="s">
        <v>22</v>
      </c>
    </row>
    <row r="6048" spans="1:14" x14ac:dyDescent="0.35">
      <c r="A6048" t="s">
        <v>10549</v>
      </c>
      <c r="B6048" s="1">
        <v>45996</v>
      </c>
      <c r="C6048" t="s">
        <v>10550</v>
      </c>
      <c r="D6048" t="s">
        <v>102</v>
      </c>
      <c r="E6048" t="s">
        <v>118</v>
      </c>
      <c r="F6048">
        <v>5</v>
      </c>
      <c r="G6048">
        <v>2535.4699999999998</v>
      </c>
      <c r="H6048">
        <v>12677.35</v>
      </c>
      <c r="I6048" t="s">
        <v>34</v>
      </c>
      <c r="J6048" t="s">
        <v>72</v>
      </c>
      <c r="K6048">
        <v>4</v>
      </c>
      <c r="L6048" t="s">
        <v>123</v>
      </c>
      <c r="M6048" t="s">
        <v>127</v>
      </c>
      <c r="N6048" t="s">
        <v>22</v>
      </c>
    </row>
    <row r="6049" spans="1:14" x14ac:dyDescent="0.35">
      <c r="A6049" t="s">
        <v>10551</v>
      </c>
      <c r="B6049" s="1">
        <v>45911</v>
      </c>
      <c r="C6049" t="s">
        <v>10552</v>
      </c>
      <c r="D6049" t="s">
        <v>16</v>
      </c>
      <c r="E6049" t="s">
        <v>137</v>
      </c>
      <c r="F6049">
        <v>4</v>
      </c>
      <c r="G6049">
        <v>40427</v>
      </c>
      <c r="H6049">
        <v>161708</v>
      </c>
      <c r="I6049" t="s">
        <v>27</v>
      </c>
      <c r="J6049" t="s">
        <v>19</v>
      </c>
      <c r="K6049">
        <v>1</v>
      </c>
      <c r="L6049" t="s">
        <v>20</v>
      </c>
      <c r="M6049" t="s">
        <v>360</v>
      </c>
      <c r="N6049" t="s">
        <v>22</v>
      </c>
    </row>
    <row r="6050" spans="1:14" x14ac:dyDescent="0.35">
      <c r="A6050" t="s">
        <v>10553</v>
      </c>
      <c r="B6050" s="1">
        <v>45847</v>
      </c>
      <c r="C6050" t="s">
        <v>10554</v>
      </c>
      <c r="D6050" t="s">
        <v>102</v>
      </c>
      <c r="E6050" t="s">
        <v>118</v>
      </c>
      <c r="F6050">
        <v>4</v>
      </c>
      <c r="G6050">
        <v>2042.3</v>
      </c>
      <c r="H6050">
        <v>8169.2</v>
      </c>
      <c r="I6050" t="s">
        <v>18</v>
      </c>
      <c r="J6050" t="s">
        <v>72</v>
      </c>
      <c r="K6050">
        <v>3</v>
      </c>
      <c r="L6050" t="s">
        <v>115</v>
      </c>
      <c r="M6050" t="s">
        <v>124</v>
      </c>
      <c r="N6050" t="s">
        <v>22</v>
      </c>
    </row>
    <row r="6051" spans="1:14" x14ac:dyDescent="0.35">
      <c r="A6051" t="s">
        <v>10555</v>
      </c>
      <c r="B6051" s="1">
        <v>45829</v>
      </c>
      <c r="C6051" t="s">
        <v>466</v>
      </c>
      <c r="D6051" t="s">
        <v>32</v>
      </c>
      <c r="E6051" t="s">
        <v>250</v>
      </c>
      <c r="F6051">
        <v>3</v>
      </c>
      <c r="G6051">
        <v>49745.57</v>
      </c>
      <c r="H6051">
        <v>149236.71</v>
      </c>
      <c r="I6051" t="s">
        <v>27</v>
      </c>
      <c r="J6051" t="s">
        <v>19</v>
      </c>
      <c r="K6051">
        <v>3</v>
      </c>
      <c r="L6051" t="s">
        <v>36</v>
      </c>
      <c r="M6051" t="s">
        <v>52</v>
      </c>
      <c r="N6051" t="s">
        <v>22</v>
      </c>
    </row>
    <row r="6052" spans="1:14" x14ac:dyDescent="0.35">
      <c r="A6052" t="s">
        <v>10556</v>
      </c>
      <c r="B6052" s="1">
        <v>45852</v>
      </c>
      <c r="C6052" t="s">
        <v>10557</v>
      </c>
      <c r="D6052" t="s">
        <v>102</v>
      </c>
      <c r="E6052" t="s">
        <v>118</v>
      </c>
      <c r="F6052">
        <v>2</v>
      </c>
      <c r="G6052">
        <v>45995.33</v>
      </c>
      <c r="H6052">
        <v>91990.66</v>
      </c>
      <c r="I6052" t="s">
        <v>18</v>
      </c>
      <c r="J6052" t="s">
        <v>35</v>
      </c>
      <c r="K6052">
        <v>1</v>
      </c>
      <c r="L6052" t="s">
        <v>119</v>
      </c>
      <c r="M6052" t="s">
        <v>97</v>
      </c>
      <c r="N6052" t="s">
        <v>22</v>
      </c>
    </row>
    <row r="6053" spans="1:14" x14ac:dyDescent="0.35">
      <c r="A6053" t="s">
        <v>10558</v>
      </c>
      <c r="B6053" s="1">
        <v>45767</v>
      </c>
      <c r="C6053" t="s">
        <v>10559</v>
      </c>
      <c r="D6053" t="s">
        <v>45</v>
      </c>
      <c r="E6053" t="s">
        <v>55</v>
      </c>
      <c r="F6053">
        <v>4</v>
      </c>
      <c r="G6053">
        <v>35886.730000000003</v>
      </c>
      <c r="H6053">
        <v>143546.92000000001</v>
      </c>
      <c r="I6053" t="s">
        <v>47</v>
      </c>
      <c r="J6053" t="s">
        <v>35</v>
      </c>
      <c r="K6053">
        <v>1</v>
      </c>
      <c r="L6053" t="s">
        <v>20</v>
      </c>
      <c r="M6053" t="s">
        <v>124</v>
      </c>
      <c r="N6053" t="s">
        <v>22</v>
      </c>
    </row>
    <row r="6054" spans="1:14" x14ac:dyDescent="0.35">
      <c r="A6054" t="s">
        <v>10560</v>
      </c>
      <c r="B6054" s="1">
        <v>45931</v>
      </c>
      <c r="C6054" t="s">
        <v>3514</v>
      </c>
      <c r="D6054" t="s">
        <v>32</v>
      </c>
      <c r="E6054" t="s">
        <v>40</v>
      </c>
      <c r="F6054">
        <v>5</v>
      </c>
      <c r="G6054">
        <v>26038.25</v>
      </c>
      <c r="H6054">
        <v>130191.25</v>
      </c>
      <c r="I6054" t="s">
        <v>34</v>
      </c>
      <c r="J6054" t="s">
        <v>19</v>
      </c>
      <c r="K6054">
        <v>1</v>
      </c>
      <c r="L6054" t="s">
        <v>181</v>
      </c>
      <c r="M6054" t="s">
        <v>142</v>
      </c>
      <c r="N6054" t="s">
        <v>22</v>
      </c>
    </row>
    <row r="6055" spans="1:14" x14ac:dyDescent="0.35">
      <c r="A6055" t="s">
        <v>10561</v>
      </c>
      <c r="B6055" s="1">
        <v>45806</v>
      </c>
      <c r="C6055" t="s">
        <v>10562</v>
      </c>
      <c r="D6055" t="s">
        <v>16</v>
      </c>
      <c r="E6055" t="s">
        <v>130</v>
      </c>
      <c r="F6055">
        <v>4</v>
      </c>
      <c r="G6055">
        <v>34285.06</v>
      </c>
      <c r="H6055">
        <v>137140.24</v>
      </c>
      <c r="I6055" t="s">
        <v>18</v>
      </c>
      <c r="J6055" t="s">
        <v>19</v>
      </c>
      <c r="K6055">
        <v>2</v>
      </c>
      <c r="L6055" t="s">
        <v>133</v>
      </c>
      <c r="M6055" t="s">
        <v>167</v>
      </c>
      <c r="N6055" t="s">
        <v>22</v>
      </c>
    </row>
    <row r="6056" spans="1:14" x14ac:dyDescent="0.35">
      <c r="A6056" t="s">
        <v>10563</v>
      </c>
      <c r="B6056" s="1">
        <v>45939</v>
      </c>
      <c r="C6056" t="s">
        <v>10564</v>
      </c>
      <c r="D6056" t="s">
        <v>45</v>
      </c>
      <c r="E6056" t="s">
        <v>46</v>
      </c>
      <c r="F6056">
        <v>1</v>
      </c>
      <c r="G6056">
        <v>9574.11</v>
      </c>
      <c r="H6056">
        <v>9574.11</v>
      </c>
      <c r="I6056" t="s">
        <v>34</v>
      </c>
      <c r="J6056" t="s">
        <v>72</v>
      </c>
      <c r="K6056">
        <v>1</v>
      </c>
      <c r="L6056" t="s">
        <v>107</v>
      </c>
      <c r="M6056" t="s">
        <v>156</v>
      </c>
      <c r="N6056" t="s">
        <v>22</v>
      </c>
    </row>
    <row r="6057" spans="1:14" x14ac:dyDescent="0.35">
      <c r="A6057" t="s">
        <v>10565</v>
      </c>
      <c r="B6057" s="1">
        <v>45920</v>
      </c>
      <c r="C6057" t="s">
        <v>1831</v>
      </c>
      <c r="D6057" t="s">
        <v>16</v>
      </c>
      <c r="E6057" t="s">
        <v>159</v>
      </c>
      <c r="F6057">
        <v>5</v>
      </c>
      <c r="G6057">
        <v>12598.51</v>
      </c>
      <c r="H6057">
        <v>62992.55</v>
      </c>
      <c r="I6057" t="s">
        <v>27</v>
      </c>
      <c r="J6057" t="s">
        <v>72</v>
      </c>
      <c r="K6057">
        <v>5</v>
      </c>
      <c r="L6057" t="s">
        <v>51</v>
      </c>
      <c r="M6057" t="s">
        <v>94</v>
      </c>
      <c r="N6057" t="s">
        <v>22</v>
      </c>
    </row>
    <row r="6058" spans="1:14" x14ac:dyDescent="0.35">
      <c r="A6058" t="s">
        <v>10566</v>
      </c>
      <c r="B6058" s="1">
        <v>45819</v>
      </c>
      <c r="C6058" t="s">
        <v>10567</v>
      </c>
      <c r="D6058" t="s">
        <v>102</v>
      </c>
      <c r="E6058" t="s">
        <v>118</v>
      </c>
      <c r="F6058">
        <v>2</v>
      </c>
      <c r="G6058">
        <v>7082.82</v>
      </c>
      <c r="H6058">
        <v>14165.64</v>
      </c>
      <c r="I6058" t="s">
        <v>27</v>
      </c>
      <c r="J6058" t="s">
        <v>72</v>
      </c>
      <c r="K6058">
        <v>4</v>
      </c>
      <c r="L6058" t="s">
        <v>185</v>
      </c>
      <c r="M6058" t="s">
        <v>29</v>
      </c>
      <c r="N6058" t="s">
        <v>22</v>
      </c>
    </row>
    <row r="6059" spans="1:14" x14ac:dyDescent="0.35">
      <c r="A6059" t="s">
        <v>10568</v>
      </c>
      <c r="B6059" s="1">
        <v>45896</v>
      </c>
      <c r="C6059" t="s">
        <v>8951</v>
      </c>
      <c r="D6059" t="s">
        <v>45</v>
      </c>
      <c r="E6059" t="s">
        <v>85</v>
      </c>
      <c r="F6059">
        <v>1</v>
      </c>
      <c r="G6059">
        <v>45055.360000000001</v>
      </c>
      <c r="H6059">
        <v>45055.360000000001</v>
      </c>
      <c r="I6059" t="s">
        <v>18</v>
      </c>
      <c r="J6059" t="s">
        <v>72</v>
      </c>
      <c r="K6059">
        <v>2</v>
      </c>
      <c r="L6059" t="s">
        <v>141</v>
      </c>
      <c r="M6059" t="s">
        <v>57</v>
      </c>
      <c r="N6059" t="s">
        <v>22</v>
      </c>
    </row>
    <row r="6060" spans="1:14" x14ac:dyDescent="0.35">
      <c r="A6060" t="s">
        <v>10569</v>
      </c>
      <c r="B6060" s="1">
        <v>45935</v>
      </c>
      <c r="C6060" t="s">
        <v>10215</v>
      </c>
      <c r="D6060" t="s">
        <v>25</v>
      </c>
      <c r="E6060" t="s">
        <v>26</v>
      </c>
      <c r="F6060">
        <v>5</v>
      </c>
      <c r="G6060">
        <v>13975.26</v>
      </c>
      <c r="H6060">
        <v>69876.3</v>
      </c>
      <c r="I6060" t="s">
        <v>47</v>
      </c>
      <c r="J6060" t="s">
        <v>72</v>
      </c>
      <c r="K6060">
        <v>5</v>
      </c>
      <c r="L6060" t="s">
        <v>73</v>
      </c>
      <c r="M6060" t="s">
        <v>127</v>
      </c>
      <c r="N6060" t="s">
        <v>22</v>
      </c>
    </row>
    <row r="6061" spans="1:14" x14ac:dyDescent="0.35">
      <c r="A6061" t="s">
        <v>10570</v>
      </c>
      <c r="B6061" s="1">
        <v>45685</v>
      </c>
      <c r="C6061" t="s">
        <v>6278</v>
      </c>
      <c r="D6061" t="s">
        <v>32</v>
      </c>
      <c r="E6061" t="s">
        <v>33</v>
      </c>
      <c r="F6061">
        <v>3</v>
      </c>
      <c r="G6061">
        <v>23475.08</v>
      </c>
      <c r="H6061">
        <v>70425.240000000005</v>
      </c>
      <c r="I6061" t="s">
        <v>18</v>
      </c>
      <c r="J6061" t="s">
        <v>72</v>
      </c>
      <c r="K6061">
        <v>2</v>
      </c>
      <c r="L6061" t="s">
        <v>141</v>
      </c>
      <c r="M6061" t="s">
        <v>142</v>
      </c>
      <c r="N6061" t="s">
        <v>22</v>
      </c>
    </row>
    <row r="6062" spans="1:14" x14ac:dyDescent="0.35">
      <c r="A6062" t="s">
        <v>10571</v>
      </c>
      <c r="B6062" s="1">
        <v>45960</v>
      </c>
      <c r="C6062" t="s">
        <v>10572</v>
      </c>
      <c r="D6062" t="s">
        <v>25</v>
      </c>
      <c r="E6062" t="s">
        <v>140</v>
      </c>
      <c r="F6062">
        <v>5</v>
      </c>
      <c r="G6062">
        <v>44806.25</v>
      </c>
      <c r="H6062">
        <v>224031.25</v>
      </c>
      <c r="I6062" t="s">
        <v>18</v>
      </c>
      <c r="J6062" t="s">
        <v>72</v>
      </c>
      <c r="K6062">
        <v>5</v>
      </c>
      <c r="L6062" t="s">
        <v>41</v>
      </c>
      <c r="M6062" t="s">
        <v>167</v>
      </c>
      <c r="N6062" t="s">
        <v>22</v>
      </c>
    </row>
    <row r="6063" spans="1:14" x14ac:dyDescent="0.35">
      <c r="A6063" t="s">
        <v>10573</v>
      </c>
      <c r="B6063" s="1">
        <v>46008</v>
      </c>
      <c r="C6063" t="s">
        <v>7143</v>
      </c>
      <c r="D6063" t="s">
        <v>16</v>
      </c>
      <c r="E6063" t="s">
        <v>137</v>
      </c>
      <c r="F6063">
        <v>2</v>
      </c>
      <c r="G6063">
        <v>4288.92</v>
      </c>
      <c r="H6063">
        <v>8577.84</v>
      </c>
      <c r="I6063" t="s">
        <v>18</v>
      </c>
      <c r="J6063" t="s">
        <v>19</v>
      </c>
      <c r="K6063">
        <v>5</v>
      </c>
      <c r="L6063" t="s">
        <v>28</v>
      </c>
      <c r="M6063" t="s">
        <v>52</v>
      </c>
      <c r="N6063" t="s">
        <v>22</v>
      </c>
    </row>
    <row r="6064" spans="1:14" x14ac:dyDescent="0.35">
      <c r="A6064" t="s">
        <v>10574</v>
      </c>
      <c r="B6064" s="1">
        <v>46008</v>
      </c>
      <c r="C6064" t="s">
        <v>6740</v>
      </c>
      <c r="D6064" t="s">
        <v>102</v>
      </c>
      <c r="E6064" t="s">
        <v>193</v>
      </c>
      <c r="F6064">
        <v>4</v>
      </c>
      <c r="G6064">
        <v>15424.62</v>
      </c>
      <c r="H6064">
        <v>61698.48</v>
      </c>
      <c r="I6064" t="s">
        <v>47</v>
      </c>
      <c r="J6064" t="s">
        <v>19</v>
      </c>
      <c r="K6064">
        <v>2</v>
      </c>
      <c r="L6064" t="s">
        <v>265</v>
      </c>
      <c r="M6064" t="s">
        <v>48</v>
      </c>
      <c r="N6064" t="s">
        <v>22</v>
      </c>
    </row>
    <row r="6065" spans="1:14" x14ac:dyDescent="0.35">
      <c r="A6065" t="s">
        <v>10575</v>
      </c>
      <c r="B6065" s="1">
        <v>45832</v>
      </c>
      <c r="C6065" t="s">
        <v>9652</v>
      </c>
      <c r="D6065" t="s">
        <v>45</v>
      </c>
      <c r="E6065" t="s">
        <v>55</v>
      </c>
      <c r="F6065">
        <v>1</v>
      </c>
      <c r="G6065">
        <v>9247.1200000000008</v>
      </c>
      <c r="H6065">
        <v>9247.1200000000008</v>
      </c>
      <c r="I6065" t="s">
        <v>18</v>
      </c>
      <c r="J6065" t="s">
        <v>19</v>
      </c>
      <c r="K6065">
        <v>1</v>
      </c>
      <c r="L6065" t="s">
        <v>107</v>
      </c>
      <c r="M6065" t="s">
        <v>360</v>
      </c>
      <c r="N6065" t="s">
        <v>22</v>
      </c>
    </row>
    <row r="6066" spans="1:14" x14ac:dyDescent="0.35">
      <c r="A6066" t="s">
        <v>10576</v>
      </c>
      <c r="B6066" s="1">
        <v>45674</v>
      </c>
      <c r="C6066" t="s">
        <v>10577</v>
      </c>
      <c r="D6066" t="s">
        <v>16</v>
      </c>
      <c r="E6066" t="s">
        <v>145</v>
      </c>
      <c r="F6066">
        <v>2</v>
      </c>
      <c r="G6066">
        <v>19287.439999999999</v>
      </c>
      <c r="H6066">
        <v>38574.879999999997</v>
      </c>
      <c r="I6066" t="s">
        <v>27</v>
      </c>
      <c r="J6066" t="s">
        <v>35</v>
      </c>
      <c r="K6066">
        <v>3</v>
      </c>
      <c r="L6066" t="s">
        <v>36</v>
      </c>
      <c r="M6066" t="s">
        <v>124</v>
      </c>
      <c r="N6066" t="s">
        <v>22</v>
      </c>
    </row>
    <row r="6067" spans="1:14" x14ac:dyDescent="0.35">
      <c r="A6067" t="s">
        <v>10578</v>
      </c>
      <c r="B6067" s="1">
        <v>45933</v>
      </c>
      <c r="C6067" t="s">
        <v>1455</v>
      </c>
      <c r="D6067" t="s">
        <v>16</v>
      </c>
      <c r="E6067" t="s">
        <v>17</v>
      </c>
      <c r="F6067">
        <v>2</v>
      </c>
      <c r="G6067">
        <v>24530.03</v>
      </c>
      <c r="H6067">
        <v>49060.06</v>
      </c>
      <c r="I6067" t="s">
        <v>34</v>
      </c>
      <c r="J6067" t="s">
        <v>72</v>
      </c>
      <c r="K6067">
        <v>1</v>
      </c>
      <c r="L6067" t="s">
        <v>181</v>
      </c>
      <c r="M6067" t="s">
        <v>48</v>
      </c>
      <c r="N6067" t="s">
        <v>22</v>
      </c>
    </row>
    <row r="6068" spans="1:14" x14ac:dyDescent="0.35">
      <c r="A6068" t="s">
        <v>10579</v>
      </c>
      <c r="B6068" s="1">
        <v>45748</v>
      </c>
      <c r="C6068" t="s">
        <v>2252</v>
      </c>
      <c r="D6068" t="s">
        <v>32</v>
      </c>
      <c r="E6068" t="s">
        <v>33</v>
      </c>
      <c r="F6068">
        <v>1</v>
      </c>
      <c r="G6068">
        <v>37594.980000000003</v>
      </c>
      <c r="H6068">
        <v>37594.980000000003</v>
      </c>
      <c r="I6068" t="s">
        <v>34</v>
      </c>
      <c r="J6068" t="s">
        <v>35</v>
      </c>
      <c r="K6068">
        <v>2</v>
      </c>
      <c r="L6068" t="s">
        <v>104</v>
      </c>
      <c r="M6068" t="s">
        <v>21</v>
      </c>
      <c r="N6068" t="s">
        <v>22</v>
      </c>
    </row>
    <row r="6069" spans="1:14" x14ac:dyDescent="0.35">
      <c r="A6069" t="s">
        <v>10580</v>
      </c>
      <c r="B6069" s="1">
        <v>45780</v>
      </c>
      <c r="C6069" t="s">
        <v>10581</v>
      </c>
      <c r="D6069" t="s">
        <v>45</v>
      </c>
      <c r="E6069" t="s">
        <v>60</v>
      </c>
      <c r="F6069">
        <v>4</v>
      </c>
      <c r="G6069">
        <v>25571.97</v>
      </c>
      <c r="H6069">
        <v>102287.88</v>
      </c>
      <c r="I6069" t="s">
        <v>34</v>
      </c>
      <c r="J6069" t="s">
        <v>72</v>
      </c>
      <c r="K6069">
        <v>3</v>
      </c>
      <c r="L6069" t="s">
        <v>115</v>
      </c>
      <c r="M6069" t="s">
        <v>112</v>
      </c>
      <c r="N6069" t="s">
        <v>22</v>
      </c>
    </row>
    <row r="6070" spans="1:14" x14ac:dyDescent="0.35">
      <c r="A6070" t="s">
        <v>10582</v>
      </c>
      <c r="B6070" s="1">
        <v>45697</v>
      </c>
      <c r="C6070" t="s">
        <v>4903</v>
      </c>
      <c r="D6070" t="s">
        <v>102</v>
      </c>
      <c r="E6070" t="s">
        <v>155</v>
      </c>
      <c r="F6070">
        <v>4</v>
      </c>
      <c r="G6070">
        <v>13753.82</v>
      </c>
      <c r="H6070">
        <v>55015.28</v>
      </c>
      <c r="I6070" t="s">
        <v>18</v>
      </c>
      <c r="J6070" t="s">
        <v>35</v>
      </c>
      <c r="K6070">
        <v>2</v>
      </c>
      <c r="L6070" t="s">
        <v>133</v>
      </c>
      <c r="M6070" t="s">
        <v>142</v>
      </c>
      <c r="N6070" t="s">
        <v>22</v>
      </c>
    </row>
    <row r="6071" spans="1:14" x14ac:dyDescent="0.35">
      <c r="A6071" t="s">
        <v>10583</v>
      </c>
      <c r="B6071" s="1">
        <v>45886</v>
      </c>
      <c r="C6071" t="s">
        <v>10584</v>
      </c>
      <c r="D6071" t="s">
        <v>45</v>
      </c>
      <c r="E6071" t="s">
        <v>46</v>
      </c>
      <c r="F6071">
        <v>3</v>
      </c>
      <c r="G6071">
        <v>40587.879999999997</v>
      </c>
      <c r="H6071">
        <v>121763.64</v>
      </c>
      <c r="I6071" t="s">
        <v>34</v>
      </c>
      <c r="J6071" t="s">
        <v>35</v>
      </c>
      <c r="K6071">
        <v>2</v>
      </c>
      <c r="L6071" t="s">
        <v>265</v>
      </c>
      <c r="M6071" t="s">
        <v>82</v>
      </c>
      <c r="N6071" t="s">
        <v>22</v>
      </c>
    </row>
    <row r="6072" spans="1:14" x14ac:dyDescent="0.35">
      <c r="A6072" t="s">
        <v>10585</v>
      </c>
      <c r="B6072" s="1">
        <v>45975</v>
      </c>
      <c r="C6072" t="s">
        <v>10586</v>
      </c>
      <c r="D6072" t="s">
        <v>16</v>
      </c>
      <c r="E6072" t="s">
        <v>159</v>
      </c>
      <c r="F6072">
        <v>3</v>
      </c>
      <c r="G6072">
        <v>26995.48</v>
      </c>
      <c r="H6072">
        <v>80986.44</v>
      </c>
      <c r="I6072" t="s">
        <v>27</v>
      </c>
      <c r="J6072" t="s">
        <v>72</v>
      </c>
      <c r="K6072">
        <v>1</v>
      </c>
      <c r="L6072" t="s">
        <v>107</v>
      </c>
      <c r="M6072" t="s">
        <v>173</v>
      </c>
      <c r="N6072" t="s">
        <v>22</v>
      </c>
    </row>
    <row r="6073" spans="1:14" x14ac:dyDescent="0.35">
      <c r="A6073" t="s">
        <v>10587</v>
      </c>
      <c r="B6073" s="1">
        <v>45763</v>
      </c>
      <c r="C6073" t="s">
        <v>10588</v>
      </c>
      <c r="D6073" t="s">
        <v>102</v>
      </c>
      <c r="E6073" t="s">
        <v>118</v>
      </c>
      <c r="F6073">
        <v>5</v>
      </c>
      <c r="G6073">
        <v>7596.25</v>
      </c>
      <c r="H6073">
        <v>37981.25</v>
      </c>
      <c r="I6073" t="s">
        <v>18</v>
      </c>
      <c r="J6073" t="s">
        <v>19</v>
      </c>
      <c r="K6073">
        <v>3</v>
      </c>
      <c r="L6073" t="s">
        <v>77</v>
      </c>
      <c r="M6073" t="s">
        <v>134</v>
      </c>
      <c r="N6073" t="s">
        <v>22</v>
      </c>
    </row>
    <row r="6074" spans="1:14" x14ac:dyDescent="0.35">
      <c r="A6074" t="s">
        <v>10589</v>
      </c>
      <c r="B6074" s="1">
        <v>45972</v>
      </c>
      <c r="C6074" t="s">
        <v>10590</v>
      </c>
      <c r="D6074" t="s">
        <v>45</v>
      </c>
      <c r="E6074" t="s">
        <v>60</v>
      </c>
      <c r="F6074">
        <v>3</v>
      </c>
      <c r="G6074">
        <v>47114.47</v>
      </c>
      <c r="H6074">
        <v>141343.41</v>
      </c>
      <c r="I6074" t="s">
        <v>18</v>
      </c>
      <c r="J6074" t="s">
        <v>19</v>
      </c>
      <c r="K6074">
        <v>5</v>
      </c>
      <c r="L6074" t="s">
        <v>51</v>
      </c>
      <c r="M6074" t="s">
        <v>178</v>
      </c>
      <c r="N6074" t="s">
        <v>22</v>
      </c>
    </row>
    <row r="6075" spans="1:14" x14ac:dyDescent="0.35">
      <c r="A6075" t="s">
        <v>10591</v>
      </c>
      <c r="B6075" s="1">
        <v>45794</v>
      </c>
      <c r="C6075" t="s">
        <v>10592</v>
      </c>
      <c r="D6075" t="s">
        <v>45</v>
      </c>
      <c r="E6075" t="s">
        <v>55</v>
      </c>
      <c r="F6075">
        <v>1</v>
      </c>
      <c r="G6075">
        <v>23963.86</v>
      </c>
      <c r="H6075">
        <v>23963.86</v>
      </c>
      <c r="I6075" t="s">
        <v>18</v>
      </c>
      <c r="J6075" t="s">
        <v>72</v>
      </c>
      <c r="K6075">
        <v>1</v>
      </c>
      <c r="L6075" t="s">
        <v>68</v>
      </c>
      <c r="M6075" t="s">
        <v>82</v>
      </c>
      <c r="N6075" t="s">
        <v>22</v>
      </c>
    </row>
    <row r="6076" spans="1:14" x14ac:dyDescent="0.35">
      <c r="A6076" t="s">
        <v>10593</v>
      </c>
      <c r="B6076" s="1">
        <v>45913</v>
      </c>
      <c r="C6076" t="s">
        <v>10594</v>
      </c>
      <c r="D6076" t="s">
        <v>32</v>
      </c>
      <c r="E6076" t="s">
        <v>309</v>
      </c>
      <c r="F6076">
        <v>4</v>
      </c>
      <c r="G6076">
        <v>45169.440000000002</v>
      </c>
      <c r="H6076">
        <v>180677.76000000001</v>
      </c>
      <c r="I6076" t="s">
        <v>27</v>
      </c>
      <c r="J6076" t="s">
        <v>72</v>
      </c>
      <c r="K6076">
        <v>4</v>
      </c>
      <c r="L6076" t="s">
        <v>198</v>
      </c>
      <c r="M6076" t="s">
        <v>62</v>
      </c>
      <c r="N6076" t="s">
        <v>22</v>
      </c>
    </row>
    <row r="6077" spans="1:14" x14ac:dyDescent="0.35">
      <c r="A6077" t="s">
        <v>10595</v>
      </c>
      <c r="B6077" s="1">
        <v>45693</v>
      </c>
      <c r="C6077" t="s">
        <v>10596</v>
      </c>
      <c r="D6077" t="s">
        <v>16</v>
      </c>
      <c r="E6077" t="s">
        <v>137</v>
      </c>
      <c r="F6077">
        <v>3</v>
      </c>
      <c r="G6077">
        <v>32773.5</v>
      </c>
      <c r="H6077">
        <v>98320.5</v>
      </c>
      <c r="I6077" t="s">
        <v>18</v>
      </c>
      <c r="J6077" t="s">
        <v>35</v>
      </c>
      <c r="K6077">
        <v>4</v>
      </c>
      <c r="L6077" t="s">
        <v>198</v>
      </c>
      <c r="M6077" t="s">
        <v>127</v>
      </c>
      <c r="N6077" t="s">
        <v>22</v>
      </c>
    </row>
    <row r="6078" spans="1:14" x14ac:dyDescent="0.35">
      <c r="A6078" t="s">
        <v>10597</v>
      </c>
      <c r="B6078" s="1">
        <v>45724</v>
      </c>
      <c r="C6078" t="s">
        <v>10328</v>
      </c>
      <c r="D6078" t="s">
        <v>25</v>
      </c>
      <c r="E6078" t="s">
        <v>26</v>
      </c>
      <c r="F6078">
        <v>4</v>
      </c>
      <c r="G6078">
        <v>10702.33</v>
      </c>
      <c r="H6078">
        <v>42809.32</v>
      </c>
      <c r="I6078" t="s">
        <v>18</v>
      </c>
      <c r="J6078" t="s">
        <v>72</v>
      </c>
      <c r="K6078">
        <v>1</v>
      </c>
      <c r="L6078" t="s">
        <v>181</v>
      </c>
      <c r="M6078" t="s">
        <v>21</v>
      </c>
      <c r="N6078" t="s">
        <v>22</v>
      </c>
    </row>
    <row r="6079" spans="1:14" x14ac:dyDescent="0.35">
      <c r="A6079" t="s">
        <v>10598</v>
      </c>
      <c r="B6079" s="1">
        <v>45801</v>
      </c>
      <c r="C6079" t="s">
        <v>10599</v>
      </c>
      <c r="D6079" t="s">
        <v>16</v>
      </c>
      <c r="E6079" t="s">
        <v>159</v>
      </c>
      <c r="F6079">
        <v>4</v>
      </c>
      <c r="G6079">
        <v>44324.66</v>
      </c>
      <c r="H6079">
        <v>177298.64</v>
      </c>
      <c r="I6079" t="s">
        <v>27</v>
      </c>
      <c r="J6079" t="s">
        <v>72</v>
      </c>
      <c r="K6079">
        <v>5</v>
      </c>
      <c r="L6079" t="s">
        <v>51</v>
      </c>
      <c r="M6079" t="s">
        <v>216</v>
      </c>
      <c r="N6079" t="s">
        <v>22</v>
      </c>
    </row>
    <row r="6080" spans="1:14" x14ac:dyDescent="0.35">
      <c r="A6080" t="s">
        <v>10600</v>
      </c>
      <c r="B6080" s="1">
        <v>45756</v>
      </c>
      <c r="C6080" t="s">
        <v>10395</v>
      </c>
      <c r="D6080" t="s">
        <v>45</v>
      </c>
      <c r="E6080" t="s">
        <v>65</v>
      </c>
      <c r="F6080">
        <v>1</v>
      </c>
      <c r="G6080">
        <v>40055.74</v>
      </c>
      <c r="H6080">
        <v>40055.74</v>
      </c>
      <c r="I6080" t="s">
        <v>27</v>
      </c>
      <c r="J6080" t="s">
        <v>19</v>
      </c>
      <c r="K6080">
        <v>1</v>
      </c>
      <c r="L6080" t="s">
        <v>68</v>
      </c>
      <c r="M6080" t="s">
        <v>29</v>
      </c>
      <c r="N6080" t="s">
        <v>22</v>
      </c>
    </row>
    <row r="6081" spans="1:14" x14ac:dyDescent="0.35">
      <c r="A6081" t="s">
        <v>10601</v>
      </c>
      <c r="B6081" s="1">
        <v>45837</v>
      </c>
      <c r="C6081" t="s">
        <v>8258</v>
      </c>
      <c r="D6081" t="s">
        <v>45</v>
      </c>
      <c r="E6081" t="s">
        <v>85</v>
      </c>
      <c r="F6081">
        <v>2</v>
      </c>
      <c r="G6081">
        <v>34126.82</v>
      </c>
      <c r="H6081">
        <v>68253.64</v>
      </c>
      <c r="I6081" t="s">
        <v>18</v>
      </c>
      <c r="J6081" t="s">
        <v>72</v>
      </c>
      <c r="K6081">
        <v>4</v>
      </c>
      <c r="L6081" t="s">
        <v>123</v>
      </c>
      <c r="M6081" t="s">
        <v>156</v>
      </c>
      <c r="N6081" t="s">
        <v>22</v>
      </c>
    </row>
    <row r="6082" spans="1:14" x14ac:dyDescent="0.35">
      <c r="A6082" t="s">
        <v>10602</v>
      </c>
      <c r="B6082" s="1">
        <v>45661</v>
      </c>
      <c r="C6082" t="s">
        <v>10603</v>
      </c>
      <c r="D6082" t="s">
        <v>102</v>
      </c>
      <c r="E6082" t="s">
        <v>193</v>
      </c>
      <c r="F6082">
        <v>4</v>
      </c>
      <c r="G6082">
        <v>15423.64</v>
      </c>
      <c r="H6082">
        <v>61694.559999999998</v>
      </c>
      <c r="I6082" t="s">
        <v>18</v>
      </c>
      <c r="J6082" t="s">
        <v>19</v>
      </c>
      <c r="K6082">
        <v>1</v>
      </c>
      <c r="L6082" t="s">
        <v>68</v>
      </c>
      <c r="M6082" t="s">
        <v>360</v>
      </c>
      <c r="N6082" t="s">
        <v>22</v>
      </c>
    </row>
    <row r="6083" spans="1:14" x14ac:dyDescent="0.35">
      <c r="A6083" t="s">
        <v>10604</v>
      </c>
      <c r="B6083" s="1">
        <v>45880</v>
      </c>
      <c r="C6083" t="s">
        <v>10605</v>
      </c>
      <c r="D6083" t="s">
        <v>45</v>
      </c>
      <c r="E6083" t="s">
        <v>46</v>
      </c>
      <c r="F6083">
        <v>5</v>
      </c>
      <c r="G6083">
        <v>1744.34</v>
      </c>
      <c r="H6083">
        <v>8721.7000000000007</v>
      </c>
      <c r="I6083" t="s">
        <v>27</v>
      </c>
      <c r="J6083" t="s">
        <v>19</v>
      </c>
      <c r="K6083">
        <v>2</v>
      </c>
      <c r="L6083" t="s">
        <v>104</v>
      </c>
      <c r="M6083" t="s">
        <v>360</v>
      </c>
      <c r="N6083" t="s">
        <v>22</v>
      </c>
    </row>
    <row r="6084" spans="1:14" x14ac:dyDescent="0.35">
      <c r="A6084" t="s">
        <v>10606</v>
      </c>
      <c r="B6084" s="1">
        <v>46021</v>
      </c>
      <c r="C6084" t="s">
        <v>5708</v>
      </c>
      <c r="D6084" t="s">
        <v>32</v>
      </c>
      <c r="E6084" t="s">
        <v>309</v>
      </c>
      <c r="F6084">
        <v>5</v>
      </c>
      <c r="G6084">
        <v>41251.51</v>
      </c>
      <c r="H6084">
        <v>206257.55</v>
      </c>
      <c r="I6084" t="s">
        <v>47</v>
      </c>
      <c r="J6084" t="s">
        <v>19</v>
      </c>
      <c r="K6084">
        <v>5</v>
      </c>
      <c r="L6084" t="s">
        <v>73</v>
      </c>
      <c r="M6084" t="s">
        <v>167</v>
      </c>
      <c r="N6084" t="s">
        <v>22</v>
      </c>
    </row>
    <row r="6085" spans="1:14" x14ac:dyDescent="0.35">
      <c r="A6085" t="s">
        <v>10607</v>
      </c>
      <c r="B6085" s="1">
        <v>45754</v>
      </c>
      <c r="C6085" t="s">
        <v>3362</v>
      </c>
      <c r="D6085" t="s">
        <v>16</v>
      </c>
      <c r="E6085" t="s">
        <v>17</v>
      </c>
      <c r="F6085">
        <v>2</v>
      </c>
      <c r="G6085">
        <v>17405.509999999998</v>
      </c>
      <c r="H6085">
        <v>34811.019999999997</v>
      </c>
      <c r="I6085" t="s">
        <v>47</v>
      </c>
      <c r="J6085" t="s">
        <v>35</v>
      </c>
      <c r="K6085">
        <v>2</v>
      </c>
      <c r="L6085" t="s">
        <v>265</v>
      </c>
      <c r="M6085" t="s">
        <v>52</v>
      </c>
      <c r="N6085" t="s">
        <v>22</v>
      </c>
    </row>
    <row r="6086" spans="1:14" x14ac:dyDescent="0.35">
      <c r="A6086" t="s">
        <v>10608</v>
      </c>
      <c r="B6086" s="1">
        <v>45660</v>
      </c>
      <c r="C6086" t="s">
        <v>1477</v>
      </c>
      <c r="D6086" t="s">
        <v>32</v>
      </c>
      <c r="E6086" t="s">
        <v>81</v>
      </c>
      <c r="F6086">
        <v>5</v>
      </c>
      <c r="G6086">
        <v>23685.200000000001</v>
      </c>
      <c r="H6086">
        <v>118426</v>
      </c>
      <c r="I6086" t="s">
        <v>18</v>
      </c>
      <c r="J6086" t="s">
        <v>35</v>
      </c>
      <c r="K6086">
        <v>1</v>
      </c>
      <c r="L6086" t="s">
        <v>20</v>
      </c>
      <c r="M6086" t="s">
        <v>112</v>
      </c>
      <c r="N6086" t="s">
        <v>22</v>
      </c>
    </row>
    <row r="6087" spans="1:14" x14ac:dyDescent="0.35">
      <c r="A6087" t="s">
        <v>10609</v>
      </c>
      <c r="B6087" s="1">
        <v>45679</v>
      </c>
      <c r="C6087" t="s">
        <v>5630</v>
      </c>
      <c r="D6087" t="s">
        <v>32</v>
      </c>
      <c r="E6087" t="s">
        <v>40</v>
      </c>
      <c r="F6087">
        <v>2</v>
      </c>
      <c r="G6087">
        <v>6736.6</v>
      </c>
      <c r="H6087">
        <v>13473.2</v>
      </c>
      <c r="I6087" t="s">
        <v>18</v>
      </c>
      <c r="J6087" t="s">
        <v>19</v>
      </c>
      <c r="K6087">
        <v>2</v>
      </c>
      <c r="L6087" t="s">
        <v>141</v>
      </c>
      <c r="M6087" t="s">
        <v>57</v>
      </c>
      <c r="N6087" t="s">
        <v>22</v>
      </c>
    </row>
    <row r="6088" spans="1:14" x14ac:dyDescent="0.35">
      <c r="A6088" t="s">
        <v>10610</v>
      </c>
      <c r="B6088" s="1">
        <v>45807</v>
      </c>
      <c r="C6088" t="s">
        <v>10611</v>
      </c>
      <c r="D6088" t="s">
        <v>25</v>
      </c>
      <c r="E6088" t="s">
        <v>91</v>
      </c>
      <c r="F6088">
        <v>5</v>
      </c>
      <c r="G6088">
        <v>28648.12</v>
      </c>
      <c r="H6088">
        <v>143240.6</v>
      </c>
      <c r="I6088" t="s">
        <v>34</v>
      </c>
      <c r="J6088" t="s">
        <v>35</v>
      </c>
      <c r="K6088">
        <v>1</v>
      </c>
      <c r="L6088" t="s">
        <v>68</v>
      </c>
      <c r="M6088" t="s">
        <v>42</v>
      </c>
      <c r="N6088" t="s">
        <v>22</v>
      </c>
    </row>
    <row r="6089" spans="1:14" x14ac:dyDescent="0.35">
      <c r="A6089" t="s">
        <v>10612</v>
      </c>
      <c r="B6089" s="1">
        <v>45750</v>
      </c>
      <c r="C6089" t="s">
        <v>10613</v>
      </c>
      <c r="D6089" t="s">
        <v>32</v>
      </c>
      <c r="E6089" t="s">
        <v>81</v>
      </c>
      <c r="F6089">
        <v>1</v>
      </c>
      <c r="G6089">
        <v>14443.22</v>
      </c>
      <c r="H6089">
        <v>14443.22</v>
      </c>
      <c r="I6089" t="s">
        <v>34</v>
      </c>
      <c r="J6089" t="s">
        <v>72</v>
      </c>
      <c r="K6089">
        <v>5</v>
      </c>
      <c r="L6089" t="s">
        <v>51</v>
      </c>
      <c r="M6089" t="s">
        <v>120</v>
      </c>
      <c r="N6089" t="s">
        <v>22</v>
      </c>
    </row>
    <row r="6090" spans="1:14" x14ac:dyDescent="0.35">
      <c r="A6090" t="s">
        <v>10614</v>
      </c>
      <c r="B6090" s="1">
        <v>45948</v>
      </c>
      <c r="C6090" t="s">
        <v>7971</v>
      </c>
      <c r="D6090" t="s">
        <v>102</v>
      </c>
      <c r="E6090" t="s">
        <v>184</v>
      </c>
      <c r="F6090">
        <v>1</v>
      </c>
      <c r="G6090">
        <v>45247.15</v>
      </c>
      <c r="H6090">
        <v>45247.15</v>
      </c>
      <c r="I6090" t="s">
        <v>34</v>
      </c>
      <c r="J6090" t="s">
        <v>72</v>
      </c>
      <c r="K6090">
        <v>2</v>
      </c>
      <c r="L6090" t="s">
        <v>141</v>
      </c>
      <c r="M6090" t="s">
        <v>97</v>
      </c>
      <c r="N6090" t="s">
        <v>22</v>
      </c>
    </row>
    <row r="6091" spans="1:14" x14ac:dyDescent="0.35">
      <c r="A6091" t="s">
        <v>10615</v>
      </c>
      <c r="B6091" s="1">
        <v>45844</v>
      </c>
      <c r="C6091" t="s">
        <v>756</v>
      </c>
      <c r="D6091" t="s">
        <v>32</v>
      </c>
      <c r="E6091" t="s">
        <v>309</v>
      </c>
      <c r="F6091">
        <v>5</v>
      </c>
      <c r="G6091">
        <v>26636.49</v>
      </c>
      <c r="H6091">
        <v>133182.45000000001</v>
      </c>
      <c r="I6091" t="s">
        <v>34</v>
      </c>
      <c r="J6091" t="s">
        <v>35</v>
      </c>
      <c r="K6091">
        <v>5</v>
      </c>
      <c r="L6091" t="s">
        <v>170</v>
      </c>
      <c r="M6091" t="s">
        <v>150</v>
      </c>
      <c r="N6091" t="s">
        <v>22</v>
      </c>
    </row>
    <row r="6092" spans="1:14" x14ac:dyDescent="0.35">
      <c r="A6092" t="s">
        <v>10616</v>
      </c>
      <c r="B6092" s="1">
        <v>45836</v>
      </c>
      <c r="C6092" t="s">
        <v>2357</v>
      </c>
      <c r="D6092" t="s">
        <v>25</v>
      </c>
      <c r="E6092" t="s">
        <v>280</v>
      </c>
      <c r="F6092">
        <v>1</v>
      </c>
      <c r="G6092">
        <v>21350.92</v>
      </c>
      <c r="H6092">
        <v>21350.92</v>
      </c>
      <c r="I6092" t="s">
        <v>18</v>
      </c>
      <c r="J6092" t="s">
        <v>19</v>
      </c>
      <c r="K6092">
        <v>2</v>
      </c>
      <c r="L6092" t="s">
        <v>141</v>
      </c>
      <c r="M6092" t="s">
        <v>62</v>
      </c>
      <c r="N6092" t="s">
        <v>22</v>
      </c>
    </row>
    <row r="6093" spans="1:14" x14ac:dyDescent="0.35">
      <c r="A6093" t="s">
        <v>10617</v>
      </c>
      <c r="B6093" s="1">
        <v>45722</v>
      </c>
      <c r="C6093" t="s">
        <v>10618</v>
      </c>
      <c r="D6093" t="s">
        <v>16</v>
      </c>
      <c r="E6093" t="s">
        <v>145</v>
      </c>
      <c r="F6093">
        <v>4</v>
      </c>
      <c r="G6093">
        <v>41151.339999999997</v>
      </c>
      <c r="H6093">
        <v>164605.35999999999</v>
      </c>
      <c r="I6093" t="s">
        <v>47</v>
      </c>
      <c r="J6093" t="s">
        <v>19</v>
      </c>
      <c r="K6093">
        <v>2</v>
      </c>
      <c r="L6093" t="s">
        <v>141</v>
      </c>
      <c r="M6093" t="s">
        <v>94</v>
      </c>
      <c r="N6093" t="s">
        <v>22</v>
      </c>
    </row>
    <row r="6094" spans="1:14" x14ac:dyDescent="0.35">
      <c r="A6094" t="s">
        <v>10619</v>
      </c>
      <c r="B6094" s="1">
        <v>45969</v>
      </c>
      <c r="C6094" t="s">
        <v>6624</v>
      </c>
      <c r="D6094" t="s">
        <v>45</v>
      </c>
      <c r="E6094" t="s">
        <v>60</v>
      </c>
      <c r="F6094">
        <v>1</v>
      </c>
      <c r="G6094">
        <v>33119.629999999997</v>
      </c>
      <c r="H6094">
        <v>33119.629999999997</v>
      </c>
      <c r="I6094" t="s">
        <v>27</v>
      </c>
      <c r="J6094" t="s">
        <v>72</v>
      </c>
      <c r="K6094">
        <v>4</v>
      </c>
      <c r="L6094" t="s">
        <v>198</v>
      </c>
      <c r="M6094" t="s">
        <v>127</v>
      </c>
      <c r="N6094" t="s">
        <v>22</v>
      </c>
    </row>
    <row r="6095" spans="1:14" x14ac:dyDescent="0.35">
      <c r="A6095" t="s">
        <v>10620</v>
      </c>
      <c r="B6095" s="1">
        <v>45983</v>
      </c>
      <c r="C6095" t="s">
        <v>10621</v>
      </c>
      <c r="D6095" t="s">
        <v>25</v>
      </c>
      <c r="E6095" t="s">
        <v>26</v>
      </c>
      <c r="F6095">
        <v>4</v>
      </c>
      <c r="G6095">
        <v>19069.060000000001</v>
      </c>
      <c r="H6095">
        <v>76276.240000000005</v>
      </c>
      <c r="I6095" t="s">
        <v>34</v>
      </c>
      <c r="J6095" t="s">
        <v>19</v>
      </c>
      <c r="K6095">
        <v>4</v>
      </c>
      <c r="L6095" t="s">
        <v>123</v>
      </c>
      <c r="M6095" t="s">
        <v>21</v>
      </c>
      <c r="N6095" t="s">
        <v>22</v>
      </c>
    </row>
    <row r="6096" spans="1:14" x14ac:dyDescent="0.35">
      <c r="A6096" t="s">
        <v>10622</v>
      </c>
      <c r="B6096" s="1">
        <v>45660</v>
      </c>
      <c r="C6096" t="s">
        <v>10623</v>
      </c>
      <c r="D6096" t="s">
        <v>16</v>
      </c>
      <c r="E6096" t="s">
        <v>17</v>
      </c>
      <c r="F6096">
        <v>5</v>
      </c>
      <c r="G6096">
        <v>15389.64</v>
      </c>
      <c r="H6096">
        <v>76948.2</v>
      </c>
      <c r="I6096" t="s">
        <v>47</v>
      </c>
      <c r="J6096" t="s">
        <v>35</v>
      </c>
      <c r="K6096">
        <v>1</v>
      </c>
      <c r="L6096" t="s">
        <v>68</v>
      </c>
      <c r="M6096" t="s">
        <v>78</v>
      </c>
      <c r="N6096" t="s">
        <v>22</v>
      </c>
    </row>
    <row r="6097" spans="1:14" x14ac:dyDescent="0.35">
      <c r="A6097" t="s">
        <v>10624</v>
      </c>
      <c r="B6097" s="1">
        <v>45707</v>
      </c>
      <c r="C6097" t="s">
        <v>2462</v>
      </c>
      <c r="D6097" t="s">
        <v>16</v>
      </c>
      <c r="E6097" t="s">
        <v>17</v>
      </c>
      <c r="F6097">
        <v>4</v>
      </c>
      <c r="G6097">
        <v>25626.86</v>
      </c>
      <c r="H6097">
        <v>102507.44</v>
      </c>
      <c r="I6097" t="s">
        <v>34</v>
      </c>
      <c r="J6097" t="s">
        <v>35</v>
      </c>
      <c r="K6097">
        <v>4</v>
      </c>
      <c r="L6097" t="s">
        <v>160</v>
      </c>
      <c r="M6097" t="s">
        <v>134</v>
      </c>
      <c r="N6097" t="s">
        <v>22</v>
      </c>
    </row>
    <row r="6098" spans="1:14" x14ac:dyDescent="0.35">
      <c r="A6098" t="s">
        <v>10625</v>
      </c>
      <c r="B6098" s="1">
        <v>46011</v>
      </c>
      <c r="C6098" t="s">
        <v>10626</v>
      </c>
      <c r="D6098" t="s">
        <v>45</v>
      </c>
      <c r="E6098" t="s">
        <v>55</v>
      </c>
      <c r="F6098">
        <v>2</v>
      </c>
      <c r="G6098">
        <v>7534.04</v>
      </c>
      <c r="H6098">
        <v>15068.08</v>
      </c>
      <c r="I6098" t="s">
        <v>18</v>
      </c>
      <c r="J6098" t="s">
        <v>72</v>
      </c>
      <c r="K6098">
        <v>5</v>
      </c>
      <c r="L6098" t="s">
        <v>73</v>
      </c>
      <c r="M6098" t="s">
        <v>29</v>
      </c>
      <c r="N6098" t="s">
        <v>22</v>
      </c>
    </row>
    <row r="6099" spans="1:14" x14ac:dyDescent="0.35">
      <c r="A6099" t="s">
        <v>10627</v>
      </c>
      <c r="B6099" s="1">
        <v>45826</v>
      </c>
      <c r="C6099" t="s">
        <v>9753</v>
      </c>
      <c r="D6099" t="s">
        <v>45</v>
      </c>
      <c r="E6099" t="s">
        <v>55</v>
      </c>
      <c r="F6099">
        <v>2</v>
      </c>
      <c r="G6099">
        <v>36089.769999999997</v>
      </c>
      <c r="H6099">
        <v>72179.539999999994</v>
      </c>
      <c r="I6099" t="s">
        <v>47</v>
      </c>
      <c r="J6099" t="s">
        <v>72</v>
      </c>
      <c r="K6099">
        <v>3</v>
      </c>
      <c r="L6099" t="s">
        <v>115</v>
      </c>
      <c r="M6099" t="s">
        <v>48</v>
      </c>
      <c r="N6099" t="s">
        <v>22</v>
      </c>
    </row>
    <row r="6100" spans="1:14" x14ac:dyDescent="0.35">
      <c r="A6100" t="s">
        <v>10628</v>
      </c>
      <c r="B6100" s="1">
        <v>45933</v>
      </c>
      <c r="C6100" t="s">
        <v>10629</v>
      </c>
      <c r="D6100" t="s">
        <v>32</v>
      </c>
      <c r="E6100" t="s">
        <v>309</v>
      </c>
      <c r="F6100">
        <v>4</v>
      </c>
      <c r="G6100">
        <v>20362.48</v>
      </c>
      <c r="H6100">
        <v>81449.919999999998</v>
      </c>
      <c r="I6100" t="s">
        <v>34</v>
      </c>
      <c r="J6100" t="s">
        <v>35</v>
      </c>
      <c r="K6100">
        <v>4</v>
      </c>
      <c r="L6100" t="s">
        <v>123</v>
      </c>
      <c r="M6100" t="s">
        <v>29</v>
      </c>
      <c r="N6100" t="s">
        <v>22</v>
      </c>
    </row>
    <row r="6101" spans="1:14" x14ac:dyDescent="0.35">
      <c r="A6101" t="s">
        <v>10630</v>
      </c>
      <c r="B6101" s="1">
        <v>45702</v>
      </c>
      <c r="C6101" t="s">
        <v>10631</v>
      </c>
      <c r="D6101" t="s">
        <v>32</v>
      </c>
      <c r="E6101" t="s">
        <v>81</v>
      </c>
      <c r="F6101">
        <v>1</v>
      </c>
      <c r="G6101">
        <v>44381.9</v>
      </c>
      <c r="H6101">
        <v>44381.9</v>
      </c>
      <c r="I6101" t="s">
        <v>34</v>
      </c>
      <c r="J6101" t="s">
        <v>35</v>
      </c>
      <c r="K6101">
        <v>5</v>
      </c>
      <c r="L6101" t="s">
        <v>41</v>
      </c>
      <c r="M6101" t="s">
        <v>48</v>
      </c>
      <c r="N6101" t="s">
        <v>22</v>
      </c>
    </row>
    <row r="6102" spans="1:14" x14ac:dyDescent="0.35">
      <c r="A6102" t="s">
        <v>10632</v>
      </c>
      <c r="B6102" s="1">
        <v>45812</v>
      </c>
      <c r="C6102" t="s">
        <v>3767</v>
      </c>
      <c r="D6102" t="s">
        <v>25</v>
      </c>
      <c r="E6102" t="s">
        <v>26</v>
      </c>
      <c r="F6102">
        <v>2</v>
      </c>
      <c r="G6102">
        <v>31232.82</v>
      </c>
      <c r="H6102">
        <v>62465.64</v>
      </c>
      <c r="I6102" t="s">
        <v>47</v>
      </c>
      <c r="J6102" t="s">
        <v>72</v>
      </c>
      <c r="K6102">
        <v>2</v>
      </c>
      <c r="L6102" t="s">
        <v>265</v>
      </c>
      <c r="M6102" t="s">
        <v>74</v>
      </c>
      <c r="N6102" t="s">
        <v>22</v>
      </c>
    </row>
    <row r="6103" spans="1:14" x14ac:dyDescent="0.35">
      <c r="A6103" t="s">
        <v>10633</v>
      </c>
      <c r="B6103" s="1">
        <v>45773</v>
      </c>
      <c r="C6103" t="s">
        <v>10634</v>
      </c>
      <c r="D6103" t="s">
        <v>45</v>
      </c>
      <c r="E6103" t="s">
        <v>85</v>
      </c>
      <c r="F6103">
        <v>5</v>
      </c>
      <c r="G6103">
        <v>32178.87</v>
      </c>
      <c r="H6103">
        <v>160894.35</v>
      </c>
      <c r="I6103" t="s">
        <v>27</v>
      </c>
      <c r="J6103" t="s">
        <v>19</v>
      </c>
      <c r="K6103">
        <v>4</v>
      </c>
      <c r="L6103" t="s">
        <v>198</v>
      </c>
      <c r="M6103" t="s">
        <v>21</v>
      </c>
      <c r="N6103" t="s">
        <v>22</v>
      </c>
    </row>
    <row r="6104" spans="1:14" x14ac:dyDescent="0.35">
      <c r="A6104" t="s">
        <v>10635</v>
      </c>
      <c r="B6104" s="1">
        <v>45904</v>
      </c>
      <c r="C6104" t="s">
        <v>319</v>
      </c>
      <c r="D6104" t="s">
        <v>16</v>
      </c>
      <c r="E6104" t="s">
        <v>159</v>
      </c>
      <c r="F6104">
        <v>1</v>
      </c>
      <c r="G6104">
        <v>32495.200000000001</v>
      </c>
      <c r="H6104">
        <v>32495.200000000001</v>
      </c>
      <c r="I6104" t="s">
        <v>34</v>
      </c>
      <c r="J6104" t="s">
        <v>72</v>
      </c>
      <c r="K6104">
        <v>5</v>
      </c>
      <c r="L6104" t="s">
        <v>73</v>
      </c>
      <c r="M6104" t="s">
        <v>127</v>
      </c>
      <c r="N6104" t="s">
        <v>22</v>
      </c>
    </row>
    <row r="6105" spans="1:14" x14ac:dyDescent="0.35">
      <c r="A6105" t="s">
        <v>10636</v>
      </c>
      <c r="B6105" s="1">
        <v>45940</v>
      </c>
      <c r="C6105" t="s">
        <v>7602</v>
      </c>
      <c r="D6105" t="s">
        <v>16</v>
      </c>
      <c r="E6105" t="s">
        <v>145</v>
      </c>
      <c r="F6105">
        <v>2</v>
      </c>
      <c r="G6105">
        <v>5660.44</v>
      </c>
      <c r="H6105">
        <v>11320.88</v>
      </c>
      <c r="I6105" t="s">
        <v>18</v>
      </c>
      <c r="J6105" t="s">
        <v>72</v>
      </c>
      <c r="K6105">
        <v>2</v>
      </c>
      <c r="L6105" t="s">
        <v>265</v>
      </c>
      <c r="M6105" t="s">
        <v>150</v>
      </c>
      <c r="N6105" t="s">
        <v>22</v>
      </c>
    </row>
    <row r="6106" spans="1:14" x14ac:dyDescent="0.35">
      <c r="A6106" t="s">
        <v>10637</v>
      </c>
      <c r="B6106" s="1">
        <v>45984</v>
      </c>
      <c r="C6106" t="s">
        <v>10638</v>
      </c>
      <c r="D6106" t="s">
        <v>102</v>
      </c>
      <c r="E6106" t="s">
        <v>155</v>
      </c>
      <c r="F6106">
        <v>3</v>
      </c>
      <c r="G6106">
        <v>12954.81</v>
      </c>
      <c r="H6106">
        <v>38864.43</v>
      </c>
      <c r="I6106" t="s">
        <v>47</v>
      </c>
      <c r="J6106" t="s">
        <v>35</v>
      </c>
      <c r="K6106">
        <v>5</v>
      </c>
      <c r="L6106" t="s">
        <v>170</v>
      </c>
      <c r="M6106" t="s">
        <v>78</v>
      </c>
      <c r="N6106" t="s">
        <v>22</v>
      </c>
    </row>
    <row r="6107" spans="1:14" x14ac:dyDescent="0.35">
      <c r="A6107" t="s">
        <v>10639</v>
      </c>
      <c r="B6107" s="1">
        <v>45713</v>
      </c>
      <c r="C6107" t="s">
        <v>10640</v>
      </c>
      <c r="D6107" t="s">
        <v>102</v>
      </c>
      <c r="E6107" t="s">
        <v>184</v>
      </c>
      <c r="F6107">
        <v>2</v>
      </c>
      <c r="G6107">
        <v>25426.36</v>
      </c>
      <c r="H6107">
        <v>50852.72</v>
      </c>
      <c r="I6107" t="s">
        <v>27</v>
      </c>
      <c r="J6107" t="s">
        <v>35</v>
      </c>
      <c r="K6107">
        <v>3</v>
      </c>
      <c r="L6107" t="s">
        <v>190</v>
      </c>
      <c r="M6107" t="s">
        <v>78</v>
      </c>
      <c r="N6107" t="s">
        <v>22</v>
      </c>
    </row>
    <row r="6108" spans="1:14" x14ac:dyDescent="0.35">
      <c r="A6108" t="s">
        <v>10641</v>
      </c>
      <c r="B6108" s="1">
        <v>45890</v>
      </c>
      <c r="C6108" t="s">
        <v>10642</v>
      </c>
      <c r="D6108" t="s">
        <v>45</v>
      </c>
      <c r="E6108" t="s">
        <v>55</v>
      </c>
      <c r="F6108">
        <v>4</v>
      </c>
      <c r="G6108">
        <v>37044.720000000001</v>
      </c>
      <c r="H6108">
        <v>148178.88</v>
      </c>
      <c r="I6108" t="s">
        <v>47</v>
      </c>
      <c r="J6108" t="s">
        <v>72</v>
      </c>
      <c r="K6108">
        <v>3</v>
      </c>
      <c r="L6108" t="s">
        <v>36</v>
      </c>
      <c r="M6108" t="s">
        <v>94</v>
      </c>
      <c r="N6108" t="s">
        <v>22</v>
      </c>
    </row>
    <row r="6109" spans="1:14" x14ac:dyDescent="0.35">
      <c r="A6109" t="s">
        <v>10643</v>
      </c>
      <c r="B6109" s="1">
        <v>45682</v>
      </c>
      <c r="C6109" t="s">
        <v>4398</v>
      </c>
      <c r="D6109" t="s">
        <v>45</v>
      </c>
      <c r="E6109" t="s">
        <v>55</v>
      </c>
      <c r="F6109">
        <v>4</v>
      </c>
      <c r="G6109">
        <v>33123.03</v>
      </c>
      <c r="H6109">
        <v>132492.12</v>
      </c>
      <c r="I6109" t="s">
        <v>27</v>
      </c>
      <c r="J6109" t="s">
        <v>35</v>
      </c>
      <c r="K6109">
        <v>1</v>
      </c>
      <c r="L6109" t="s">
        <v>68</v>
      </c>
      <c r="M6109" t="s">
        <v>94</v>
      </c>
      <c r="N6109" t="s">
        <v>22</v>
      </c>
    </row>
    <row r="6110" spans="1:14" x14ac:dyDescent="0.35">
      <c r="A6110" t="s">
        <v>10644</v>
      </c>
      <c r="B6110" s="1">
        <v>45907</v>
      </c>
      <c r="C6110" t="s">
        <v>8438</v>
      </c>
      <c r="D6110" t="s">
        <v>32</v>
      </c>
      <c r="E6110" t="s">
        <v>40</v>
      </c>
      <c r="F6110">
        <v>3</v>
      </c>
      <c r="G6110">
        <v>39538.879999999997</v>
      </c>
      <c r="H6110">
        <v>118616.64</v>
      </c>
      <c r="I6110" t="s">
        <v>18</v>
      </c>
      <c r="J6110" t="s">
        <v>72</v>
      </c>
      <c r="K6110">
        <v>5</v>
      </c>
      <c r="L6110" t="s">
        <v>51</v>
      </c>
      <c r="M6110" t="s">
        <v>82</v>
      </c>
      <c r="N6110" t="s">
        <v>22</v>
      </c>
    </row>
    <row r="6111" spans="1:14" x14ac:dyDescent="0.35">
      <c r="A6111" t="s">
        <v>10645</v>
      </c>
      <c r="B6111" s="1">
        <v>45742</v>
      </c>
      <c r="C6111" t="s">
        <v>6144</v>
      </c>
      <c r="D6111" t="s">
        <v>45</v>
      </c>
      <c r="E6111" t="s">
        <v>65</v>
      </c>
      <c r="F6111">
        <v>1</v>
      </c>
      <c r="G6111">
        <v>26793.34</v>
      </c>
      <c r="H6111">
        <v>26793.34</v>
      </c>
      <c r="I6111" t="s">
        <v>34</v>
      </c>
      <c r="J6111" t="s">
        <v>72</v>
      </c>
      <c r="K6111">
        <v>4</v>
      </c>
      <c r="L6111" t="s">
        <v>185</v>
      </c>
      <c r="M6111" t="s">
        <v>167</v>
      </c>
      <c r="N6111" t="s">
        <v>22</v>
      </c>
    </row>
    <row r="6112" spans="1:14" x14ac:dyDescent="0.35">
      <c r="A6112" t="s">
        <v>10646</v>
      </c>
      <c r="B6112" s="1">
        <v>46013</v>
      </c>
      <c r="C6112" t="s">
        <v>3793</v>
      </c>
      <c r="D6112" t="s">
        <v>102</v>
      </c>
      <c r="E6112" t="s">
        <v>103</v>
      </c>
      <c r="F6112">
        <v>5</v>
      </c>
      <c r="G6112">
        <v>37526</v>
      </c>
      <c r="H6112">
        <v>187630</v>
      </c>
      <c r="I6112" t="s">
        <v>27</v>
      </c>
      <c r="J6112" t="s">
        <v>35</v>
      </c>
      <c r="K6112">
        <v>4</v>
      </c>
      <c r="L6112" t="s">
        <v>160</v>
      </c>
      <c r="M6112" t="s">
        <v>52</v>
      </c>
      <c r="N6112" t="s">
        <v>22</v>
      </c>
    </row>
    <row r="6113" spans="1:14" x14ac:dyDescent="0.35">
      <c r="A6113" t="s">
        <v>10647</v>
      </c>
      <c r="B6113" s="1">
        <v>45854</v>
      </c>
      <c r="C6113" t="s">
        <v>10648</v>
      </c>
      <c r="D6113" t="s">
        <v>25</v>
      </c>
      <c r="E6113" t="s">
        <v>26</v>
      </c>
      <c r="F6113">
        <v>4</v>
      </c>
      <c r="G6113">
        <v>732.13</v>
      </c>
      <c r="H6113">
        <v>2928.52</v>
      </c>
      <c r="I6113" t="s">
        <v>47</v>
      </c>
      <c r="J6113" t="s">
        <v>35</v>
      </c>
      <c r="K6113">
        <v>3</v>
      </c>
      <c r="L6113" t="s">
        <v>190</v>
      </c>
      <c r="M6113" t="s">
        <v>21</v>
      </c>
      <c r="N6113" t="s">
        <v>22</v>
      </c>
    </row>
    <row r="6114" spans="1:14" x14ac:dyDescent="0.35">
      <c r="A6114" t="s">
        <v>10649</v>
      </c>
      <c r="B6114" s="1">
        <v>46019</v>
      </c>
      <c r="C6114" t="s">
        <v>3737</v>
      </c>
      <c r="D6114" t="s">
        <v>45</v>
      </c>
      <c r="E6114" t="s">
        <v>46</v>
      </c>
      <c r="F6114">
        <v>5</v>
      </c>
      <c r="G6114">
        <v>6657.22</v>
      </c>
      <c r="H6114">
        <v>33286.1</v>
      </c>
      <c r="I6114" t="s">
        <v>34</v>
      </c>
      <c r="J6114" t="s">
        <v>72</v>
      </c>
      <c r="K6114">
        <v>1</v>
      </c>
      <c r="L6114" t="s">
        <v>107</v>
      </c>
      <c r="M6114" t="s">
        <v>29</v>
      </c>
      <c r="N6114" t="s">
        <v>22</v>
      </c>
    </row>
    <row r="6115" spans="1:14" x14ac:dyDescent="0.35">
      <c r="A6115" t="s">
        <v>10650</v>
      </c>
      <c r="B6115" s="1">
        <v>45669</v>
      </c>
      <c r="C6115" t="s">
        <v>10651</v>
      </c>
      <c r="D6115" t="s">
        <v>25</v>
      </c>
      <c r="E6115" t="s">
        <v>140</v>
      </c>
      <c r="F6115">
        <v>2</v>
      </c>
      <c r="G6115">
        <v>18180.07</v>
      </c>
      <c r="H6115">
        <v>36360.14</v>
      </c>
      <c r="I6115" t="s">
        <v>27</v>
      </c>
      <c r="J6115" t="s">
        <v>35</v>
      </c>
      <c r="K6115">
        <v>2</v>
      </c>
      <c r="L6115" t="s">
        <v>133</v>
      </c>
      <c r="M6115" t="s">
        <v>74</v>
      </c>
      <c r="N6115" t="s">
        <v>22</v>
      </c>
    </row>
    <row r="6116" spans="1:14" x14ac:dyDescent="0.35">
      <c r="A6116" t="s">
        <v>10652</v>
      </c>
      <c r="B6116" s="1">
        <v>45726</v>
      </c>
      <c r="C6116" t="s">
        <v>2193</v>
      </c>
      <c r="D6116" t="s">
        <v>25</v>
      </c>
      <c r="E6116" t="s">
        <v>280</v>
      </c>
      <c r="F6116">
        <v>1</v>
      </c>
      <c r="G6116">
        <v>47896.86</v>
      </c>
      <c r="H6116">
        <v>47896.86</v>
      </c>
      <c r="I6116" t="s">
        <v>34</v>
      </c>
      <c r="J6116" t="s">
        <v>19</v>
      </c>
      <c r="K6116">
        <v>5</v>
      </c>
      <c r="L6116" t="s">
        <v>28</v>
      </c>
      <c r="M6116" t="s">
        <v>360</v>
      </c>
      <c r="N6116" t="s">
        <v>22</v>
      </c>
    </row>
    <row r="6117" spans="1:14" x14ac:dyDescent="0.35">
      <c r="A6117" t="s">
        <v>10653</v>
      </c>
      <c r="B6117" s="1">
        <v>45989</v>
      </c>
      <c r="C6117" t="s">
        <v>3030</v>
      </c>
      <c r="D6117" t="s">
        <v>102</v>
      </c>
      <c r="E6117" t="s">
        <v>118</v>
      </c>
      <c r="F6117">
        <v>1</v>
      </c>
      <c r="G6117">
        <v>33031.42</v>
      </c>
      <c r="H6117">
        <v>33031.42</v>
      </c>
      <c r="I6117" t="s">
        <v>34</v>
      </c>
      <c r="J6117" t="s">
        <v>35</v>
      </c>
      <c r="K6117">
        <v>3</v>
      </c>
      <c r="L6117" t="s">
        <v>115</v>
      </c>
      <c r="M6117" t="s">
        <v>178</v>
      </c>
      <c r="N6117" t="s">
        <v>22</v>
      </c>
    </row>
    <row r="6118" spans="1:14" x14ac:dyDescent="0.35">
      <c r="A6118" t="s">
        <v>10654</v>
      </c>
      <c r="B6118" s="1">
        <v>45999</v>
      </c>
      <c r="C6118" t="s">
        <v>10655</v>
      </c>
      <c r="D6118" t="s">
        <v>16</v>
      </c>
      <c r="E6118" t="s">
        <v>130</v>
      </c>
      <c r="F6118">
        <v>5</v>
      </c>
      <c r="G6118">
        <v>47977.71</v>
      </c>
      <c r="H6118">
        <v>239888.55</v>
      </c>
      <c r="I6118" t="s">
        <v>18</v>
      </c>
      <c r="J6118" t="s">
        <v>35</v>
      </c>
      <c r="K6118">
        <v>3</v>
      </c>
      <c r="L6118" t="s">
        <v>36</v>
      </c>
      <c r="M6118" t="s">
        <v>21</v>
      </c>
      <c r="N6118" t="s">
        <v>22</v>
      </c>
    </row>
    <row r="6119" spans="1:14" x14ac:dyDescent="0.35">
      <c r="A6119" t="s">
        <v>10656</v>
      </c>
      <c r="B6119" s="1">
        <v>45928</v>
      </c>
      <c r="C6119" t="s">
        <v>6899</v>
      </c>
      <c r="D6119" t="s">
        <v>102</v>
      </c>
      <c r="E6119" t="s">
        <v>103</v>
      </c>
      <c r="F6119">
        <v>2</v>
      </c>
      <c r="G6119">
        <v>17048.900000000001</v>
      </c>
      <c r="H6119">
        <v>34097.800000000003</v>
      </c>
      <c r="I6119" t="s">
        <v>47</v>
      </c>
      <c r="J6119" t="s">
        <v>35</v>
      </c>
      <c r="K6119">
        <v>3</v>
      </c>
      <c r="L6119" t="s">
        <v>61</v>
      </c>
      <c r="M6119" t="s">
        <v>21</v>
      </c>
      <c r="N6119" t="s">
        <v>22</v>
      </c>
    </row>
    <row r="6120" spans="1:14" x14ac:dyDescent="0.35">
      <c r="A6120" t="s">
        <v>10657</v>
      </c>
      <c r="B6120" s="1">
        <v>45893</v>
      </c>
      <c r="C6120" t="s">
        <v>3521</v>
      </c>
      <c r="D6120" t="s">
        <v>16</v>
      </c>
      <c r="E6120" t="s">
        <v>159</v>
      </c>
      <c r="F6120">
        <v>1</v>
      </c>
      <c r="G6120">
        <v>33260.49</v>
      </c>
      <c r="H6120">
        <v>33260.49</v>
      </c>
      <c r="I6120" t="s">
        <v>34</v>
      </c>
      <c r="J6120" t="s">
        <v>19</v>
      </c>
      <c r="K6120">
        <v>5</v>
      </c>
      <c r="L6120" t="s">
        <v>170</v>
      </c>
      <c r="M6120" t="s">
        <v>97</v>
      </c>
      <c r="N6120" t="s">
        <v>22</v>
      </c>
    </row>
    <row r="6121" spans="1:14" x14ac:dyDescent="0.35">
      <c r="A6121" t="s">
        <v>10658</v>
      </c>
      <c r="B6121" s="1">
        <v>45917</v>
      </c>
      <c r="C6121" t="s">
        <v>2419</v>
      </c>
      <c r="D6121" t="s">
        <v>16</v>
      </c>
      <c r="E6121" t="s">
        <v>130</v>
      </c>
      <c r="F6121">
        <v>5</v>
      </c>
      <c r="G6121">
        <v>5024.0600000000004</v>
      </c>
      <c r="H6121">
        <v>25120.3</v>
      </c>
      <c r="I6121" t="s">
        <v>27</v>
      </c>
      <c r="J6121" t="s">
        <v>35</v>
      </c>
      <c r="K6121">
        <v>1</v>
      </c>
      <c r="L6121" t="s">
        <v>181</v>
      </c>
      <c r="M6121" t="s">
        <v>173</v>
      </c>
      <c r="N6121" t="s">
        <v>22</v>
      </c>
    </row>
    <row r="6122" spans="1:14" x14ac:dyDescent="0.35">
      <c r="A6122" t="s">
        <v>10659</v>
      </c>
      <c r="B6122" s="1">
        <v>45753</v>
      </c>
      <c r="C6122" t="s">
        <v>8011</v>
      </c>
      <c r="D6122" t="s">
        <v>102</v>
      </c>
      <c r="E6122" t="s">
        <v>103</v>
      </c>
      <c r="F6122">
        <v>2</v>
      </c>
      <c r="G6122">
        <v>46080.84</v>
      </c>
      <c r="H6122">
        <v>92161.68</v>
      </c>
      <c r="I6122" t="s">
        <v>18</v>
      </c>
      <c r="J6122" t="s">
        <v>72</v>
      </c>
      <c r="K6122">
        <v>5</v>
      </c>
      <c r="L6122" t="s">
        <v>73</v>
      </c>
      <c r="M6122" t="s">
        <v>156</v>
      </c>
      <c r="N6122" t="s">
        <v>22</v>
      </c>
    </row>
    <row r="6123" spans="1:14" x14ac:dyDescent="0.35">
      <c r="A6123" t="s">
        <v>10660</v>
      </c>
      <c r="B6123" s="1">
        <v>46009</v>
      </c>
      <c r="C6123" t="s">
        <v>2315</v>
      </c>
      <c r="D6123" t="s">
        <v>102</v>
      </c>
      <c r="E6123" t="s">
        <v>193</v>
      </c>
      <c r="F6123">
        <v>3</v>
      </c>
      <c r="G6123">
        <v>2544.7399999999998</v>
      </c>
      <c r="H6123">
        <v>7634.22</v>
      </c>
      <c r="I6123" t="s">
        <v>18</v>
      </c>
      <c r="J6123" t="s">
        <v>19</v>
      </c>
      <c r="K6123">
        <v>5</v>
      </c>
      <c r="L6123" t="s">
        <v>28</v>
      </c>
      <c r="M6123" t="s">
        <v>216</v>
      </c>
      <c r="N6123" t="s">
        <v>22</v>
      </c>
    </row>
    <row r="6124" spans="1:14" x14ac:dyDescent="0.35">
      <c r="A6124" t="s">
        <v>10661</v>
      </c>
      <c r="B6124" s="1">
        <v>45909</v>
      </c>
      <c r="C6124" t="s">
        <v>750</v>
      </c>
      <c r="D6124" t="s">
        <v>102</v>
      </c>
      <c r="E6124" t="s">
        <v>184</v>
      </c>
      <c r="F6124">
        <v>4</v>
      </c>
      <c r="G6124">
        <v>33174.980000000003</v>
      </c>
      <c r="H6124">
        <v>132699.92000000001</v>
      </c>
      <c r="I6124" t="s">
        <v>47</v>
      </c>
      <c r="J6124" t="s">
        <v>35</v>
      </c>
      <c r="K6124">
        <v>1</v>
      </c>
      <c r="L6124" t="s">
        <v>119</v>
      </c>
      <c r="M6124" t="s">
        <v>216</v>
      </c>
      <c r="N6124" t="s">
        <v>22</v>
      </c>
    </row>
    <row r="6125" spans="1:14" x14ac:dyDescent="0.35">
      <c r="A6125" t="s">
        <v>10662</v>
      </c>
      <c r="B6125" s="1">
        <v>45770</v>
      </c>
      <c r="C6125" t="s">
        <v>1334</v>
      </c>
      <c r="D6125" t="s">
        <v>45</v>
      </c>
      <c r="E6125" t="s">
        <v>60</v>
      </c>
      <c r="F6125">
        <v>1</v>
      </c>
      <c r="G6125">
        <v>8890.5</v>
      </c>
      <c r="H6125">
        <v>8890.5</v>
      </c>
      <c r="I6125" t="s">
        <v>47</v>
      </c>
      <c r="J6125" t="s">
        <v>72</v>
      </c>
      <c r="K6125">
        <v>4</v>
      </c>
      <c r="L6125" t="s">
        <v>198</v>
      </c>
      <c r="M6125" t="s">
        <v>37</v>
      </c>
      <c r="N6125" t="s">
        <v>22</v>
      </c>
    </row>
    <row r="6126" spans="1:14" x14ac:dyDescent="0.35">
      <c r="A6126" t="s">
        <v>10663</v>
      </c>
      <c r="B6126" s="1">
        <v>45691</v>
      </c>
      <c r="C6126" t="s">
        <v>10664</v>
      </c>
      <c r="D6126" t="s">
        <v>16</v>
      </c>
      <c r="E6126" t="s">
        <v>137</v>
      </c>
      <c r="F6126">
        <v>3</v>
      </c>
      <c r="G6126">
        <v>5453.13</v>
      </c>
      <c r="H6126">
        <v>16359.39</v>
      </c>
      <c r="I6126" t="s">
        <v>27</v>
      </c>
      <c r="J6126" t="s">
        <v>19</v>
      </c>
      <c r="K6126">
        <v>5</v>
      </c>
      <c r="L6126" t="s">
        <v>51</v>
      </c>
      <c r="M6126" t="s">
        <v>82</v>
      </c>
      <c r="N6126" t="s">
        <v>22</v>
      </c>
    </row>
    <row r="6127" spans="1:14" x14ac:dyDescent="0.35">
      <c r="A6127" t="s">
        <v>10665</v>
      </c>
      <c r="B6127" s="1">
        <v>45704</v>
      </c>
      <c r="C6127" t="s">
        <v>10165</v>
      </c>
      <c r="D6127" t="s">
        <v>32</v>
      </c>
      <c r="E6127" t="s">
        <v>81</v>
      </c>
      <c r="F6127">
        <v>1</v>
      </c>
      <c r="G6127">
        <v>1607.86</v>
      </c>
      <c r="H6127">
        <v>1607.86</v>
      </c>
      <c r="I6127" t="s">
        <v>18</v>
      </c>
      <c r="J6127" t="s">
        <v>35</v>
      </c>
      <c r="K6127">
        <v>1</v>
      </c>
      <c r="L6127" t="s">
        <v>20</v>
      </c>
      <c r="M6127" t="s">
        <v>57</v>
      </c>
      <c r="N6127" t="s">
        <v>22</v>
      </c>
    </row>
    <row r="6128" spans="1:14" x14ac:dyDescent="0.35">
      <c r="A6128" t="s">
        <v>10666</v>
      </c>
      <c r="B6128" s="1">
        <v>45662</v>
      </c>
      <c r="C6128" t="s">
        <v>10667</v>
      </c>
      <c r="D6128" t="s">
        <v>32</v>
      </c>
      <c r="E6128" t="s">
        <v>40</v>
      </c>
      <c r="F6128">
        <v>5</v>
      </c>
      <c r="G6128">
        <v>29520.66</v>
      </c>
      <c r="H6128">
        <v>147603.29999999999</v>
      </c>
      <c r="I6128" t="s">
        <v>47</v>
      </c>
      <c r="J6128" t="s">
        <v>19</v>
      </c>
      <c r="K6128">
        <v>3</v>
      </c>
      <c r="L6128" t="s">
        <v>61</v>
      </c>
      <c r="M6128" t="s">
        <v>62</v>
      </c>
      <c r="N6128" t="s">
        <v>22</v>
      </c>
    </row>
    <row r="6129" spans="1:14" x14ac:dyDescent="0.35">
      <c r="A6129" t="s">
        <v>10668</v>
      </c>
      <c r="B6129" s="1">
        <v>45697</v>
      </c>
      <c r="C6129" t="s">
        <v>10669</v>
      </c>
      <c r="D6129" t="s">
        <v>102</v>
      </c>
      <c r="E6129" t="s">
        <v>193</v>
      </c>
      <c r="F6129">
        <v>1</v>
      </c>
      <c r="G6129">
        <v>17890.22</v>
      </c>
      <c r="H6129">
        <v>17890.22</v>
      </c>
      <c r="I6129" t="s">
        <v>34</v>
      </c>
      <c r="J6129" t="s">
        <v>72</v>
      </c>
      <c r="K6129">
        <v>5</v>
      </c>
      <c r="L6129" t="s">
        <v>170</v>
      </c>
      <c r="M6129" t="s">
        <v>97</v>
      </c>
      <c r="N6129" t="s">
        <v>22</v>
      </c>
    </row>
    <row r="6130" spans="1:14" x14ac:dyDescent="0.35">
      <c r="A6130" t="s">
        <v>10670</v>
      </c>
      <c r="B6130" s="1">
        <v>45805</v>
      </c>
      <c r="C6130" t="s">
        <v>10671</v>
      </c>
      <c r="D6130" t="s">
        <v>16</v>
      </c>
      <c r="E6130" t="s">
        <v>130</v>
      </c>
      <c r="F6130">
        <v>2</v>
      </c>
      <c r="G6130">
        <v>32326</v>
      </c>
      <c r="H6130">
        <v>64652</v>
      </c>
      <c r="I6130" t="s">
        <v>34</v>
      </c>
      <c r="J6130" t="s">
        <v>35</v>
      </c>
      <c r="K6130">
        <v>4</v>
      </c>
      <c r="L6130" t="s">
        <v>160</v>
      </c>
      <c r="M6130" t="s">
        <v>142</v>
      </c>
      <c r="N6130" t="s">
        <v>22</v>
      </c>
    </row>
    <row r="6131" spans="1:14" x14ac:dyDescent="0.35">
      <c r="A6131" t="s">
        <v>10672</v>
      </c>
      <c r="B6131" s="1">
        <v>45849</v>
      </c>
      <c r="C6131" t="s">
        <v>10673</v>
      </c>
      <c r="D6131" t="s">
        <v>16</v>
      </c>
      <c r="E6131" t="s">
        <v>137</v>
      </c>
      <c r="F6131">
        <v>5</v>
      </c>
      <c r="G6131">
        <v>28755.8</v>
      </c>
      <c r="H6131">
        <v>143779</v>
      </c>
      <c r="I6131" t="s">
        <v>18</v>
      </c>
      <c r="J6131" t="s">
        <v>35</v>
      </c>
      <c r="K6131">
        <v>1</v>
      </c>
      <c r="L6131" t="s">
        <v>68</v>
      </c>
      <c r="M6131" t="s">
        <v>78</v>
      </c>
      <c r="N6131" t="s">
        <v>22</v>
      </c>
    </row>
    <row r="6132" spans="1:14" x14ac:dyDescent="0.35">
      <c r="A6132" t="s">
        <v>10674</v>
      </c>
      <c r="B6132" s="1">
        <v>45980</v>
      </c>
      <c r="C6132" t="s">
        <v>9102</v>
      </c>
      <c r="D6132" t="s">
        <v>16</v>
      </c>
      <c r="E6132" t="s">
        <v>159</v>
      </c>
      <c r="F6132">
        <v>4</v>
      </c>
      <c r="G6132">
        <v>15616.54</v>
      </c>
      <c r="H6132">
        <v>62466.16</v>
      </c>
      <c r="I6132" t="s">
        <v>27</v>
      </c>
      <c r="J6132" t="s">
        <v>19</v>
      </c>
      <c r="K6132">
        <v>1</v>
      </c>
      <c r="L6132" t="s">
        <v>68</v>
      </c>
      <c r="M6132" t="s">
        <v>127</v>
      </c>
      <c r="N6132" t="s">
        <v>22</v>
      </c>
    </row>
    <row r="6133" spans="1:14" x14ac:dyDescent="0.35">
      <c r="A6133" t="s">
        <v>10675</v>
      </c>
      <c r="B6133" s="1">
        <v>45665</v>
      </c>
      <c r="C6133" t="s">
        <v>8620</v>
      </c>
      <c r="D6133" t="s">
        <v>32</v>
      </c>
      <c r="E6133" t="s">
        <v>33</v>
      </c>
      <c r="F6133">
        <v>2</v>
      </c>
      <c r="G6133">
        <v>34927.75</v>
      </c>
      <c r="H6133">
        <v>69855.5</v>
      </c>
      <c r="I6133" t="s">
        <v>18</v>
      </c>
      <c r="J6133" t="s">
        <v>35</v>
      </c>
      <c r="K6133">
        <v>5</v>
      </c>
      <c r="L6133" t="s">
        <v>51</v>
      </c>
      <c r="M6133" t="s">
        <v>360</v>
      </c>
      <c r="N6133" t="s">
        <v>22</v>
      </c>
    </row>
    <row r="6134" spans="1:14" x14ac:dyDescent="0.35">
      <c r="A6134" t="s">
        <v>10676</v>
      </c>
      <c r="B6134" s="1">
        <v>45898</v>
      </c>
      <c r="C6134" t="s">
        <v>10677</v>
      </c>
      <c r="D6134" t="s">
        <v>45</v>
      </c>
      <c r="E6134" t="s">
        <v>85</v>
      </c>
      <c r="F6134">
        <v>3</v>
      </c>
      <c r="G6134">
        <v>21218.65</v>
      </c>
      <c r="H6134">
        <v>63655.95</v>
      </c>
      <c r="I6134" t="s">
        <v>34</v>
      </c>
      <c r="J6134" t="s">
        <v>19</v>
      </c>
      <c r="K6134">
        <v>5</v>
      </c>
      <c r="L6134" t="s">
        <v>28</v>
      </c>
      <c r="M6134" t="s">
        <v>127</v>
      </c>
      <c r="N6134" t="s">
        <v>22</v>
      </c>
    </row>
    <row r="6135" spans="1:14" x14ac:dyDescent="0.35">
      <c r="A6135" t="s">
        <v>10678</v>
      </c>
      <c r="B6135" s="1">
        <v>45955</v>
      </c>
      <c r="C6135" t="s">
        <v>10679</v>
      </c>
      <c r="D6135" t="s">
        <v>45</v>
      </c>
      <c r="E6135" t="s">
        <v>85</v>
      </c>
      <c r="F6135">
        <v>4</v>
      </c>
      <c r="G6135">
        <v>20689.16</v>
      </c>
      <c r="H6135">
        <v>82756.639999999999</v>
      </c>
      <c r="I6135" t="s">
        <v>34</v>
      </c>
      <c r="J6135" t="s">
        <v>19</v>
      </c>
      <c r="K6135">
        <v>5</v>
      </c>
      <c r="L6135" t="s">
        <v>51</v>
      </c>
      <c r="M6135" t="s">
        <v>360</v>
      </c>
      <c r="N6135" t="s">
        <v>22</v>
      </c>
    </row>
    <row r="6136" spans="1:14" x14ac:dyDescent="0.35">
      <c r="A6136" t="s">
        <v>10680</v>
      </c>
      <c r="B6136" s="1">
        <v>46003</v>
      </c>
      <c r="C6136" t="s">
        <v>2090</v>
      </c>
      <c r="D6136" t="s">
        <v>102</v>
      </c>
      <c r="E6136" t="s">
        <v>193</v>
      </c>
      <c r="F6136">
        <v>4</v>
      </c>
      <c r="G6136">
        <v>43490.77</v>
      </c>
      <c r="H6136">
        <v>173963.08</v>
      </c>
      <c r="I6136" t="s">
        <v>34</v>
      </c>
      <c r="J6136" t="s">
        <v>19</v>
      </c>
      <c r="K6136">
        <v>1</v>
      </c>
      <c r="L6136" t="s">
        <v>68</v>
      </c>
      <c r="M6136" t="s">
        <v>127</v>
      </c>
      <c r="N6136" t="s">
        <v>22</v>
      </c>
    </row>
    <row r="6137" spans="1:14" x14ac:dyDescent="0.35">
      <c r="A6137" t="s">
        <v>10681</v>
      </c>
      <c r="B6137" s="1">
        <v>45848</v>
      </c>
      <c r="C6137" t="s">
        <v>444</v>
      </c>
      <c r="D6137" t="s">
        <v>16</v>
      </c>
      <c r="E6137" t="s">
        <v>137</v>
      </c>
      <c r="F6137">
        <v>3</v>
      </c>
      <c r="G6137">
        <v>46330.89</v>
      </c>
      <c r="H6137">
        <v>138992.67000000001</v>
      </c>
      <c r="I6137" t="s">
        <v>34</v>
      </c>
      <c r="J6137" t="s">
        <v>19</v>
      </c>
      <c r="K6137">
        <v>4</v>
      </c>
      <c r="L6137" t="s">
        <v>198</v>
      </c>
      <c r="M6137" t="s">
        <v>142</v>
      </c>
      <c r="N6137" t="s">
        <v>22</v>
      </c>
    </row>
    <row r="6138" spans="1:14" x14ac:dyDescent="0.35">
      <c r="A6138" t="s">
        <v>10682</v>
      </c>
      <c r="B6138" s="1">
        <v>46012</v>
      </c>
      <c r="C6138" t="s">
        <v>10683</v>
      </c>
      <c r="D6138" t="s">
        <v>102</v>
      </c>
      <c r="E6138" t="s">
        <v>118</v>
      </c>
      <c r="F6138">
        <v>4</v>
      </c>
      <c r="G6138">
        <v>21797.53</v>
      </c>
      <c r="H6138">
        <v>87190.12</v>
      </c>
      <c r="I6138" t="s">
        <v>47</v>
      </c>
      <c r="J6138" t="s">
        <v>35</v>
      </c>
      <c r="K6138">
        <v>2</v>
      </c>
      <c r="L6138" t="s">
        <v>104</v>
      </c>
      <c r="M6138" t="s">
        <v>42</v>
      </c>
      <c r="N6138" t="s">
        <v>22</v>
      </c>
    </row>
    <row r="6139" spans="1:14" x14ac:dyDescent="0.35">
      <c r="A6139" t="s">
        <v>10684</v>
      </c>
      <c r="B6139" s="1">
        <v>45993</v>
      </c>
      <c r="C6139" t="s">
        <v>3526</v>
      </c>
      <c r="D6139" t="s">
        <v>16</v>
      </c>
      <c r="E6139" t="s">
        <v>145</v>
      </c>
      <c r="F6139">
        <v>4</v>
      </c>
      <c r="G6139">
        <v>26319.01</v>
      </c>
      <c r="H6139">
        <v>105276.04</v>
      </c>
      <c r="I6139" t="s">
        <v>34</v>
      </c>
      <c r="J6139" t="s">
        <v>35</v>
      </c>
      <c r="K6139">
        <v>2</v>
      </c>
      <c r="L6139" t="s">
        <v>133</v>
      </c>
      <c r="M6139" t="s">
        <v>134</v>
      </c>
      <c r="N6139" t="s">
        <v>22</v>
      </c>
    </row>
    <row r="6140" spans="1:14" x14ac:dyDescent="0.35">
      <c r="A6140" t="s">
        <v>10685</v>
      </c>
      <c r="B6140" s="1">
        <v>46011</v>
      </c>
      <c r="C6140" t="s">
        <v>8791</v>
      </c>
      <c r="D6140" t="s">
        <v>102</v>
      </c>
      <c r="E6140" t="s">
        <v>193</v>
      </c>
      <c r="F6140">
        <v>3</v>
      </c>
      <c r="G6140">
        <v>23487.78</v>
      </c>
      <c r="H6140">
        <v>70463.34</v>
      </c>
      <c r="I6140" t="s">
        <v>18</v>
      </c>
      <c r="J6140" t="s">
        <v>72</v>
      </c>
      <c r="K6140">
        <v>3</v>
      </c>
      <c r="L6140" t="s">
        <v>36</v>
      </c>
      <c r="M6140" t="s">
        <v>360</v>
      </c>
      <c r="N6140" t="s">
        <v>22</v>
      </c>
    </row>
    <row r="6141" spans="1:14" x14ac:dyDescent="0.35">
      <c r="A6141" t="s">
        <v>10686</v>
      </c>
      <c r="B6141" s="1">
        <v>45684</v>
      </c>
      <c r="C6141" t="s">
        <v>10687</v>
      </c>
      <c r="D6141" t="s">
        <v>102</v>
      </c>
      <c r="E6141" t="s">
        <v>103</v>
      </c>
      <c r="F6141">
        <v>4</v>
      </c>
      <c r="G6141">
        <v>40832.93</v>
      </c>
      <c r="H6141">
        <v>163331.72</v>
      </c>
      <c r="I6141" t="s">
        <v>18</v>
      </c>
      <c r="J6141" t="s">
        <v>19</v>
      </c>
      <c r="K6141">
        <v>4</v>
      </c>
      <c r="L6141" t="s">
        <v>160</v>
      </c>
      <c r="M6141" t="s">
        <v>150</v>
      </c>
      <c r="N6141" t="s">
        <v>22</v>
      </c>
    </row>
    <row r="6142" spans="1:14" x14ac:dyDescent="0.35">
      <c r="A6142" t="s">
        <v>10688</v>
      </c>
      <c r="B6142" s="1">
        <v>45737</v>
      </c>
      <c r="C6142" t="s">
        <v>10689</v>
      </c>
      <c r="D6142" t="s">
        <v>16</v>
      </c>
      <c r="E6142" t="s">
        <v>130</v>
      </c>
      <c r="F6142">
        <v>4</v>
      </c>
      <c r="G6142">
        <v>350.43</v>
      </c>
      <c r="H6142">
        <v>1401.72</v>
      </c>
      <c r="I6142" t="s">
        <v>34</v>
      </c>
      <c r="J6142" t="s">
        <v>35</v>
      </c>
      <c r="K6142">
        <v>3</v>
      </c>
      <c r="L6142" t="s">
        <v>61</v>
      </c>
      <c r="M6142" t="s">
        <v>74</v>
      </c>
      <c r="N6142" t="s">
        <v>22</v>
      </c>
    </row>
    <row r="6143" spans="1:14" x14ac:dyDescent="0.35">
      <c r="A6143" t="s">
        <v>10690</v>
      </c>
      <c r="B6143" s="1">
        <v>45921</v>
      </c>
      <c r="C6143" t="s">
        <v>10691</v>
      </c>
      <c r="D6143" t="s">
        <v>32</v>
      </c>
      <c r="E6143" t="s">
        <v>250</v>
      </c>
      <c r="F6143">
        <v>2</v>
      </c>
      <c r="G6143">
        <v>350.98</v>
      </c>
      <c r="H6143">
        <v>701.96</v>
      </c>
      <c r="I6143" t="s">
        <v>18</v>
      </c>
      <c r="J6143" t="s">
        <v>19</v>
      </c>
      <c r="K6143">
        <v>3</v>
      </c>
      <c r="L6143" t="s">
        <v>190</v>
      </c>
      <c r="M6143" t="s">
        <v>150</v>
      </c>
      <c r="N6143" t="s">
        <v>22</v>
      </c>
    </row>
    <row r="6144" spans="1:14" x14ac:dyDescent="0.35">
      <c r="A6144" t="s">
        <v>10692</v>
      </c>
      <c r="B6144" s="1">
        <v>45959</v>
      </c>
      <c r="C6144" t="s">
        <v>4323</v>
      </c>
      <c r="D6144" t="s">
        <v>102</v>
      </c>
      <c r="E6144" t="s">
        <v>184</v>
      </c>
      <c r="F6144">
        <v>2</v>
      </c>
      <c r="G6144">
        <v>49162.54</v>
      </c>
      <c r="H6144">
        <v>98325.08</v>
      </c>
      <c r="I6144" t="s">
        <v>27</v>
      </c>
      <c r="J6144" t="s">
        <v>72</v>
      </c>
      <c r="K6144">
        <v>2</v>
      </c>
      <c r="L6144" t="s">
        <v>104</v>
      </c>
      <c r="M6144" t="s">
        <v>120</v>
      </c>
      <c r="N6144" t="s">
        <v>22</v>
      </c>
    </row>
    <row r="6145" spans="1:14" x14ac:dyDescent="0.35">
      <c r="A6145" t="s">
        <v>10693</v>
      </c>
      <c r="B6145" s="1">
        <v>45768</v>
      </c>
      <c r="C6145" t="s">
        <v>1338</v>
      </c>
      <c r="D6145" t="s">
        <v>102</v>
      </c>
      <c r="E6145" t="s">
        <v>193</v>
      </c>
      <c r="F6145">
        <v>1</v>
      </c>
      <c r="G6145">
        <v>25700.959999999999</v>
      </c>
      <c r="H6145">
        <v>25700.959999999999</v>
      </c>
      <c r="I6145" t="s">
        <v>47</v>
      </c>
      <c r="J6145" t="s">
        <v>72</v>
      </c>
      <c r="K6145">
        <v>5</v>
      </c>
      <c r="L6145" t="s">
        <v>51</v>
      </c>
      <c r="M6145" t="s">
        <v>57</v>
      </c>
      <c r="N6145" t="s">
        <v>22</v>
      </c>
    </row>
    <row r="6146" spans="1:14" x14ac:dyDescent="0.35">
      <c r="A6146" t="s">
        <v>10694</v>
      </c>
      <c r="B6146" s="1">
        <v>45871</v>
      </c>
      <c r="C6146" t="s">
        <v>2082</v>
      </c>
      <c r="D6146" t="s">
        <v>102</v>
      </c>
      <c r="E6146" t="s">
        <v>184</v>
      </c>
      <c r="F6146">
        <v>5</v>
      </c>
      <c r="G6146">
        <v>39228.36</v>
      </c>
      <c r="H6146">
        <v>196141.8</v>
      </c>
      <c r="I6146" t="s">
        <v>18</v>
      </c>
      <c r="J6146" t="s">
        <v>19</v>
      </c>
      <c r="K6146">
        <v>1</v>
      </c>
      <c r="L6146" t="s">
        <v>119</v>
      </c>
      <c r="M6146" t="s">
        <v>78</v>
      </c>
      <c r="N6146" t="s">
        <v>22</v>
      </c>
    </row>
    <row r="6147" spans="1:14" x14ac:dyDescent="0.35">
      <c r="A6147" t="s">
        <v>10695</v>
      </c>
      <c r="B6147" s="1">
        <v>45977</v>
      </c>
      <c r="C6147" t="s">
        <v>5564</v>
      </c>
      <c r="D6147" t="s">
        <v>16</v>
      </c>
      <c r="E6147" t="s">
        <v>130</v>
      </c>
      <c r="F6147">
        <v>2</v>
      </c>
      <c r="G6147">
        <v>38691.89</v>
      </c>
      <c r="H6147">
        <v>77383.78</v>
      </c>
      <c r="I6147" t="s">
        <v>34</v>
      </c>
      <c r="J6147" t="s">
        <v>72</v>
      </c>
      <c r="K6147">
        <v>3</v>
      </c>
      <c r="L6147" t="s">
        <v>36</v>
      </c>
      <c r="M6147" t="s">
        <v>74</v>
      </c>
      <c r="N6147" t="s">
        <v>22</v>
      </c>
    </row>
    <row r="6148" spans="1:14" x14ac:dyDescent="0.35">
      <c r="A6148" t="s">
        <v>10696</v>
      </c>
      <c r="B6148" s="1">
        <v>45907</v>
      </c>
      <c r="C6148" t="s">
        <v>10697</v>
      </c>
      <c r="D6148" t="s">
        <v>32</v>
      </c>
      <c r="E6148" t="s">
        <v>33</v>
      </c>
      <c r="F6148">
        <v>3</v>
      </c>
      <c r="G6148">
        <v>27153.45</v>
      </c>
      <c r="H6148">
        <v>81460.350000000006</v>
      </c>
      <c r="I6148" t="s">
        <v>47</v>
      </c>
      <c r="J6148" t="s">
        <v>19</v>
      </c>
      <c r="K6148">
        <v>4</v>
      </c>
      <c r="L6148" t="s">
        <v>185</v>
      </c>
      <c r="M6148" t="s">
        <v>37</v>
      </c>
      <c r="N6148" t="s">
        <v>22</v>
      </c>
    </row>
    <row r="6149" spans="1:14" x14ac:dyDescent="0.35">
      <c r="A6149" t="s">
        <v>10698</v>
      </c>
      <c r="B6149" s="1">
        <v>45957</v>
      </c>
      <c r="C6149" t="s">
        <v>5568</v>
      </c>
      <c r="D6149" t="s">
        <v>45</v>
      </c>
      <c r="E6149" t="s">
        <v>60</v>
      </c>
      <c r="F6149">
        <v>5</v>
      </c>
      <c r="G6149">
        <v>26515.87</v>
      </c>
      <c r="H6149">
        <v>132579.35</v>
      </c>
      <c r="I6149" t="s">
        <v>18</v>
      </c>
      <c r="J6149" t="s">
        <v>72</v>
      </c>
      <c r="K6149">
        <v>3</v>
      </c>
      <c r="L6149" t="s">
        <v>61</v>
      </c>
      <c r="M6149" t="s">
        <v>97</v>
      </c>
      <c r="N6149" t="s">
        <v>22</v>
      </c>
    </row>
    <row r="6150" spans="1:14" x14ac:dyDescent="0.35">
      <c r="A6150" t="s">
        <v>10699</v>
      </c>
      <c r="B6150" s="1">
        <v>45711</v>
      </c>
      <c r="C6150" t="s">
        <v>582</v>
      </c>
      <c r="D6150" t="s">
        <v>25</v>
      </c>
      <c r="E6150" t="s">
        <v>140</v>
      </c>
      <c r="F6150">
        <v>1</v>
      </c>
      <c r="G6150">
        <v>48502.13</v>
      </c>
      <c r="H6150">
        <v>48502.13</v>
      </c>
      <c r="I6150" t="s">
        <v>18</v>
      </c>
      <c r="J6150" t="s">
        <v>19</v>
      </c>
      <c r="K6150">
        <v>3</v>
      </c>
      <c r="L6150" t="s">
        <v>36</v>
      </c>
      <c r="M6150" t="s">
        <v>173</v>
      </c>
      <c r="N6150" t="s">
        <v>22</v>
      </c>
    </row>
    <row r="6151" spans="1:14" x14ac:dyDescent="0.35">
      <c r="A6151" t="s">
        <v>10700</v>
      </c>
      <c r="B6151" s="1">
        <v>45852</v>
      </c>
      <c r="C6151" t="s">
        <v>10701</v>
      </c>
      <c r="D6151" t="s">
        <v>25</v>
      </c>
      <c r="E6151" t="s">
        <v>280</v>
      </c>
      <c r="F6151">
        <v>3</v>
      </c>
      <c r="G6151">
        <v>739.64</v>
      </c>
      <c r="H6151">
        <v>2218.92</v>
      </c>
      <c r="I6151" t="s">
        <v>34</v>
      </c>
      <c r="J6151" t="s">
        <v>35</v>
      </c>
      <c r="K6151">
        <v>5</v>
      </c>
      <c r="L6151" t="s">
        <v>28</v>
      </c>
      <c r="M6151" t="s">
        <v>173</v>
      </c>
      <c r="N6151" t="s">
        <v>22</v>
      </c>
    </row>
    <row r="6152" spans="1:14" x14ac:dyDescent="0.35">
      <c r="A6152" t="s">
        <v>10702</v>
      </c>
      <c r="B6152" s="1">
        <v>45875</v>
      </c>
      <c r="C6152" t="s">
        <v>7100</v>
      </c>
      <c r="D6152" t="s">
        <v>45</v>
      </c>
      <c r="E6152" t="s">
        <v>55</v>
      </c>
      <c r="F6152">
        <v>1</v>
      </c>
      <c r="G6152">
        <v>18734.830000000002</v>
      </c>
      <c r="H6152">
        <v>18734.830000000002</v>
      </c>
      <c r="I6152" t="s">
        <v>47</v>
      </c>
      <c r="J6152" t="s">
        <v>35</v>
      </c>
      <c r="K6152">
        <v>4</v>
      </c>
      <c r="L6152" t="s">
        <v>160</v>
      </c>
      <c r="M6152" t="s">
        <v>216</v>
      </c>
      <c r="N6152" t="s">
        <v>22</v>
      </c>
    </row>
    <row r="6153" spans="1:14" x14ac:dyDescent="0.35">
      <c r="A6153" t="s">
        <v>10703</v>
      </c>
      <c r="B6153" s="1">
        <v>45661</v>
      </c>
      <c r="C6153" t="s">
        <v>3469</v>
      </c>
      <c r="D6153" t="s">
        <v>32</v>
      </c>
      <c r="E6153" t="s">
        <v>33</v>
      </c>
      <c r="F6153">
        <v>4</v>
      </c>
      <c r="G6153">
        <v>6114.69</v>
      </c>
      <c r="H6153">
        <v>24458.76</v>
      </c>
      <c r="I6153" t="s">
        <v>27</v>
      </c>
      <c r="J6153" t="s">
        <v>19</v>
      </c>
      <c r="K6153">
        <v>1</v>
      </c>
      <c r="L6153" t="s">
        <v>107</v>
      </c>
      <c r="M6153" t="s">
        <v>74</v>
      </c>
      <c r="N6153" t="s">
        <v>22</v>
      </c>
    </row>
    <row r="6154" spans="1:14" x14ac:dyDescent="0.35">
      <c r="A6154" t="s">
        <v>10704</v>
      </c>
      <c r="B6154" s="1">
        <v>45901</v>
      </c>
      <c r="C6154" t="s">
        <v>10705</v>
      </c>
      <c r="D6154" t="s">
        <v>102</v>
      </c>
      <c r="E6154" t="s">
        <v>103</v>
      </c>
      <c r="F6154">
        <v>2</v>
      </c>
      <c r="G6154">
        <v>35877.89</v>
      </c>
      <c r="H6154">
        <v>71755.78</v>
      </c>
      <c r="I6154" t="s">
        <v>47</v>
      </c>
      <c r="J6154" t="s">
        <v>35</v>
      </c>
      <c r="K6154">
        <v>1</v>
      </c>
      <c r="L6154" t="s">
        <v>20</v>
      </c>
      <c r="M6154" t="s">
        <v>42</v>
      </c>
      <c r="N6154" t="s">
        <v>22</v>
      </c>
    </row>
    <row r="6155" spans="1:14" x14ac:dyDescent="0.35">
      <c r="A6155" t="s">
        <v>10706</v>
      </c>
      <c r="B6155" s="1">
        <v>45989</v>
      </c>
      <c r="C6155" t="s">
        <v>10707</v>
      </c>
      <c r="D6155" t="s">
        <v>32</v>
      </c>
      <c r="E6155" t="s">
        <v>250</v>
      </c>
      <c r="F6155">
        <v>1</v>
      </c>
      <c r="G6155">
        <v>49620.51</v>
      </c>
      <c r="H6155">
        <v>49620.51</v>
      </c>
      <c r="I6155" t="s">
        <v>47</v>
      </c>
      <c r="J6155" t="s">
        <v>72</v>
      </c>
      <c r="K6155">
        <v>5</v>
      </c>
      <c r="L6155" t="s">
        <v>28</v>
      </c>
      <c r="M6155" t="s">
        <v>112</v>
      </c>
      <c r="N6155" t="s">
        <v>22</v>
      </c>
    </row>
    <row r="6156" spans="1:14" x14ac:dyDescent="0.35">
      <c r="A6156" t="s">
        <v>10708</v>
      </c>
      <c r="B6156" s="1">
        <v>45900</v>
      </c>
      <c r="C6156" t="s">
        <v>10709</v>
      </c>
      <c r="D6156" t="s">
        <v>45</v>
      </c>
      <c r="E6156" t="s">
        <v>60</v>
      </c>
      <c r="F6156">
        <v>4</v>
      </c>
      <c r="G6156">
        <v>5627.49</v>
      </c>
      <c r="H6156">
        <v>22509.96</v>
      </c>
      <c r="I6156" t="s">
        <v>27</v>
      </c>
      <c r="J6156" t="s">
        <v>35</v>
      </c>
      <c r="K6156">
        <v>1</v>
      </c>
      <c r="L6156" t="s">
        <v>68</v>
      </c>
      <c r="M6156" t="s">
        <v>112</v>
      </c>
      <c r="N6156" t="s">
        <v>22</v>
      </c>
    </row>
    <row r="6157" spans="1:14" x14ac:dyDescent="0.35">
      <c r="A6157" t="s">
        <v>10710</v>
      </c>
      <c r="B6157" s="1">
        <v>45844</v>
      </c>
      <c r="C6157" t="s">
        <v>10114</v>
      </c>
      <c r="D6157" t="s">
        <v>16</v>
      </c>
      <c r="E6157" t="s">
        <v>145</v>
      </c>
      <c r="F6157">
        <v>3</v>
      </c>
      <c r="G6157">
        <v>20503.72</v>
      </c>
      <c r="H6157">
        <v>61511.16</v>
      </c>
      <c r="I6157" t="s">
        <v>27</v>
      </c>
      <c r="J6157" t="s">
        <v>35</v>
      </c>
      <c r="K6157">
        <v>3</v>
      </c>
      <c r="L6157" t="s">
        <v>61</v>
      </c>
      <c r="M6157" t="s">
        <v>124</v>
      </c>
      <c r="N6157" t="s">
        <v>22</v>
      </c>
    </row>
    <row r="6158" spans="1:14" x14ac:dyDescent="0.35">
      <c r="A6158" t="s">
        <v>10711</v>
      </c>
      <c r="B6158" s="1">
        <v>45870</v>
      </c>
      <c r="C6158" t="s">
        <v>706</v>
      </c>
      <c r="D6158" t="s">
        <v>45</v>
      </c>
      <c r="E6158" t="s">
        <v>55</v>
      </c>
      <c r="F6158">
        <v>3</v>
      </c>
      <c r="G6158">
        <v>18336.02</v>
      </c>
      <c r="H6158">
        <v>55008.06</v>
      </c>
      <c r="I6158" t="s">
        <v>47</v>
      </c>
      <c r="J6158" t="s">
        <v>72</v>
      </c>
      <c r="K6158">
        <v>1</v>
      </c>
      <c r="L6158" t="s">
        <v>68</v>
      </c>
      <c r="M6158" t="s">
        <v>48</v>
      </c>
      <c r="N6158" t="s">
        <v>22</v>
      </c>
    </row>
    <row r="6159" spans="1:14" x14ac:dyDescent="0.35">
      <c r="A6159" t="s">
        <v>10712</v>
      </c>
      <c r="B6159" s="1">
        <v>45760</v>
      </c>
      <c r="C6159" t="s">
        <v>8520</v>
      </c>
      <c r="D6159" t="s">
        <v>25</v>
      </c>
      <c r="E6159" t="s">
        <v>280</v>
      </c>
      <c r="F6159">
        <v>1</v>
      </c>
      <c r="G6159">
        <v>34574.67</v>
      </c>
      <c r="H6159">
        <v>34574.67</v>
      </c>
      <c r="I6159" t="s">
        <v>34</v>
      </c>
      <c r="J6159" t="s">
        <v>19</v>
      </c>
      <c r="K6159">
        <v>4</v>
      </c>
      <c r="L6159" t="s">
        <v>198</v>
      </c>
      <c r="M6159" t="s">
        <v>112</v>
      </c>
      <c r="N6159" t="s">
        <v>22</v>
      </c>
    </row>
    <row r="6160" spans="1:14" x14ac:dyDescent="0.35">
      <c r="A6160" t="s">
        <v>10713</v>
      </c>
      <c r="B6160" s="1">
        <v>45808</v>
      </c>
      <c r="C6160" t="s">
        <v>4297</v>
      </c>
      <c r="D6160" t="s">
        <v>102</v>
      </c>
      <c r="E6160" t="s">
        <v>118</v>
      </c>
      <c r="F6160">
        <v>3</v>
      </c>
      <c r="G6160">
        <v>1149.99</v>
      </c>
      <c r="H6160">
        <v>3449.97</v>
      </c>
      <c r="I6160" t="s">
        <v>18</v>
      </c>
      <c r="J6160" t="s">
        <v>72</v>
      </c>
      <c r="K6160">
        <v>4</v>
      </c>
      <c r="L6160" t="s">
        <v>88</v>
      </c>
      <c r="M6160" t="s">
        <v>42</v>
      </c>
      <c r="N6160" t="s">
        <v>22</v>
      </c>
    </row>
    <row r="6161" spans="1:14" x14ac:dyDescent="0.35">
      <c r="A6161" t="s">
        <v>10714</v>
      </c>
      <c r="B6161" s="1">
        <v>45869</v>
      </c>
      <c r="C6161" t="s">
        <v>10715</v>
      </c>
      <c r="D6161" t="s">
        <v>16</v>
      </c>
      <c r="E6161" t="s">
        <v>145</v>
      </c>
      <c r="F6161">
        <v>1</v>
      </c>
      <c r="G6161">
        <v>49134.35</v>
      </c>
      <c r="H6161">
        <v>49134.35</v>
      </c>
      <c r="I6161" t="s">
        <v>18</v>
      </c>
      <c r="J6161" t="s">
        <v>72</v>
      </c>
      <c r="K6161">
        <v>1</v>
      </c>
      <c r="L6161" t="s">
        <v>181</v>
      </c>
      <c r="M6161" t="s">
        <v>127</v>
      </c>
      <c r="N6161" t="s">
        <v>22</v>
      </c>
    </row>
    <row r="6162" spans="1:14" x14ac:dyDescent="0.35">
      <c r="A6162" t="s">
        <v>10716</v>
      </c>
      <c r="B6162" s="1">
        <v>45876</v>
      </c>
      <c r="C6162" t="s">
        <v>3757</v>
      </c>
      <c r="D6162" t="s">
        <v>25</v>
      </c>
      <c r="E6162" t="s">
        <v>91</v>
      </c>
      <c r="F6162">
        <v>4</v>
      </c>
      <c r="G6162">
        <v>32633.94</v>
      </c>
      <c r="H6162">
        <v>130535.76</v>
      </c>
      <c r="I6162" t="s">
        <v>34</v>
      </c>
      <c r="J6162" t="s">
        <v>19</v>
      </c>
      <c r="K6162">
        <v>5</v>
      </c>
      <c r="L6162" t="s">
        <v>28</v>
      </c>
      <c r="M6162" t="s">
        <v>360</v>
      </c>
      <c r="N6162" t="s">
        <v>22</v>
      </c>
    </row>
    <row r="6163" spans="1:14" x14ac:dyDescent="0.35">
      <c r="A6163" t="s">
        <v>10717</v>
      </c>
      <c r="B6163" s="1">
        <v>45734</v>
      </c>
      <c r="C6163" t="s">
        <v>10718</v>
      </c>
      <c r="D6163" t="s">
        <v>45</v>
      </c>
      <c r="E6163" t="s">
        <v>60</v>
      </c>
      <c r="F6163">
        <v>1</v>
      </c>
      <c r="G6163">
        <v>15585.12</v>
      </c>
      <c r="H6163">
        <v>15585.12</v>
      </c>
      <c r="I6163" t="s">
        <v>27</v>
      </c>
      <c r="J6163" t="s">
        <v>19</v>
      </c>
      <c r="K6163">
        <v>3</v>
      </c>
      <c r="L6163" t="s">
        <v>36</v>
      </c>
      <c r="M6163" t="s">
        <v>112</v>
      </c>
      <c r="N6163" t="s">
        <v>22</v>
      </c>
    </row>
    <row r="6164" spans="1:14" x14ac:dyDescent="0.35">
      <c r="A6164" t="s">
        <v>10719</v>
      </c>
      <c r="B6164" s="1">
        <v>45768</v>
      </c>
      <c r="C6164" t="s">
        <v>10720</v>
      </c>
      <c r="D6164" t="s">
        <v>16</v>
      </c>
      <c r="E6164" t="s">
        <v>159</v>
      </c>
      <c r="F6164">
        <v>1</v>
      </c>
      <c r="G6164">
        <v>34316.83</v>
      </c>
      <c r="H6164">
        <v>34316.83</v>
      </c>
      <c r="I6164" t="s">
        <v>47</v>
      </c>
      <c r="J6164" t="s">
        <v>19</v>
      </c>
      <c r="K6164">
        <v>3</v>
      </c>
      <c r="L6164" t="s">
        <v>77</v>
      </c>
      <c r="M6164" t="s">
        <v>150</v>
      </c>
      <c r="N6164" t="s">
        <v>22</v>
      </c>
    </row>
    <row r="6165" spans="1:14" x14ac:dyDescent="0.35">
      <c r="A6165" t="s">
        <v>10721</v>
      </c>
      <c r="B6165" s="1">
        <v>45924</v>
      </c>
      <c r="C6165" t="s">
        <v>678</v>
      </c>
      <c r="D6165" t="s">
        <v>16</v>
      </c>
      <c r="E6165" t="s">
        <v>17</v>
      </c>
      <c r="F6165">
        <v>3</v>
      </c>
      <c r="G6165">
        <v>36796.61</v>
      </c>
      <c r="H6165">
        <v>110389.83</v>
      </c>
      <c r="I6165" t="s">
        <v>47</v>
      </c>
      <c r="J6165" t="s">
        <v>72</v>
      </c>
      <c r="K6165">
        <v>1</v>
      </c>
      <c r="L6165" t="s">
        <v>20</v>
      </c>
      <c r="M6165" t="s">
        <v>167</v>
      </c>
      <c r="N6165" t="s">
        <v>22</v>
      </c>
    </row>
    <row r="6166" spans="1:14" x14ac:dyDescent="0.35">
      <c r="A6166" t="s">
        <v>10722</v>
      </c>
      <c r="B6166" s="1">
        <v>45844</v>
      </c>
      <c r="C6166" t="s">
        <v>10723</v>
      </c>
      <c r="D6166" t="s">
        <v>102</v>
      </c>
      <c r="E6166" t="s">
        <v>193</v>
      </c>
      <c r="F6166">
        <v>5</v>
      </c>
      <c r="G6166">
        <v>35613.879999999997</v>
      </c>
      <c r="H6166">
        <v>178069.4</v>
      </c>
      <c r="I6166" t="s">
        <v>18</v>
      </c>
      <c r="J6166" t="s">
        <v>35</v>
      </c>
      <c r="K6166">
        <v>4</v>
      </c>
      <c r="L6166" t="s">
        <v>185</v>
      </c>
      <c r="M6166" t="s">
        <v>360</v>
      </c>
      <c r="N6166" t="s">
        <v>22</v>
      </c>
    </row>
    <row r="6167" spans="1:14" x14ac:dyDescent="0.35">
      <c r="A6167" t="s">
        <v>10724</v>
      </c>
      <c r="B6167" s="1">
        <v>45711</v>
      </c>
      <c r="C6167" t="s">
        <v>2614</v>
      </c>
      <c r="D6167" t="s">
        <v>32</v>
      </c>
      <c r="E6167" t="s">
        <v>81</v>
      </c>
      <c r="F6167">
        <v>1</v>
      </c>
      <c r="G6167">
        <v>15101.55</v>
      </c>
      <c r="H6167">
        <v>15101.55</v>
      </c>
      <c r="I6167" t="s">
        <v>34</v>
      </c>
      <c r="J6167" t="s">
        <v>72</v>
      </c>
      <c r="K6167">
        <v>5</v>
      </c>
      <c r="L6167" t="s">
        <v>170</v>
      </c>
      <c r="M6167" t="s">
        <v>29</v>
      </c>
      <c r="N6167" t="s">
        <v>22</v>
      </c>
    </row>
    <row r="6168" spans="1:14" x14ac:dyDescent="0.35">
      <c r="A6168" t="s">
        <v>10725</v>
      </c>
      <c r="B6168" s="1">
        <v>45945</v>
      </c>
      <c r="C6168" t="s">
        <v>1438</v>
      </c>
      <c r="D6168" t="s">
        <v>102</v>
      </c>
      <c r="E6168" t="s">
        <v>155</v>
      </c>
      <c r="F6168">
        <v>4</v>
      </c>
      <c r="G6168">
        <v>35624.01</v>
      </c>
      <c r="H6168">
        <v>142496.04</v>
      </c>
      <c r="I6168" t="s">
        <v>18</v>
      </c>
      <c r="J6168" t="s">
        <v>19</v>
      </c>
      <c r="K6168">
        <v>5</v>
      </c>
      <c r="L6168" t="s">
        <v>28</v>
      </c>
      <c r="M6168" t="s">
        <v>97</v>
      </c>
      <c r="N6168" t="s">
        <v>22</v>
      </c>
    </row>
    <row r="6169" spans="1:14" x14ac:dyDescent="0.35">
      <c r="A6169" t="s">
        <v>10726</v>
      </c>
      <c r="B6169" s="1">
        <v>45766</v>
      </c>
      <c r="C6169" t="s">
        <v>10727</v>
      </c>
      <c r="D6169" t="s">
        <v>16</v>
      </c>
      <c r="E6169" t="s">
        <v>145</v>
      </c>
      <c r="F6169">
        <v>5</v>
      </c>
      <c r="G6169">
        <v>4934.2299999999996</v>
      </c>
      <c r="H6169">
        <v>24671.15</v>
      </c>
      <c r="I6169" t="s">
        <v>18</v>
      </c>
      <c r="J6169" t="s">
        <v>19</v>
      </c>
      <c r="K6169">
        <v>4</v>
      </c>
      <c r="L6169" t="s">
        <v>88</v>
      </c>
      <c r="M6169" t="s">
        <v>62</v>
      </c>
      <c r="N6169" t="s">
        <v>22</v>
      </c>
    </row>
    <row r="6170" spans="1:14" x14ac:dyDescent="0.35">
      <c r="A6170" t="s">
        <v>10728</v>
      </c>
      <c r="B6170" s="1">
        <v>45726</v>
      </c>
      <c r="C6170" t="s">
        <v>3981</v>
      </c>
      <c r="D6170" t="s">
        <v>25</v>
      </c>
      <c r="E6170" t="s">
        <v>280</v>
      </c>
      <c r="F6170">
        <v>3</v>
      </c>
      <c r="G6170">
        <v>29210.11</v>
      </c>
      <c r="H6170">
        <v>87630.33</v>
      </c>
      <c r="I6170" t="s">
        <v>27</v>
      </c>
      <c r="J6170" t="s">
        <v>72</v>
      </c>
      <c r="K6170">
        <v>2</v>
      </c>
      <c r="L6170" t="s">
        <v>265</v>
      </c>
      <c r="M6170" t="s">
        <v>167</v>
      </c>
      <c r="N6170" t="s">
        <v>22</v>
      </c>
    </row>
    <row r="6171" spans="1:14" x14ac:dyDescent="0.35">
      <c r="A6171" t="s">
        <v>10729</v>
      </c>
      <c r="B6171" s="1">
        <v>45713</v>
      </c>
      <c r="C6171" t="s">
        <v>702</v>
      </c>
      <c r="D6171" t="s">
        <v>32</v>
      </c>
      <c r="E6171" t="s">
        <v>33</v>
      </c>
      <c r="F6171">
        <v>2</v>
      </c>
      <c r="G6171">
        <v>35472.6</v>
      </c>
      <c r="H6171">
        <v>70945.2</v>
      </c>
      <c r="I6171" t="s">
        <v>18</v>
      </c>
      <c r="J6171" t="s">
        <v>35</v>
      </c>
      <c r="K6171">
        <v>5</v>
      </c>
      <c r="L6171" t="s">
        <v>28</v>
      </c>
      <c r="M6171" t="s">
        <v>173</v>
      </c>
      <c r="N6171" t="s">
        <v>22</v>
      </c>
    </row>
    <row r="6172" spans="1:14" x14ac:dyDescent="0.35">
      <c r="A6172" t="s">
        <v>10730</v>
      </c>
      <c r="B6172" s="1">
        <v>45920</v>
      </c>
      <c r="C6172" t="s">
        <v>9597</v>
      </c>
      <c r="D6172" t="s">
        <v>25</v>
      </c>
      <c r="E6172" t="s">
        <v>280</v>
      </c>
      <c r="F6172">
        <v>2</v>
      </c>
      <c r="G6172">
        <v>37956.03</v>
      </c>
      <c r="H6172">
        <v>75912.06</v>
      </c>
      <c r="I6172" t="s">
        <v>18</v>
      </c>
      <c r="J6172" t="s">
        <v>72</v>
      </c>
      <c r="K6172">
        <v>1</v>
      </c>
      <c r="L6172" t="s">
        <v>181</v>
      </c>
      <c r="M6172" t="s">
        <v>52</v>
      </c>
      <c r="N6172" t="s">
        <v>22</v>
      </c>
    </row>
    <row r="6173" spans="1:14" x14ac:dyDescent="0.35">
      <c r="A6173" t="s">
        <v>10731</v>
      </c>
      <c r="B6173" s="1">
        <v>45888</v>
      </c>
      <c r="C6173" t="s">
        <v>9145</v>
      </c>
      <c r="D6173" t="s">
        <v>32</v>
      </c>
      <c r="E6173" t="s">
        <v>309</v>
      </c>
      <c r="F6173">
        <v>4</v>
      </c>
      <c r="G6173">
        <v>28611.9</v>
      </c>
      <c r="H6173">
        <v>114447.6</v>
      </c>
      <c r="I6173" t="s">
        <v>47</v>
      </c>
      <c r="J6173" t="s">
        <v>19</v>
      </c>
      <c r="K6173">
        <v>4</v>
      </c>
      <c r="L6173" t="s">
        <v>160</v>
      </c>
      <c r="M6173" t="s">
        <v>57</v>
      </c>
      <c r="N6173" t="s">
        <v>22</v>
      </c>
    </row>
    <row r="6174" spans="1:14" x14ac:dyDescent="0.35">
      <c r="A6174" t="s">
        <v>10732</v>
      </c>
      <c r="B6174" s="1">
        <v>45706</v>
      </c>
      <c r="C6174" t="s">
        <v>10501</v>
      </c>
      <c r="D6174" t="s">
        <v>25</v>
      </c>
      <c r="E6174" t="s">
        <v>91</v>
      </c>
      <c r="F6174">
        <v>4</v>
      </c>
      <c r="G6174">
        <v>31084.46</v>
      </c>
      <c r="H6174">
        <v>124337.84</v>
      </c>
      <c r="I6174" t="s">
        <v>18</v>
      </c>
      <c r="J6174" t="s">
        <v>19</v>
      </c>
      <c r="K6174">
        <v>1</v>
      </c>
      <c r="L6174" t="s">
        <v>20</v>
      </c>
      <c r="M6174" t="s">
        <v>37</v>
      </c>
      <c r="N6174" t="s">
        <v>22</v>
      </c>
    </row>
    <row r="6175" spans="1:14" x14ac:dyDescent="0.35">
      <c r="A6175" t="s">
        <v>10733</v>
      </c>
      <c r="B6175" s="1">
        <v>45765</v>
      </c>
      <c r="C6175" t="s">
        <v>10734</v>
      </c>
      <c r="D6175" t="s">
        <v>45</v>
      </c>
      <c r="E6175" t="s">
        <v>55</v>
      </c>
      <c r="F6175">
        <v>3</v>
      </c>
      <c r="G6175">
        <v>28337.02</v>
      </c>
      <c r="H6175">
        <v>85011.06</v>
      </c>
      <c r="I6175" t="s">
        <v>18</v>
      </c>
      <c r="J6175" t="s">
        <v>35</v>
      </c>
      <c r="K6175">
        <v>2</v>
      </c>
      <c r="L6175" t="s">
        <v>141</v>
      </c>
      <c r="M6175" t="s">
        <v>37</v>
      </c>
      <c r="N6175" t="s">
        <v>22</v>
      </c>
    </row>
    <row r="6176" spans="1:14" x14ac:dyDescent="0.35">
      <c r="A6176" t="s">
        <v>10735</v>
      </c>
      <c r="B6176" s="1">
        <v>45893</v>
      </c>
      <c r="C6176" t="s">
        <v>10736</v>
      </c>
      <c r="D6176" t="s">
        <v>45</v>
      </c>
      <c r="E6176" t="s">
        <v>60</v>
      </c>
      <c r="F6176">
        <v>4</v>
      </c>
      <c r="G6176">
        <v>8544.92</v>
      </c>
      <c r="H6176">
        <v>34179.68</v>
      </c>
      <c r="I6176" t="s">
        <v>27</v>
      </c>
      <c r="J6176" t="s">
        <v>72</v>
      </c>
      <c r="K6176">
        <v>5</v>
      </c>
      <c r="L6176" t="s">
        <v>28</v>
      </c>
      <c r="M6176" t="s">
        <v>62</v>
      </c>
      <c r="N6176" t="s">
        <v>22</v>
      </c>
    </row>
    <row r="6177" spans="1:14" x14ac:dyDescent="0.35">
      <c r="A6177" t="s">
        <v>10737</v>
      </c>
      <c r="B6177" s="1">
        <v>45886</v>
      </c>
      <c r="C6177" t="s">
        <v>5019</v>
      </c>
      <c r="D6177" t="s">
        <v>16</v>
      </c>
      <c r="E6177" t="s">
        <v>145</v>
      </c>
      <c r="F6177">
        <v>5</v>
      </c>
      <c r="G6177">
        <v>12833.56</v>
      </c>
      <c r="H6177">
        <v>64167.8</v>
      </c>
      <c r="I6177" t="s">
        <v>47</v>
      </c>
      <c r="J6177" t="s">
        <v>72</v>
      </c>
      <c r="K6177">
        <v>3</v>
      </c>
      <c r="L6177" t="s">
        <v>190</v>
      </c>
      <c r="M6177" t="s">
        <v>216</v>
      </c>
      <c r="N6177" t="s">
        <v>22</v>
      </c>
    </row>
    <row r="6178" spans="1:14" x14ac:dyDescent="0.35">
      <c r="A6178" t="s">
        <v>10738</v>
      </c>
      <c r="B6178" s="1">
        <v>45932</v>
      </c>
      <c r="C6178" t="s">
        <v>10739</v>
      </c>
      <c r="D6178" t="s">
        <v>45</v>
      </c>
      <c r="E6178" t="s">
        <v>46</v>
      </c>
      <c r="F6178">
        <v>5</v>
      </c>
      <c r="G6178">
        <v>27005.34</v>
      </c>
      <c r="H6178">
        <v>135026.70000000001</v>
      </c>
      <c r="I6178" t="s">
        <v>27</v>
      </c>
      <c r="J6178" t="s">
        <v>72</v>
      </c>
      <c r="K6178">
        <v>1</v>
      </c>
      <c r="L6178" t="s">
        <v>68</v>
      </c>
      <c r="M6178" t="s">
        <v>42</v>
      </c>
      <c r="N6178" t="s">
        <v>22</v>
      </c>
    </row>
    <row r="6179" spans="1:14" x14ac:dyDescent="0.35">
      <c r="A6179" t="s">
        <v>10740</v>
      </c>
      <c r="B6179" s="1">
        <v>45724</v>
      </c>
      <c r="C6179" t="s">
        <v>7300</v>
      </c>
      <c r="D6179" t="s">
        <v>102</v>
      </c>
      <c r="E6179" t="s">
        <v>193</v>
      </c>
      <c r="F6179">
        <v>1</v>
      </c>
      <c r="G6179">
        <v>20128.830000000002</v>
      </c>
      <c r="H6179">
        <v>20128.830000000002</v>
      </c>
      <c r="I6179" t="s">
        <v>47</v>
      </c>
      <c r="J6179" t="s">
        <v>35</v>
      </c>
      <c r="K6179">
        <v>4</v>
      </c>
      <c r="L6179" t="s">
        <v>160</v>
      </c>
      <c r="M6179" t="s">
        <v>124</v>
      </c>
      <c r="N6179" t="s">
        <v>22</v>
      </c>
    </row>
    <row r="6180" spans="1:14" x14ac:dyDescent="0.35">
      <c r="A6180" t="s">
        <v>10741</v>
      </c>
      <c r="B6180" s="1">
        <v>45741</v>
      </c>
      <c r="C6180" t="s">
        <v>10742</v>
      </c>
      <c r="D6180" t="s">
        <v>25</v>
      </c>
      <c r="E6180" t="s">
        <v>140</v>
      </c>
      <c r="F6180">
        <v>4</v>
      </c>
      <c r="G6180">
        <v>43931.83</v>
      </c>
      <c r="H6180">
        <v>175727.32</v>
      </c>
      <c r="I6180" t="s">
        <v>18</v>
      </c>
      <c r="J6180" t="s">
        <v>35</v>
      </c>
      <c r="K6180">
        <v>2</v>
      </c>
      <c r="L6180" t="s">
        <v>141</v>
      </c>
      <c r="M6180" t="s">
        <v>82</v>
      </c>
      <c r="N6180" t="s">
        <v>22</v>
      </c>
    </row>
    <row r="6181" spans="1:14" x14ac:dyDescent="0.35">
      <c r="A6181" t="s">
        <v>10743</v>
      </c>
      <c r="B6181" s="1">
        <v>45767</v>
      </c>
      <c r="C6181" t="s">
        <v>10744</v>
      </c>
      <c r="D6181" t="s">
        <v>45</v>
      </c>
      <c r="E6181" t="s">
        <v>85</v>
      </c>
      <c r="F6181">
        <v>2</v>
      </c>
      <c r="G6181">
        <v>22759.18</v>
      </c>
      <c r="H6181">
        <v>45518.36</v>
      </c>
      <c r="I6181" t="s">
        <v>47</v>
      </c>
      <c r="J6181" t="s">
        <v>35</v>
      </c>
      <c r="K6181">
        <v>5</v>
      </c>
      <c r="L6181" t="s">
        <v>41</v>
      </c>
      <c r="M6181" t="s">
        <v>82</v>
      </c>
      <c r="N6181" t="s">
        <v>22</v>
      </c>
    </row>
    <row r="6182" spans="1:14" x14ac:dyDescent="0.35">
      <c r="A6182" t="s">
        <v>10745</v>
      </c>
      <c r="B6182" s="1">
        <v>45924</v>
      </c>
      <c r="C6182" t="s">
        <v>10746</v>
      </c>
      <c r="D6182" t="s">
        <v>16</v>
      </c>
      <c r="E6182" t="s">
        <v>145</v>
      </c>
      <c r="F6182">
        <v>3</v>
      </c>
      <c r="G6182">
        <v>17249.310000000001</v>
      </c>
      <c r="H6182">
        <v>51747.93</v>
      </c>
      <c r="I6182" t="s">
        <v>27</v>
      </c>
      <c r="J6182" t="s">
        <v>72</v>
      </c>
      <c r="K6182">
        <v>2</v>
      </c>
      <c r="L6182" t="s">
        <v>141</v>
      </c>
      <c r="M6182" t="s">
        <v>97</v>
      </c>
      <c r="N6182" t="s">
        <v>22</v>
      </c>
    </row>
    <row r="6183" spans="1:14" x14ac:dyDescent="0.35">
      <c r="A6183" t="s">
        <v>10747</v>
      </c>
      <c r="B6183" s="1">
        <v>46014</v>
      </c>
      <c r="C6183" t="s">
        <v>5706</v>
      </c>
      <c r="D6183" t="s">
        <v>102</v>
      </c>
      <c r="E6183" t="s">
        <v>184</v>
      </c>
      <c r="F6183">
        <v>3</v>
      </c>
      <c r="G6183">
        <v>13056.58</v>
      </c>
      <c r="H6183">
        <v>39169.74</v>
      </c>
      <c r="I6183" t="s">
        <v>34</v>
      </c>
      <c r="J6183" t="s">
        <v>72</v>
      </c>
      <c r="K6183">
        <v>3</v>
      </c>
      <c r="L6183" t="s">
        <v>115</v>
      </c>
      <c r="M6183" t="s">
        <v>213</v>
      </c>
      <c r="N6183" t="s">
        <v>22</v>
      </c>
    </row>
    <row r="6184" spans="1:14" x14ac:dyDescent="0.35">
      <c r="A6184" t="s">
        <v>10748</v>
      </c>
      <c r="B6184" s="1">
        <v>45892</v>
      </c>
      <c r="C6184" t="s">
        <v>1565</v>
      </c>
      <c r="D6184" t="s">
        <v>45</v>
      </c>
      <c r="E6184" t="s">
        <v>60</v>
      </c>
      <c r="F6184">
        <v>3</v>
      </c>
      <c r="G6184">
        <v>4082.41</v>
      </c>
      <c r="H6184">
        <v>12247.23</v>
      </c>
      <c r="I6184" t="s">
        <v>47</v>
      </c>
      <c r="J6184" t="s">
        <v>72</v>
      </c>
      <c r="K6184">
        <v>3</v>
      </c>
      <c r="L6184" t="s">
        <v>115</v>
      </c>
      <c r="M6184" t="s">
        <v>78</v>
      </c>
      <c r="N6184" t="s">
        <v>22</v>
      </c>
    </row>
    <row r="6185" spans="1:14" x14ac:dyDescent="0.35">
      <c r="A6185" t="s">
        <v>10749</v>
      </c>
      <c r="B6185" s="1">
        <v>45981</v>
      </c>
      <c r="C6185" t="s">
        <v>10750</v>
      </c>
      <c r="D6185" t="s">
        <v>45</v>
      </c>
      <c r="E6185" t="s">
        <v>60</v>
      </c>
      <c r="F6185">
        <v>2</v>
      </c>
      <c r="G6185">
        <v>8994.35</v>
      </c>
      <c r="H6185">
        <v>17988.7</v>
      </c>
      <c r="I6185" t="s">
        <v>27</v>
      </c>
      <c r="J6185" t="s">
        <v>72</v>
      </c>
      <c r="K6185">
        <v>2</v>
      </c>
      <c r="L6185" t="s">
        <v>141</v>
      </c>
      <c r="M6185" t="s">
        <v>37</v>
      </c>
      <c r="N6185" t="s">
        <v>22</v>
      </c>
    </row>
    <row r="6186" spans="1:14" x14ac:dyDescent="0.35">
      <c r="A6186" t="s">
        <v>10751</v>
      </c>
      <c r="B6186" s="1">
        <v>45953</v>
      </c>
      <c r="C6186" t="s">
        <v>225</v>
      </c>
      <c r="D6186" t="s">
        <v>102</v>
      </c>
      <c r="E6186" t="s">
        <v>193</v>
      </c>
      <c r="F6186">
        <v>3</v>
      </c>
      <c r="G6186">
        <v>36398.06</v>
      </c>
      <c r="H6186">
        <v>109194.18</v>
      </c>
      <c r="I6186" t="s">
        <v>27</v>
      </c>
      <c r="J6186" t="s">
        <v>35</v>
      </c>
      <c r="K6186">
        <v>1</v>
      </c>
      <c r="L6186" t="s">
        <v>107</v>
      </c>
      <c r="M6186" t="s">
        <v>69</v>
      </c>
      <c r="N6186" t="s">
        <v>22</v>
      </c>
    </row>
    <row r="6187" spans="1:14" x14ac:dyDescent="0.35">
      <c r="A6187" t="s">
        <v>10752</v>
      </c>
      <c r="B6187" s="1">
        <v>45910</v>
      </c>
      <c r="C6187" t="s">
        <v>10753</v>
      </c>
      <c r="D6187" t="s">
        <v>102</v>
      </c>
      <c r="E6187" t="s">
        <v>118</v>
      </c>
      <c r="F6187">
        <v>4</v>
      </c>
      <c r="G6187">
        <v>16043.09</v>
      </c>
      <c r="H6187">
        <v>64172.36</v>
      </c>
      <c r="I6187" t="s">
        <v>47</v>
      </c>
      <c r="J6187" t="s">
        <v>19</v>
      </c>
      <c r="K6187">
        <v>3</v>
      </c>
      <c r="L6187" t="s">
        <v>115</v>
      </c>
      <c r="M6187" t="s">
        <v>97</v>
      </c>
      <c r="N6187" t="s">
        <v>22</v>
      </c>
    </row>
    <row r="6188" spans="1:14" x14ac:dyDescent="0.35">
      <c r="A6188" t="s">
        <v>10754</v>
      </c>
      <c r="B6188" s="1">
        <v>45658</v>
      </c>
      <c r="C6188" t="s">
        <v>6120</v>
      </c>
      <c r="D6188" t="s">
        <v>25</v>
      </c>
      <c r="E6188" t="s">
        <v>91</v>
      </c>
      <c r="F6188">
        <v>4</v>
      </c>
      <c r="G6188">
        <v>21291.17</v>
      </c>
      <c r="H6188">
        <v>85164.68</v>
      </c>
      <c r="I6188" t="s">
        <v>34</v>
      </c>
      <c r="J6188" t="s">
        <v>35</v>
      </c>
      <c r="K6188">
        <v>3</v>
      </c>
      <c r="L6188" t="s">
        <v>61</v>
      </c>
      <c r="M6188" t="s">
        <v>21</v>
      </c>
      <c r="N6188" t="s">
        <v>22</v>
      </c>
    </row>
    <row r="6189" spans="1:14" x14ac:dyDescent="0.35">
      <c r="A6189" t="s">
        <v>10755</v>
      </c>
      <c r="B6189" s="1">
        <v>45885</v>
      </c>
      <c r="C6189" t="s">
        <v>10756</v>
      </c>
      <c r="D6189" t="s">
        <v>32</v>
      </c>
      <c r="E6189" t="s">
        <v>40</v>
      </c>
      <c r="F6189">
        <v>2</v>
      </c>
      <c r="G6189">
        <v>33037.03</v>
      </c>
      <c r="H6189">
        <v>66074.06</v>
      </c>
      <c r="I6189" t="s">
        <v>27</v>
      </c>
      <c r="J6189" t="s">
        <v>19</v>
      </c>
      <c r="K6189">
        <v>4</v>
      </c>
      <c r="L6189" t="s">
        <v>198</v>
      </c>
      <c r="M6189" t="s">
        <v>112</v>
      </c>
      <c r="N6189" t="s">
        <v>22</v>
      </c>
    </row>
    <row r="6190" spans="1:14" x14ac:dyDescent="0.35">
      <c r="A6190" t="s">
        <v>10757</v>
      </c>
      <c r="B6190" s="1">
        <v>45957</v>
      </c>
      <c r="C6190" t="s">
        <v>10758</v>
      </c>
      <c r="D6190" t="s">
        <v>102</v>
      </c>
      <c r="E6190" t="s">
        <v>118</v>
      </c>
      <c r="F6190">
        <v>2</v>
      </c>
      <c r="G6190">
        <v>14231.24</v>
      </c>
      <c r="H6190">
        <v>28462.48</v>
      </c>
      <c r="I6190" t="s">
        <v>34</v>
      </c>
      <c r="J6190" t="s">
        <v>35</v>
      </c>
      <c r="K6190">
        <v>3</v>
      </c>
      <c r="L6190" t="s">
        <v>115</v>
      </c>
      <c r="M6190" t="s">
        <v>150</v>
      </c>
      <c r="N6190" t="s">
        <v>22</v>
      </c>
    </row>
    <row r="6191" spans="1:14" x14ac:dyDescent="0.35">
      <c r="A6191" t="s">
        <v>10759</v>
      </c>
      <c r="B6191" s="1">
        <v>45939</v>
      </c>
      <c r="C6191" t="s">
        <v>10760</v>
      </c>
      <c r="D6191" t="s">
        <v>45</v>
      </c>
      <c r="E6191" t="s">
        <v>46</v>
      </c>
      <c r="F6191">
        <v>2</v>
      </c>
      <c r="G6191">
        <v>489.14</v>
      </c>
      <c r="H6191">
        <v>978.28</v>
      </c>
      <c r="I6191" t="s">
        <v>47</v>
      </c>
      <c r="J6191" t="s">
        <v>19</v>
      </c>
      <c r="K6191">
        <v>4</v>
      </c>
      <c r="L6191" t="s">
        <v>123</v>
      </c>
      <c r="M6191" t="s">
        <v>178</v>
      </c>
      <c r="N6191" t="s">
        <v>22</v>
      </c>
    </row>
    <row r="6192" spans="1:14" x14ac:dyDescent="0.35">
      <c r="A6192" t="s">
        <v>10761</v>
      </c>
      <c r="B6192" s="1">
        <v>45660</v>
      </c>
      <c r="C6192" t="s">
        <v>10762</v>
      </c>
      <c r="D6192" t="s">
        <v>102</v>
      </c>
      <c r="E6192" t="s">
        <v>193</v>
      </c>
      <c r="F6192">
        <v>1</v>
      </c>
      <c r="G6192">
        <v>36283.440000000002</v>
      </c>
      <c r="H6192">
        <v>36283.440000000002</v>
      </c>
      <c r="I6192" t="s">
        <v>18</v>
      </c>
      <c r="J6192" t="s">
        <v>35</v>
      </c>
      <c r="K6192">
        <v>5</v>
      </c>
      <c r="L6192" t="s">
        <v>28</v>
      </c>
      <c r="M6192" t="s">
        <v>216</v>
      </c>
      <c r="N6192" t="s">
        <v>22</v>
      </c>
    </row>
    <row r="6193" spans="1:14" x14ac:dyDescent="0.35">
      <c r="A6193" t="s">
        <v>10763</v>
      </c>
      <c r="B6193" s="1">
        <v>45660</v>
      </c>
      <c r="C6193" t="s">
        <v>10764</v>
      </c>
      <c r="D6193" t="s">
        <v>102</v>
      </c>
      <c r="E6193" t="s">
        <v>193</v>
      </c>
      <c r="F6193">
        <v>3</v>
      </c>
      <c r="G6193">
        <v>9011.41</v>
      </c>
      <c r="H6193">
        <v>27034.23</v>
      </c>
      <c r="I6193" t="s">
        <v>18</v>
      </c>
      <c r="J6193" t="s">
        <v>35</v>
      </c>
      <c r="K6193">
        <v>1</v>
      </c>
      <c r="L6193" t="s">
        <v>181</v>
      </c>
      <c r="M6193" t="s">
        <v>57</v>
      </c>
      <c r="N6193" t="s">
        <v>22</v>
      </c>
    </row>
    <row r="6194" spans="1:14" x14ac:dyDescent="0.35">
      <c r="A6194" t="s">
        <v>10765</v>
      </c>
      <c r="B6194" s="1">
        <v>45738</v>
      </c>
      <c r="C6194" t="s">
        <v>10766</v>
      </c>
      <c r="D6194" t="s">
        <v>16</v>
      </c>
      <c r="E6194" t="s">
        <v>137</v>
      </c>
      <c r="F6194">
        <v>5</v>
      </c>
      <c r="G6194">
        <v>4283.58</v>
      </c>
      <c r="H6194">
        <v>21417.9</v>
      </c>
      <c r="I6194" t="s">
        <v>18</v>
      </c>
      <c r="J6194" t="s">
        <v>19</v>
      </c>
      <c r="K6194">
        <v>1</v>
      </c>
      <c r="L6194" t="s">
        <v>107</v>
      </c>
      <c r="M6194" t="s">
        <v>216</v>
      </c>
      <c r="N6194" t="s">
        <v>22</v>
      </c>
    </row>
    <row r="6195" spans="1:14" x14ac:dyDescent="0.35">
      <c r="A6195" t="s">
        <v>10767</v>
      </c>
      <c r="B6195" s="1">
        <v>46002</v>
      </c>
      <c r="C6195" t="s">
        <v>204</v>
      </c>
      <c r="D6195" t="s">
        <v>32</v>
      </c>
      <c r="E6195" t="s">
        <v>250</v>
      </c>
      <c r="F6195">
        <v>3</v>
      </c>
      <c r="G6195">
        <v>4528.2700000000004</v>
      </c>
      <c r="H6195">
        <v>13584.81</v>
      </c>
      <c r="I6195" t="s">
        <v>18</v>
      </c>
      <c r="J6195" t="s">
        <v>72</v>
      </c>
      <c r="K6195">
        <v>1</v>
      </c>
      <c r="L6195" t="s">
        <v>107</v>
      </c>
      <c r="M6195" t="s">
        <v>74</v>
      </c>
      <c r="N6195" t="s">
        <v>22</v>
      </c>
    </row>
    <row r="6196" spans="1:14" x14ac:dyDescent="0.35">
      <c r="A6196" t="s">
        <v>10768</v>
      </c>
      <c r="B6196" s="1">
        <v>45950</v>
      </c>
      <c r="C6196" t="s">
        <v>10769</v>
      </c>
      <c r="D6196" t="s">
        <v>102</v>
      </c>
      <c r="E6196" t="s">
        <v>193</v>
      </c>
      <c r="F6196">
        <v>3</v>
      </c>
      <c r="G6196">
        <v>41908.730000000003</v>
      </c>
      <c r="H6196">
        <v>125726.19</v>
      </c>
      <c r="I6196" t="s">
        <v>18</v>
      </c>
      <c r="J6196" t="s">
        <v>72</v>
      </c>
      <c r="K6196">
        <v>5</v>
      </c>
      <c r="L6196" t="s">
        <v>51</v>
      </c>
      <c r="M6196" t="s">
        <v>127</v>
      </c>
      <c r="N6196" t="s">
        <v>22</v>
      </c>
    </row>
    <row r="6197" spans="1:14" x14ac:dyDescent="0.35">
      <c r="A6197" t="s">
        <v>10770</v>
      </c>
      <c r="B6197" s="1">
        <v>45776</v>
      </c>
      <c r="C6197" t="s">
        <v>10771</v>
      </c>
      <c r="D6197" t="s">
        <v>16</v>
      </c>
      <c r="E6197" t="s">
        <v>17</v>
      </c>
      <c r="F6197">
        <v>2</v>
      </c>
      <c r="G6197">
        <v>21674.25</v>
      </c>
      <c r="H6197">
        <v>43348.5</v>
      </c>
      <c r="I6197" t="s">
        <v>18</v>
      </c>
      <c r="J6197" t="s">
        <v>72</v>
      </c>
      <c r="K6197">
        <v>1</v>
      </c>
      <c r="L6197" t="s">
        <v>119</v>
      </c>
      <c r="M6197" t="s">
        <v>112</v>
      </c>
      <c r="N6197" t="s">
        <v>22</v>
      </c>
    </row>
    <row r="6198" spans="1:14" x14ac:dyDescent="0.35">
      <c r="A6198" t="s">
        <v>10772</v>
      </c>
      <c r="B6198" s="1">
        <v>45664</v>
      </c>
      <c r="C6198" t="s">
        <v>1178</v>
      </c>
      <c r="D6198" t="s">
        <v>102</v>
      </c>
      <c r="E6198" t="s">
        <v>184</v>
      </c>
      <c r="F6198">
        <v>4</v>
      </c>
      <c r="G6198">
        <v>23785.62</v>
      </c>
      <c r="H6198">
        <v>95142.48</v>
      </c>
      <c r="I6198" t="s">
        <v>34</v>
      </c>
      <c r="J6198" t="s">
        <v>19</v>
      </c>
      <c r="K6198">
        <v>1</v>
      </c>
      <c r="L6198" t="s">
        <v>119</v>
      </c>
      <c r="M6198" t="s">
        <v>150</v>
      </c>
      <c r="N6198" t="s">
        <v>22</v>
      </c>
    </row>
    <row r="6199" spans="1:14" x14ac:dyDescent="0.35">
      <c r="A6199" t="s">
        <v>10773</v>
      </c>
      <c r="B6199" s="1">
        <v>45935</v>
      </c>
      <c r="C6199" t="s">
        <v>3626</v>
      </c>
      <c r="D6199" t="s">
        <v>25</v>
      </c>
      <c r="E6199" t="s">
        <v>91</v>
      </c>
      <c r="F6199">
        <v>3</v>
      </c>
      <c r="G6199">
        <v>2651.31</v>
      </c>
      <c r="H6199">
        <v>7953.93</v>
      </c>
      <c r="I6199" t="s">
        <v>18</v>
      </c>
      <c r="J6199" t="s">
        <v>72</v>
      </c>
      <c r="K6199">
        <v>4</v>
      </c>
      <c r="L6199" t="s">
        <v>185</v>
      </c>
      <c r="M6199" t="s">
        <v>37</v>
      </c>
      <c r="N6199" t="s">
        <v>22</v>
      </c>
    </row>
    <row r="6200" spans="1:14" x14ac:dyDescent="0.35">
      <c r="A6200" t="s">
        <v>10774</v>
      </c>
      <c r="B6200" s="1">
        <v>45957</v>
      </c>
      <c r="C6200" t="s">
        <v>10775</v>
      </c>
      <c r="D6200" t="s">
        <v>32</v>
      </c>
      <c r="E6200" t="s">
        <v>33</v>
      </c>
      <c r="F6200">
        <v>5</v>
      </c>
      <c r="G6200">
        <v>44561.71</v>
      </c>
      <c r="H6200">
        <v>222808.55</v>
      </c>
      <c r="I6200" t="s">
        <v>18</v>
      </c>
      <c r="J6200" t="s">
        <v>19</v>
      </c>
      <c r="K6200">
        <v>5</v>
      </c>
      <c r="L6200" t="s">
        <v>28</v>
      </c>
      <c r="M6200" t="s">
        <v>134</v>
      </c>
      <c r="N6200" t="s">
        <v>22</v>
      </c>
    </row>
    <row r="6201" spans="1:14" x14ac:dyDescent="0.35">
      <c r="A6201" t="s">
        <v>10776</v>
      </c>
      <c r="B6201" s="1">
        <v>45753</v>
      </c>
      <c r="C6201" t="s">
        <v>4134</v>
      </c>
      <c r="D6201" t="s">
        <v>102</v>
      </c>
      <c r="E6201" t="s">
        <v>155</v>
      </c>
      <c r="F6201">
        <v>1</v>
      </c>
      <c r="G6201">
        <v>47314.21</v>
      </c>
      <c r="H6201">
        <v>47314.21</v>
      </c>
      <c r="I6201" t="s">
        <v>34</v>
      </c>
      <c r="J6201" t="s">
        <v>72</v>
      </c>
      <c r="K6201">
        <v>1</v>
      </c>
      <c r="L6201" t="s">
        <v>119</v>
      </c>
      <c r="M6201" t="s">
        <v>82</v>
      </c>
      <c r="N6201" t="s">
        <v>22</v>
      </c>
    </row>
    <row r="6202" spans="1:14" x14ac:dyDescent="0.35">
      <c r="A6202" t="s">
        <v>10777</v>
      </c>
      <c r="B6202" s="1">
        <v>46011</v>
      </c>
      <c r="C6202" t="s">
        <v>10778</v>
      </c>
      <c r="D6202" t="s">
        <v>32</v>
      </c>
      <c r="E6202" t="s">
        <v>33</v>
      </c>
      <c r="F6202">
        <v>5</v>
      </c>
      <c r="G6202">
        <v>31234.91</v>
      </c>
      <c r="H6202">
        <v>156174.54999999999</v>
      </c>
      <c r="I6202" t="s">
        <v>27</v>
      </c>
      <c r="J6202" t="s">
        <v>35</v>
      </c>
      <c r="K6202">
        <v>4</v>
      </c>
      <c r="L6202" t="s">
        <v>123</v>
      </c>
      <c r="M6202" t="s">
        <v>82</v>
      </c>
      <c r="N6202" t="s">
        <v>22</v>
      </c>
    </row>
    <row r="6203" spans="1:14" x14ac:dyDescent="0.35">
      <c r="A6203" t="s">
        <v>10779</v>
      </c>
      <c r="B6203" s="1">
        <v>45778</v>
      </c>
      <c r="C6203" t="s">
        <v>5973</v>
      </c>
      <c r="D6203" t="s">
        <v>25</v>
      </c>
      <c r="E6203" t="s">
        <v>91</v>
      </c>
      <c r="F6203">
        <v>3</v>
      </c>
      <c r="G6203">
        <v>49621.87</v>
      </c>
      <c r="H6203">
        <v>148865.60999999999</v>
      </c>
      <c r="I6203" t="s">
        <v>27</v>
      </c>
      <c r="J6203" t="s">
        <v>19</v>
      </c>
      <c r="K6203">
        <v>1</v>
      </c>
      <c r="L6203" t="s">
        <v>68</v>
      </c>
      <c r="M6203" t="s">
        <v>360</v>
      </c>
      <c r="N6203" t="s">
        <v>22</v>
      </c>
    </row>
    <row r="6204" spans="1:14" x14ac:dyDescent="0.35">
      <c r="A6204" t="s">
        <v>10780</v>
      </c>
      <c r="B6204" s="1">
        <v>46002</v>
      </c>
      <c r="C6204" t="s">
        <v>8926</v>
      </c>
      <c r="D6204" t="s">
        <v>45</v>
      </c>
      <c r="E6204" t="s">
        <v>85</v>
      </c>
      <c r="F6204">
        <v>2</v>
      </c>
      <c r="G6204">
        <v>34905.279999999999</v>
      </c>
      <c r="H6204">
        <v>69810.559999999998</v>
      </c>
      <c r="I6204" t="s">
        <v>47</v>
      </c>
      <c r="J6204" t="s">
        <v>35</v>
      </c>
      <c r="K6204">
        <v>5</v>
      </c>
      <c r="L6204" t="s">
        <v>41</v>
      </c>
      <c r="M6204" t="s">
        <v>94</v>
      </c>
      <c r="N6204" t="s">
        <v>22</v>
      </c>
    </row>
    <row r="6205" spans="1:14" x14ac:dyDescent="0.35">
      <c r="A6205" t="s">
        <v>10781</v>
      </c>
      <c r="B6205" s="1">
        <v>46011</v>
      </c>
      <c r="C6205" t="s">
        <v>10782</v>
      </c>
      <c r="D6205" t="s">
        <v>102</v>
      </c>
      <c r="E6205" t="s">
        <v>103</v>
      </c>
      <c r="F6205">
        <v>4</v>
      </c>
      <c r="G6205">
        <v>25405.759999999998</v>
      </c>
      <c r="H6205">
        <v>101623.03999999999</v>
      </c>
      <c r="I6205" t="s">
        <v>27</v>
      </c>
      <c r="J6205" t="s">
        <v>35</v>
      </c>
      <c r="K6205">
        <v>5</v>
      </c>
      <c r="L6205" t="s">
        <v>170</v>
      </c>
      <c r="M6205" t="s">
        <v>21</v>
      </c>
      <c r="N6205" t="s">
        <v>22</v>
      </c>
    </row>
    <row r="6206" spans="1:14" x14ac:dyDescent="0.35">
      <c r="A6206" t="s">
        <v>10783</v>
      </c>
      <c r="B6206" s="1">
        <v>45979</v>
      </c>
      <c r="C6206" t="s">
        <v>10784</v>
      </c>
      <c r="D6206" t="s">
        <v>102</v>
      </c>
      <c r="E6206" t="s">
        <v>118</v>
      </c>
      <c r="F6206">
        <v>5</v>
      </c>
      <c r="G6206">
        <v>46070.51</v>
      </c>
      <c r="H6206">
        <v>230352.55</v>
      </c>
      <c r="I6206" t="s">
        <v>47</v>
      </c>
      <c r="J6206" t="s">
        <v>72</v>
      </c>
      <c r="K6206">
        <v>4</v>
      </c>
      <c r="L6206" t="s">
        <v>198</v>
      </c>
      <c r="M6206" t="s">
        <v>178</v>
      </c>
      <c r="N6206" t="s">
        <v>22</v>
      </c>
    </row>
    <row r="6207" spans="1:14" x14ac:dyDescent="0.35">
      <c r="A6207" t="s">
        <v>10785</v>
      </c>
      <c r="B6207" s="1">
        <v>45823</v>
      </c>
      <c r="C6207" t="s">
        <v>8042</v>
      </c>
      <c r="D6207" t="s">
        <v>45</v>
      </c>
      <c r="E6207" t="s">
        <v>46</v>
      </c>
      <c r="F6207">
        <v>3</v>
      </c>
      <c r="G6207">
        <v>33723.32</v>
      </c>
      <c r="H6207">
        <v>101169.96</v>
      </c>
      <c r="I6207" t="s">
        <v>47</v>
      </c>
      <c r="J6207" t="s">
        <v>19</v>
      </c>
      <c r="K6207">
        <v>5</v>
      </c>
      <c r="L6207" t="s">
        <v>41</v>
      </c>
      <c r="M6207" t="s">
        <v>94</v>
      </c>
      <c r="N6207" t="s">
        <v>22</v>
      </c>
    </row>
    <row r="6208" spans="1:14" x14ac:dyDescent="0.35">
      <c r="A6208" t="s">
        <v>10786</v>
      </c>
      <c r="B6208" s="1">
        <v>45965</v>
      </c>
      <c r="C6208" t="s">
        <v>10787</v>
      </c>
      <c r="D6208" t="s">
        <v>25</v>
      </c>
      <c r="E6208" t="s">
        <v>223</v>
      </c>
      <c r="F6208">
        <v>1</v>
      </c>
      <c r="G6208">
        <v>2414.46</v>
      </c>
      <c r="H6208">
        <v>2414.46</v>
      </c>
      <c r="I6208" t="s">
        <v>47</v>
      </c>
      <c r="J6208" t="s">
        <v>35</v>
      </c>
      <c r="K6208">
        <v>1</v>
      </c>
      <c r="L6208" t="s">
        <v>181</v>
      </c>
      <c r="M6208" t="s">
        <v>112</v>
      </c>
      <c r="N6208" t="s">
        <v>22</v>
      </c>
    </row>
    <row r="6209" spans="1:14" x14ac:dyDescent="0.35">
      <c r="A6209" t="s">
        <v>10788</v>
      </c>
      <c r="B6209" s="1">
        <v>45977</v>
      </c>
      <c r="C6209" t="s">
        <v>10789</v>
      </c>
      <c r="D6209" t="s">
        <v>45</v>
      </c>
      <c r="E6209" t="s">
        <v>55</v>
      </c>
      <c r="F6209">
        <v>4</v>
      </c>
      <c r="G6209">
        <v>40775.410000000003</v>
      </c>
      <c r="H6209">
        <v>163101.64000000001</v>
      </c>
      <c r="I6209" t="s">
        <v>47</v>
      </c>
      <c r="J6209" t="s">
        <v>19</v>
      </c>
      <c r="K6209">
        <v>3</v>
      </c>
      <c r="L6209" t="s">
        <v>36</v>
      </c>
      <c r="M6209" t="s">
        <v>167</v>
      </c>
      <c r="N6209" t="s">
        <v>22</v>
      </c>
    </row>
    <row r="6210" spans="1:14" x14ac:dyDescent="0.35">
      <c r="A6210" t="s">
        <v>10790</v>
      </c>
      <c r="B6210" s="1">
        <v>45981</v>
      </c>
      <c r="C6210" t="s">
        <v>10791</v>
      </c>
      <c r="D6210" t="s">
        <v>45</v>
      </c>
      <c r="E6210" t="s">
        <v>55</v>
      </c>
      <c r="F6210">
        <v>3</v>
      </c>
      <c r="G6210">
        <v>748.04</v>
      </c>
      <c r="H6210">
        <v>2244.12</v>
      </c>
      <c r="I6210" t="s">
        <v>27</v>
      </c>
      <c r="J6210" t="s">
        <v>72</v>
      </c>
      <c r="K6210">
        <v>3</v>
      </c>
      <c r="L6210" t="s">
        <v>190</v>
      </c>
      <c r="M6210" t="s">
        <v>167</v>
      </c>
      <c r="N6210" t="s">
        <v>22</v>
      </c>
    </row>
    <row r="6211" spans="1:14" x14ac:dyDescent="0.35">
      <c r="A6211" t="s">
        <v>10792</v>
      </c>
      <c r="B6211" s="1">
        <v>45995</v>
      </c>
      <c r="C6211" t="s">
        <v>10793</v>
      </c>
      <c r="D6211" t="s">
        <v>102</v>
      </c>
      <c r="E6211" t="s">
        <v>118</v>
      </c>
      <c r="F6211">
        <v>4</v>
      </c>
      <c r="G6211">
        <v>12530.64</v>
      </c>
      <c r="H6211">
        <v>50122.559999999998</v>
      </c>
      <c r="I6211" t="s">
        <v>18</v>
      </c>
      <c r="J6211" t="s">
        <v>19</v>
      </c>
      <c r="K6211">
        <v>1</v>
      </c>
      <c r="L6211" t="s">
        <v>68</v>
      </c>
      <c r="M6211" t="s">
        <v>134</v>
      </c>
      <c r="N6211" t="s">
        <v>22</v>
      </c>
    </row>
    <row r="6212" spans="1:14" x14ac:dyDescent="0.35">
      <c r="A6212" t="s">
        <v>10794</v>
      </c>
      <c r="B6212" s="1">
        <v>45732</v>
      </c>
      <c r="C6212" t="s">
        <v>3329</v>
      </c>
      <c r="D6212" t="s">
        <v>32</v>
      </c>
      <c r="E6212" t="s">
        <v>309</v>
      </c>
      <c r="F6212">
        <v>1</v>
      </c>
      <c r="G6212">
        <v>3402.14</v>
      </c>
      <c r="H6212">
        <v>3402.14</v>
      </c>
      <c r="I6212" t="s">
        <v>47</v>
      </c>
      <c r="J6212" t="s">
        <v>19</v>
      </c>
      <c r="K6212">
        <v>3</v>
      </c>
      <c r="L6212" t="s">
        <v>190</v>
      </c>
      <c r="M6212" t="s">
        <v>21</v>
      </c>
      <c r="N6212" t="s">
        <v>22</v>
      </c>
    </row>
    <row r="6213" spans="1:14" x14ac:dyDescent="0.35">
      <c r="A6213" t="s">
        <v>10795</v>
      </c>
      <c r="B6213" s="1">
        <v>46021</v>
      </c>
      <c r="C6213" t="s">
        <v>10432</v>
      </c>
      <c r="D6213" t="s">
        <v>102</v>
      </c>
      <c r="E6213" t="s">
        <v>103</v>
      </c>
      <c r="F6213">
        <v>3</v>
      </c>
      <c r="G6213">
        <v>30668.63</v>
      </c>
      <c r="H6213">
        <v>92005.89</v>
      </c>
      <c r="I6213" t="s">
        <v>18</v>
      </c>
      <c r="J6213" t="s">
        <v>19</v>
      </c>
      <c r="K6213">
        <v>5</v>
      </c>
      <c r="L6213" t="s">
        <v>73</v>
      </c>
      <c r="M6213" t="s">
        <v>74</v>
      </c>
      <c r="N6213" t="s">
        <v>22</v>
      </c>
    </row>
    <row r="6214" spans="1:14" x14ac:dyDescent="0.35">
      <c r="A6214" t="s">
        <v>10796</v>
      </c>
      <c r="B6214" s="1">
        <v>45777</v>
      </c>
      <c r="C6214" t="s">
        <v>10797</v>
      </c>
      <c r="D6214" t="s">
        <v>16</v>
      </c>
      <c r="E6214" t="s">
        <v>159</v>
      </c>
      <c r="F6214">
        <v>3</v>
      </c>
      <c r="G6214">
        <v>6056.1</v>
      </c>
      <c r="H6214">
        <v>18168.3</v>
      </c>
      <c r="I6214" t="s">
        <v>34</v>
      </c>
      <c r="J6214" t="s">
        <v>72</v>
      </c>
      <c r="K6214">
        <v>2</v>
      </c>
      <c r="L6214" t="s">
        <v>141</v>
      </c>
      <c r="M6214" t="s">
        <v>62</v>
      </c>
      <c r="N6214" t="s">
        <v>22</v>
      </c>
    </row>
    <row r="6215" spans="1:14" x14ac:dyDescent="0.35">
      <c r="A6215" t="s">
        <v>10798</v>
      </c>
      <c r="B6215" s="1">
        <v>45888</v>
      </c>
      <c r="C6215" t="s">
        <v>10799</v>
      </c>
      <c r="D6215" t="s">
        <v>102</v>
      </c>
      <c r="E6215" t="s">
        <v>184</v>
      </c>
      <c r="F6215">
        <v>3</v>
      </c>
      <c r="G6215">
        <v>11306.82</v>
      </c>
      <c r="H6215">
        <v>33920.46</v>
      </c>
      <c r="I6215" t="s">
        <v>47</v>
      </c>
      <c r="J6215" t="s">
        <v>19</v>
      </c>
      <c r="K6215">
        <v>2</v>
      </c>
      <c r="L6215" t="s">
        <v>265</v>
      </c>
      <c r="M6215" t="s">
        <v>150</v>
      </c>
      <c r="N6215" t="s">
        <v>22</v>
      </c>
    </row>
    <row r="6216" spans="1:14" x14ac:dyDescent="0.35">
      <c r="A6216" t="s">
        <v>10800</v>
      </c>
      <c r="B6216" s="1">
        <v>45713</v>
      </c>
      <c r="C6216" t="s">
        <v>5466</v>
      </c>
      <c r="D6216" t="s">
        <v>32</v>
      </c>
      <c r="E6216" t="s">
        <v>33</v>
      </c>
      <c r="F6216">
        <v>5</v>
      </c>
      <c r="G6216">
        <v>3093.04</v>
      </c>
      <c r="H6216">
        <v>15465.2</v>
      </c>
      <c r="I6216" t="s">
        <v>34</v>
      </c>
      <c r="J6216" t="s">
        <v>35</v>
      </c>
      <c r="K6216">
        <v>1</v>
      </c>
      <c r="L6216" t="s">
        <v>107</v>
      </c>
      <c r="M6216" t="s">
        <v>178</v>
      </c>
      <c r="N6216" t="s">
        <v>22</v>
      </c>
    </row>
    <row r="6217" spans="1:14" x14ac:dyDescent="0.35">
      <c r="A6217" t="s">
        <v>10801</v>
      </c>
      <c r="B6217" s="1">
        <v>45739</v>
      </c>
      <c r="C6217" t="s">
        <v>10802</v>
      </c>
      <c r="D6217" t="s">
        <v>45</v>
      </c>
      <c r="E6217" t="s">
        <v>55</v>
      </c>
      <c r="F6217">
        <v>3</v>
      </c>
      <c r="G6217">
        <v>41919.730000000003</v>
      </c>
      <c r="H6217">
        <v>125759.19</v>
      </c>
      <c r="I6217" t="s">
        <v>27</v>
      </c>
      <c r="J6217" t="s">
        <v>72</v>
      </c>
      <c r="K6217">
        <v>2</v>
      </c>
      <c r="L6217" t="s">
        <v>56</v>
      </c>
      <c r="M6217" t="s">
        <v>216</v>
      </c>
      <c r="N6217" t="s">
        <v>22</v>
      </c>
    </row>
    <row r="6218" spans="1:14" x14ac:dyDescent="0.35">
      <c r="A6218" t="s">
        <v>10803</v>
      </c>
      <c r="B6218" s="1">
        <v>45719</v>
      </c>
      <c r="C6218" t="s">
        <v>10260</v>
      </c>
      <c r="D6218" t="s">
        <v>16</v>
      </c>
      <c r="E6218" t="s">
        <v>145</v>
      </c>
      <c r="F6218">
        <v>5</v>
      </c>
      <c r="G6218">
        <v>30471.16</v>
      </c>
      <c r="H6218">
        <v>152355.79999999999</v>
      </c>
      <c r="I6218" t="s">
        <v>27</v>
      </c>
      <c r="J6218" t="s">
        <v>72</v>
      </c>
      <c r="K6218">
        <v>5</v>
      </c>
      <c r="L6218" t="s">
        <v>28</v>
      </c>
      <c r="M6218" t="s">
        <v>97</v>
      </c>
      <c r="N6218" t="s">
        <v>22</v>
      </c>
    </row>
    <row r="6219" spans="1:14" x14ac:dyDescent="0.35">
      <c r="A6219" t="s">
        <v>10804</v>
      </c>
      <c r="B6219" s="1">
        <v>45863</v>
      </c>
      <c r="C6219" t="s">
        <v>10805</v>
      </c>
      <c r="D6219" t="s">
        <v>25</v>
      </c>
      <c r="E6219" t="s">
        <v>26</v>
      </c>
      <c r="F6219">
        <v>1</v>
      </c>
      <c r="G6219">
        <v>17448.47</v>
      </c>
      <c r="H6219">
        <v>17448.47</v>
      </c>
      <c r="I6219" t="s">
        <v>18</v>
      </c>
      <c r="J6219" t="s">
        <v>72</v>
      </c>
      <c r="K6219">
        <v>2</v>
      </c>
      <c r="L6219" t="s">
        <v>141</v>
      </c>
      <c r="M6219" t="s">
        <v>124</v>
      </c>
      <c r="N6219" t="s">
        <v>22</v>
      </c>
    </row>
    <row r="6220" spans="1:14" x14ac:dyDescent="0.35">
      <c r="A6220" t="s">
        <v>10806</v>
      </c>
      <c r="B6220" s="1">
        <v>45672</v>
      </c>
      <c r="C6220" t="s">
        <v>1532</v>
      </c>
      <c r="D6220" t="s">
        <v>102</v>
      </c>
      <c r="E6220" t="s">
        <v>155</v>
      </c>
      <c r="F6220">
        <v>5</v>
      </c>
      <c r="G6220">
        <v>47779.28</v>
      </c>
      <c r="H6220">
        <v>238896.4</v>
      </c>
      <c r="I6220" t="s">
        <v>27</v>
      </c>
      <c r="J6220" t="s">
        <v>35</v>
      </c>
      <c r="K6220">
        <v>2</v>
      </c>
      <c r="L6220" t="s">
        <v>56</v>
      </c>
      <c r="M6220" t="s">
        <v>213</v>
      </c>
      <c r="N6220" t="s">
        <v>22</v>
      </c>
    </row>
    <row r="6221" spans="1:14" x14ac:dyDescent="0.35">
      <c r="A6221" t="s">
        <v>10807</v>
      </c>
      <c r="B6221" s="1">
        <v>45871</v>
      </c>
      <c r="C6221" t="s">
        <v>10808</v>
      </c>
      <c r="D6221" t="s">
        <v>32</v>
      </c>
      <c r="E6221" t="s">
        <v>33</v>
      </c>
      <c r="F6221">
        <v>1</v>
      </c>
      <c r="G6221">
        <v>1866.27</v>
      </c>
      <c r="H6221">
        <v>1866.27</v>
      </c>
      <c r="I6221" t="s">
        <v>34</v>
      </c>
      <c r="J6221" t="s">
        <v>19</v>
      </c>
      <c r="K6221">
        <v>1</v>
      </c>
      <c r="L6221" t="s">
        <v>107</v>
      </c>
      <c r="M6221" t="s">
        <v>37</v>
      </c>
      <c r="N6221" t="s">
        <v>22</v>
      </c>
    </row>
    <row r="6222" spans="1:14" x14ac:dyDescent="0.35">
      <c r="A6222" t="s">
        <v>10809</v>
      </c>
      <c r="B6222" s="1">
        <v>45755</v>
      </c>
      <c r="C6222" t="s">
        <v>10810</v>
      </c>
      <c r="D6222" t="s">
        <v>32</v>
      </c>
      <c r="E6222" t="s">
        <v>33</v>
      </c>
      <c r="F6222">
        <v>5</v>
      </c>
      <c r="G6222">
        <v>35135.67</v>
      </c>
      <c r="H6222">
        <v>175678.35</v>
      </c>
      <c r="I6222" t="s">
        <v>34</v>
      </c>
      <c r="J6222" t="s">
        <v>72</v>
      </c>
      <c r="K6222">
        <v>2</v>
      </c>
      <c r="L6222" t="s">
        <v>56</v>
      </c>
      <c r="M6222" t="s">
        <v>78</v>
      </c>
      <c r="N6222" t="s">
        <v>22</v>
      </c>
    </row>
    <row r="6223" spans="1:14" x14ac:dyDescent="0.35">
      <c r="A6223" t="s">
        <v>10811</v>
      </c>
      <c r="B6223" s="1">
        <v>46020</v>
      </c>
      <c r="C6223" t="s">
        <v>10812</v>
      </c>
      <c r="D6223" t="s">
        <v>45</v>
      </c>
      <c r="E6223" t="s">
        <v>85</v>
      </c>
      <c r="F6223">
        <v>4</v>
      </c>
      <c r="G6223">
        <v>14545.53</v>
      </c>
      <c r="H6223">
        <v>58182.12</v>
      </c>
      <c r="I6223" t="s">
        <v>34</v>
      </c>
      <c r="J6223" t="s">
        <v>72</v>
      </c>
      <c r="K6223">
        <v>2</v>
      </c>
      <c r="L6223" t="s">
        <v>265</v>
      </c>
      <c r="M6223" t="s">
        <v>178</v>
      </c>
      <c r="N6223" t="s">
        <v>22</v>
      </c>
    </row>
    <row r="6224" spans="1:14" x14ac:dyDescent="0.35">
      <c r="A6224" t="s">
        <v>10813</v>
      </c>
      <c r="B6224" s="1">
        <v>45800</v>
      </c>
      <c r="C6224" t="s">
        <v>10814</v>
      </c>
      <c r="D6224" t="s">
        <v>16</v>
      </c>
      <c r="E6224" t="s">
        <v>159</v>
      </c>
      <c r="F6224">
        <v>5</v>
      </c>
      <c r="G6224">
        <v>28430.74</v>
      </c>
      <c r="H6224">
        <v>142153.70000000001</v>
      </c>
      <c r="I6224" t="s">
        <v>47</v>
      </c>
      <c r="J6224" t="s">
        <v>35</v>
      </c>
      <c r="K6224">
        <v>4</v>
      </c>
      <c r="L6224" t="s">
        <v>185</v>
      </c>
      <c r="M6224" t="s">
        <v>94</v>
      </c>
      <c r="N6224" t="s">
        <v>22</v>
      </c>
    </row>
    <row r="6225" spans="1:14" x14ac:dyDescent="0.35">
      <c r="A6225" t="s">
        <v>10815</v>
      </c>
      <c r="B6225" s="1">
        <v>45977</v>
      </c>
      <c r="C6225" t="s">
        <v>10816</v>
      </c>
      <c r="D6225" t="s">
        <v>25</v>
      </c>
      <c r="E6225" t="s">
        <v>91</v>
      </c>
      <c r="F6225">
        <v>1</v>
      </c>
      <c r="G6225">
        <v>28846.17</v>
      </c>
      <c r="H6225">
        <v>28846.17</v>
      </c>
      <c r="I6225" t="s">
        <v>27</v>
      </c>
      <c r="J6225" t="s">
        <v>35</v>
      </c>
      <c r="K6225">
        <v>4</v>
      </c>
      <c r="L6225" t="s">
        <v>123</v>
      </c>
      <c r="M6225" t="s">
        <v>167</v>
      </c>
      <c r="N6225" t="s">
        <v>22</v>
      </c>
    </row>
    <row r="6226" spans="1:14" x14ac:dyDescent="0.35">
      <c r="A6226" t="s">
        <v>10817</v>
      </c>
      <c r="B6226" s="1">
        <v>45934</v>
      </c>
      <c r="C6226" t="s">
        <v>550</v>
      </c>
      <c r="D6226" t="s">
        <v>16</v>
      </c>
      <c r="E6226" t="s">
        <v>159</v>
      </c>
      <c r="F6226">
        <v>2</v>
      </c>
      <c r="G6226">
        <v>41516.730000000003</v>
      </c>
      <c r="H6226">
        <v>83033.460000000006</v>
      </c>
      <c r="I6226" t="s">
        <v>27</v>
      </c>
      <c r="J6226" t="s">
        <v>35</v>
      </c>
      <c r="K6226">
        <v>1</v>
      </c>
      <c r="L6226" t="s">
        <v>68</v>
      </c>
      <c r="M6226" t="s">
        <v>57</v>
      </c>
      <c r="N6226" t="s">
        <v>22</v>
      </c>
    </row>
    <row r="6227" spans="1:14" x14ac:dyDescent="0.35">
      <c r="A6227" t="s">
        <v>10818</v>
      </c>
      <c r="B6227" s="1">
        <v>46022</v>
      </c>
      <c r="C6227" t="s">
        <v>10819</v>
      </c>
      <c r="D6227" t="s">
        <v>16</v>
      </c>
      <c r="E6227" t="s">
        <v>159</v>
      </c>
      <c r="F6227">
        <v>3</v>
      </c>
      <c r="G6227">
        <v>17822.560000000001</v>
      </c>
      <c r="H6227">
        <v>53467.68</v>
      </c>
      <c r="I6227" t="s">
        <v>18</v>
      </c>
      <c r="J6227" t="s">
        <v>19</v>
      </c>
      <c r="K6227">
        <v>3</v>
      </c>
      <c r="L6227" t="s">
        <v>61</v>
      </c>
      <c r="M6227" t="s">
        <v>142</v>
      </c>
      <c r="N6227" t="s">
        <v>22</v>
      </c>
    </row>
    <row r="6228" spans="1:14" x14ac:dyDescent="0.35">
      <c r="A6228" t="s">
        <v>10820</v>
      </c>
      <c r="B6228" s="1">
        <v>45855</v>
      </c>
      <c r="C6228" t="s">
        <v>8272</v>
      </c>
      <c r="D6228" t="s">
        <v>32</v>
      </c>
      <c r="E6228" t="s">
        <v>33</v>
      </c>
      <c r="F6228">
        <v>3</v>
      </c>
      <c r="G6228">
        <v>43412.09</v>
      </c>
      <c r="H6228">
        <v>130236.27</v>
      </c>
      <c r="I6228" t="s">
        <v>27</v>
      </c>
      <c r="J6228" t="s">
        <v>19</v>
      </c>
      <c r="K6228">
        <v>4</v>
      </c>
      <c r="L6228" t="s">
        <v>88</v>
      </c>
      <c r="M6228" t="s">
        <v>360</v>
      </c>
      <c r="N6228" t="s">
        <v>22</v>
      </c>
    </row>
    <row r="6229" spans="1:14" x14ac:dyDescent="0.35">
      <c r="A6229" t="s">
        <v>10821</v>
      </c>
      <c r="B6229" s="1">
        <v>45868</v>
      </c>
      <c r="C6229" t="s">
        <v>10822</v>
      </c>
      <c r="D6229" t="s">
        <v>16</v>
      </c>
      <c r="E6229" t="s">
        <v>137</v>
      </c>
      <c r="F6229">
        <v>5</v>
      </c>
      <c r="G6229">
        <v>5478.56</v>
      </c>
      <c r="H6229">
        <v>27392.799999999999</v>
      </c>
      <c r="I6229" t="s">
        <v>47</v>
      </c>
      <c r="J6229" t="s">
        <v>35</v>
      </c>
      <c r="K6229">
        <v>2</v>
      </c>
      <c r="L6229" t="s">
        <v>104</v>
      </c>
      <c r="M6229" t="s">
        <v>156</v>
      </c>
      <c r="N6229" t="s">
        <v>22</v>
      </c>
    </row>
    <row r="6230" spans="1:14" x14ac:dyDescent="0.35">
      <c r="A6230" t="s">
        <v>10823</v>
      </c>
      <c r="B6230" s="1">
        <v>45964</v>
      </c>
      <c r="C6230" t="s">
        <v>1443</v>
      </c>
      <c r="D6230" t="s">
        <v>102</v>
      </c>
      <c r="E6230" t="s">
        <v>118</v>
      </c>
      <c r="F6230">
        <v>2</v>
      </c>
      <c r="G6230">
        <v>8956.66</v>
      </c>
      <c r="H6230">
        <v>17913.32</v>
      </c>
      <c r="I6230" t="s">
        <v>47</v>
      </c>
      <c r="J6230" t="s">
        <v>19</v>
      </c>
      <c r="K6230">
        <v>1</v>
      </c>
      <c r="L6230" t="s">
        <v>20</v>
      </c>
      <c r="M6230" t="s">
        <v>216</v>
      </c>
      <c r="N6230" t="s">
        <v>22</v>
      </c>
    </row>
    <row r="6231" spans="1:14" x14ac:dyDescent="0.35">
      <c r="A6231" t="s">
        <v>10824</v>
      </c>
      <c r="B6231" s="1">
        <v>45723</v>
      </c>
      <c r="C6231" t="s">
        <v>10825</v>
      </c>
      <c r="D6231" t="s">
        <v>32</v>
      </c>
      <c r="E6231" t="s">
        <v>309</v>
      </c>
      <c r="F6231">
        <v>5</v>
      </c>
      <c r="G6231">
        <v>6209.27</v>
      </c>
      <c r="H6231">
        <v>31046.35</v>
      </c>
      <c r="I6231" t="s">
        <v>18</v>
      </c>
      <c r="J6231" t="s">
        <v>72</v>
      </c>
      <c r="K6231">
        <v>4</v>
      </c>
      <c r="L6231" t="s">
        <v>198</v>
      </c>
      <c r="M6231" t="s">
        <v>94</v>
      </c>
      <c r="N6231" t="s">
        <v>22</v>
      </c>
    </row>
    <row r="6232" spans="1:14" x14ac:dyDescent="0.35">
      <c r="A6232" t="s">
        <v>10826</v>
      </c>
      <c r="B6232" s="1">
        <v>45990</v>
      </c>
      <c r="C6232" t="s">
        <v>4710</v>
      </c>
      <c r="D6232" t="s">
        <v>102</v>
      </c>
      <c r="E6232" t="s">
        <v>103</v>
      </c>
      <c r="F6232">
        <v>1</v>
      </c>
      <c r="G6232">
        <v>4425.99</v>
      </c>
      <c r="H6232">
        <v>4425.99</v>
      </c>
      <c r="I6232" t="s">
        <v>18</v>
      </c>
      <c r="J6232" t="s">
        <v>19</v>
      </c>
      <c r="K6232">
        <v>5</v>
      </c>
      <c r="L6232" t="s">
        <v>73</v>
      </c>
      <c r="M6232" t="s">
        <v>29</v>
      </c>
      <c r="N6232" t="s">
        <v>22</v>
      </c>
    </row>
    <row r="6233" spans="1:14" x14ac:dyDescent="0.35">
      <c r="A6233" t="s">
        <v>10827</v>
      </c>
      <c r="B6233" s="1">
        <v>45937</v>
      </c>
      <c r="C6233" t="s">
        <v>1214</v>
      </c>
      <c r="D6233" t="s">
        <v>25</v>
      </c>
      <c r="E6233" t="s">
        <v>223</v>
      </c>
      <c r="F6233">
        <v>1</v>
      </c>
      <c r="G6233">
        <v>44158.28</v>
      </c>
      <c r="H6233">
        <v>44158.28</v>
      </c>
      <c r="I6233" t="s">
        <v>34</v>
      </c>
      <c r="J6233" t="s">
        <v>19</v>
      </c>
      <c r="K6233">
        <v>1</v>
      </c>
      <c r="L6233" t="s">
        <v>181</v>
      </c>
      <c r="M6233" t="s">
        <v>29</v>
      </c>
      <c r="N6233" t="s">
        <v>22</v>
      </c>
    </row>
    <row r="6234" spans="1:14" x14ac:dyDescent="0.35">
      <c r="A6234" t="s">
        <v>10828</v>
      </c>
      <c r="B6234" s="1">
        <v>46016</v>
      </c>
      <c r="C6234" t="s">
        <v>8732</v>
      </c>
      <c r="D6234" t="s">
        <v>16</v>
      </c>
      <c r="E6234" t="s">
        <v>17</v>
      </c>
      <c r="F6234">
        <v>3</v>
      </c>
      <c r="G6234">
        <v>19573.82</v>
      </c>
      <c r="H6234">
        <v>58721.46</v>
      </c>
      <c r="I6234" t="s">
        <v>47</v>
      </c>
      <c r="J6234" t="s">
        <v>72</v>
      </c>
      <c r="K6234">
        <v>4</v>
      </c>
      <c r="L6234" t="s">
        <v>88</v>
      </c>
      <c r="M6234" t="s">
        <v>52</v>
      </c>
      <c r="N6234" t="s">
        <v>22</v>
      </c>
    </row>
    <row r="6235" spans="1:14" x14ac:dyDescent="0.35">
      <c r="A6235" t="s">
        <v>10829</v>
      </c>
      <c r="B6235" s="1">
        <v>45912</v>
      </c>
      <c r="C6235" t="s">
        <v>2622</v>
      </c>
      <c r="D6235" t="s">
        <v>16</v>
      </c>
      <c r="E6235" t="s">
        <v>159</v>
      </c>
      <c r="F6235">
        <v>4</v>
      </c>
      <c r="G6235">
        <v>44108.480000000003</v>
      </c>
      <c r="H6235">
        <v>176433.92000000001</v>
      </c>
      <c r="I6235" t="s">
        <v>18</v>
      </c>
      <c r="J6235" t="s">
        <v>72</v>
      </c>
      <c r="K6235">
        <v>3</v>
      </c>
      <c r="L6235" t="s">
        <v>115</v>
      </c>
      <c r="M6235" t="s">
        <v>167</v>
      </c>
      <c r="N6235" t="s">
        <v>22</v>
      </c>
    </row>
    <row r="6236" spans="1:14" x14ac:dyDescent="0.35">
      <c r="A6236" t="s">
        <v>10830</v>
      </c>
      <c r="B6236" s="1">
        <v>45948</v>
      </c>
      <c r="C6236" t="s">
        <v>482</v>
      </c>
      <c r="D6236" t="s">
        <v>16</v>
      </c>
      <c r="E6236" t="s">
        <v>130</v>
      </c>
      <c r="F6236">
        <v>5</v>
      </c>
      <c r="G6236">
        <v>15206.16</v>
      </c>
      <c r="H6236">
        <v>76030.8</v>
      </c>
      <c r="I6236" t="s">
        <v>47</v>
      </c>
      <c r="J6236" t="s">
        <v>19</v>
      </c>
      <c r="K6236">
        <v>4</v>
      </c>
      <c r="L6236" t="s">
        <v>185</v>
      </c>
      <c r="M6236" t="s">
        <v>120</v>
      </c>
      <c r="N6236" t="s">
        <v>22</v>
      </c>
    </row>
    <row r="6237" spans="1:14" x14ac:dyDescent="0.35">
      <c r="A6237" t="s">
        <v>10831</v>
      </c>
      <c r="B6237" s="1">
        <v>45667</v>
      </c>
      <c r="C6237" t="s">
        <v>10832</v>
      </c>
      <c r="D6237" t="s">
        <v>32</v>
      </c>
      <c r="E6237" t="s">
        <v>40</v>
      </c>
      <c r="F6237">
        <v>5</v>
      </c>
      <c r="G6237">
        <v>42717.27</v>
      </c>
      <c r="H6237">
        <v>213586.35</v>
      </c>
      <c r="I6237" t="s">
        <v>27</v>
      </c>
      <c r="J6237" t="s">
        <v>35</v>
      </c>
      <c r="K6237">
        <v>5</v>
      </c>
      <c r="L6237" t="s">
        <v>51</v>
      </c>
      <c r="M6237" t="s">
        <v>82</v>
      </c>
      <c r="N6237" t="s">
        <v>22</v>
      </c>
    </row>
    <row r="6238" spans="1:14" x14ac:dyDescent="0.35">
      <c r="A6238" t="s">
        <v>10833</v>
      </c>
      <c r="B6238" s="1">
        <v>45817</v>
      </c>
      <c r="C6238" t="s">
        <v>10834</v>
      </c>
      <c r="D6238" t="s">
        <v>32</v>
      </c>
      <c r="E6238" t="s">
        <v>40</v>
      </c>
      <c r="F6238">
        <v>3</v>
      </c>
      <c r="G6238">
        <v>46556.18</v>
      </c>
      <c r="H6238">
        <v>139668.54</v>
      </c>
      <c r="I6238" t="s">
        <v>18</v>
      </c>
      <c r="J6238" t="s">
        <v>19</v>
      </c>
      <c r="K6238">
        <v>3</v>
      </c>
      <c r="L6238" t="s">
        <v>115</v>
      </c>
      <c r="M6238" t="s">
        <v>69</v>
      </c>
      <c r="N6238" t="s">
        <v>22</v>
      </c>
    </row>
    <row r="6239" spans="1:14" x14ac:dyDescent="0.35">
      <c r="A6239" t="s">
        <v>10835</v>
      </c>
      <c r="B6239" s="1">
        <v>45972</v>
      </c>
      <c r="C6239" t="s">
        <v>6697</v>
      </c>
      <c r="D6239" t="s">
        <v>45</v>
      </c>
      <c r="E6239" t="s">
        <v>65</v>
      </c>
      <c r="F6239">
        <v>4</v>
      </c>
      <c r="G6239">
        <v>17598.330000000002</v>
      </c>
      <c r="H6239">
        <v>70393.320000000007</v>
      </c>
      <c r="I6239" t="s">
        <v>18</v>
      </c>
      <c r="J6239" t="s">
        <v>19</v>
      </c>
      <c r="K6239">
        <v>5</v>
      </c>
      <c r="L6239" t="s">
        <v>28</v>
      </c>
      <c r="M6239" t="s">
        <v>69</v>
      </c>
      <c r="N6239" t="s">
        <v>22</v>
      </c>
    </row>
    <row r="6240" spans="1:14" x14ac:dyDescent="0.35">
      <c r="A6240" t="s">
        <v>10836</v>
      </c>
      <c r="B6240" s="1">
        <v>45840</v>
      </c>
      <c r="C6240" t="s">
        <v>10837</v>
      </c>
      <c r="D6240" t="s">
        <v>25</v>
      </c>
      <c r="E6240" t="s">
        <v>223</v>
      </c>
      <c r="F6240">
        <v>4</v>
      </c>
      <c r="G6240">
        <v>37203.17</v>
      </c>
      <c r="H6240">
        <v>148812.68</v>
      </c>
      <c r="I6240" t="s">
        <v>27</v>
      </c>
      <c r="J6240" t="s">
        <v>19</v>
      </c>
      <c r="K6240">
        <v>4</v>
      </c>
      <c r="L6240" t="s">
        <v>198</v>
      </c>
      <c r="M6240" t="s">
        <v>167</v>
      </c>
      <c r="N6240" t="s">
        <v>22</v>
      </c>
    </row>
    <row r="6241" spans="1:14" x14ac:dyDescent="0.35">
      <c r="A6241" t="s">
        <v>10838</v>
      </c>
      <c r="B6241" s="1">
        <v>45904</v>
      </c>
      <c r="C6241" t="s">
        <v>6180</v>
      </c>
      <c r="D6241" t="s">
        <v>45</v>
      </c>
      <c r="E6241" t="s">
        <v>65</v>
      </c>
      <c r="F6241">
        <v>2</v>
      </c>
      <c r="G6241">
        <v>5368.61</v>
      </c>
      <c r="H6241">
        <v>10737.22</v>
      </c>
      <c r="I6241" t="s">
        <v>47</v>
      </c>
      <c r="J6241" t="s">
        <v>72</v>
      </c>
      <c r="K6241">
        <v>3</v>
      </c>
      <c r="L6241" t="s">
        <v>115</v>
      </c>
      <c r="M6241" t="s">
        <v>127</v>
      </c>
      <c r="N6241" t="s">
        <v>22</v>
      </c>
    </row>
    <row r="6242" spans="1:14" x14ac:dyDescent="0.35">
      <c r="A6242" t="s">
        <v>10839</v>
      </c>
      <c r="B6242" s="1">
        <v>45846</v>
      </c>
      <c r="C6242" t="s">
        <v>3635</v>
      </c>
      <c r="D6242" t="s">
        <v>102</v>
      </c>
      <c r="E6242" t="s">
        <v>184</v>
      </c>
      <c r="F6242">
        <v>1</v>
      </c>
      <c r="G6242">
        <v>49898.76</v>
      </c>
      <c r="H6242">
        <v>49898.76</v>
      </c>
      <c r="I6242" t="s">
        <v>34</v>
      </c>
      <c r="J6242" t="s">
        <v>72</v>
      </c>
      <c r="K6242">
        <v>3</v>
      </c>
      <c r="L6242" t="s">
        <v>190</v>
      </c>
      <c r="M6242" t="s">
        <v>173</v>
      </c>
      <c r="N6242" t="s">
        <v>22</v>
      </c>
    </row>
    <row r="6243" spans="1:14" x14ac:dyDescent="0.35">
      <c r="A6243" t="s">
        <v>10840</v>
      </c>
      <c r="B6243" s="1">
        <v>45873</v>
      </c>
      <c r="C6243" t="s">
        <v>1483</v>
      </c>
      <c r="D6243" t="s">
        <v>45</v>
      </c>
      <c r="E6243" t="s">
        <v>85</v>
      </c>
      <c r="F6243">
        <v>2</v>
      </c>
      <c r="G6243">
        <v>16499.37</v>
      </c>
      <c r="H6243">
        <v>32998.74</v>
      </c>
      <c r="I6243" t="s">
        <v>47</v>
      </c>
      <c r="J6243" t="s">
        <v>35</v>
      </c>
      <c r="K6243">
        <v>5</v>
      </c>
      <c r="L6243" t="s">
        <v>51</v>
      </c>
      <c r="M6243" t="s">
        <v>69</v>
      </c>
      <c r="N6243" t="s">
        <v>22</v>
      </c>
    </row>
    <row r="6244" spans="1:14" x14ac:dyDescent="0.35">
      <c r="A6244" t="s">
        <v>10841</v>
      </c>
      <c r="B6244" s="1">
        <v>45870</v>
      </c>
      <c r="C6244" t="s">
        <v>9760</v>
      </c>
      <c r="D6244" t="s">
        <v>45</v>
      </c>
      <c r="E6244" t="s">
        <v>55</v>
      </c>
      <c r="F6244">
        <v>4</v>
      </c>
      <c r="G6244">
        <v>6164.16</v>
      </c>
      <c r="H6244">
        <v>24656.639999999999</v>
      </c>
      <c r="I6244" t="s">
        <v>18</v>
      </c>
      <c r="J6244" t="s">
        <v>19</v>
      </c>
      <c r="K6244">
        <v>4</v>
      </c>
      <c r="L6244" t="s">
        <v>88</v>
      </c>
      <c r="M6244" t="s">
        <v>112</v>
      </c>
      <c r="N6244" t="s">
        <v>22</v>
      </c>
    </row>
    <row r="6245" spans="1:14" x14ac:dyDescent="0.35">
      <c r="A6245" t="s">
        <v>10842</v>
      </c>
      <c r="B6245" s="1">
        <v>45980</v>
      </c>
      <c r="C6245" t="s">
        <v>10843</v>
      </c>
      <c r="D6245" t="s">
        <v>16</v>
      </c>
      <c r="E6245" t="s">
        <v>17</v>
      </c>
      <c r="F6245">
        <v>4</v>
      </c>
      <c r="G6245">
        <v>260.89999999999998</v>
      </c>
      <c r="H6245">
        <v>1043.5999999999999</v>
      </c>
      <c r="I6245" t="s">
        <v>18</v>
      </c>
      <c r="J6245" t="s">
        <v>72</v>
      </c>
      <c r="K6245">
        <v>4</v>
      </c>
      <c r="L6245" t="s">
        <v>198</v>
      </c>
      <c r="M6245" t="s">
        <v>216</v>
      </c>
      <c r="N6245" t="s">
        <v>22</v>
      </c>
    </row>
    <row r="6246" spans="1:14" x14ac:dyDescent="0.35">
      <c r="A6246" t="s">
        <v>10844</v>
      </c>
      <c r="B6246" s="1">
        <v>45723</v>
      </c>
      <c r="C6246" t="s">
        <v>10845</v>
      </c>
      <c r="D6246" t="s">
        <v>16</v>
      </c>
      <c r="E6246" t="s">
        <v>159</v>
      </c>
      <c r="F6246">
        <v>1</v>
      </c>
      <c r="G6246">
        <v>41925.919999999998</v>
      </c>
      <c r="H6246">
        <v>41925.919999999998</v>
      </c>
      <c r="I6246" t="s">
        <v>47</v>
      </c>
      <c r="J6246" t="s">
        <v>35</v>
      </c>
      <c r="K6246">
        <v>2</v>
      </c>
      <c r="L6246" t="s">
        <v>141</v>
      </c>
      <c r="M6246" t="s">
        <v>124</v>
      </c>
      <c r="N6246" t="s">
        <v>22</v>
      </c>
    </row>
    <row r="6247" spans="1:14" x14ac:dyDescent="0.35">
      <c r="A6247" t="s">
        <v>10846</v>
      </c>
      <c r="B6247" s="1">
        <v>45700</v>
      </c>
      <c r="C6247" t="s">
        <v>10847</v>
      </c>
      <c r="D6247" t="s">
        <v>16</v>
      </c>
      <c r="E6247" t="s">
        <v>17</v>
      </c>
      <c r="F6247">
        <v>4</v>
      </c>
      <c r="G6247">
        <v>46037.09</v>
      </c>
      <c r="H6247">
        <v>184148.36</v>
      </c>
      <c r="I6247" t="s">
        <v>18</v>
      </c>
      <c r="J6247" t="s">
        <v>35</v>
      </c>
      <c r="K6247">
        <v>1</v>
      </c>
      <c r="L6247" t="s">
        <v>20</v>
      </c>
      <c r="M6247" t="s">
        <v>69</v>
      </c>
      <c r="N6247" t="s">
        <v>22</v>
      </c>
    </row>
    <row r="6248" spans="1:14" x14ac:dyDescent="0.35">
      <c r="A6248" t="s">
        <v>10848</v>
      </c>
      <c r="B6248" s="1">
        <v>45680</v>
      </c>
      <c r="C6248" t="s">
        <v>3572</v>
      </c>
      <c r="D6248" t="s">
        <v>32</v>
      </c>
      <c r="E6248" t="s">
        <v>81</v>
      </c>
      <c r="F6248">
        <v>2</v>
      </c>
      <c r="G6248">
        <v>16349.91</v>
      </c>
      <c r="H6248">
        <v>32699.82</v>
      </c>
      <c r="I6248" t="s">
        <v>34</v>
      </c>
      <c r="J6248" t="s">
        <v>72</v>
      </c>
      <c r="K6248">
        <v>2</v>
      </c>
      <c r="L6248" t="s">
        <v>141</v>
      </c>
      <c r="M6248" t="s">
        <v>94</v>
      </c>
      <c r="N6248" t="s">
        <v>22</v>
      </c>
    </row>
    <row r="6249" spans="1:14" x14ac:dyDescent="0.35">
      <c r="A6249" t="s">
        <v>10849</v>
      </c>
      <c r="B6249" s="1">
        <v>45770</v>
      </c>
      <c r="C6249" t="s">
        <v>10850</v>
      </c>
      <c r="D6249" t="s">
        <v>32</v>
      </c>
      <c r="E6249" t="s">
        <v>309</v>
      </c>
      <c r="F6249">
        <v>1</v>
      </c>
      <c r="G6249">
        <v>27318.240000000002</v>
      </c>
      <c r="H6249">
        <v>27318.240000000002</v>
      </c>
      <c r="I6249" t="s">
        <v>47</v>
      </c>
      <c r="J6249" t="s">
        <v>35</v>
      </c>
      <c r="K6249">
        <v>3</v>
      </c>
      <c r="L6249" t="s">
        <v>115</v>
      </c>
      <c r="M6249" t="s">
        <v>150</v>
      </c>
      <c r="N6249" t="s">
        <v>22</v>
      </c>
    </row>
    <row r="6250" spans="1:14" x14ac:dyDescent="0.35">
      <c r="A6250" t="s">
        <v>10851</v>
      </c>
      <c r="B6250" s="1">
        <v>45748</v>
      </c>
      <c r="C6250" t="s">
        <v>10852</v>
      </c>
      <c r="D6250" t="s">
        <v>25</v>
      </c>
      <c r="E6250" t="s">
        <v>140</v>
      </c>
      <c r="F6250">
        <v>5</v>
      </c>
      <c r="G6250">
        <v>11152.07</v>
      </c>
      <c r="H6250">
        <v>55760.35</v>
      </c>
      <c r="I6250" t="s">
        <v>27</v>
      </c>
      <c r="J6250" t="s">
        <v>35</v>
      </c>
      <c r="K6250">
        <v>4</v>
      </c>
      <c r="L6250" t="s">
        <v>123</v>
      </c>
      <c r="M6250" t="s">
        <v>167</v>
      </c>
      <c r="N6250" t="s">
        <v>22</v>
      </c>
    </row>
    <row r="6251" spans="1:14" x14ac:dyDescent="0.35">
      <c r="A6251" t="s">
        <v>10853</v>
      </c>
      <c r="B6251" s="1">
        <v>45779</v>
      </c>
      <c r="C6251" t="s">
        <v>10854</v>
      </c>
      <c r="D6251" t="s">
        <v>102</v>
      </c>
      <c r="E6251" t="s">
        <v>155</v>
      </c>
      <c r="F6251">
        <v>5</v>
      </c>
      <c r="G6251">
        <v>46694.8</v>
      </c>
      <c r="H6251">
        <v>233474</v>
      </c>
      <c r="I6251" t="s">
        <v>27</v>
      </c>
      <c r="J6251" t="s">
        <v>19</v>
      </c>
      <c r="K6251">
        <v>2</v>
      </c>
      <c r="L6251" t="s">
        <v>133</v>
      </c>
      <c r="M6251" t="s">
        <v>134</v>
      </c>
      <c r="N6251" t="s">
        <v>22</v>
      </c>
    </row>
    <row r="6252" spans="1:14" x14ac:dyDescent="0.35">
      <c r="A6252" t="s">
        <v>10855</v>
      </c>
      <c r="B6252" s="1">
        <v>45870</v>
      </c>
      <c r="C6252" t="s">
        <v>10856</v>
      </c>
      <c r="D6252" t="s">
        <v>32</v>
      </c>
      <c r="E6252" t="s">
        <v>40</v>
      </c>
      <c r="F6252">
        <v>2</v>
      </c>
      <c r="G6252">
        <v>41060.629999999997</v>
      </c>
      <c r="H6252">
        <v>82121.259999999995</v>
      </c>
      <c r="I6252" t="s">
        <v>27</v>
      </c>
      <c r="J6252" t="s">
        <v>19</v>
      </c>
      <c r="K6252">
        <v>5</v>
      </c>
      <c r="L6252" t="s">
        <v>73</v>
      </c>
      <c r="M6252" t="s">
        <v>52</v>
      </c>
      <c r="N6252" t="s">
        <v>22</v>
      </c>
    </row>
    <row r="6253" spans="1:14" x14ac:dyDescent="0.35">
      <c r="A6253" t="s">
        <v>10857</v>
      </c>
      <c r="B6253" s="1">
        <v>45765</v>
      </c>
      <c r="C6253" t="s">
        <v>10858</v>
      </c>
      <c r="D6253" t="s">
        <v>32</v>
      </c>
      <c r="E6253" t="s">
        <v>309</v>
      </c>
      <c r="F6253">
        <v>4</v>
      </c>
      <c r="G6253">
        <v>9866.49</v>
      </c>
      <c r="H6253">
        <v>39465.96</v>
      </c>
      <c r="I6253" t="s">
        <v>18</v>
      </c>
      <c r="J6253" t="s">
        <v>35</v>
      </c>
      <c r="K6253">
        <v>5</v>
      </c>
      <c r="L6253" t="s">
        <v>170</v>
      </c>
      <c r="M6253" t="s">
        <v>57</v>
      </c>
      <c r="N6253" t="s">
        <v>22</v>
      </c>
    </row>
    <row r="6254" spans="1:14" x14ac:dyDescent="0.35">
      <c r="A6254" t="s">
        <v>10859</v>
      </c>
      <c r="B6254" s="1">
        <v>45681</v>
      </c>
      <c r="C6254" t="s">
        <v>10860</v>
      </c>
      <c r="D6254" t="s">
        <v>32</v>
      </c>
      <c r="E6254" t="s">
        <v>309</v>
      </c>
      <c r="F6254">
        <v>5</v>
      </c>
      <c r="G6254">
        <v>35703.21</v>
      </c>
      <c r="H6254">
        <v>178516.05</v>
      </c>
      <c r="I6254" t="s">
        <v>47</v>
      </c>
      <c r="J6254" t="s">
        <v>35</v>
      </c>
      <c r="K6254">
        <v>5</v>
      </c>
      <c r="L6254" t="s">
        <v>51</v>
      </c>
      <c r="M6254" t="s">
        <v>97</v>
      </c>
      <c r="N6254" t="s">
        <v>22</v>
      </c>
    </row>
    <row r="6255" spans="1:14" x14ac:dyDescent="0.35">
      <c r="A6255" t="s">
        <v>10861</v>
      </c>
      <c r="B6255" s="1">
        <v>46002</v>
      </c>
      <c r="C6255" t="s">
        <v>6136</v>
      </c>
      <c r="D6255" t="s">
        <v>45</v>
      </c>
      <c r="E6255" t="s">
        <v>65</v>
      </c>
      <c r="F6255">
        <v>3</v>
      </c>
      <c r="G6255">
        <v>16943.62</v>
      </c>
      <c r="H6255">
        <v>50830.86</v>
      </c>
      <c r="I6255" t="s">
        <v>18</v>
      </c>
      <c r="J6255" t="s">
        <v>72</v>
      </c>
      <c r="K6255">
        <v>3</v>
      </c>
      <c r="L6255" t="s">
        <v>77</v>
      </c>
      <c r="M6255" t="s">
        <v>216</v>
      </c>
      <c r="N6255" t="s">
        <v>22</v>
      </c>
    </row>
    <row r="6256" spans="1:14" x14ac:dyDescent="0.35">
      <c r="A6256" t="s">
        <v>10862</v>
      </c>
      <c r="B6256" s="1">
        <v>45806</v>
      </c>
      <c r="C6256" t="s">
        <v>3993</v>
      </c>
      <c r="D6256" t="s">
        <v>45</v>
      </c>
      <c r="E6256" t="s">
        <v>65</v>
      </c>
      <c r="F6256">
        <v>5</v>
      </c>
      <c r="G6256">
        <v>27397.93</v>
      </c>
      <c r="H6256">
        <v>136989.65</v>
      </c>
      <c r="I6256" t="s">
        <v>47</v>
      </c>
      <c r="J6256" t="s">
        <v>72</v>
      </c>
      <c r="K6256">
        <v>2</v>
      </c>
      <c r="L6256" t="s">
        <v>56</v>
      </c>
      <c r="M6256" t="s">
        <v>21</v>
      </c>
      <c r="N6256" t="s">
        <v>22</v>
      </c>
    </row>
    <row r="6257" spans="1:14" x14ac:dyDescent="0.35">
      <c r="A6257" t="s">
        <v>10863</v>
      </c>
      <c r="B6257" s="1">
        <v>45980</v>
      </c>
      <c r="C6257" t="s">
        <v>10864</v>
      </c>
      <c r="D6257" t="s">
        <v>32</v>
      </c>
      <c r="E6257" t="s">
        <v>33</v>
      </c>
      <c r="F6257">
        <v>3</v>
      </c>
      <c r="G6257">
        <v>13454.42</v>
      </c>
      <c r="H6257">
        <v>40363.26</v>
      </c>
      <c r="I6257" t="s">
        <v>34</v>
      </c>
      <c r="J6257" t="s">
        <v>72</v>
      </c>
      <c r="K6257">
        <v>3</v>
      </c>
      <c r="L6257" t="s">
        <v>36</v>
      </c>
      <c r="M6257" t="s">
        <v>48</v>
      </c>
      <c r="N6257" t="s">
        <v>22</v>
      </c>
    </row>
    <row r="6258" spans="1:14" x14ac:dyDescent="0.35">
      <c r="A6258" t="s">
        <v>10865</v>
      </c>
      <c r="B6258" s="1">
        <v>45889</v>
      </c>
      <c r="C6258" t="s">
        <v>4022</v>
      </c>
      <c r="D6258" t="s">
        <v>102</v>
      </c>
      <c r="E6258" t="s">
        <v>118</v>
      </c>
      <c r="F6258">
        <v>2</v>
      </c>
      <c r="G6258">
        <v>17322.38</v>
      </c>
      <c r="H6258">
        <v>34644.76</v>
      </c>
      <c r="I6258" t="s">
        <v>47</v>
      </c>
      <c r="J6258" t="s">
        <v>72</v>
      </c>
      <c r="K6258">
        <v>4</v>
      </c>
      <c r="L6258" t="s">
        <v>123</v>
      </c>
      <c r="M6258" t="s">
        <v>167</v>
      </c>
      <c r="N6258" t="s">
        <v>22</v>
      </c>
    </row>
    <row r="6259" spans="1:14" x14ac:dyDescent="0.35">
      <c r="A6259" t="s">
        <v>10866</v>
      </c>
      <c r="B6259" s="1">
        <v>46011</v>
      </c>
      <c r="C6259" t="s">
        <v>5795</v>
      </c>
      <c r="D6259" t="s">
        <v>45</v>
      </c>
      <c r="E6259" t="s">
        <v>65</v>
      </c>
      <c r="F6259">
        <v>2</v>
      </c>
      <c r="G6259">
        <v>15392.5</v>
      </c>
      <c r="H6259">
        <v>30785</v>
      </c>
      <c r="I6259" t="s">
        <v>27</v>
      </c>
      <c r="J6259" t="s">
        <v>35</v>
      </c>
      <c r="K6259">
        <v>3</v>
      </c>
      <c r="L6259" t="s">
        <v>36</v>
      </c>
      <c r="M6259" t="s">
        <v>134</v>
      </c>
      <c r="N6259" t="s">
        <v>22</v>
      </c>
    </row>
    <row r="6260" spans="1:14" x14ac:dyDescent="0.35">
      <c r="A6260" t="s">
        <v>10867</v>
      </c>
      <c r="B6260" s="1">
        <v>45746</v>
      </c>
      <c r="C6260" t="s">
        <v>10868</v>
      </c>
      <c r="D6260" t="s">
        <v>16</v>
      </c>
      <c r="E6260" t="s">
        <v>137</v>
      </c>
      <c r="F6260">
        <v>3</v>
      </c>
      <c r="G6260">
        <v>48978.62</v>
      </c>
      <c r="H6260">
        <v>146935.85999999999</v>
      </c>
      <c r="I6260" t="s">
        <v>47</v>
      </c>
      <c r="J6260" t="s">
        <v>35</v>
      </c>
      <c r="K6260">
        <v>5</v>
      </c>
      <c r="L6260" t="s">
        <v>170</v>
      </c>
      <c r="M6260" t="s">
        <v>112</v>
      </c>
      <c r="N6260" t="s">
        <v>22</v>
      </c>
    </row>
    <row r="6261" spans="1:14" x14ac:dyDescent="0.35">
      <c r="A6261" t="s">
        <v>10869</v>
      </c>
      <c r="B6261" s="1">
        <v>45704</v>
      </c>
      <c r="C6261" t="s">
        <v>10870</v>
      </c>
      <c r="D6261" t="s">
        <v>45</v>
      </c>
      <c r="E6261" t="s">
        <v>60</v>
      </c>
      <c r="F6261">
        <v>2</v>
      </c>
      <c r="G6261">
        <v>6627.43</v>
      </c>
      <c r="H6261">
        <v>13254.86</v>
      </c>
      <c r="I6261" t="s">
        <v>34</v>
      </c>
      <c r="J6261" t="s">
        <v>72</v>
      </c>
      <c r="K6261">
        <v>4</v>
      </c>
      <c r="L6261" t="s">
        <v>88</v>
      </c>
      <c r="M6261" t="s">
        <v>112</v>
      </c>
      <c r="N6261" t="s">
        <v>22</v>
      </c>
    </row>
    <row r="6262" spans="1:14" x14ac:dyDescent="0.35">
      <c r="A6262" t="s">
        <v>10871</v>
      </c>
      <c r="B6262" s="1">
        <v>45976</v>
      </c>
      <c r="C6262" t="s">
        <v>7663</v>
      </c>
      <c r="D6262" t="s">
        <v>45</v>
      </c>
      <c r="E6262" t="s">
        <v>55</v>
      </c>
      <c r="F6262">
        <v>3</v>
      </c>
      <c r="G6262">
        <v>45822.37</v>
      </c>
      <c r="H6262">
        <v>137467.10999999999</v>
      </c>
      <c r="I6262" t="s">
        <v>18</v>
      </c>
      <c r="J6262" t="s">
        <v>35</v>
      </c>
      <c r="K6262">
        <v>5</v>
      </c>
      <c r="L6262" t="s">
        <v>28</v>
      </c>
      <c r="M6262" t="s">
        <v>21</v>
      </c>
      <c r="N6262" t="s">
        <v>22</v>
      </c>
    </row>
    <row r="6263" spans="1:14" x14ac:dyDescent="0.35">
      <c r="A6263" t="s">
        <v>10872</v>
      </c>
      <c r="B6263" s="1">
        <v>45740</v>
      </c>
      <c r="C6263" t="s">
        <v>4516</v>
      </c>
      <c r="D6263" t="s">
        <v>32</v>
      </c>
      <c r="E6263" t="s">
        <v>40</v>
      </c>
      <c r="F6263">
        <v>2</v>
      </c>
      <c r="G6263">
        <v>47936.88</v>
      </c>
      <c r="H6263">
        <v>95873.76</v>
      </c>
      <c r="I6263" t="s">
        <v>47</v>
      </c>
      <c r="J6263" t="s">
        <v>19</v>
      </c>
      <c r="K6263">
        <v>5</v>
      </c>
      <c r="L6263" t="s">
        <v>51</v>
      </c>
      <c r="M6263" t="s">
        <v>48</v>
      </c>
      <c r="N6263" t="s">
        <v>22</v>
      </c>
    </row>
    <row r="6264" spans="1:14" x14ac:dyDescent="0.35">
      <c r="A6264" t="s">
        <v>10873</v>
      </c>
      <c r="B6264" s="1">
        <v>45980</v>
      </c>
      <c r="C6264" t="s">
        <v>6694</v>
      </c>
      <c r="D6264" t="s">
        <v>45</v>
      </c>
      <c r="E6264" t="s">
        <v>65</v>
      </c>
      <c r="F6264">
        <v>4</v>
      </c>
      <c r="G6264">
        <v>40629.800000000003</v>
      </c>
      <c r="H6264">
        <v>162519.20000000001</v>
      </c>
      <c r="I6264" t="s">
        <v>18</v>
      </c>
      <c r="J6264" t="s">
        <v>35</v>
      </c>
      <c r="K6264">
        <v>4</v>
      </c>
      <c r="L6264" t="s">
        <v>123</v>
      </c>
      <c r="M6264" t="s">
        <v>78</v>
      </c>
      <c r="N6264" t="s">
        <v>22</v>
      </c>
    </row>
    <row r="6265" spans="1:14" x14ac:dyDescent="0.35">
      <c r="A6265" t="s">
        <v>10874</v>
      </c>
      <c r="B6265" s="1">
        <v>45678</v>
      </c>
      <c r="C6265" t="s">
        <v>6455</v>
      </c>
      <c r="D6265" t="s">
        <v>32</v>
      </c>
      <c r="E6265" t="s">
        <v>309</v>
      </c>
      <c r="F6265">
        <v>2</v>
      </c>
      <c r="G6265">
        <v>3942.97</v>
      </c>
      <c r="H6265">
        <v>7885.94</v>
      </c>
      <c r="I6265" t="s">
        <v>47</v>
      </c>
      <c r="J6265" t="s">
        <v>19</v>
      </c>
      <c r="K6265">
        <v>1</v>
      </c>
      <c r="L6265" t="s">
        <v>181</v>
      </c>
      <c r="M6265" t="s">
        <v>156</v>
      </c>
      <c r="N6265" t="s">
        <v>22</v>
      </c>
    </row>
    <row r="6266" spans="1:14" x14ac:dyDescent="0.35">
      <c r="A6266" t="s">
        <v>10875</v>
      </c>
      <c r="B6266" s="1">
        <v>45989</v>
      </c>
      <c r="C6266" t="s">
        <v>7316</v>
      </c>
      <c r="D6266" t="s">
        <v>25</v>
      </c>
      <c r="E6266" t="s">
        <v>91</v>
      </c>
      <c r="F6266">
        <v>1</v>
      </c>
      <c r="G6266">
        <v>41071.760000000002</v>
      </c>
      <c r="H6266">
        <v>41071.760000000002</v>
      </c>
      <c r="I6266" t="s">
        <v>27</v>
      </c>
      <c r="J6266" t="s">
        <v>19</v>
      </c>
      <c r="K6266">
        <v>2</v>
      </c>
      <c r="L6266" t="s">
        <v>141</v>
      </c>
      <c r="M6266" t="s">
        <v>360</v>
      </c>
      <c r="N6266" t="s">
        <v>22</v>
      </c>
    </row>
    <row r="6267" spans="1:14" x14ac:dyDescent="0.35">
      <c r="A6267" t="s">
        <v>10876</v>
      </c>
      <c r="B6267" s="1">
        <v>45703</v>
      </c>
      <c r="C6267" t="s">
        <v>10877</v>
      </c>
      <c r="D6267" t="s">
        <v>25</v>
      </c>
      <c r="E6267" t="s">
        <v>223</v>
      </c>
      <c r="F6267">
        <v>5</v>
      </c>
      <c r="G6267">
        <v>40576.07</v>
      </c>
      <c r="H6267">
        <v>202880.35</v>
      </c>
      <c r="I6267" t="s">
        <v>18</v>
      </c>
      <c r="J6267" t="s">
        <v>19</v>
      </c>
      <c r="K6267">
        <v>3</v>
      </c>
      <c r="L6267" t="s">
        <v>190</v>
      </c>
      <c r="M6267" t="s">
        <v>62</v>
      </c>
      <c r="N6267" t="s">
        <v>22</v>
      </c>
    </row>
    <row r="6268" spans="1:14" x14ac:dyDescent="0.35">
      <c r="A6268" t="s">
        <v>10878</v>
      </c>
      <c r="B6268" s="1">
        <v>45727</v>
      </c>
      <c r="C6268" t="s">
        <v>10879</v>
      </c>
      <c r="D6268" t="s">
        <v>16</v>
      </c>
      <c r="E6268" t="s">
        <v>17</v>
      </c>
      <c r="F6268">
        <v>4</v>
      </c>
      <c r="G6268">
        <v>34345.120000000003</v>
      </c>
      <c r="H6268">
        <v>137380.48000000001</v>
      </c>
      <c r="I6268" t="s">
        <v>18</v>
      </c>
      <c r="J6268" t="s">
        <v>19</v>
      </c>
      <c r="K6268">
        <v>2</v>
      </c>
      <c r="L6268" t="s">
        <v>133</v>
      </c>
      <c r="M6268" t="s">
        <v>78</v>
      </c>
      <c r="N6268" t="s">
        <v>22</v>
      </c>
    </row>
    <row r="6269" spans="1:14" x14ac:dyDescent="0.35">
      <c r="A6269" t="s">
        <v>10880</v>
      </c>
      <c r="B6269" s="1">
        <v>45750</v>
      </c>
      <c r="C6269" t="s">
        <v>3471</v>
      </c>
      <c r="D6269" t="s">
        <v>102</v>
      </c>
      <c r="E6269" t="s">
        <v>184</v>
      </c>
      <c r="F6269">
        <v>2</v>
      </c>
      <c r="G6269">
        <v>17158.64</v>
      </c>
      <c r="H6269">
        <v>34317.279999999999</v>
      </c>
      <c r="I6269" t="s">
        <v>27</v>
      </c>
      <c r="J6269" t="s">
        <v>19</v>
      </c>
      <c r="K6269">
        <v>2</v>
      </c>
      <c r="L6269" t="s">
        <v>56</v>
      </c>
      <c r="M6269" t="s">
        <v>29</v>
      </c>
      <c r="N6269" t="s">
        <v>22</v>
      </c>
    </row>
    <row r="6270" spans="1:14" x14ac:dyDescent="0.35">
      <c r="A6270" t="s">
        <v>10881</v>
      </c>
      <c r="B6270" s="1">
        <v>45964</v>
      </c>
      <c r="C6270" t="s">
        <v>10882</v>
      </c>
      <c r="D6270" t="s">
        <v>102</v>
      </c>
      <c r="E6270" t="s">
        <v>184</v>
      </c>
      <c r="F6270">
        <v>4</v>
      </c>
      <c r="G6270">
        <v>38693.040000000001</v>
      </c>
      <c r="H6270">
        <v>154772.16</v>
      </c>
      <c r="I6270" t="s">
        <v>27</v>
      </c>
      <c r="J6270" t="s">
        <v>72</v>
      </c>
      <c r="K6270">
        <v>4</v>
      </c>
      <c r="L6270" t="s">
        <v>185</v>
      </c>
      <c r="M6270" t="s">
        <v>57</v>
      </c>
      <c r="N6270" t="s">
        <v>22</v>
      </c>
    </row>
    <row r="6271" spans="1:14" x14ac:dyDescent="0.35">
      <c r="A6271" t="s">
        <v>10883</v>
      </c>
      <c r="B6271" s="1">
        <v>45963</v>
      </c>
      <c r="C6271" t="s">
        <v>3546</v>
      </c>
      <c r="D6271" t="s">
        <v>25</v>
      </c>
      <c r="E6271" t="s">
        <v>140</v>
      </c>
      <c r="F6271">
        <v>3</v>
      </c>
      <c r="G6271">
        <v>10824.25</v>
      </c>
      <c r="H6271">
        <v>32472.75</v>
      </c>
      <c r="I6271" t="s">
        <v>47</v>
      </c>
      <c r="J6271" t="s">
        <v>72</v>
      </c>
      <c r="K6271">
        <v>3</v>
      </c>
      <c r="L6271" t="s">
        <v>36</v>
      </c>
      <c r="M6271" t="s">
        <v>37</v>
      </c>
      <c r="N6271" t="s">
        <v>22</v>
      </c>
    </row>
    <row r="6272" spans="1:14" x14ac:dyDescent="0.35">
      <c r="A6272" t="s">
        <v>10884</v>
      </c>
      <c r="B6272" s="1">
        <v>45833</v>
      </c>
      <c r="C6272" t="s">
        <v>4876</v>
      </c>
      <c r="D6272" t="s">
        <v>45</v>
      </c>
      <c r="E6272" t="s">
        <v>65</v>
      </c>
      <c r="F6272">
        <v>2</v>
      </c>
      <c r="G6272">
        <v>43702.55</v>
      </c>
      <c r="H6272">
        <v>87405.1</v>
      </c>
      <c r="I6272" t="s">
        <v>27</v>
      </c>
      <c r="J6272" t="s">
        <v>72</v>
      </c>
      <c r="K6272">
        <v>3</v>
      </c>
      <c r="L6272" t="s">
        <v>115</v>
      </c>
      <c r="M6272" t="s">
        <v>52</v>
      </c>
      <c r="N6272" t="s">
        <v>22</v>
      </c>
    </row>
    <row r="6273" spans="1:14" x14ac:dyDescent="0.35">
      <c r="A6273" t="s">
        <v>10885</v>
      </c>
      <c r="B6273" s="1">
        <v>45793</v>
      </c>
      <c r="C6273" t="s">
        <v>10886</v>
      </c>
      <c r="D6273" t="s">
        <v>102</v>
      </c>
      <c r="E6273" t="s">
        <v>184</v>
      </c>
      <c r="F6273">
        <v>1</v>
      </c>
      <c r="G6273">
        <v>20429.25</v>
      </c>
      <c r="H6273">
        <v>20429.25</v>
      </c>
      <c r="I6273" t="s">
        <v>47</v>
      </c>
      <c r="J6273" t="s">
        <v>19</v>
      </c>
      <c r="K6273">
        <v>5</v>
      </c>
      <c r="L6273" t="s">
        <v>170</v>
      </c>
      <c r="M6273" t="s">
        <v>216</v>
      </c>
      <c r="N6273" t="s">
        <v>22</v>
      </c>
    </row>
    <row r="6274" spans="1:14" x14ac:dyDescent="0.35">
      <c r="A6274" t="s">
        <v>10887</v>
      </c>
      <c r="B6274" s="1">
        <v>46005</v>
      </c>
      <c r="C6274" t="s">
        <v>10888</v>
      </c>
      <c r="D6274" t="s">
        <v>45</v>
      </c>
      <c r="E6274" t="s">
        <v>55</v>
      </c>
      <c r="F6274">
        <v>2</v>
      </c>
      <c r="G6274">
        <v>32217.06</v>
      </c>
      <c r="H6274">
        <v>64434.12</v>
      </c>
      <c r="I6274" t="s">
        <v>27</v>
      </c>
      <c r="J6274" t="s">
        <v>72</v>
      </c>
      <c r="K6274">
        <v>3</v>
      </c>
      <c r="L6274" t="s">
        <v>36</v>
      </c>
      <c r="M6274" t="s">
        <v>48</v>
      </c>
      <c r="N6274" t="s">
        <v>22</v>
      </c>
    </row>
    <row r="6275" spans="1:14" x14ac:dyDescent="0.35">
      <c r="A6275" t="s">
        <v>10889</v>
      </c>
      <c r="B6275" s="1">
        <v>45975</v>
      </c>
      <c r="C6275" t="s">
        <v>2600</v>
      </c>
      <c r="D6275" t="s">
        <v>16</v>
      </c>
      <c r="E6275" t="s">
        <v>159</v>
      </c>
      <c r="F6275">
        <v>3</v>
      </c>
      <c r="G6275">
        <v>26357.81</v>
      </c>
      <c r="H6275">
        <v>79073.429999999993</v>
      </c>
      <c r="I6275" t="s">
        <v>27</v>
      </c>
      <c r="J6275" t="s">
        <v>72</v>
      </c>
      <c r="K6275">
        <v>4</v>
      </c>
      <c r="L6275" t="s">
        <v>123</v>
      </c>
      <c r="M6275" t="s">
        <v>360</v>
      </c>
      <c r="N6275" t="s">
        <v>22</v>
      </c>
    </row>
    <row r="6276" spans="1:14" x14ac:dyDescent="0.35">
      <c r="A6276" t="s">
        <v>10890</v>
      </c>
      <c r="B6276" s="1">
        <v>45729</v>
      </c>
      <c r="C6276" t="s">
        <v>10891</v>
      </c>
      <c r="D6276" t="s">
        <v>16</v>
      </c>
      <c r="E6276" t="s">
        <v>17</v>
      </c>
      <c r="F6276">
        <v>1</v>
      </c>
      <c r="G6276">
        <v>31540.19</v>
      </c>
      <c r="H6276">
        <v>31540.19</v>
      </c>
      <c r="I6276" t="s">
        <v>27</v>
      </c>
      <c r="J6276" t="s">
        <v>35</v>
      </c>
      <c r="K6276">
        <v>4</v>
      </c>
      <c r="L6276" t="s">
        <v>185</v>
      </c>
      <c r="M6276" t="s">
        <v>78</v>
      </c>
      <c r="N6276" t="s">
        <v>22</v>
      </c>
    </row>
    <row r="6277" spans="1:14" x14ac:dyDescent="0.35">
      <c r="A6277" t="s">
        <v>10892</v>
      </c>
      <c r="B6277" s="1">
        <v>45701</v>
      </c>
      <c r="C6277" t="s">
        <v>10893</v>
      </c>
      <c r="D6277" t="s">
        <v>32</v>
      </c>
      <c r="E6277" t="s">
        <v>309</v>
      </c>
      <c r="F6277">
        <v>1</v>
      </c>
      <c r="G6277">
        <v>11126.99</v>
      </c>
      <c r="H6277">
        <v>11126.99</v>
      </c>
      <c r="I6277" t="s">
        <v>18</v>
      </c>
      <c r="J6277" t="s">
        <v>19</v>
      </c>
      <c r="K6277">
        <v>5</v>
      </c>
      <c r="L6277" t="s">
        <v>170</v>
      </c>
      <c r="M6277" t="s">
        <v>134</v>
      </c>
      <c r="N6277" t="s">
        <v>22</v>
      </c>
    </row>
    <row r="6278" spans="1:14" x14ac:dyDescent="0.35">
      <c r="A6278" t="s">
        <v>10894</v>
      </c>
      <c r="B6278" s="1">
        <v>45725</v>
      </c>
      <c r="C6278" t="s">
        <v>10895</v>
      </c>
      <c r="D6278" t="s">
        <v>25</v>
      </c>
      <c r="E6278" t="s">
        <v>223</v>
      </c>
      <c r="F6278">
        <v>3</v>
      </c>
      <c r="G6278">
        <v>33223.660000000003</v>
      </c>
      <c r="H6278">
        <v>99670.98</v>
      </c>
      <c r="I6278" t="s">
        <v>27</v>
      </c>
      <c r="J6278" t="s">
        <v>72</v>
      </c>
      <c r="K6278">
        <v>1</v>
      </c>
      <c r="L6278" t="s">
        <v>181</v>
      </c>
      <c r="M6278" t="s">
        <v>142</v>
      </c>
      <c r="N6278" t="s">
        <v>22</v>
      </c>
    </row>
    <row r="6279" spans="1:14" x14ac:dyDescent="0.35">
      <c r="A6279" t="s">
        <v>10896</v>
      </c>
      <c r="B6279" s="1">
        <v>45764</v>
      </c>
      <c r="C6279" t="s">
        <v>1705</v>
      </c>
      <c r="D6279" t="s">
        <v>16</v>
      </c>
      <c r="E6279" t="s">
        <v>17</v>
      </c>
      <c r="F6279">
        <v>3</v>
      </c>
      <c r="G6279">
        <v>36274.79</v>
      </c>
      <c r="H6279">
        <v>108824.37</v>
      </c>
      <c r="I6279" t="s">
        <v>18</v>
      </c>
      <c r="J6279" t="s">
        <v>35</v>
      </c>
      <c r="K6279">
        <v>1</v>
      </c>
      <c r="L6279" t="s">
        <v>68</v>
      </c>
      <c r="M6279" t="s">
        <v>94</v>
      </c>
      <c r="N6279" t="s">
        <v>22</v>
      </c>
    </row>
    <row r="6280" spans="1:14" x14ac:dyDescent="0.35">
      <c r="A6280" t="s">
        <v>10897</v>
      </c>
      <c r="B6280" s="1">
        <v>46004</v>
      </c>
      <c r="C6280" t="s">
        <v>10898</v>
      </c>
      <c r="D6280" t="s">
        <v>25</v>
      </c>
      <c r="E6280" t="s">
        <v>223</v>
      </c>
      <c r="F6280">
        <v>2</v>
      </c>
      <c r="G6280">
        <v>3201.64</v>
      </c>
      <c r="H6280">
        <v>6403.28</v>
      </c>
      <c r="I6280" t="s">
        <v>47</v>
      </c>
      <c r="J6280" t="s">
        <v>35</v>
      </c>
      <c r="K6280">
        <v>5</v>
      </c>
      <c r="L6280" t="s">
        <v>51</v>
      </c>
      <c r="M6280" t="s">
        <v>48</v>
      </c>
      <c r="N6280" t="s">
        <v>22</v>
      </c>
    </row>
    <row r="6281" spans="1:14" x14ac:dyDescent="0.35">
      <c r="A6281" t="s">
        <v>10899</v>
      </c>
      <c r="B6281" s="1">
        <v>45740</v>
      </c>
      <c r="C6281" t="s">
        <v>8319</v>
      </c>
      <c r="D6281" t="s">
        <v>102</v>
      </c>
      <c r="E6281" t="s">
        <v>193</v>
      </c>
      <c r="F6281">
        <v>3</v>
      </c>
      <c r="G6281">
        <v>20136.61</v>
      </c>
      <c r="H6281">
        <v>60409.83</v>
      </c>
      <c r="I6281" t="s">
        <v>34</v>
      </c>
      <c r="J6281" t="s">
        <v>72</v>
      </c>
      <c r="K6281">
        <v>4</v>
      </c>
      <c r="L6281" t="s">
        <v>88</v>
      </c>
      <c r="M6281" t="s">
        <v>142</v>
      </c>
      <c r="N6281" t="s">
        <v>22</v>
      </c>
    </row>
    <row r="6282" spans="1:14" x14ac:dyDescent="0.35">
      <c r="A6282" t="s">
        <v>10900</v>
      </c>
      <c r="B6282" s="1">
        <v>45755</v>
      </c>
      <c r="C6282" t="s">
        <v>4070</v>
      </c>
      <c r="D6282" t="s">
        <v>102</v>
      </c>
      <c r="E6282" t="s">
        <v>184</v>
      </c>
      <c r="F6282">
        <v>5</v>
      </c>
      <c r="G6282">
        <v>4543.16</v>
      </c>
      <c r="H6282">
        <v>22715.8</v>
      </c>
      <c r="I6282" t="s">
        <v>18</v>
      </c>
      <c r="J6282" t="s">
        <v>19</v>
      </c>
      <c r="K6282">
        <v>5</v>
      </c>
      <c r="L6282" t="s">
        <v>51</v>
      </c>
      <c r="M6282" t="s">
        <v>29</v>
      </c>
      <c r="N6282" t="s">
        <v>22</v>
      </c>
    </row>
    <row r="6283" spans="1:14" x14ac:dyDescent="0.35">
      <c r="A6283" t="s">
        <v>10901</v>
      </c>
      <c r="B6283" s="1">
        <v>45664</v>
      </c>
      <c r="C6283" t="s">
        <v>10902</v>
      </c>
      <c r="D6283" t="s">
        <v>32</v>
      </c>
      <c r="E6283" t="s">
        <v>33</v>
      </c>
      <c r="F6283">
        <v>2</v>
      </c>
      <c r="G6283">
        <v>44191.01</v>
      </c>
      <c r="H6283">
        <v>88382.02</v>
      </c>
      <c r="I6283" t="s">
        <v>18</v>
      </c>
      <c r="J6283" t="s">
        <v>19</v>
      </c>
      <c r="K6283">
        <v>3</v>
      </c>
      <c r="L6283" t="s">
        <v>190</v>
      </c>
      <c r="M6283" t="s">
        <v>216</v>
      </c>
      <c r="N6283" t="s">
        <v>22</v>
      </c>
    </row>
    <row r="6284" spans="1:14" x14ac:dyDescent="0.35">
      <c r="A6284" t="s">
        <v>10903</v>
      </c>
      <c r="B6284" s="1">
        <v>45676</v>
      </c>
      <c r="C6284" t="s">
        <v>10904</v>
      </c>
      <c r="D6284" t="s">
        <v>16</v>
      </c>
      <c r="E6284" t="s">
        <v>159</v>
      </c>
      <c r="F6284">
        <v>3</v>
      </c>
      <c r="G6284">
        <v>17118.330000000002</v>
      </c>
      <c r="H6284">
        <v>51354.99</v>
      </c>
      <c r="I6284" t="s">
        <v>47</v>
      </c>
      <c r="J6284" t="s">
        <v>72</v>
      </c>
      <c r="K6284">
        <v>3</v>
      </c>
      <c r="L6284" t="s">
        <v>77</v>
      </c>
      <c r="M6284" t="s">
        <v>156</v>
      </c>
      <c r="N6284" t="s">
        <v>22</v>
      </c>
    </row>
    <row r="6285" spans="1:14" x14ac:dyDescent="0.35">
      <c r="A6285" t="s">
        <v>10905</v>
      </c>
      <c r="B6285" s="1">
        <v>45828</v>
      </c>
      <c r="C6285" t="s">
        <v>10906</v>
      </c>
      <c r="D6285" t="s">
        <v>32</v>
      </c>
      <c r="E6285" t="s">
        <v>40</v>
      </c>
      <c r="F6285">
        <v>4</v>
      </c>
      <c r="G6285">
        <v>6828.99</v>
      </c>
      <c r="H6285">
        <v>27315.96</v>
      </c>
      <c r="I6285" t="s">
        <v>34</v>
      </c>
      <c r="J6285" t="s">
        <v>35</v>
      </c>
      <c r="K6285">
        <v>5</v>
      </c>
      <c r="L6285" t="s">
        <v>28</v>
      </c>
      <c r="M6285" t="s">
        <v>167</v>
      </c>
      <c r="N6285" t="s">
        <v>22</v>
      </c>
    </row>
    <row r="6286" spans="1:14" x14ac:dyDescent="0.35">
      <c r="A6286" t="s">
        <v>10907</v>
      </c>
      <c r="B6286" s="1">
        <v>45816</v>
      </c>
      <c r="C6286" t="s">
        <v>6357</v>
      </c>
      <c r="D6286" t="s">
        <v>25</v>
      </c>
      <c r="E6286" t="s">
        <v>223</v>
      </c>
      <c r="F6286">
        <v>2</v>
      </c>
      <c r="G6286">
        <v>33810.75</v>
      </c>
      <c r="H6286">
        <v>67621.5</v>
      </c>
      <c r="I6286" t="s">
        <v>47</v>
      </c>
      <c r="J6286" t="s">
        <v>72</v>
      </c>
      <c r="K6286">
        <v>2</v>
      </c>
      <c r="L6286" t="s">
        <v>141</v>
      </c>
      <c r="M6286" t="s">
        <v>173</v>
      </c>
      <c r="N6286" t="s">
        <v>22</v>
      </c>
    </row>
    <row r="6287" spans="1:14" x14ac:dyDescent="0.35">
      <c r="A6287" t="s">
        <v>10908</v>
      </c>
      <c r="B6287" s="1">
        <v>45961</v>
      </c>
      <c r="C6287" t="s">
        <v>5220</v>
      </c>
      <c r="D6287" t="s">
        <v>16</v>
      </c>
      <c r="E6287" t="s">
        <v>137</v>
      </c>
      <c r="F6287">
        <v>3</v>
      </c>
      <c r="G6287">
        <v>4347.5200000000004</v>
      </c>
      <c r="H6287">
        <v>13042.56</v>
      </c>
      <c r="I6287" t="s">
        <v>27</v>
      </c>
      <c r="J6287" t="s">
        <v>35</v>
      </c>
      <c r="K6287">
        <v>3</v>
      </c>
      <c r="L6287" t="s">
        <v>77</v>
      </c>
      <c r="M6287" t="s">
        <v>21</v>
      </c>
      <c r="N6287" t="s">
        <v>22</v>
      </c>
    </row>
    <row r="6288" spans="1:14" x14ac:dyDescent="0.35">
      <c r="A6288" t="s">
        <v>10909</v>
      </c>
      <c r="B6288" s="1">
        <v>45782</v>
      </c>
      <c r="C6288" t="s">
        <v>422</v>
      </c>
      <c r="D6288" t="s">
        <v>32</v>
      </c>
      <c r="E6288" t="s">
        <v>40</v>
      </c>
      <c r="F6288">
        <v>3</v>
      </c>
      <c r="G6288">
        <v>19369.38</v>
      </c>
      <c r="H6288">
        <v>58108.14</v>
      </c>
      <c r="I6288" t="s">
        <v>27</v>
      </c>
      <c r="J6288" t="s">
        <v>72</v>
      </c>
      <c r="K6288">
        <v>2</v>
      </c>
      <c r="L6288" t="s">
        <v>141</v>
      </c>
      <c r="M6288" t="s">
        <v>82</v>
      </c>
      <c r="N6288" t="s">
        <v>22</v>
      </c>
    </row>
    <row r="6289" spans="1:14" x14ac:dyDescent="0.35">
      <c r="A6289" t="s">
        <v>10910</v>
      </c>
      <c r="B6289" s="1">
        <v>45729</v>
      </c>
      <c r="C6289" t="s">
        <v>10911</v>
      </c>
      <c r="D6289" t="s">
        <v>16</v>
      </c>
      <c r="E6289" t="s">
        <v>130</v>
      </c>
      <c r="F6289">
        <v>1</v>
      </c>
      <c r="G6289">
        <v>4645.08</v>
      </c>
      <c r="H6289">
        <v>4645.08</v>
      </c>
      <c r="I6289" t="s">
        <v>27</v>
      </c>
      <c r="J6289" t="s">
        <v>19</v>
      </c>
      <c r="K6289">
        <v>2</v>
      </c>
      <c r="L6289" t="s">
        <v>265</v>
      </c>
      <c r="M6289" t="s">
        <v>82</v>
      </c>
      <c r="N6289" t="s">
        <v>22</v>
      </c>
    </row>
    <row r="6290" spans="1:14" x14ac:dyDescent="0.35">
      <c r="A6290" t="s">
        <v>10912</v>
      </c>
      <c r="B6290" s="1">
        <v>45968</v>
      </c>
      <c r="C6290" t="s">
        <v>5803</v>
      </c>
      <c r="D6290" t="s">
        <v>45</v>
      </c>
      <c r="E6290" t="s">
        <v>65</v>
      </c>
      <c r="F6290">
        <v>2</v>
      </c>
      <c r="G6290">
        <v>48600.68</v>
      </c>
      <c r="H6290">
        <v>97201.36</v>
      </c>
      <c r="I6290" t="s">
        <v>47</v>
      </c>
      <c r="J6290" t="s">
        <v>19</v>
      </c>
      <c r="K6290">
        <v>3</v>
      </c>
      <c r="L6290" t="s">
        <v>190</v>
      </c>
      <c r="M6290" t="s">
        <v>150</v>
      </c>
      <c r="N6290" t="s">
        <v>22</v>
      </c>
    </row>
    <row r="6291" spans="1:14" x14ac:dyDescent="0.35">
      <c r="A6291" t="s">
        <v>10913</v>
      </c>
      <c r="B6291" s="1">
        <v>46017</v>
      </c>
      <c r="C6291" t="s">
        <v>2994</v>
      </c>
      <c r="D6291" t="s">
        <v>102</v>
      </c>
      <c r="E6291" t="s">
        <v>103</v>
      </c>
      <c r="F6291">
        <v>2</v>
      </c>
      <c r="G6291">
        <v>1385.28</v>
      </c>
      <c r="H6291">
        <v>2770.56</v>
      </c>
      <c r="I6291" t="s">
        <v>18</v>
      </c>
      <c r="J6291" t="s">
        <v>35</v>
      </c>
      <c r="K6291">
        <v>5</v>
      </c>
      <c r="L6291" t="s">
        <v>28</v>
      </c>
      <c r="M6291" t="s">
        <v>78</v>
      </c>
      <c r="N6291" t="s">
        <v>22</v>
      </c>
    </row>
    <row r="6292" spans="1:14" x14ac:dyDescent="0.35">
      <c r="A6292" t="s">
        <v>10914</v>
      </c>
      <c r="B6292" s="1">
        <v>45866</v>
      </c>
      <c r="C6292" t="s">
        <v>8886</v>
      </c>
      <c r="D6292" t="s">
        <v>45</v>
      </c>
      <c r="E6292" t="s">
        <v>60</v>
      </c>
      <c r="F6292">
        <v>1</v>
      </c>
      <c r="G6292">
        <v>40508.75</v>
      </c>
      <c r="H6292">
        <v>40508.75</v>
      </c>
      <c r="I6292" t="s">
        <v>47</v>
      </c>
      <c r="J6292" t="s">
        <v>19</v>
      </c>
      <c r="K6292">
        <v>4</v>
      </c>
      <c r="L6292" t="s">
        <v>185</v>
      </c>
      <c r="M6292" t="s">
        <v>173</v>
      </c>
      <c r="N6292" t="s">
        <v>22</v>
      </c>
    </row>
    <row r="6293" spans="1:14" x14ac:dyDescent="0.35">
      <c r="A6293" t="s">
        <v>10915</v>
      </c>
      <c r="B6293" s="1">
        <v>45851</v>
      </c>
      <c r="C6293" t="s">
        <v>1946</v>
      </c>
      <c r="D6293" t="s">
        <v>102</v>
      </c>
      <c r="E6293" t="s">
        <v>193</v>
      </c>
      <c r="F6293">
        <v>5</v>
      </c>
      <c r="G6293">
        <v>8113.45</v>
      </c>
      <c r="H6293">
        <v>40567.25</v>
      </c>
      <c r="I6293" t="s">
        <v>34</v>
      </c>
      <c r="J6293" t="s">
        <v>72</v>
      </c>
      <c r="K6293">
        <v>2</v>
      </c>
      <c r="L6293" t="s">
        <v>265</v>
      </c>
      <c r="M6293" t="s">
        <v>52</v>
      </c>
      <c r="N6293" t="s">
        <v>22</v>
      </c>
    </row>
    <row r="6294" spans="1:14" x14ac:dyDescent="0.35">
      <c r="A6294" t="s">
        <v>10916</v>
      </c>
      <c r="B6294" s="1">
        <v>45907</v>
      </c>
      <c r="C6294" t="s">
        <v>10917</v>
      </c>
      <c r="D6294" t="s">
        <v>32</v>
      </c>
      <c r="E6294" t="s">
        <v>81</v>
      </c>
      <c r="F6294">
        <v>5</v>
      </c>
      <c r="G6294">
        <v>47263.49</v>
      </c>
      <c r="H6294">
        <v>236317.45</v>
      </c>
      <c r="I6294" t="s">
        <v>27</v>
      </c>
      <c r="J6294" t="s">
        <v>19</v>
      </c>
      <c r="K6294">
        <v>4</v>
      </c>
      <c r="L6294" t="s">
        <v>198</v>
      </c>
      <c r="M6294" t="s">
        <v>82</v>
      </c>
      <c r="N6294" t="s">
        <v>22</v>
      </c>
    </row>
    <row r="6295" spans="1:14" x14ac:dyDescent="0.35">
      <c r="A6295" t="s">
        <v>10918</v>
      </c>
      <c r="B6295" s="1">
        <v>45837</v>
      </c>
      <c r="C6295" t="s">
        <v>3341</v>
      </c>
      <c r="D6295" t="s">
        <v>102</v>
      </c>
      <c r="E6295" t="s">
        <v>118</v>
      </c>
      <c r="F6295">
        <v>2</v>
      </c>
      <c r="G6295">
        <v>18394.3</v>
      </c>
      <c r="H6295">
        <v>36788.6</v>
      </c>
      <c r="I6295" t="s">
        <v>47</v>
      </c>
      <c r="J6295" t="s">
        <v>35</v>
      </c>
      <c r="K6295">
        <v>5</v>
      </c>
      <c r="L6295" t="s">
        <v>28</v>
      </c>
      <c r="M6295" t="s">
        <v>94</v>
      </c>
      <c r="N6295" t="s">
        <v>22</v>
      </c>
    </row>
    <row r="6296" spans="1:14" x14ac:dyDescent="0.35">
      <c r="A6296" t="s">
        <v>10919</v>
      </c>
      <c r="B6296" s="1">
        <v>45718</v>
      </c>
      <c r="C6296" t="s">
        <v>10920</v>
      </c>
      <c r="D6296" t="s">
        <v>45</v>
      </c>
      <c r="E6296" t="s">
        <v>60</v>
      </c>
      <c r="F6296">
        <v>3</v>
      </c>
      <c r="G6296">
        <v>45847.68</v>
      </c>
      <c r="H6296">
        <v>137543.04000000001</v>
      </c>
      <c r="I6296" t="s">
        <v>27</v>
      </c>
      <c r="J6296" t="s">
        <v>35</v>
      </c>
      <c r="K6296">
        <v>1</v>
      </c>
      <c r="L6296" t="s">
        <v>181</v>
      </c>
      <c r="M6296" t="s">
        <v>134</v>
      </c>
      <c r="N6296" t="s">
        <v>22</v>
      </c>
    </row>
    <row r="6297" spans="1:14" x14ac:dyDescent="0.35">
      <c r="A6297" t="s">
        <v>10921</v>
      </c>
      <c r="B6297" s="1">
        <v>45771</v>
      </c>
      <c r="C6297" t="s">
        <v>10922</v>
      </c>
      <c r="D6297" t="s">
        <v>45</v>
      </c>
      <c r="E6297" t="s">
        <v>85</v>
      </c>
      <c r="F6297">
        <v>3</v>
      </c>
      <c r="G6297">
        <v>19564.189999999999</v>
      </c>
      <c r="H6297">
        <v>58692.57</v>
      </c>
      <c r="I6297" t="s">
        <v>47</v>
      </c>
      <c r="J6297" t="s">
        <v>72</v>
      </c>
      <c r="K6297">
        <v>5</v>
      </c>
      <c r="L6297" t="s">
        <v>73</v>
      </c>
      <c r="M6297" t="s">
        <v>74</v>
      </c>
      <c r="N6297" t="s">
        <v>22</v>
      </c>
    </row>
    <row r="6298" spans="1:14" x14ac:dyDescent="0.35">
      <c r="A6298" t="s">
        <v>10923</v>
      </c>
      <c r="B6298" s="1">
        <v>45980</v>
      </c>
      <c r="C6298" t="s">
        <v>6477</v>
      </c>
      <c r="D6298" t="s">
        <v>16</v>
      </c>
      <c r="E6298" t="s">
        <v>137</v>
      </c>
      <c r="F6298">
        <v>3</v>
      </c>
      <c r="G6298">
        <v>14665.42</v>
      </c>
      <c r="H6298">
        <v>43996.26</v>
      </c>
      <c r="I6298" t="s">
        <v>27</v>
      </c>
      <c r="J6298" t="s">
        <v>19</v>
      </c>
      <c r="K6298">
        <v>2</v>
      </c>
      <c r="L6298" t="s">
        <v>133</v>
      </c>
      <c r="M6298" t="s">
        <v>120</v>
      </c>
      <c r="N6298" t="s">
        <v>22</v>
      </c>
    </row>
    <row r="6299" spans="1:14" x14ac:dyDescent="0.35">
      <c r="A6299" t="s">
        <v>10924</v>
      </c>
      <c r="B6299" s="1">
        <v>45827</v>
      </c>
      <c r="C6299" t="s">
        <v>6180</v>
      </c>
      <c r="D6299" t="s">
        <v>45</v>
      </c>
      <c r="E6299" t="s">
        <v>65</v>
      </c>
      <c r="F6299">
        <v>1</v>
      </c>
      <c r="G6299">
        <v>31054.19</v>
      </c>
      <c r="H6299">
        <v>31054.19</v>
      </c>
      <c r="I6299" t="s">
        <v>18</v>
      </c>
      <c r="J6299" t="s">
        <v>35</v>
      </c>
      <c r="K6299">
        <v>3</v>
      </c>
      <c r="L6299" t="s">
        <v>115</v>
      </c>
      <c r="M6299" t="s">
        <v>173</v>
      </c>
      <c r="N6299" t="s">
        <v>22</v>
      </c>
    </row>
    <row r="6300" spans="1:14" x14ac:dyDescent="0.35">
      <c r="A6300" t="s">
        <v>10925</v>
      </c>
      <c r="B6300" s="1">
        <v>45990</v>
      </c>
      <c r="C6300" t="s">
        <v>10926</v>
      </c>
      <c r="D6300" t="s">
        <v>16</v>
      </c>
      <c r="E6300" t="s">
        <v>130</v>
      </c>
      <c r="F6300">
        <v>2</v>
      </c>
      <c r="G6300">
        <v>8303.7099999999991</v>
      </c>
      <c r="H6300">
        <v>16607.419999999998</v>
      </c>
      <c r="I6300" t="s">
        <v>27</v>
      </c>
      <c r="J6300" t="s">
        <v>72</v>
      </c>
      <c r="K6300">
        <v>4</v>
      </c>
      <c r="L6300" t="s">
        <v>123</v>
      </c>
      <c r="M6300" t="s">
        <v>150</v>
      </c>
      <c r="N6300" t="s">
        <v>22</v>
      </c>
    </row>
    <row r="6301" spans="1:14" x14ac:dyDescent="0.35">
      <c r="A6301" t="s">
        <v>10927</v>
      </c>
      <c r="B6301" s="1">
        <v>45665</v>
      </c>
      <c r="C6301" t="s">
        <v>6863</v>
      </c>
      <c r="D6301" t="s">
        <v>45</v>
      </c>
      <c r="E6301" t="s">
        <v>85</v>
      </c>
      <c r="F6301">
        <v>5</v>
      </c>
      <c r="G6301">
        <v>14400.04</v>
      </c>
      <c r="H6301">
        <v>72000.2</v>
      </c>
      <c r="I6301" t="s">
        <v>18</v>
      </c>
      <c r="J6301" t="s">
        <v>19</v>
      </c>
      <c r="K6301">
        <v>3</v>
      </c>
      <c r="L6301" t="s">
        <v>36</v>
      </c>
      <c r="M6301" t="s">
        <v>213</v>
      </c>
      <c r="N6301" t="s">
        <v>22</v>
      </c>
    </row>
    <row r="6302" spans="1:14" x14ac:dyDescent="0.35">
      <c r="A6302" t="s">
        <v>10928</v>
      </c>
      <c r="B6302" s="1">
        <v>45915</v>
      </c>
      <c r="C6302" t="s">
        <v>10929</v>
      </c>
      <c r="D6302" t="s">
        <v>32</v>
      </c>
      <c r="E6302" t="s">
        <v>309</v>
      </c>
      <c r="F6302">
        <v>2</v>
      </c>
      <c r="G6302">
        <v>7610.04</v>
      </c>
      <c r="H6302">
        <v>15220.08</v>
      </c>
      <c r="I6302" t="s">
        <v>18</v>
      </c>
      <c r="J6302" t="s">
        <v>19</v>
      </c>
      <c r="K6302">
        <v>5</v>
      </c>
      <c r="L6302" t="s">
        <v>170</v>
      </c>
      <c r="M6302" t="s">
        <v>112</v>
      </c>
      <c r="N6302" t="s">
        <v>22</v>
      </c>
    </row>
    <row r="6303" spans="1:14" x14ac:dyDescent="0.35">
      <c r="A6303" t="s">
        <v>10930</v>
      </c>
      <c r="B6303" s="1">
        <v>45954</v>
      </c>
      <c r="C6303" t="s">
        <v>10931</v>
      </c>
      <c r="D6303" t="s">
        <v>102</v>
      </c>
      <c r="E6303" t="s">
        <v>103</v>
      </c>
      <c r="F6303">
        <v>4</v>
      </c>
      <c r="G6303">
        <v>43849.14</v>
      </c>
      <c r="H6303">
        <v>175396.56</v>
      </c>
      <c r="I6303" t="s">
        <v>47</v>
      </c>
      <c r="J6303" t="s">
        <v>35</v>
      </c>
      <c r="K6303">
        <v>5</v>
      </c>
      <c r="L6303" t="s">
        <v>28</v>
      </c>
      <c r="M6303" t="s">
        <v>124</v>
      </c>
      <c r="N6303" t="s">
        <v>22</v>
      </c>
    </row>
    <row r="6304" spans="1:14" x14ac:dyDescent="0.35">
      <c r="A6304" t="s">
        <v>10932</v>
      </c>
      <c r="B6304" s="1">
        <v>45817</v>
      </c>
      <c r="C6304" t="s">
        <v>2524</v>
      </c>
      <c r="D6304" t="s">
        <v>25</v>
      </c>
      <c r="E6304" t="s">
        <v>140</v>
      </c>
      <c r="F6304">
        <v>2</v>
      </c>
      <c r="G6304">
        <v>26605.73</v>
      </c>
      <c r="H6304">
        <v>53211.46</v>
      </c>
      <c r="I6304" t="s">
        <v>47</v>
      </c>
      <c r="J6304" t="s">
        <v>72</v>
      </c>
      <c r="K6304">
        <v>3</v>
      </c>
      <c r="L6304" t="s">
        <v>61</v>
      </c>
      <c r="M6304" t="s">
        <v>156</v>
      </c>
      <c r="N6304" t="s">
        <v>22</v>
      </c>
    </row>
    <row r="6305" spans="1:14" x14ac:dyDescent="0.35">
      <c r="A6305" t="s">
        <v>10933</v>
      </c>
      <c r="B6305" s="1">
        <v>45879</v>
      </c>
      <c r="C6305" t="s">
        <v>10934</v>
      </c>
      <c r="D6305" t="s">
        <v>45</v>
      </c>
      <c r="E6305" t="s">
        <v>85</v>
      </c>
      <c r="F6305">
        <v>1</v>
      </c>
      <c r="G6305">
        <v>47438.31</v>
      </c>
      <c r="H6305">
        <v>47438.31</v>
      </c>
      <c r="I6305" t="s">
        <v>34</v>
      </c>
      <c r="J6305" t="s">
        <v>35</v>
      </c>
      <c r="K6305">
        <v>1</v>
      </c>
      <c r="L6305" t="s">
        <v>68</v>
      </c>
      <c r="M6305" t="s">
        <v>156</v>
      </c>
      <c r="N6305" t="s">
        <v>22</v>
      </c>
    </row>
    <row r="6306" spans="1:14" x14ac:dyDescent="0.35">
      <c r="A6306" t="s">
        <v>10935</v>
      </c>
      <c r="B6306" s="1">
        <v>45681</v>
      </c>
      <c r="C6306" t="s">
        <v>6078</v>
      </c>
      <c r="D6306" t="s">
        <v>45</v>
      </c>
      <c r="E6306" t="s">
        <v>85</v>
      </c>
      <c r="F6306">
        <v>3</v>
      </c>
      <c r="G6306">
        <v>35331.39</v>
      </c>
      <c r="H6306">
        <v>105994.17</v>
      </c>
      <c r="I6306" t="s">
        <v>47</v>
      </c>
      <c r="J6306" t="s">
        <v>35</v>
      </c>
      <c r="K6306">
        <v>1</v>
      </c>
      <c r="L6306" t="s">
        <v>107</v>
      </c>
      <c r="M6306" t="s">
        <v>52</v>
      </c>
      <c r="N6306" t="s">
        <v>22</v>
      </c>
    </row>
    <row r="6307" spans="1:14" x14ac:dyDescent="0.35">
      <c r="A6307" t="s">
        <v>10936</v>
      </c>
      <c r="B6307" s="1">
        <v>45966</v>
      </c>
      <c r="C6307" t="s">
        <v>10937</v>
      </c>
      <c r="D6307" t="s">
        <v>16</v>
      </c>
      <c r="E6307" t="s">
        <v>145</v>
      </c>
      <c r="F6307">
        <v>4</v>
      </c>
      <c r="G6307">
        <v>28592.19</v>
      </c>
      <c r="H6307">
        <v>114368.76</v>
      </c>
      <c r="I6307" t="s">
        <v>34</v>
      </c>
      <c r="J6307" t="s">
        <v>19</v>
      </c>
      <c r="K6307">
        <v>2</v>
      </c>
      <c r="L6307" t="s">
        <v>56</v>
      </c>
      <c r="M6307" t="s">
        <v>82</v>
      </c>
      <c r="N6307" t="s">
        <v>22</v>
      </c>
    </row>
    <row r="6308" spans="1:14" x14ac:dyDescent="0.35">
      <c r="A6308" t="s">
        <v>10938</v>
      </c>
      <c r="B6308" s="1">
        <v>45847</v>
      </c>
      <c r="C6308" t="s">
        <v>10939</v>
      </c>
      <c r="D6308" t="s">
        <v>102</v>
      </c>
      <c r="E6308" t="s">
        <v>184</v>
      </c>
      <c r="F6308">
        <v>1</v>
      </c>
      <c r="G6308">
        <v>46566.080000000002</v>
      </c>
      <c r="H6308">
        <v>46566.080000000002</v>
      </c>
      <c r="I6308" t="s">
        <v>27</v>
      </c>
      <c r="J6308" t="s">
        <v>19</v>
      </c>
      <c r="K6308">
        <v>5</v>
      </c>
      <c r="L6308" t="s">
        <v>28</v>
      </c>
      <c r="M6308" t="s">
        <v>94</v>
      </c>
      <c r="N6308" t="s">
        <v>22</v>
      </c>
    </row>
    <row r="6309" spans="1:14" x14ac:dyDescent="0.35">
      <c r="A6309" t="s">
        <v>10940</v>
      </c>
      <c r="B6309" s="1">
        <v>45942</v>
      </c>
      <c r="C6309" t="s">
        <v>10941</v>
      </c>
      <c r="D6309" t="s">
        <v>16</v>
      </c>
      <c r="E6309" t="s">
        <v>130</v>
      </c>
      <c r="F6309">
        <v>2</v>
      </c>
      <c r="G6309">
        <v>44124.959999999999</v>
      </c>
      <c r="H6309">
        <v>88249.919999999998</v>
      </c>
      <c r="I6309" t="s">
        <v>27</v>
      </c>
      <c r="J6309" t="s">
        <v>19</v>
      </c>
      <c r="K6309">
        <v>3</v>
      </c>
      <c r="L6309" t="s">
        <v>77</v>
      </c>
      <c r="M6309" t="s">
        <v>29</v>
      </c>
      <c r="N6309" t="s">
        <v>22</v>
      </c>
    </row>
    <row r="6310" spans="1:14" x14ac:dyDescent="0.35">
      <c r="A6310" t="s">
        <v>10942</v>
      </c>
      <c r="B6310" s="1">
        <v>45791</v>
      </c>
      <c r="C6310" t="s">
        <v>4439</v>
      </c>
      <c r="D6310" t="s">
        <v>16</v>
      </c>
      <c r="E6310" t="s">
        <v>145</v>
      </c>
      <c r="F6310">
        <v>3</v>
      </c>
      <c r="G6310">
        <v>25071.86</v>
      </c>
      <c r="H6310">
        <v>75215.58</v>
      </c>
      <c r="I6310" t="s">
        <v>34</v>
      </c>
      <c r="J6310" t="s">
        <v>72</v>
      </c>
      <c r="K6310">
        <v>1</v>
      </c>
      <c r="L6310" t="s">
        <v>107</v>
      </c>
      <c r="M6310" t="s">
        <v>78</v>
      </c>
      <c r="N6310" t="s">
        <v>22</v>
      </c>
    </row>
    <row r="6311" spans="1:14" x14ac:dyDescent="0.35">
      <c r="A6311" t="s">
        <v>10943</v>
      </c>
      <c r="B6311" s="1">
        <v>45970</v>
      </c>
      <c r="C6311" t="s">
        <v>10944</v>
      </c>
      <c r="D6311" t="s">
        <v>16</v>
      </c>
      <c r="E6311" t="s">
        <v>145</v>
      </c>
      <c r="F6311">
        <v>3</v>
      </c>
      <c r="G6311">
        <v>34966.85</v>
      </c>
      <c r="H6311">
        <v>104900.55</v>
      </c>
      <c r="I6311" t="s">
        <v>18</v>
      </c>
      <c r="J6311" t="s">
        <v>19</v>
      </c>
      <c r="K6311">
        <v>4</v>
      </c>
      <c r="L6311" t="s">
        <v>123</v>
      </c>
      <c r="M6311" t="s">
        <v>213</v>
      </c>
      <c r="N6311" t="s">
        <v>22</v>
      </c>
    </row>
    <row r="6312" spans="1:14" x14ac:dyDescent="0.35">
      <c r="A6312" t="s">
        <v>10945</v>
      </c>
      <c r="B6312" s="1">
        <v>45861</v>
      </c>
      <c r="C6312" t="s">
        <v>3066</v>
      </c>
      <c r="D6312" t="s">
        <v>45</v>
      </c>
      <c r="E6312" t="s">
        <v>85</v>
      </c>
      <c r="F6312">
        <v>5</v>
      </c>
      <c r="G6312">
        <v>1886.76</v>
      </c>
      <c r="H6312">
        <v>9433.7999999999993</v>
      </c>
      <c r="I6312" t="s">
        <v>27</v>
      </c>
      <c r="J6312" t="s">
        <v>19</v>
      </c>
      <c r="K6312">
        <v>1</v>
      </c>
      <c r="L6312" t="s">
        <v>119</v>
      </c>
      <c r="M6312" t="s">
        <v>216</v>
      </c>
      <c r="N6312" t="s">
        <v>22</v>
      </c>
    </row>
    <row r="6313" spans="1:14" x14ac:dyDescent="0.35">
      <c r="A6313" t="s">
        <v>10946</v>
      </c>
      <c r="B6313" s="1">
        <v>45663</v>
      </c>
      <c r="C6313" t="s">
        <v>10947</v>
      </c>
      <c r="D6313" t="s">
        <v>16</v>
      </c>
      <c r="E6313" t="s">
        <v>137</v>
      </c>
      <c r="F6313">
        <v>4</v>
      </c>
      <c r="G6313">
        <v>34543.26</v>
      </c>
      <c r="H6313">
        <v>138173.04</v>
      </c>
      <c r="I6313" t="s">
        <v>34</v>
      </c>
      <c r="J6313" t="s">
        <v>19</v>
      </c>
      <c r="K6313">
        <v>2</v>
      </c>
      <c r="L6313" t="s">
        <v>56</v>
      </c>
      <c r="M6313" t="s">
        <v>94</v>
      </c>
      <c r="N6313" t="s">
        <v>22</v>
      </c>
    </row>
    <row r="6314" spans="1:14" x14ac:dyDescent="0.35">
      <c r="A6314" t="s">
        <v>10948</v>
      </c>
      <c r="B6314" s="1">
        <v>45753</v>
      </c>
      <c r="C6314" t="s">
        <v>10949</v>
      </c>
      <c r="D6314" t="s">
        <v>32</v>
      </c>
      <c r="E6314" t="s">
        <v>40</v>
      </c>
      <c r="F6314">
        <v>1</v>
      </c>
      <c r="G6314">
        <v>45208.19</v>
      </c>
      <c r="H6314">
        <v>45208.19</v>
      </c>
      <c r="I6314" t="s">
        <v>27</v>
      </c>
      <c r="J6314" t="s">
        <v>35</v>
      </c>
      <c r="K6314">
        <v>5</v>
      </c>
      <c r="L6314" t="s">
        <v>73</v>
      </c>
      <c r="M6314" t="s">
        <v>37</v>
      </c>
      <c r="N6314" t="s">
        <v>22</v>
      </c>
    </row>
    <row r="6315" spans="1:14" x14ac:dyDescent="0.35">
      <c r="A6315" t="s">
        <v>10950</v>
      </c>
      <c r="B6315" s="1">
        <v>45830</v>
      </c>
      <c r="C6315" t="s">
        <v>10951</v>
      </c>
      <c r="D6315" t="s">
        <v>25</v>
      </c>
      <c r="E6315" t="s">
        <v>223</v>
      </c>
      <c r="F6315">
        <v>4</v>
      </c>
      <c r="G6315">
        <v>14052.54</v>
      </c>
      <c r="H6315">
        <v>56210.16</v>
      </c>
      <c r="I6315" t="s">
        <v>34</v>
      </c>
      <c r="J6315" t="s">
        <v>72</v>
      </c>
      <c r="K6315">
        <v>4</v>
      </c>
      <c r="L6315" t="s">
        <v>185</v>
      </c>
      <c r="M6315" t="s">
        <v>127</v>
      </c>
      <c r="N6315" t="s">
        <v>22</v>
      </c>
    </row>
    <row r="6316" spans="1:14" x14ac:dyDescent="0.35">
      <c r="A6316" t="s">
        <v>10952</v>
      </c>
      <c r="B6316" s="1">
        <v>45763</v>
      </c>
      <c r="C6316" t="s">
        <v>10461</v>
      </c>
      <c r="D6316" t="s">
        <v>25</v>
      </c>
      <c r="E6316" t="s">
        <v>223</v>
      </c>
      <c r="F6316">
        <v>5</v>
      </c>
      <c r="G6316">
        <v>17307.939999999999</v>
      </c>
      <c r="H6316">
        <v>86539.7</v>
      </c>
      <c r="I6316" t="s">
        <v>47</v>
      </c>
      <c r="J6316" t="s">
        <v>72</v>
      </c>
      <c r="K6316">
        <v>4</v>
      </c>
      <c r="L6316" t="s">
        <v>198</v>
      </c>
      <c r="M6316" t="s">
        <v>150</v>
      </c>
      <c r="N6316" t="s">
        <v>22</v>
      </c>
    </row>
    <row r="6317" spans="1:14" x14ac:dyDescent="0.35">
      <c r="A6317" t="s">
        <v>10953</v>
      </c>
      <c r="B6317" s="1">
        <v>45706</v>
      </c>
      <c r="C6317" t="s">
        <v>4943</v>
      </c>
      <c r="D6317" t="s">
        <v>45</v>
      </c>
      <c r="E6317" t="s">
        <v>85</v>
      </c>
      <c r="F6317">
        <v>1</v>
      </c>
      <c r="G6317">
        <v>32722.26</v>
      </c>
      <c r="H6317">
        <v>32722.26</v>
      </c>
      <c r="I6317" t="s">
        <v>27</v>
      </c>
      <c r="J6317" t="s">
        <v>19</v>
      </c>
      <c r="K6317">
        <v>1</v>
      </c>
      <c r="L6317" t="s">
        <v>181</v>
      </c>
      <c r="M6317" t="s">
        <v>94</v>
      </c>
      <c r="N6317" t="s">
        <v>22</v>
      </c>
    </row>
    <row r="6318" spans="1:14" x14ac:dyDescent="0.35">
      <c r="A6318" t="s">
        <v>10954</v>
      </c>
      <c r="B6318" s="1">
        <v>45878</v>
      </c>
      <c r="C6318" t="s">
        <v>10955</v>
      </c>
      <c r="D6318" t="s">
        <v>45</v>
      </c>
      <c r="E6318" t="s">
        <v>60</v>
      </c>
      <c r="F6318">
        <v>1</v>
      </c>
      <c r="G6318">
        <v>45296.55</v>
      </c>
      <c r="H6318">
        <v>45296.55</v>
      </c>
      <c r="I6318" t="s">
        <v>34</v>
      </c>
      <c r="J6318" t="s">
        <v>72</v>
      </c>
      <c r="K6318">
        <v>1</v>
      </c>
      <c r="L6318" t="s">
        <v>68</v>
      </c>
      <c r="M6318" t="s">
        <v>29</v>
      </c>
      <c r="N6318" t="s">
        <v>22</v>
      </c>
    </row>
    <row r="6319" spans="1:14" x14ac:dyDescent="0.35">
      <c r="A6319" t="s">
        <v>10956</v>
      </c>
      <c r="B6319" s="1">
        <v>45797</v>
      </c>
      <c r="C6319" t="s">
        <v>10957</v>
      </c>
      <c r="D6319" t="s">
        <v>102</v>
      </c>
      <c r="E6319" t="s">
        <v>193</v>
      </c>
      <c r="F6319">
        <v>3</v>
      </c>
      <c r="G6319">
        <v>20457.12</v>
      </c>
      <c r="H6319">
        <v>61371.360000000001</v>
      </c>
      <c r="I6319" t="s">
        <v>18</v>
      </c>
      <c r="J6319" t="s">
        <v>72</v>
      </c>
      <c r="K6319">
        <v>2</v>
      </c>
      <c r="L6319" t="s">
        <v>265</v>
      </c>
      <c r="M6319" t="s">
        <v>37</v>
      </c>
      <c r="N6319" t="s">
        <v>22</v>
      </c>
    </row>
    <row r="6320" spans="1:14" x14ac:dyDescent="0.35">
      <c r="A6320" t="s">
        <v>10958</v>
      </c>
      <c r="B6320" s="1">
        <v>45925</v>
      </c>
      <c r="C6320" t="s">
        <v>1389</v>
      </c>
      <c r="D6320" t="s">
        <v>32</v>
      </c>
      <c r="E6320" t="s">
        <v>81</v>
      </c>
      <c r="F6320">
        <v>1</v>
      </c>
      <c r="G6320">
        <v>1548.07</v>
      </c>
      <c r="H6320">
        <v>1548.07</v>
      </c>
      <c r="I6320" t="s">
        <v>47</v>
      </c>
      <c r="J6320" t="s">
        <v>72</v>
      </c>
      <c r="K6320">
        <v>5</v>
      </c>
      <c r="L6320" t="s">
        <v>51</v>
      </c>
      <c r="M6320" t="s">
        <v>97</v>
      </c>
      <c r="N6320" t="s">
        <v>22</v>
      </c>
    </row>
    <row r="6321" spans="1:14" x14ac:dyDescent="0.35">
      <c r="A6321" t="s">
        <v>10959</v>
      </c>
      <c r="B6321" s="1">
        <v>45724</v>
      </c>
      <c r="C6321" t="s">
        <v>468</v>
      </c>
      <c r="D6321" t="s">
        <v>32</v>
      </c>
      <c r="E6321" t="s">
        <v>40</v>
      </c>
      <c r="F6321">
        <v>1</v>
      </c>
      <c r="G6321">
        <v>2850.67</v>
      </c>
      <c r="H6321">
        <v>2850.67</v>
      </c>
      <c r="I6321" t="s">
        <v>47</v>
      </c>
      <c r="J6321" t="s">
        <v>19</v>
      </c>
      <c r="K6321">
        <v>1</v>
      </c>
      <c r="L6321" t="s">
        <v>68</v>
      </c>
      <c r="M6321" t="s">
        <v>69</v>
      </c>
      <c r="N6321" t="s">
        <v>22</v>
      </c>
    </row>
    <row r="6322" spans="1:14" x14ac:dyDescent="0.35">
      <c r="A6322" t="s">
        <v>10960</v>
      </c>
      <c r="B6322" s="1">
        <v>45818</v>
      </c>
      <c r="C6322" t="s">
        <v>10961</v>
      </c>
      <c r="D6322" t="s">
        <v>16</v>
      </c>
      <c r="E6322" t="s">
        <v>137</v>
      </c>
      <c r="F6322">
        <v>3</v>
      </c>
      <c r="G6322">
        <v>35073.39</v>
      </c>
      <c r="H6322">
        <v>105220.17</v>
      </c>
      <c r="I6322" t="s">
        <v>34</v>
      </c>
      <c r="J6322" t="s">
        <v>35</v>
      </c>
      <c r="K6322">
        <v>1</v>
      </c>
      <c r="L6322" t="s">
        <v>107</v>
      </c>
      <c r="M6322" t="s">
        <v>69</v>
      </c>
      <c r="N6322" t="s">
        <v>22</v>
      </c>
    </row>
    <row r="6323" spans="1:14" x14ac:dyDescent="0.35">
      <c r="A6323" t="s">
        <v>10962</v>
      </c>
      <c r="B6323" s="1">
        <v>45753</v>
      </c>
      <c r="C6323" t="s">
        <v>6188</v>
      </c>
      <c r="D6323" t="s">
        <v>16</v>
      </c>
      <c r="E6323" t="s">
        <v>17</v>
      </c>
      <c r="F6323">
        <v>2</v>
      </c>
      <c r="G6323">
        <v>38979.57</v>
      </c>
      <c r="H6323">
        <v>77959.14</v>
      </c>
      <c r="I6323" t="s">
        <v>18</v>
      </c>
      <c r="J6323" t="s">
        <v>72</v>
      </c>
      <c r="K6323">
        <v>1</v>
      </c>
      <c r="L6323" t="s">
        <v>181</v>
      </c>
      <c r="M6323" t="s">
        <v>69</v>
      </c>
      <c r="N6323" t="s">
        <v>22</v>
      </c>
    </row>
    <row r="6324" spans="1:14" x14ac:dyDescent="0.35">
      <c r="A6324" t="s">
        <v>10963</v>
      </c>
      <c r="B6324" s="1">
        <v>45662</v>
      </c>
      <c r="C6324" t="s">
        <v>5340</v>
      </c>
      <c r="D6324" t="s">
        <v>102</v>
      </c>
      <c r="E6324" t="s">
        <v>193</v>
      </c>
      <c r="F6324">
        <v>3</v>
      </c>
      <c r="G6324">
        <v>42820.89</v>
      </c>
      <c r="H6324">
        <v>128462.67</v>
      </c>
      <c r="I6324" t="s">
        <v>47</v>
      </c>
      <c r="J6324" t="s">
        <v>19</v>
      </c>
      <c r="K6324">
        <v>4</v>
      </c>
      <c r="L6324" t="s">
        <v>185</v>
      </c>
      <c r="M6324" t="s">
        <v>82</v>
      </c>
      <c r="N6324" t="s">
        <v>22</v>
      </c>
    </row>
    <row r="6325" spans="1:14" x14ac:dyDescent="0.35">
      <c r="A6325" t="s">
        <v>10964</v>
      </c>
      <c r="B6325" s="1">
        <v>45887</v>
      </c>
      <c r="C6325" t="s">
        <v>10965</v>
      </c>
      <c r="D6325" t="s">
        <v>32</v>
      </c>
      <c r="E6325" t="s">
        <v>33</v>
      </c>
      <c r="F6325">
        <v>2</v>
      </c>
      <c r="G6325">
        <v>23174.87</v>
      </c>
      <c r="H6325">
        <v>46349.74</v>
      </c>
      <c r="I6325" t="s">
        <v>18</v>
      </c>
      <c r="J6325" t="s">
        <v>72</v>
      </c>
      <c r="K6325">
        <v>3</v>
      </c>
      <c r="L6325" t="s">
        <v>115</v>
      </c>
      <c r="M6325" t="s">
        <v>94</v>
      </c>
      <c r="N6325" t="s">
        <v>22</v>
      </c>
    </row>
    <row r="6326" spans="1:14" x14ac:dyDescent="0.35">
      <c r="A6326" t="s">
        <v>10966</v>
      </c>
      <c r="B6326" s="1">
        <v>46005</v>
      </c>
      <c r="C6326" t="s">
        <v>10967</v>
      </c>
      <c r="D6326" t="s">
        <v>45</v>
      </c>
      <c r="E6326" t="s">
        <v>60</v>
      </c>
      <c r="F6326">
        <v>3</v>
      </c>
      <c r="G6326">
        <v>9087.5</v>
      </c>
      <c r="H6326">
        <v>27262.5</v>
      </c>
      <c r="I6326" t="s">
        <v>47</v>
      </c>
      <c r="J6326" t="s">
        <v>35</v>
      </c>
      <c r="K6326">
        <v>3</v>
      </c>
      <c r="L6326" t="s">
        <v>36</v>
      </c>
      <c r="M6326" t="s">
        <v>213</v>
      </c>
      <c r="N6326" t="s">
        <v>22</v>
      </c>
    </row>
    <row r="6327" spans="1:14" x14ac:dyDescent="0.35">
      <c r="A6327" t="s">
        <v>10968</v>
      </c>
      <c r="B6327" s="1">
        <v>45862</v>
      </c>
      <c r="C6327" t="s">
        <v>10969</v>
      </c>
      <c r="D6327" t="s">
        <v>102</v>
      </c>
      <c r="E6327" t="s">
        <v>184</v>
      </c>
      <c r="F6327">
        <v>3</v>
      </c>
      <c r="G6327">
        <v>41229.910000000003</v>
      </c>
      <c r="H6327">
        <v>123689.73</v>
      </c>
      <c r="I6327" t="s">
        <v>34</v>
      </c>
      <c r="J6327" t="s">
        <v>19</v>
      </c>
      <c r="K6327">
        <v>3</v>
      </c>
      <c r="L6327" t="s">
        <v>61</v>
      </c>
      <c r="M6327" t="s">
        <v>21</v>
      </c>
      <c r="N6327" t="s">
        <v>22</v>
      </c>
    </row>
    <row r="6328" spans="1:14" x14ac:dyDescent="0.35">
      <c r="A6328" t="s">
        <v>10970</v>
      </c>
      <c r="B6328" s="1">
        <v>45725</v>
      </c>
      <c r="C6328" t="s">
        <v>10971</v>
      </c>
      <c r="D6328" t="s">
        <v>32</v>
      </c>
      <c r="E6328" t="s">
        <v>309</v>
      </c>
      <c r="F6328">
        <v>2</v>
      </c>
      <c r="G6328">
        <v>28671.23</v>
      </c>
      <c r="H6328">
        <v>57342.46</v>
      </c>
      <c r="I6328" t="s">
        <v>47</v>
      </c>
      <c r="J6328" t="s">
        <v>19</v>
      </c>
      <c r="K6328">
        <v>2</v>
      </c>
      <c r="L6328" t="s">
        <v>56</v>
      </c>
      <c r="M6328" t="s">
        <v>178</v>
      </c>
      <c r="N6328" t="s">
        <v>22</v>
      </c>
    </row>
    <row r="6329" spans="1:14" x14ac:dyDescent="0.35">
      <c r="A6329" t="s">
        <v>10972</v>
      </c>
      <c r="B6329" s="1">
        <v>45764</v>
      </c>
      <c r="C6329" t="s">
        <v>10973</v>
      </c>
      <c r="D6329" t="s">
        <v>25</v>
      </c>
      <c r="E6329" t="s">
        <v>91</v>
      </c>
      <c r="F6329">
        <v>5</v>
      </c>
      <c r="G6329">
        <v>43994.37</v>
      </c>
      <c r="H6329">
        <v>219971.85</v>
      </c>
      <c r="I6329" t="s">
        <v>27</v>
      </c>
      <c r="J6329" t="s">
        <v>72</v>
      </c>
      <c r="K6329">
        <v>2</v>
      </c>
      <c r="L6329" t="s">
        <v>133</v>
      </c>
      <c r="M6329" t="s">
        <v>21</v>
      </c>
      <c r="N6329" t="s">
        <v>22</v>
      </c>
    </row>
    <row r="6330" spans="1:14" x14ac:dyDescent="0.35">
      <c r="A6330" t="s">
        <v>10974</v>
      </c>
      <c r="B6330" s="1">
        <v>45939</v>
      </c>
      <c r="C6330" t="s">
        <v>2812</v>
      </c>
      <c r="D6330" t="s">
        <v>102</v>
      </c>
      <c r="E6330" t="s">
        <v>118</v>
      </c>
      <c r="F6330">
        <v>3</v>
      </c>
      <c r="G6330">
        <v>43731.75</v>
      </c>
      <c r="H6330">
        <v>131195.25</v>
      </c>
      <c r="I6330" t="s">
        <v>47</v>
      </c>
      <c r="J6330" t="s">
        <v>19</v>
      </c>
      <c r="K6330">
        <v>1</v>
      </c>
      <c r="L6330" t="s">
        <v>20</v>
      </c>
      <c r="M6330" t="s">
        <v>156</v>
      </c>
      <c r="N6330" t="s">
        <v>22</v>
      </c>
    </row>
    <row r="6331" spans="1:14" x14ac:dyDescent="0.35">
      <c r="A6331" t="s">
        <v>10975</v>
      </c>
      <c r="B6331" s="1">
        <v>45914</v>
      </c>
      <c r="C6331" t="s">
        <v>10642</v>
      </c>
      <c r="D6331" t="s">
        <v>102</v>
      </c>
      <c r="E6331" t="s">
        <v>155</v>
      </c>
      <c r="F6331">
        <v>4</v>
      </c>
      <c r="G6331">
        <v>35082.639999999999</v>
      </c>
      <c r="H6331">
        <v>140330.56</v>
      </c>
      <c r="I6331" t="s">
        <v>18</v>
      </c>
      <c r="J6331" t="s">
        <v>19</v>
      </c>
      <c r="K6331">
        <v>5</v>
      </c>
      <c r="L6331" t="s">
        <v>41</v>
      </c>
      <c r="M6331" t="s">
        <v>94</v>
      </c>
      <c r="N6331" t="s">
        <v>22</v>
      </c>
    </row>
    <row r="6332" spans="1:14" x14ac:dyDescent="0.35">
      <c r="A6332" t="s">
        <v>10976</v>
      </c>
      <c r="B6332" s="1">
        <v>45872</v>
      </c>
      <c r="C6332" t="s">
        <v>4125</v>
      </c>
      <c r="D6332" t="s">
        <v>16</v>
      </c>
      <c r="E6332" t="s">
        <v>145</v>
      </c>
      <c r="F6332">
        <v>2</v>
      </c>
      <c r="G6332">
        <v>22646.63</v>
      </c>
      <c r="H6332">
        <v>45293.26</v>
      </c>
      <c r="I6332" t="s">
        <v>34</v>
      </c>
      <c r="J6332" t="s">
        <v>19</v>
      </c>
      <c r="K6332">
        <v>2</v>
      </c>
      <c r="L6332" t="s">
        <v>141</v>
      </c>
      <c r="M6332" t="s">
        <v>97</v>
      </c>
      <c r="N6332" t="s">
        <v>22</v>
      </c>
    </row>
    <row r="6333" spans="1:14" x14ac:dyDescent="0.35">
      <c r="A6333" t="s">
        <v>10977</v>
      </c>
      <c r="B6333" s="1">
        <v>45892</v>
      </c>
      <c r="C6333" t="s">
        <v>10978</v>
      </c>
      <c r="D6333" t="s">
        <v>102</v>
      </c>
      <c r="E6333" t="s">
        <v>155</v>
      </c>
      <c r="F6333">
        <v>1</v>
      </c>
      <c r="G6333">
        <v>34295.64</v>
      </c>
      <c r="H6333">
        <v>34295.64</v>
      </c>
      <c r="I6333" t="s">
        <v>27</v>
      </c>
      <c r="J6333" t="s">
        <v>72</v>
      </c>
      <c r="K6333">
        <v>3</v>
      </c>
      <c r="L6333" t="s">
        <v>36</v>
      </c>
      <c r="M6333" t="s">
        <v>142</v>
      </c>
      <c r="N6333" t="s">
        <v>22</v>
      </c>
    </row>
    <row r="6334" spans="1:14" x14ac:dyDescent="0.35">
      <c r="A6334" t="s">
        <v>10979</v>
      </c>
      <c r="B6334" s="1">
        <v>45982</v>
      </c>
      <c r="C6334" t="s">
        <v>10980</v>
      </c>
      <c r="D6334" t="s">
        <v>16</v>
      </c>
      <c r="E6334" t="s">
        <v>145</v>
      </c>
      <c r="F6334">
        <v>3</v>
      </c>
      <c r="G6334">
        <v>11874.95</v>
      </c>
      <c r="H6334">
        <v>35624.85</v>
      </c>
      <c r="I6334" t="s">
        <v>34</v>
      </c>
      <c r="J6334" t="s">
        <v>19</v>
      </c>
      <c r="K6334">
        <v>4</v>
      </c>
      <c r="L6334" t="s">
        <v>123</v>
      </c>
      <c r="M6334" t="s">
        <v>78</v>
      </c>
      <c r="N6334" t="s">
        <v>22</v>
      </c>
    </row>
    <row r="6335" spans="1:14" x14ac:dyDescent="0.35">
      <c r="A6335" t="s">
        <v>10981</v>
      </c>
      <c r="B6335" s="1">
        <v>45785</v>
      </c>
      <c r="C6335" t="s">
        <v>59</v>
      </c>
      <c r="D6335" t="s">
        <v>25</v>
      </c>
      <c r="E6335" t="s">
        <v>91</v>
      </c>
      <c r="F6335">
        <v>5</v>
      </c>
      <c r="G6335">
        <v>38559.699999999997</v>
      </c>
      <c r="H6335">
        <v>192798.5</v>
      </c>
      <c r="I6335" t="s">
        <v>18</v>
      </c>
      <c r="J6335" t="s">
        <v>35</v>
      </c>
      <c r="K6335">
        <v>2</v>
      </c>
      <c r="L6335" t="s">
        <v>265</v>
      </c>
      <c r="M6335" t="s">
        <v>37</v>
      </c>
      <c r="N6335" t="s">
        <v>22</v>
      </c>
    </row>
    <row r="6336" spans="1:14" x14ac:dyDescent="0.35">
      <c r="A6336" t="s">
        <v>10982</v>
      </c>
      <c r="B6336" s="1">
        <v>45873</v>
      </c>
      <c r="C6336" t="s">
        <v>7634</v>
      </c>
      <c r="D6336" t="s">
        <v>32</v>
      </c>
      <c r="E6336" t="s">
        <v>250</v>
      </c>
      <c r="F6336">
        <v>5</v>
      </c>
      <c r="G6336">
        <v>23734.880000000001</v>
      </c>
      <c r="H6336">
        <v>118674.4</v>
      </c>
      <c r="I6336" t="s">
        <v>18</v>
      </c>
      <c r="J6336" t="s">
        <v>19</v>
      </c>
      <c r="K6336">
        <v>1</v>
      </c>
      <c r="L6336" t="s">
        <v>181</v>
      </c>
      <c r="M6336" t="s">
        <v>94</v>
      </c>
      <c r="N6336" t="s">
        <v>22</v>
      </c>
    </row>
    <row r="6337" spans="1:14" x14ac:dyDescent="0.35">
      <c r="A6337" t="s">
        <v>10983</v>
      </c>
      <c r="B6337" s="1">
        <v>45733</v>
      </c>
      <c r="C6337" t="s">
        <v>4020</v>
      </c>
      <c r="D6337" t="s">
        <v>25</v>
      </c>
      <c r="E6337" t="s">
        <v>140</v>
      </c>
      <c r="F6337">
        <v>3</v>
      </c>
      <c r="G6337">
        <v>10286.030000000001</v>
      </c>
      <c r="H6337">
        <v>30858.09</v>
      </c>
      <c r="I6337" t="s">
        <v>18</v>
      </c>
      <c r="J6337" t="s">
        <v>35</v>
      </c>
      <c r="K6337">
        <v>5</v>
      </c>
      <c r="L6337" t="s">
        <v>28</v>
      </c>
      <c r="M6337" t="s">
        <v>97</v>
      </c>
      <c r="N6337" t="s">
        <v>22</v>
      </c>
    </row>
    <row r="6338" spans="1:14" x14ac:dyDescent="0.35">
      <c r="A6338" t="s">
        <v>10984</v>
      </c>
      <c r="B6338" s="1">
        <v>45668</v>
      </c>
      <c r="C6338" t="s">
        <v>8636</v>
      </c>
      <c r="D6338" t="s">
        <v>45</v>
      </c>
      <c r="E6338" t="s">
        <v>46</v>
      </c>
      <c r="F6338">
        <v>5</v>
      </c>
      <c r="G6338">
        <v>5354.01</v>
      </c>
      <c r="H6338">
        <v>26770.05</v>
      </c>
      <c r="I6338" t="s">
        <v>27</v>
      </c>
      <c r="J6338" t="s">
        <v>19</v>
      </c>
      <c r="K6338">
        <v>5</v>
      </c>
      <c r="L6338" t="s">
        <v>170</v>
      </c>
      <c r="M6338" t="s">
        <v>150</v>
      </c>
      <c r="N6338" t="s">
        <v>22</v>
      </c>
    </row>
    <row r="6339" spans="1:14" x14ac:dyDescent="0.35">
      <c r="A6339" t="s">
        <v>10985</v>
      </c>
      <c r="B6339" s="1">
        <v>45773</v>
      </c>
      <c r="C6339" t="s">
        <v>10986</v>
      </c>
      <c r="D6339" t="s">
        <v>45</v>
      </c>
      <c r="E6339" t="s">
        <v>55</v>
      </c>
      <c r="F6339">
        <v>2</v>
      </c>
      <c r="G6339">
        <v>8487.66</v>
      </c>
      <c r="H6339">
        <v>16975.32</v>
      </c>
      <c r="I6339" t="s">
        <v>27</v>
      </c>
      <c r="J6339" t="s">
        <v>35</v>
      </c>
      <c r="K6339">
        <v>2</v>
      </c>
      <c r="L6339" t="s">
        <v>141</v>
      </c>
      <c r="M6339" t="s">
        <v>94</v>
      </c>
      <c r="N6339" t="s">
        <v>22</v>
      </c>
    </row>
    <row r="6340" spans="1:14" x14ac:dyDescent="0.35">
      <c r="A6340" t="s">
        <v>10987</v>
      </c>
      <c r="B6340" s="1">
        <v>45926</v>
      </c>
      <c r="C6340" t="s">
        <v>10988</v>
      </c>
      <c r="D6340" t="s">
        <v>32</v>
      </c>
      <c r="E6340" t="s">
        <v>309</v>
      </c>
      <c r="F6340">
        <v>1</v>
      </c>
      <c r="G6340">
        <v>25884.39</v>
      </c>
      <c r="H6340">
        <v>25884.39</v>
      </c>
      <c r="I6340" t="s">
        <v>27</v>
      </c>
      <c r="J6340" t="s">
        <v>19</v>
      </c>
      <c r="K6340">
        <v>5</v>
      </c>
      <c r="L6340" t="s">
        <v>51</v>
      </c>
      <c r="M6340" t="s">
        <v>167</v>
      </c>
      <c r="N6340" t="s">
        <v>22</v>
      </c>
    </row>
    <row r="6341" spans="1:14" x14ac:dyDescent="0.35">
      <c r="A6341" t="s">
        <v>10989</v>
      </c>
      <c r="B6341" s="1">
        <v>46001</v>
      </c>
      <c r="C6341" t="s">
        <v>10990</v>
      </c>
      <c r="D6341" t="s">
        <v>102</v>
      </c>
      <c r="E6341" t="s">
        <v>155</v>
      </c>
      <c r="F6341">
        <v>5</v>
      </c>
      <c r="G6341">
        <v>46893.32</v>
      </c>
      <c r="H6341">
        <v>234466.6</v>
      </c>
      <c r="I6341" t="s">
        <v>18</v>
      </c>
      <c r="J6341" t="s">
        <v>19</v>
      </c>
      <c r="K6341">
        <v>2</v>
      </c>
      <c r="L6341" t="s">
        <v>133</v>
      </c>
      <c r="M6341" t="s">
        <v>134</v>
      </c>
      <c r="N6341" t="s">
        <v>22</v>
      </c>
    </row>
    <row r="6342" spans="1:14" x14ac:dyDescent="0.35">
      <c r="A6342" t="s">
        <v>10991</v>
      </c>
      <c r="B6342" s="1">
        <v>45875</v>
      </c>
      <c r="C6342" t="s">
        <v>1052</v>
      </c>
      <c r="D6342" t="s">
        <v>45</v>
      </c>
      <c r="E6342" t="s">
        <v>55</v>
      </c>
      <c r="F6342">
        <v>5</v>
      </c>
      <c r="G6342">
        <v>46983.93</v>
      </c>
      <c r="H6342">
        <v>234919.65</v>
      </c>
      <c r="I6342" t="s">
        <v>47</v>
      </c>
      <c r="J6342" t="s">
        <v>19</v>
      </c>
      <c r="K6342">
        <v>3</v>
      </c>
      <c r="L6342" t="s">
        <v>190</v>
      </c>
      <c r="M6342" t="s">
        <v>178</v>
      </c>
      <c r="N6342" t="s">
        <v>22</v>
      </c>
    </row>
    <row r="6343" spans="1:14" x14ac:dyDescent="0.35">
      <c r="A6343" t="s">
        <v>10992</v>
      </c>
      <c r="B6343" s="1">
        <v>45918</v>
      </c>
      <c r="C6343" t="s">
        <v>9145</v>
      </c>
      <c r="D6343" t="s">
        <v>102</v>
      </c>
      <c r="E6343" t="s">
        <v>118</v>
      </c>
      <c r="F6343">
        <v>1</v>
      </c>
      <c r="G6343">
        <v>2460.7800000000002</v>
      </c>
      <c r="H6343">
        <v>2460.7800000000002</v>
      </c>
      <c r="I6343" t="s">
        <v>18</v>
      </c>
      <c r="J6343" t="s">
        <v>35</v>
      </c>
      <c r="K6343">
        <v>1</v>
      </c>
      <c r="L6343" t="s">
        <v>119</v>
      </c>
      <c r="M6343" t="s">
        <v>37</v>
      </c>
      <c r="N6343" t="s">
        <v>22</v>
      </c>
    </row>
    <row r="6344" spans="1:14" x14ac:dyDescent="0.35">
      <c r="A6344" t="s">
        <v>10993</v>
      </c>
      <c r="B6344" s="1">
        <v>46006</v>
      </c>
      <c r="C6344" t="s">
        <v>10994</v>
      </c>
      <c r="D6344" t="s">
        <v>45</v>
      </c>
      <c r="E6344" t="s">
        <v>55</v>
      </c>
      <c r="F6344">
        <v>4</v>
      </c>
      <c r="G6344">
        <v>46851.27</v>
      </c>
      <c r="H6344">
        <v>187405.08</v>
      </c>
      <c r="I6344" t="s">
        <v>47</v>
      </c>
      <c r="J6344" t="s">
        <v>72</v>
      </c>
      <c r="K6344">
        <v>3</v>
      </c>
      <c r="L6344" t="s">
        <v>115</v>
      </c>
      <c r="M6344" t="s">
        <v>360</v>
      </c>
      <c r="N6344" t="s">
        <v>22</v>
      </c>
    </row>
    <row r="6345" spans="1:14" x14ac:dyDescent="0.35">
      <c r="A6345" t="s">
        <v>10995</v>
      </c>
      <c r="B6345" s="1">
        <v>45902</v>
      </c>
      <c r="C6345" t="s">
        <v>10996</v>
      </c>
      <c r="D6345" t="s">
        <v>16</v>
      </c>
      <c r="E6345" t="s">
        <v>130</v>
      </c>
      <c r="F6345">
        <v>3</v>
      </c>
      <c r="G6345">
        <v>22440.63</v>
      </c>
      <c r="H6345">
        <v>67321.89</v>
      </c>
      <c r="I6345" t="s">
        <v>47</v>
      </c>
      <c r="J6345" t="s">
        <v>72</v>
      </c>
      <c r="K6345">
        <v>2</v>
      </c>
      <c r="L6345" t="s">
        <v>56</v>
      </c>
      <c r="M6345" t="s">
        <v>48</v>
      </c>
      <c r="N6345" t="s">
        <v>22</v>
      </c>
    </row>
    <row r="6346" spans="1:14" x14ac:dyDescent="0.35">
      <c r="A6346" t="s">
        <v>10997</v>
      </c>
      <c r="B6346" s="1">
        <v>45742</v>
      </c>
      <c r="C6346" t="s">
        <v>426</v>
      </c>
      <c r="D6346" t="s">
        <v>102</v>
      </c>
      <c r="E6346" t="s">
        <v>103</v>
      </c>
      <c r="F6346">
        <v>4</v>
      </c>
      <c r="G6346">
        <v>40146.54</v>
      </c>
      <c r="H6346">
        <v>160586.16</v>
      </c>
      <c r="I6346" t="s">
        <v>27</v>
      </c>
      <c r="J6346" t="s">
        <v>19</v>
      </c>
      <c r="K6346">
        <v>3</v>
      </c>
      <c r="L6346" t="s">
        <v>36</v>
      </c>
      <c r="M6346" t="s">
        <v>48</v>
      </c>
      <c r="N6346" t="s">
        <v>22</v>
      </c>
    </row>
    <row r="6347" spans="1:14" x14ac:dyDescent="0.35">
      <c r="A6347" t="s">
        <v>10998</v>
      </c>
      <c r="B6347" s="1">
        <v>45844</v>
      </c>
      <c r="C6347" t="s">
        <v>10999</v>
      </c>
      <c r="D6347" t="s">
        <v>45</v>
      </c>
      <c r="E6347" t="s">
        <v>65</v>
      </c>
      <c r="F6347">
        <v>2</v>
      </c>
      <c r="G6347">
        <v>24682.59</v>
      </c>
      <c r="H6347">
        <v>49365.18</v>
      </c>
      <c r="I6347" t="s">
        <v>18</v>
      </c>
      <c r="J6347" t="s">
        <v>72</v>
      </c>
      <c r="K6347">
        <v>5</v>
      </c>
      <c r="L6347" t="s">
        <v>41</v>
      </c>
      <c r="M6347" t="s">
        <v>21</v>
      </c>
      <c r="N6347" t="s">
        <v>22</v>
      </c>
    </row>
    <row r="6348" spans="1:14" x14ac:dyDescent="0.35">
      <c r="A6348" t="s">
        <v>11000</v>
      </c>
      <c r="B6348" s="1">
        <v>45862</v>
      </c>
      <c r="C6348" t="s">
        <v>7643</v>
      </c>
      <c r="D6348" t="s">
        <v>45</v>
      </c>
      <c r="E6348" t="s">
        <v>55</v>
      </c>
      <c r="F6348">
        <v>1</v>
      </c>
      <c r="G6348">
        <v>37637.660000000003</v>
      </c>
      <c r="H6348">
        <v>37637.660000000003</v>
      </c>
      <c r="I6348" t="s">
        <v>18</v>
      </c>
      <c r="J6348" t="s">
        <v>35</v>
      </c>
      <c r="K6348">
        <v>1</v>
      </c>
      <c r="L6348" t="s">
        <v>68</v>
      </c>
      <c r="M6348" t="s">
        <v>94</v>
      </c>
      <c r="N6348" t="s">
        <v>22</v>
      </c>
    </row>
    <row r="6349" spans="1:14" x14ac:dyDescent="0.35">
      <c r="A6349" t="s">
        <v>11001</v>
      </c>
      <c r="B6349" s="1">
        <v>45905</v>
      </c>
      <c r="C6349" t="s">
        <v>11002</v>
      </c>
      <c r="D6349" t="s">
        <v>25</v>
      </c>
      <c r="E6349" t="s">
        <v>280</v>
      </c>
      <c r="F6349">
        <v>4</v>
      </c>
      <c r="G6349">
        <v>37383.93</v>
      </c>
      <c r="H6349">
        <v>149535.72</v>
      </c>
      <c r="I6349" t="s">
        <v>27</v>
      </c>
      <c r="J6349" t="s">
        <v>19</v>
      </c>
      <c r="K6349">
        <v>4</v>
      </c>
      <c r="L6349" t="s">
        <v>160</v>
      </c>
      <c r="M6349" t="s">
        <v>52</v>
      </c>
      <c r="N6349" t="s">
        <v>22</v>
      </c>
    </row>
    <row r="6350" spans="1:14" x14ac:dyDescent="0.35">
      <c r="A6350" t="s">
        <v>11003</v>
      </c>
      <c r="B6350" s="1">
        <v>45897</v>
      </c>
      <c r="C6350" t="s">
        <v>11004</v>
      </c>
      <c r="D6350" t="s">
        <v>25</v>
      </c>
      <c r="E6350" t="s">
        <v>223</v>
      </c>
      <c r="F6350">
        <v>1</v>
      </c>
      <c r="G6350">
        <v>36414.22</v>
      </c>
      <c r="H6350">
        <v>36414.22</v>
      </c>
      <c r="I6350" t="s">
        <v>18</v>
      </c>
      <c r="J6350" t="s">
        <v>35</v>
      </c>
      <c r="K6350">
        <v>3</v>
      </c>
      <c r="L6350" t="s">
        <v>115</v>
      </c>
      <c r="M6350" t="s">
        <v>21</v>
      </c>
      <c r="N6350" t="s">
        <v>22</v>
      </c>
    </row>
    <row r="6351" spans="1:14" x14ac:dyDescent="0.35">
      <c r="A6351" t="s">
        <v>11005</v>
      </c>
      <c r="B6351" s="1">
        <v>45677</v>
      </c>
      <c r="C6351" t="s">
        <v>6665</v>
      </c>
      <c r="D6351" t="s">
        <v>45</v>
      </c>
      <c r="E6351" t="s">
        <v>46</v>
      </c>
      <c r="F6351">
        <v>2</v>
      </c>
      <c r="G6351">
        <v>25041.09</v>
      </c>
      <c r="H6351">
        <v>50082.18</v>
      </c>
      <c r="I6351" t="s">
        <v>18</v>
      </c>
      <c r="J6351" t="s">
        <v>19</v>
      </c>
      <c r="K6351">
        <v>5</v>
      </c>
      <c r="L6351" t="s">
        <v>51</v>
      </c>
      <c r="M6351" t="s">
        <v>29</v>
      </c>
      <c r="N6351" t="s">
        <v>22</v>
      </c>
    </row>
    <row r="6352" spans="1:14" x14ac:dyDescent="0.35">
      <c r="A6352" t="s">
        <v>11006</v>
      </c>
      <c r="B6352" s="1">
        <v>46005</v>
      </c>
      <c r="C6352" t="s">
        <v>7870</v>
      </c>
      <c r="D6352" t="s">
        <v>16</v>
      </c>
      <c r="E6352" t="s">
        <v>145</v>
      </c>
      <c r="F6352">
        <v>3</v>
      </c>
      <c r="G6352">
        <v>21953.58</v>
      </c>
      <c r="H6352">
        <v>65860.740000000005</v>
      </c>
      <c r="I6352" t="s">
        <v>34</v>
      </c>
      <c r="J6352" t="s">
        <v>35</v>
      </c>
      <c r="K6352">
        <v>3</v>
      </c>
      <c r="L6352" t="s">
        <v>190</v>
      </c>
      <c r="M6352" t="s">
        <v>216</v>
      </c>
      <c r="N6352" t="s">
        <v>22</v>
      </c>
    </row>
    <row r="6353" spans="1:14" x14ac:dyDescent="0.35">
      <c r="A6353" t="s">
        <v>11007</v>
      </c>
      <c r="B6353" s="1">
        <v>45894</v>
      </c>
      <c r="C6353" t="s">
        <v>353</v>
      </c>
      <c r="D6353" t="s">
        <v>45</v>
      </c>
      <c r="E6353" t="s">
        <v>85</v>
      </c>
      <c r="F6353">
        <v>5</v>
      </c>
      <c r="G6353">
        <v>6165.99</v>
      </c>
      <c r="H6353">
        <v>30829.95</v>
      </c>
      <c r="I6353" t="s">
        <v>18</v>
      </c>
      <c r="J6353" t="s">
        <v>72</v>
      </c>
      <c r="K6353">
        <v>1</v>
      </c>
      <c r="L6353" t="s">
        <v>107</v>
      </c>
      <c r="M6353" t="s">
        <v>37</v>
      </c>
      <c r="N6353" t="s">
        <v>22</v>
      </c>
    </row>
    <row r="6354" spans="1:14" x14ac:dyDescent="0.35">
      <c r="A6354" t="s">
        <v>11008</v>
      </c>
      <c r="B6354" s="1">
        <v>45792</v>
      </c>
      <c r="C6354" t="s">
        <v>5854</v>
      </c>
      <c r="D6354" t="s">
        <v>32</v>
      </c>
      <c r="E6354" t="s">
        <v>33</v>
      </c>
      <c r="F6354">
        <v>5</v>
      </c>
      <c r="G6354">
        <v>17788.07</v>
      </c>
      <c r="H6354">
        <v>88940.35</v>
      </c>
      <c r="I6354" t="s">
        <v>34</v>
      </c>
      <c r="J6354" t="s">
        <v>72</v>
      </c>
      <c r="K6354">
        <v>2</v>
      </c>
      <c r="L6354" t="s">
        <v>104</v>
      </c>
      <c r="M6354" t="s">
        <v>213</v>
      </c>
      <c r="N6354" t="s">
        <v>22</v>
      </c>
    </row>
    <row r="6355" spans="1:14" x14ac:dyDescent="0.35">
      <c r="A6355" t="s">
        <v>11009</v>
      </c>
      <c r="B6355" s="1">
        <v>45735</v>
      </c>
      <c r="C6355" t="s">
        <v>2375</v>
      </c>
      <c r="D6355" t="s">
        <v>32</v>
      </c>
      <c r="E6355" t="s">
        <v>309</v>
      </c>
      <c r="F6355">
        <v>2</v>
      </c>
      <c r="G6355">
        <v>44918.25</v>
      </c>
      <c r="H6355">
        <v>89836.5</v>
      </c>
      <c r="I6355" t="s">
        <v>47</v>
      </c>
      <c r="J6355" t="s">
        <v>72</v>
      </c>
      <c r="K6355">
        <v>4</v>
      </c>
      <c r="L6355" t="s">
        <v>123</v>
      </c>
      <c r="M6355" t="s">
        <v>127</v>
      </c>
      <c r="N6355" t="s">
        <v>22</v>
      </c>
    </row>
    <row r="6356" spans="1:14" x14ac:dyDescent="0.35">
      <c r="A6356" t="s">
        <v>11010</v>
      </c>
      <c r="B6356" s="1">
        <v>45828</v>
      </c>
      <c r="C6356" t="s">
        <v>6632</v>
      </c>
      <c r="D6356" t="s">
        <v>32</v>
      </c>
      <c r="E6356" t="s">
        <v>81</v>
      </c>
      <c r="F6356">
        <v>4</v>
      </c>
      <c r="G6356">
        <v>16194.72</v>
      </c>
      <c r="H6356">
        <v>64778.879999999997</v>
      </c>
      <c r="I6356" t="s">
        <v>34</v>
      </c>
      <c r="J6356" t="s">
        <v>72</v>
      </c>
      <c r="K6356">
        <v>3</v>
      </c>
      <c r="L6356" t="s">
        <v>115</v>
      </c>
      <c r="M6356" t="s">
        <v>52</v>
      </c>
      <c r="N6356" t="s">
        <v>22</v>
      </c>
    </row>
    <row r="6357" spans="1:14" x14ac:dyDescent="0.35">
      <c r="A6357" t="s">
        <v>11011</v>
      </c>
      <c r="B6357" s="1">
        <v>45890</v>
      </c>
      <c r="C6357" t="s">
        <v>1695</v>
      </c>
      <c r="D6357" t="s">
        <v>25</v>
      </c>
      <c r="E6357" t="s">
        <v>280</v>
      </c>
      <c r="F6357">
        <v>3</v>
      </c>
      <c r="G6357">
        <v>5771.68</v>
      </c>
      <c r="H6357">
        <v>17315.04</v>
      </c>
      <c r="I6357" t="s">
        <v>27</v>
      </c>
      <c r="J6357" t="s">
        <v>72</v>
      </c>
      <c r="K6357">
        <v>4</v>
      </c>
      <c r="L6357" t="s">
        <v>160</v>
      </c>
      <c r="M6357" t="s">
        <v>124</v>
      </c>
      <c r="N6357" t="s">
        <v>22</v>
      </c>
    </row>
    <row r="6358" spans="1:14" x14ac:dyDescent="0.35">
      <c r="A6358" t="s">
        <v>11012</v>
      </c>
      <c r="B6358" s="1">
        <v>45721</v>
      </c>
      <c r="C6358" t="s">
        <v>8206</v>
      </c>
      <c r="D6358" t="s">
        <v>102</v>
      </c>
      <c r="E6358" t="s">
        <v>103</v>
      </c>
      <c r="F6358">
        <v>5</v>
      </c>
      <c r="G6358">
        <v>49390.18</v>
      </c>
      <c r="H6358">
        <v>246950.9</v>
      </c>
      <c r="I6358" t="s">
        <v>34</v>
      </c>
      <c r="J6358" t="s">
        <v>19</v>
      </c>
      <c r="K6358">
        <v>4</v>
      </c>
      <c r="L6358" t="s">
        <v>185</v>
      </c>
      <c r="M6358" t="s">
        <v>62</v>
      </c>
      <c r="N6358" t="s">
        <v>22</v>
      </c>
    </row>
    <row r="6359" spans="1:14" x14ac:dyDescent="0.35">
      <c r="A6359" t="s">
        <v>11013</v>
      </c>
      <c r="B6359" s="1">
        <v>45804</v>
      </c>
      <c r="C6359" t="s">
        <v>6462</v>
      </c>
      <c r="D6359" t="s">
        <v>102</v>
      </c>
      <c r="E6359" t="s">
        <v>103</v>
      </c>
      <c r="F6359">
        <v>1</v>
      </c>
      <c r="G6359">
        <v>11905.1</v>
      </c>
      <c r="H6359">
        <v>11905.1</v>
      </c>
      <c r="I6359" t="s">
        <v>18</v>
      </c>
      <c r="J6359" t="s">
        <v>19</v>
      </c>
      <c r="K6359">
        <v>2</v>
      </c>
      <c r="L6359" t="s">
        <v>265</v>
      </c>
      <c r="M6359" t="s">
        <v>78</v>
      </c>
      <c r="N6359" t="s">
        <v>22</v>
      </c>
    </row>
    <row r="6360" spans="1:14" x14ac:dyDescent="0.35">
      <c r="A6360" t="s">
        <v>11014</v>
      </c>
      <c r="B6360" s="1">
        <v>45931</v>
      </c>
      <c r="C6360" t="s">
        <v>11015</v>
      </c>
      <c r="D6360" t="s">
        <v>32</v>
      </c>
      <c r="E6360" t="s">
        <v>33</v>
      </c>
      <c r="F6360">
        <v>2</v>
      </c>
      <c r="G6360">
        <v>11372.92</v>
      </c>
      <c r="H6360">
        <v>22745.84</v>
      </c>
      <c r="I6360" t="s">
        <v>47</v>
      </c>
      <c r="J6360" t="s">
        <v>72</v>
      </c>
      <c r="K6360">
        <v>1</v>
      </c>
      <c r="L6360" t="s">
        <v>181</v>
      </c>
      <c r="M6360" t="s">
        <v>167</v>
      </c>
      <c r="N6360" t="s">
        <v>22</v>
      </c>
    </row>
    <row r="6361" spans="1:14" x14ac:dyDescent="0.35">
      <c r="A6361" t="s">
        <v>11016</v>
      </c>
      <c r="B6361" s="1">
        <v>45775</v>
      </c>
      <c r="C6361" t="s">
        <v>11017</v>
      </c>
      <c r="D6361" t="s">
        <v>32</v>
      </c>
      <c r="E6361" t="s">
        <v>250</v>
      </c>
      <c r="F6361">
        <v>5</v>
      </c>
      <c r="G6361">
        <v>31344.17</v>
      </c>
      <c r="H6361">
        <v>156720.85</v>
      </c>
      <c r="I6361" t="s">
        <v>47</v>
      </c>
      <c r="J6361" t="s">
        <v>35</v>
      </c>
      <c r="K6361">
        <v>1</v>
      </c>
      <c r="L6361" t="s">
        <v>181</v>
      </c>
      <c r="M6361" t="s">
        <v>62</v>
      </c>
      <c r="N6361" t="s">
        <v>22</v>
      </c>
    </row>
    <row r="6362" spans="1:14" x14ac:dyDescent="0.35">
      <c r="A6362" t="s">
        <v>11018</v>
      </c>
      <c r="B6362" s="1">
        <v>45883</v>
      </c>
      <c r="C6362" t="s">
        <v>11019</v>
      </c>
      <c r="D6362" t="s">
        <v>16</v>
      </c>
      <c r="E6362" t="s">
        <v>17</v>
      </c>
      <c r="F6362">
        <v>1</v>
      </c>
      <c r="G6362">
        <v>41378.980000000003</v>
      </c>
      <c r="H6362">
        <v>41378.980000000003</v>
      </c>
      <c r="I6362" t="s">
        <v>47</v>
      </c>
      <c r="J6362" t="s">
        <v>35</v>
      </c>
      <c r="K6362">
        <v>2</v>
      </c>
      <c r="L6362" t="s">
        <v>56</v>
      </c>
      <c r="M6362" t="s">
        <v>173</v>
      </c>
      <c r="N6362" t="s">
        <v>22</v>
      </c>
    </row>
    <row r="6363" spans="1:14" x14ac:dyDescent="0.35">
      <c r="A6363" t="s">
        <v>11020</v>
      </c>
      <c r="B6363" s="1">
        <v>45978</v>
      </c>
      <c r="C6363" t="s">
        <v>8497</v>
      </c>
      <c r="D6363" t="s">
        <v>16</v>
      </c>
      <c r="E6363" t="s">
        <v>145</v>
      </c>
      <c r="F6363">
        <v>3</v>
      </c>
      <c r="G6363">
        <v>27631.360000000001</v>
      </c>
      <c r="H6363">
        <v>82894.080000000002</v>
      </c>
      <c r="I6363" t="s">
        <v>47</v>
      </c>
      <c r="J6363" t="s">
        <v>19</v>
      </c>
      <c r="K6363">
        <v>5</v>
      </c>
      <c r="L6363" t="s">
        <v>51</v>
      </c>
      <c r="M6363" t="s">
        <v>156</v>
      </c>
      <c r="N6363" t="s">
        <v>22</v>
      </c>
    </row>
    <row r="6364" spans="1:14" x14ac:dyDescent="0.35">
      <c r="A6364" t="s">
        <v>11021</v>
      </c>
      <c r="B6364" s="1">
        <v>45894</v>
      </c>
      <c r="C6364" t="s">
        <v>11022</v>
      </c>
      <c r="D6364" t="s">
        <v>25</v>
      </c>
      <c r="E6364" t="s">
        <v>140</v>
      </c>
      <c r="F6364">
        <v>5</v>
      </c>
      <c r="G6364">
        <v>42418.34</v>
      </c>
      <c r="H6364">
        <v>212091.7</v>
      </c>
      <c r="I6364" t="s">
        <v>18</v>
      </c>
      <c r="J6364" t="s">
        <v>19</v>
      </c>
      <c r="K6364">
        <v>5</v>
      </c>
      <c r="L6364" t="s">
        <v>170</v>
      </c>
      <c r="M6364" t="s">
        <v>57</v>
      </c>
      <c r="N6364" t="s">
        <v>22</v>
      </c>
    </row>
    <row r="6365" spans="1:14" x14ac:dyDescent="0.35">
      <c r="A6365" t="s">
        <v>11023</v>
      </c>
      <c r="B6365" s="1">
        <v>45960</v>
      </c>
      <c r="C6365" t="s">
        <v>11024</v>
      </c>
      <c r="D6365" t="s">
        <v>102</v>
      </c>
      <c r="E6365" t="s">
        <v>193</v>
      </c>
      <c r="F6365">
        <v>4</v>
      </c>
      <c r="G6365">
        <v>26354.11</v>
      </c>
      <c r="H6365">
        <v>105416.44</v>
      </c>
      <c r="I6365" t="s">
        <v>18</v>
      </c>
      <c r="J6365" t="s">
        <v>19</v>
      </c>
      <c r="K6365">
        <v>5</v>
      </c>
      <c r="L6365" t="s">
        <v>51</v>
      </c>
      <c r="M6365" t="s">
        <v>21</v>
      </c>
      <c r="N6365" t="s">
        <v>22</v>
      </c>
    </row>
    <row r="6366" spans="1:14" x14ac:dyDescent="0.35">
      <c r="A6366" t="s">
        <v>11025</v>
      </c>
      <c r="B6366" s="1">
        <v>45980</v>
      </c>
      <c r="C6366" t="s">
        <v>11026</v>
      </c>
      <c r="D6366" t="s">
        <v>102</v>
      </c>
      <c r="E6366" t="s">
        <v>118</v>
      </c>
      <c r="F6366">
        <v>2</v>
      </c>
      <c r="G6366">
        <v>43736.34</v>
      </c>
      <c r="H6366">
        <v>87472.68</v>
      </c>
      <c r="I6366" t="s">
        <v>34</v>
      </c>
      <c r="J6366" t="s">
        <v>35</v>
      </c>
      <c r="K6366">
        <v>1</v>
      </c>
      <c r="L6366" t="s">
        <v>119</v>
      </c>
      <c r="M6366" t="s">
        <v>57</v>
      </c>
      <c r="N6366" t="s">
        <v>22</v>
      </c>
    </row>
    <row r="6367" spans="1:14" x14ac:dyDescent="0.35">
      <c r="A6367" t="s">
        <v>11027</v>
      </c>
      <c r="B6367" s="1">
        <v>45678</v>
      </c>
      <c r="C6367" t="s">
        <v>10415</v>
      </c>
      <c r="D6367" t="s">
        <v>16</v>
      </c>
      <c r="E6367" t="s">
        <v>137</v>
      </c>
      <c r="F6367">
        <v>4</v>
      </c>
      <c r="G6367">
        <v>28177.34</v>
      </c>
      <c r="H6367">
        <v>112709.36</v>
      </c>
      <c r="I6367" t="s">
        <v>47</v>
      </c>
      <c r="J6367" t="s">
        <v>72</v>
      </c>
      <c r="K6367">
        <v>2</v>
      </c>
      <c r="L6367" t="s">
        <v>56</v>
      </c>
      <c r="M6367" t="s">
        <v>69</v>
      </c>
      <c r="N6367" t="s">
        <v>22</v>
      </c>
    </row>
    <row r="6368" spans="1:14" x14ac:dyDescent="0.35">
      <c r="A6368" t="s">
        <v>11028</v>
      </c>
      <c r="B6368" s="1">
        <v>45678</v>
      </c>
      <c r="C6368" t="s">
        <v>5506</v>
      </c>
      <c r="D6368" t="s">
        <v>32</v>
      </c>
      <c r="E6368" t="s">
        <v>33</v>
      </c>
      <c r="F6368">
        <v>3</v>
      </c>
      <c r="G6368">
        <v>27357.26</v>
      </c>
      <c r="H6368">
        <v>82071.78</v>
      </c>
      <c r="I6368" t="s">
        <v>34</v>
      </c>
      <c r="J6368" t="s">
        <v>19</v>
      </c>
      <c r="K6368">
        <v>4</v>
      </c>
      <c r="L6368" t="s">
        <v>160</v>
      </c>
      <c r="M6368" t="s">
        <v>120</v>
      </c>
      <c r="N6368" t="s">
        <v>22</v>
      </c>
    </row>
    <row r="6369" spans="1:14" x14ac:dyDescent="0.35">
      <c r="A6369" t="s">
        <v>11029</v>
      </c>
      <c r="B6369" s="1">
        <v>45958</v>
      </c>
      <c r="C6369" t="s">
        <v>7141</v>
      </c>
      <c r="D6369" t="s">
        <v>102</v>
      </c>
      <c r="E6369" t="s">
        <v>118</v>
      </c>
      <c r="F6369">
        <v>3</v>
      </c>
      <c r="G6369">
        <v>13773.77</v>
      </c>
      <c r="H6369">
        <v>41321.31</v>
      </c>
      <c r="I6369" t="s">
        <v>47</v>
      </c>
      <c r="J6369" t="s">
        <v>19</v>
      </c>
      <c r="K6369">
        <v>3</v>
      </c>
      <c r="L6369" t="s">
        <v>115</v>
      </c>
      <c r="M6369" t="s">
        <v>134</v>
      </c>
      <c r="N6369" t="s">
        <v>22</v>
      </c>
    </row>
    <row r="6370" spans="1:14" x14ac:dyDescent="0.35">
      <c r="A6370" t="s">
        <v>11030</v>
      </c>
      <c r="B6370" s="1">
        <v>45883</v>
      </c>
      <c r="C6370" t="s">
        <v>9065</v>
      </c>
      <c r="D6370" t="s">
        <v>32</v>
      </c>
      <c r="E6370" t="s">
        <v>81</v>
      </c>
      <c r="F6370">
        <v>1</v>
      </c>
      <c r="G6370">
        <v>17283.810000000001</v>
      </c>
      <c r="H6370">
        <v>17283.810000000001</v>
      </c>
      <c r="I6370" t="s">
        <v>27</v>
      </c>
      <c r="J6370" t="s">
        <v>72</v>
      </c>
      <c r="K6370">
        <v>2</v>
      </c>
      <c r="L6370" t="s">
        <v>104</v>
      </c>
      <c r="M6370" t="s">
        <v>124</v>
      </c>
      <c r="N6370" t="s">
        <v>22</v>
      </c>
    </row>
    <row r="6371" spans="1:14" x14ac:dyDescent="0.35">
      <c r="A6371" t="s">
        <v>11031</v>
      </c>
      <c r="B6371" s="1">
        <v>45927</v>
      </c>
      <c r="C6371" t="s">
        <v>11032</v>
      </c>
      <c r="D6371" t="s">
        <v>45</v>
      </c>
      <c r="E6371" t="s">
        <v>65</v>
      </c>
      <c r="F6371">
        <v>1</v>
      </c>
      <c r="G6371">
        <v>49596.14</v>
      </c>
      <c r="H6371">
        <v>49596.14</v>
      </c>
      <c r="I6371" t="s">
        <v>18</v>
      </c>
      <c r="J6371" t="s">
        <v>72</v>
      </c>
      <c r="K6371">
        <v>1</v>
      </c>
      <c r="L6371" t="s">
        <v>107</v>
      </c>
      <c r="M6371" t="s">
        <v>142</v>
      </c>
      <c r="N6371" t="s">
        <v>22</v>
      </c>
    </row>
    <row r="6372" spans="1:14" x14ac:dyDescent="0.35">
      <c r="A6372" t="s">
        <v>11033</v>
      </c>
      <c r="B6372" s="1">
        <v>45986</v>
      </c>
      <c r="C6372" t="s">
        <v>11034</v>
      </c>
      <c r="D6372" t="s">
        <v>16</v>
      </c>
      <c r="E6372" t="s">
        <v>17</v>
      </c>
      <c r="F6372">
        <v>2</v>
      </c>
      <c r="G6372">
        <v>1021.71</v>
      </c>
      <c r="H6372">
        <v>2043.42</v>
      </c>
      <c r="I6372" t="s">
        <v>18</v>
      </c>
      <c r="J6372" t="s">
        <v>72</v>
      </c>
      <c r="K6372">
        <v>2</v>
      </c>
      <c r="L6372" t="s">
        <v>141</v>
      </c>
      <c r="M6372" t="s">
        <v>213</v>
      </c>
      <c r="N6372" t="s">
        <v>22</v>
      </c>
    </row>
    <row r="6373" spans="1:14" x14ac:dyDescent="0.35">
      <c r="A6373" t="s">
        <v>11035</v>
      </c>
      <c r="B6373" s="1">
        <v>45907</v>
      </c>
      <c r="C6373" t="s">
        <v>4610</v>
      </c>
      <c r="D6373" t="s">
        <v>45</v>
      </c>
      <c r="E6373" t="s">
        <v>65</v>
      </c>
      <c r="F6373">
        <v>3</v>
      </c>
      <c r="G6373">
        <v>42161.120000000003</v>
      </c>
      <c r="H6373">
        <v>126483.36</v>
      </c>
      <c r="I6373" t="s">
        <v>18</v>
      </c>
      <c r="J6373" t="s">
        <v>35</v>
      </c>
      <c r="K6373">
        <v>2</v>
      </c>
      <c r="L6373" t="s">
        <v>265</v>
      </c>
      <c r="M6373" t="s">
        <v>21</v>
      </c>
      <c r="N6373" t="s">
        <v>22</v>
      </c>
    </row>
    <row r="6374" spans="1:14" x14ac:dyDescent="0.35">
      <c r="A6374" t="s">
        <v>11036</v>
      </c>
      <c r="B6374" s="1">
        <v>45854</v>
      </c>
      <c r="C6374" t="s">
        <v>11037</v>
      </c>
      <c r="D6374" t="s">
        <v>16</v>
      </c>
      <c r="E6374" t="s">
        <v>17</v>
      </c>
      <c r="F6374">
        <v>3</v>
      </c>
      <c r="G6374">
        <v>3575.86</v>
      </c>
      <c r="H6374">
        <v>10727.58</v>
      </c>
      <c r="I6374" t="s">
        <v>18</v>
      </c>
      <c r="J6374" t="s">
        <v>72</v>
      </c>
      <c r="K6374">
        <v>4</v>
      </c>
      <c r="L6374" t="s">
        <v>185</v>
      </c>
      <c r="M6374" t="s">
        <v>120</v>
      </c>
      <c r="N6374" t="s">
        <v>22</v>
      </c>
    </row>
    <row r="6375" spans="1:14" x14ac:dyDescent="0.35">
      <c r="A6375" t="s">
        <v>11038</v>
      </c>
      <c r="B6375" s="1">
        <v>45883</v>
      </c>
      <c r="C6375" t="s">
        <v>9430</v>
      </c>
      <c r="D6375" t="s">
        <v>25</v>
      </c>
      <c r="E6375" t="s">
        <v>140</v>
      </c>
      <c r="F6375">
        <v>5</v>
      </c>
      <c r="G6375">
        <v>22070.73</v>
      </c>
      <c r="H6375">
        <v>110353.65</v>
      </c>
      <c r="I6375" t="s">
        <v>47</v>
      </c>
      <c r="J6375" t="s">
        <v>19</v>
      </c>
      <c r="K6375">
        <v>4</v>
      </c>
      <c r="L6375" t="s">
        <v>160</v>
      </c>
      <c r="M6375" t="s">
        <v>156</v>
      </c>
      <c r="N6375" t="s">
        <v>22</v>
      </c>
    </row>
    <row r="6376" spans="1:14" x14ac:dyDescent="0.35">
      <c r="A6376" t="s">
        <v>11039</v>
      </c>
      <c r="B6376" s="1">
        <v>46017</v>
      </c>
      <c r="C6376" t="s">
        <v>416</v>
      </c>
      <c r="D6376" t="s">
        <v>102</v>
      </c>
      <c r="E6376" t="s">
        <v>155</v>
      </c>
      <c r="F6376">
        <v>4</v>
      </c>
      <c r="G6376">
        <v>1523.01</v>
      </c>
      <c r="H6376">
        <v>6092.04</v>
      </c>
      <c r="I6376" t="s">
        <v>34</v>
      </c>
      <c r="J6376" t="s">
        <v>19</v>
      </c>
      <c r="K6376">
        <v>2</v>
      </c>
      <c r="L6376" t="s">
        <v>141</v>
      </c>
      <c r="M6376" t="s">
        <v>216</v>
      </c>
      <c r="N6376" t="s">
        <v>22</v>
      </c>
    </row>
    <row r="6377" spans="1:14" x14ac:dyDescent="0.35">
      <c r="A6377" t="s">
        <v>11040</v>
      </c>
      <c r="B6377" s="1">
        <v>45776</v>
      </c>
      <c r="C6377" t="s">
        <v>5543</v>
      </c>
      <c r="D6377" t="s">
        <v>25</v>
      </c>
      <c r="E6377" t="s">
        <v>140</v>
      </c>
      <c r="F6377">
        <v>1</v>
      </c>
      <c r="G6377">
        <v>30764.99</v>
      </c>
      <c r="H6377">
        <v>30764.99</v>
      </c>
      <c r="I6377" t="s">
        <v>34</v>
      </c>
      <c r="J6377" t="s">
        <v>19</v>
      </c>
      <c r="K6377">
        <v>5</v>
      </c>
      <c r="L6377" t="s">
        <v>51</v>
      </c>
      <c r="M6377" t="s">
        <v>57</v>
      </c>
      <c r="N6377" t="s">
        <v>22</v>
      </c>
    </row>
    <row r="6378" spans="1:14" x14ac:dyDescent="0.35">
      <c r="A6378" t="s">
        <v>11041</v>
      </c>
      <c r="B6378" s="1">
        <v>45863</v>
      </c>
      <c r="C6378" t="s">
        <v>11042</v>
      </c>
      <c r="D6378" t="s">
        <v>102</v>
      </c>
      <c r="E6378" t="s">
        <v>118</v>
      </c>
      <c r="F6378">
        <v>1</v>
      </c>
      <c r="G6378">
        <v>21469.56</v>
      </c>
      <c r="H6378">
        <v>21469.56</v>
      </c>
      <c r="I6378" t="s">
        <v>18</v>
      </c>
      <c r="J6378" t="s">
        <v>19</v>
      </c>
      <c r="K6378">
        <v>3</v>
      </c>
      <c r="L6378" t="s">
        <v>77</v>
      </c>
      <c r="M6378" t="s">
        <v>94</v>
      </c>
      <c r="N6378" t="s">
        <v>22</v>
      </c>
    </row>
    <row r="6379" spans="1:14" x14ac:dyDescent="0.35">
      <c r="A6379" t="s">
        <v>11043</v>
      </c>
      <c r="B6379" s="1">
        <v>45824</v>
      </c>
      <c r="C6379" t="s">
        <v>11044</v>
      </c>
      <c r="D6379" t="s">
        <v>25</v>
      </c>
      <c r="E6379" t="s">
        <v>223</v>
      </c>
      <c r="F6379">
        <v>2</v>
      </c>
      <c r="G6379">
        <v>19601.54</v>
      </c>
      <c r="H6379">
        <v>39203.08</v>
      </c>
      <c r="I6379" t="s">
        <v>47</v>
      </c>
      <c r="J6379" t="s">
        <v>19</v>
      </c>
      <c r="K6379">
        <v>1</v>
      </c>
      <c r="L6379" t="s">
        <v>119</v>
      </c>
      <c r="M6379" t="s">
        <v>124</v>
      </c>
      <c r="N6379" t="s">
        <v>22</v>
      </c>
    </row>
    <row r="6380" spans="1:14" x14ac:dyDescent="0.35">
      <c r="A6380" t="s">
        <v>11045</v>
      </c>
      <c r="B6380" s="1">
        <v>45934</v>
      </c>
      <c r="C6380" t="s">
        <v>4876</v>
      </c>
      <c r="D6380" t="s">
        <v>32</v>
      </c>
      <c r="E6380" t="s">
        <v>81</v>
      </c>
      <c r="F6380">
        <v>1</v>
      </c>
      <c r="G6380">
        <v>1791.54</v>
      </c>
      <c r="H6380">
        <v>1791.54</v>
      </c>
      <c r="I6380" t="s">
        <v>47</v>
      </c>
      <c r="J6380" t="s">
        <v>19</v>
      </c>
      <c r="K6380">
        <v>4</v>
      </c>
      <c r="L6380" t="s">
        <v>88</v>
      </c>
      <c r="M6380" t="s">
        <v>213</v>
      </c>
      <c r="N6380" t="s">
        <v>22</v>
      </c>
    </row>
    <row r="6381" spans="1:14" x14ac:dyDescent="0.35">
      <c r="A6381" t="s">
        <v>11046</v>
      </c>
      <c r="B6381" s="1">
        <v>45958</v>
      </c>
      <c r="C6381" t="s">
        <v>11047</v>
      </c>
      <c r="D6381" t="s">
        <v>25</v>
      </c>
      <c r="E6381" t="s">
        <v>280</v>
      </c>
      <c r="F6381">
        <v>4</v>
      </c>
      <c r="G6381">
        <v>32040.57</v>
      </c>
      <c r="H6381">
        <v>128162.28</v>
      </c>
      <c r="I6381" t="s">
        <v>34</v>
      </c>
      <c r="J6381" t="s">
        <v>19</v>
      </c>
      <c r="K6381">
        <v>1</v>
      </c>
      <c r="L6381" t="s">
        <v>119</v>
      </c>
      <c r="M6381" t="s">
        <v>69</v>
      </c>
      <c r="N6381" t="s">
        <v>22</v>
      </c>
    </row>
    <row r="6382" spans="1:14" x14ac:dyDescent="0.35">
      <c r="A6382" t="s">
        <v>11048</v>
      </c>
      <c r="B6382" s="1">
        <v>45703</v>
      </c>
      <c r="C6382" t="s">
        <v>11049</v>
      </c>
      <c r="D6382" t="s">
        <v>45</v>
      </c>
      <c r="E6382" t="s">
        <v>55</v>
      </c>
      <c r="F6382">
        <v>2</v>
      </c>
      <c r="G6382">
        <v>16022.29</v>
      </c>
      <c r="H6382">
        <v>32044.58</v>
      </c>
      <c r="I6382" t="s">
        <v>18</v>
      </c>
      <c r="J6382" t="s">
        <v>19</v>
      </c>
      <c r="K6382">
        <v>5</v>
      </c>
      <c r="L6382" t="s">
        <v>170</v>
      </c>
      <c r="M6382" t="s">
        <v>134</v>
      </c>
      <c r="N6382" t="s">
        <v>22</v>
      </c>
    </row>
    <row r="6383" spans="1:14" x14ac:dyDescent="0.35">
      <c r="A6383" t="s">
        <v>11050</v>
      </c>
      <c r="B6383" s="1">
        <v>45793</v>
      </c>
      <c r="C6383" t="s">
        <v>11051</v>
      </c>
      <c r="D6383" t="s">
        <v>45</v>
      </c>
      <c r="E6383" t="s">
        <v>85</v>
      </c>
      <c r="F6383">
        <v>3</v>
      </c>
      <c r="G6383">
        <v>32493.45</v>
      </c>
      <c r="H6383">
        <v>97480.35</v>
      </c>
      <c r="I6383" t="s">
        <v>27</v>
      </c>
      <c r="J6383" t="s">
        <v>72</v>
      </c>
      <c r="K6383">
        <v>3</v>
      </c>
      <c r="L6383" t="s">
        <v>36</v>
      </c>
      <c r="M6383" t="s">
        <v>37</v>
      </c>
      <c r="N6383" t="s">
        <v>22</v>
      </c>
    </row>
    <row r="6384" spans="1:14" x14ac:dyDescent="0.35">
      <c r="A6384" t="s">
        <v>11052</v>
      </c>
      <c r="B6384" s="1">
        <v>45747</v>
      </c>
      <c r="C6384" t="s">
        <v>11053</v>
      </c>
      <c r="D6384" t="s">
        <v>45</v>
      </c>
      <c r="E6384" t="s">
        <v>85</v>
      </c>
      <c r="F6384">
        <v>5</v>
      </c>
      <c r="G6384">
        <v>45699.57</v>
      </c>
      <c r="H6384">
        <v>228497.85</v>
      </c>
      <c r="I6384" t="s">
        <v>27</v>
      </c>
      <c r="J6384" t="s">
        <v>72</v>
      </c>
      <c r="K6384">
        <v>5</v>
      </c>
      <c r="L6384" t="s">
        <v>73</v>
      </c>
      <c r="M6384" t="s">
        <v>57</v>
      </c>
      <c r="N6384" t="s">
        <v>22</v>
      </c>
    </row>
    <row r="6385" spans="1:14" x14ac:dyDescent="0.35">
      <c r="A6385" t="s">
        <v>11054</v>
      </c>
      <c r="B6385" s="1">
        <v>45943</v>
      </c>
      <c r="C6385" t="s">
        <v>5560</v>
      </c>
      <c r="D6385" t="s">
        <v>32</v>
      </c>
      <c r="E6385" t="s">
        <v>309</v>
      </c>
      <c r="F6385">
        <v>3</v>
      </c>
      <c r="G6385">
        <v>1381.7</v>
      </c>
      <c r="H6385">
        <v>4145.1000000000004</v>
      </c>
      <c r="I6385" t="s">
        <v>34</v>
      </c>
      <c r="J6385" t="s">
        <v>19</v>
      </c>
      <c r="K6385">
        <v>4</v>
      </c>
      <c r="L6385" t="s">
        <v>160</v>
      </c>
      <c r="M6385" t="s">
        <v>178</v>
      </c>
      <c r="N6385" t="s">
        <v>22</v>
      </c>
    </row>
    <row r="6386" spans="1:14" x14ac:dyDescent="0.35">
      <c r="A6386" t="s">
        <v>11055</v>
      </c>
      <c r="B6386" s="1">
        <v>45719</v>
      </c>
      <c r="C6386" t="s">
        <v>11056</v>
      </c>
      <c r="D6386" t="s">
        <v>16</v>
      </c>
      <c r="E6386" t="s">
        <v>17</v>
      </c>
      <c r="F6386">
        <v>1</v>
      </c>
      <c r="G6386">
        <v>34115.56</v>
      </c>
      <c r="H6386">
        <v>34115.56</v>
      </c>
      <c r="I6386" t="s">
        <v>34</v>
      </c>
      <c r="J6386" t="s">
        <v>72</v>
      </c>
      <c r="K6386">
        <v>4</v>
      </c>
      <c r="L6386" t="s">
        <v>160</v>
      </c>
      <c r="M6386" t="s">
        <v>216</v>
      </c>
      <c r="N6386" t="s">
        <v>22</v>
      </c>
    </row>
    <row r="6387" spans="1:14" x14ac:dyDescent="0.35">
      <c r="A6387" t="s">
        <v>11057</v>
      </c>
      <c r="B6387" s="1">
        <v>45945</v>
      </c>
      <c r="C6387" t="s">
        <v>11058</v>
      </c>
      <c r="D6387" t="s">
        <v>102</v>
      </c>
      <c r="E6387" t="s">
        <v>193</v>
      </c>
      <c r="F6387">
        <v>2</v>
      </c>
      <c r="G6387">
        <v>22741.67</v>
      </c>
      <c r="H6387">
        <v>45483.34</v>
      </c>
      <c r="I6387" t="s">
        <v>27</v>
      </c>
      <c r="J6387" t="s">
        <v>19</v>
      </c>
      <c r="K6387">
        <v>1</v>
      </c>
      <c r="L6387" t="s">
        <v>107</v>
      </c>
      <c r="M6387" t="s">
        <v>112</v>
      </c>
      <c r="N6387" t="s">
        <v>22</v>
      </c>
    </row>
    <row r="6388" spans="1:14" x14ac:dyDescent="0.35">
      <c r="A6388" t="s">
        <v>11059</v>
      </c>
      <c r="B6388" s="1">
        <v>45946</v>
      </c>
      <c r="C6388" t="s">
        <v>10215</v>
      </c>
      <c r="D6388" t="s">
        <v>45</v>
      </c>
      <c r="E6388" t="s">
        <v>65</v>
      </c>
      <c r="F6388">
        <v>5</v>
      </c>
      <c r="G6388">
        <v>24718.58</v>
      </c>
      <c r="H6388">
        <v>123592.9</v>
      </c>
      <c r="I6388" t="s">
        <v>47</v>
      </c>
      <c r="J6388" t="s">
        <v>35</v>
      </c>
      <c r="K6388">
        <v>4</v>
      </c>
      <c r="L6388" t="s">
        <v>160</v>
      </c>
      <c r="M6388" t="s">
        <v>167</v>
      </c>
      <c r="N6388" t="s">
        <v>22</v>
      </c>
    </row>
    <row r="6389" spans="1:14" x14ac:dyDescent="0.35">
      <c r="A6389" t="s">
        <v>11060</v>
      </c>
      <c r="B6389" s="1">
        <v>45769</v>
      </c>
      <c r="C6389" t="s">
        <v>8033</v>
      </c>
      <c r="D6389" t="s">
        <v>32</v>
      </c>
      <c r="E6389" t="s">
        <v>250</v>
      </c>
      <c r="F6389">
        <v>1</v>
      </c>
      <c r="G6389">
        <v>47140.2</v>
      </c>
      <c r="H6389">
        <v>47140.2</v>
      </c>
      <c r="I6389" t="s">
        <v>47</v>
      </c>
      <c r="J6389" t="s">
        <v>72</v>
      </c>
      <c r="K6389">
        <v>4</v>
      </c>
      <c r="L6389" t="s">
        <v>185</v>
      </c>
      <c r="M6389" t="s">
        <v>82</v>
      </c>
      <c r="N6389" t="s">
        <v>22</v>
      </c>
    </row>
    <row r="6390" spans="1:14" x14ac:dyDescent="0.35">
      <c r="A6390" t="s">
        <v>11061</v>
      </c>
      <c r="B6390" s="1">
        <v>45745</v>
      </c>
      <c r="C6390" t="s">
        <v>7548</v>
      </c>
      <c r="D6390" t="s">
        <v>25</v>
      </c>
      <c r="E6390" t="s">
        <v>91</v>
      </c>
      <c r="F6390">
        <v>1</v>
      </c>
      <c r="G6390">
        <v>8814.61</v>
      </c>
      <c r="H6390">
        <v>8814.61</v>
      </c>
      <c r="I6390" t="s">
        <v>27</v>
      </c>
      <c r="J6390" t="s">
        <v>19</v>
      </c>
      <c r="K6390">
        <v>4</v>
      </c>
      <c r="L6390" t="s">
        <v>123</v>
      </c>
      <c r="M6390" t="s">
        <v>127</v>
      </c>
      <c r="N6390" t="s">
        <v>22</v>
      </c>
    </row>
    <row r="6391" spans="1:14" x14ac:dyDescent="0.35">
      <c r="A6391" t="s">
        <v>11062</v>
      </c>
      <c r="B6391" s="1">
        <v>45917</v>
      </c>
      <c r="C6391" t="s">
        <v>11063</v>
      </c>
      <c r="D6391" t="s">
        <v>102</v>
      </c>
      <c r="E6391" t="s">
        <v>193</v>
      </c>
      <c r="F6391">
        <v>2</v>
      </c>
      <c r="G6391">
        <v>15982.67</v>
      </c>
      <c r="H6391">
        <v>31965.34</v>
      </c>
      <c r="I6391" t="s">
        <v>27</v>
      </c>
      <c r="J6391" t="s">
        <v>35</v>
      </c>
      <c r="K6391">
        <v>2</v>
      </c>
      <c r="L6391" t="s">
        <v>104</v>
      </c>
      <c r="M6391" t="s">
        <v>21</v>
      </c>
      <c r="N6391" t="s">
        <v>22</v>
      </c>
    </row>
    <row r="6392" spans="1:14" x14ac:dyDescent="0.35">
      <c r="A6392" t="s">
        <v>11064</v>
      </c>
      <c r="B6392" s="1">
        <v>45788</v>
      </c>
      <c r="C6392" t="s">
        <v>11065</v>
      </c>
      <c r="D6392" t="s">
        <v>45</v>
      </c>
      <c r="E6392" t="s">
        <v>46</v>
      </c>
      <c r="F6392">
        <v>2</v>
      </c>
      <c r="G6392">
        <v>44191.08</v>
      </c>
      <c r="H6392">
        <v>88382.16</v>
      </c>
      <c r="I6392" t="s">
        <v>47</v>
      </c>
      <c r="J6392" t="s">
        <v>35</v>
      </c>
      <c r="K6392">
        <v>5</v>
      </c>
      <c r="L6392" t="s">
        <v>41</v>
      </c>
      <c r="M6392" t="s">
        <v>29</v>
      </c>
      <c r="N6392" t="s">
        <v>22</v>
      </c>
    </row>
    <row r="6393" spans="1:14" x14ac:dyDescent="0.35">
      <c r="A6393" t="s">
        <v>11066</v>
      </c>
      <c r="B6393" s="1">
        <v>45681</v>
      </c>
      <c r="C6393" t="s">
        <v>11067</v>
      </c>
      <c r="D6393" t="s">
        <v>45</v>
      </c>
      <c r="E6393" t="s">
        <v>65</v>
      </c>
      <c r="F6393">
        <v>1</v>
      </c>
      <c r="G6393">
        <v>13415.75</v>
      </c>
      <c r="H6393">
        <v>13415.75</v>
      </c>
      <c r="I6393" t="s">
        <v>18</v>
      </c>
      <c r="J6393" t="s">
        <v>19</v>
      </c>
      <c r="K6393">
        <v>2</v>
      </c>
      <c r="L6393" t="s">
        <v>265</v>
      </c>
      <c r="M6393" t="s">
        <v>37</v>
      </c>
      <c r="N6393" t="s">
        <v>22</v>
      </c>
    </row>
    <row r="6394" spans="1:14" x14ac:dyDescent="0.35">
      <c r="A6394" t="s">
        <v>11068</v>
      </c>
      <c r="B6394" s="1">
        <v>45995</v>
      </c>
      <c r="C6394" t="s">
        <v>11069</v>
      </c>
      <c r="D6394" t="s">
        <v>45</v>
      </c>
      <c r="E6394" t="s">
        <v>60</v>
      </c>
      <c r="F6394">
        <v>4</v>
      </c>
      <c r="G6394">
        <v>45730.37</v>
      </c>
      <c r="H6394">
        <v>182921.48</v>
      </c>
      <c r="I6394" t="s">
        <v>34</v>
      </c>
      <c r="J6394" t="s">
        <v>19</v>
      </c>
      <c r="K6394">
        <v>4</v>
      </c>
      <c r="L6394" t="s">
        <v>185</v>
      </c>
      <c r="M6394" t="s">
        <v>127</v>
      </c>
      <c r="N6394" t="s">
        <v>22</v>
      </c>
    </row>
    <row r="6395" spans="1:14" x14ac:dyDescent="0.35">
      <c r="A6395" t="s">
        <v>11070</v>
      </c>
      <c r="B6395" s="1">
        <v>45908</v>
      </c>
      <c r="C6395" t="s">
        <v>8296</v>
      </c>
      <c r="D6395" t="s">
        <v>102</v>
      </c>
      <c r="E6395" t="s">
        <v>193</v>
      </c>
      <c r="F6395">
        <v>1</v>
      </c>
      <c r="G6395">
        <v>9798.82</v>
      </c>
      <c r="H6395">
        <v>9798.82</v>
      </c>
      <c r="I6395" t="s">
        <v>27</v>
      </c>
      <c r="J6395" t="s">
        <v>35</v>
      </c>
      <c r="K6395">
        <v>1</v>
      </c>
      <c r="L6395" t="s">
        <v>107</v>
      </c>
      <c r="M6395" t="s">
        <v>74</v>
      </c>
      <c r="N6395" t="s">
        <v>22</v>
      </c>
    </row>
    <row r="6396" spans="1:14" x14ac:dyDescent="0.35">
      <c r="A6396" t="s">
        <v>11071</v>
      </c>
      <c r="B6396" s="1">
        <v>45907</v>
      </c>
      <c r="C6396" t="s">
        <v>9818</v>
      </c>
      <c r="D6396" t="s">
        <v>102</v>
      </c>
      <c r="E6396" t="s">
        <v>193</v>
      </c>
      <c r="F6396">
        <v>4</v>
      </c>
      <c r="G6396">
        <v>17645.689999999999</v>
      </c>
      <c r="H6396">
        <v>70582.759999999995</v>
      </c>
      <c r="I6396" t="s">
        <v>27</v>
      </c>
      <c r="J6396" t="s">
        <v>19</v>
      </c>
      <c r="K6396">
        <v>2</v>
      </c>
      <c r="L6396" t="s">
        <v>265</v>
      </c>
      <c r="M6396" t="s">
        <v>29</v>
      </c>
      <c r="N6396" t="s">
        <v>22</v>
      </c>
    </row>
    <row r="6397" spans="1:14" x14ac:dyDescent="0.35">
      <c r="A6397" t="s">
        <v>11072</v>
      </c>
      <c r="B6397" s="1">
        <v>45946</v>
      </c>
      <c r="C6397" t="s">
        <v>11073</v>
      </c>
      <c r="D6397" t="s">
        <v>16</v>
      </c>
      <c r="E6397" t="s">
        <v>145</v>
      </c>
      <c r="F6397">
        <v>5</v>
      </c>
      <c r="G6397">
        <v>36866.769999999997</v>
      </c>
      <c r="H6397">
        <v>184333.85</v>
      </c>
      <c r="I6397" t="s">
        <v>27</v>
      </c>
      <c r="J6397" t="s">
        <v>72</v>
      </c>
      <c r="K6397">
        <v>4</v>
      </c>
      <c r="L6397" t="s">
        <v>123</v>
      </c>
      <c r="M6397" t="s">
        <v>97</v>
      </c>
      <c r="N6397" t="s">
        <v>22</v>
      </c>
    </row>
    <row r="6398" spans="1:14" x14ac:dyDescent="0.35">
      <c r="A6398" t="s">
        <v>11074</v>
      </c>
      <c r="B6398" s="1">
        <v>45976</v>
      </c>
      <c r="C6398" t="s">
        <v>11075</v>
      </c>
      <c r="D6398" t="s">
        <v>102</v>
      </c>
      <c r="E6398" t="s">
        <v>193</v>
      </c>
      <c r="F6398">
        <v>1</v>
      </c>
      <c r="G6398">
        <v>25535.83</v>
      </c>
      <c r="H6398">
        <v>25535.83</v>
      </c>
      <c r="I6398" t="s">
        <v>27</v>
      </c>
      <c r="J6398" t="s">
        <v>35</v>
      </c>
      <c r="K6398">
        <v>3</v>
      </c>
      <c r="L6398" t="s">
        <v>190</v>
      </c>
      <c r="M6398" t="s">
        <v>37</v>
      </c>
      <c r="N6398" t="s">
        <v>22</v>
      </c>
    </row>
    <row r="6399" spans="1:14" x14ac:dyDescent="0.35">
      <c r="A6399" t="s">
        <v>11076</v>
      </c>
      <c r="B6399" s="1">
        <v>45864</v>
      </c>
      <c r="C6399" t="s">
        <v>11077</v>
      </c>
      <c r="D6399" t="s">
        <v>16</v>
      </c>
      <c r="E6399" t="s">
        <v>145</v>
      </c>
      <c r="F6399">
        <v>5</v>
      </c>
      <c r="G6399">
        <v>13266.17</v>
      </c>
      <c r="H6399">
        <v>66330.850000000006</v>
      </c>
      <c r="I6399" t="s">
        <v>27</v>
      </c>
      <c r="J6399" t="s">
        <v>19</v>
      </c>
      <c r="K6399">
        <v>3</v>
      </c>
      <c r="L6399" t="s">
        <v>115</v>
      </c>
      <c r="M6399" t="s">
        <v>173</v>
      </c>
      <c r="N6399" t="s">
        <v>22</v>
      </c>
    </row>
    <row r="6400" spans="1:14" x14ac:dyDescent="0.35">
      <c r="A6400" t="s">
        <v>11078</v>
      </c>
      <c r="B6400" s="1">
        <v>45682</v>
      </c>
      <c r="C6400" t="s">
        <v>10967</v>
      </c>
      <c r="D6400" t="s">
        <v>102</v>
      </c>
      <c r="E6400" t="s">
        <v>193</v>
      </c>
      <c r="F6400">
        <v>3</v>
      </c>
      <c r="G6400">
        <v>2914.46</v>
      </c>
      <c r="H6400">
        <v>8743.3799999999992</v>
      </c>
      <c r="I6400" t="s">
        <v>27</v>
      </c>
      <c r="J6400" t="s">
        <v>35</v>
      </c>
      <c r="K6400">
        <v>1</v>
      </c>
      <c r="L6400" t="s">
        <v>107</v>
      </c>
      <c r="M6400" t="s">
        <v>74</v>
      </c>
      <c r="N6400" t="s">
        <v>22</v>
      </c>
    </row>
    <row r="6401" spans="1:14" x14ac:dyDescent="0.35">
      <c r="A6401" t="s">
        <v>11079</v>
      </c>
      <c r="B6401" s="1">
        <v>45831</v>
      </c>
      <c r="C6401" t="s">
        <v>7500</v>
      </c>
      <c r="D6401" t="s">
        <v>25</v>
      </c>
      <c r="E6401" t="s">
        <v>26</v>
      </c>
      <c r="F6401">
        <v>5</v>
      </c>
      <c r="G6401">
        <v>23797.439999999999</v>
      </c>
      <c r="H6401">
        <v>118987.2</v>
      </c>
      <c r="I6401" t="s">
        <v>27</v>
      </c>
      <c r="J6401" t="s">
        <v>35</v>
      </c>
      <c r="K6401">
        <v>2</v>
      </c>
      <c r="L6401" t="s">
        <v>133</v>
      </c>
      <c r="M6401" t="s">
        <v>78</v>
      </c>
      <c r="N6401" t="s">
        <v>22</v>
      </c>
    </row>
    <row r="6402" spans="1:14" x14ac:dyDescent="0.35">
      <c r="A6402" t="s">
        <v>11080</v>
      </c>
      <c r="B6402" s="1">
        <v>45996</v>
      </c>
      <c r="C6402" t="s">
        <v>243</v>
      </c>
      <c r="D6402" t="s">
        <v>45</v>
      </c>
      <c r="E6402" t="s">
        <v>60</v>
      </c>
      <c r="F6402">
        <v>5</v>
      </c>
      <c r="G6402">
        <v>12575.09</v>
      </c>
      <c r="H6402">
        <v>62875.45</v>
      </c>
      <c r="I6402" t="s">
        <v>18</v>
      </c>
      <c r="J6402" t="s">
        <v>72</v>
      </c>
      <c r="K6402">
        <v>1</v>
      </c>
      <c r="L6402" t="s">
        <v>20</v>
      </c>
      <c r="M6402" t="s">
        <v>124</v>
      </c>
      <c r="N6402" t="s">
        <v>22</v>
      </c>
    </row>
    <row r="6403" spans="1:14" x14ac:dyDescent="0.35">
      <c r="A6403" t="s">
        <v>11081</v>
      </c>
      <c r="B6403" s="1">
        <v>45845</v>
      </c>
      <c r="C6403" t="s">
        <v>11082</v>
      </c>
      <c r="D6403" t="s">
        <v>16</v>
      </c>
      <c r="E6403" t="s">
        <v>130</v>
      </c>
      <c r="F6403">
        <v>3</v>
      </c>
      <c r="G6403">
        <v>33936.97</v>
      </c>
      <c r="H6403">
        <v>101810.91</v>
      </c>
      <c r="I6403" t="s">
        <v>47</v>
      </c>
      <c r="J6403" t="s">
        <v>35</v>
      </c>
      <c r="K6403">
        <v>5</v>
      </c>
      <c r="L6403" t="s">
        <v>28</v>
      </c>
      <c r="M6403" t="s">
        <v>124</v>
      </c>
      <c r="N6403" t="s">
        <v>22</v>
      </c>
    </row>
    <row r="6404" spans="1:14" x14ac:dyDescent="0.35">
      <c r="A6404" t="s">
        <v>11083</v>
      </c>
      <c r="B6404" s="1">
        <v>45786</v>
      </c>
      <c r="C6404" t="s">
        <v>11084</v>
      </c>
      <c r="D6404" t="s">
        <v>25</v>
      </c>
      <c r="E6404" t="s">
        <v>26</v>
      </c>
      <c r="F6404">
        <v>3</v>
      </c>
      <c r="G6404">
        <v>27383.9</v>
      </c>
      <c r="H6404">
        <v>82151.7</v>
      </c>
      <c r="I6404" t="s">
        <v>34</v>
      </c>
      <c r="J6404" t="s">
        <v>72</v>
      </c>
      <c r="K6404">
        <v>3</v>
      </c>
      <c r="L6404" t="s">
        <v>61</v>
      </c>
      <c r="M6404" t="s">
        <v>124</v>
      </c>
      <c r="N6404" t="s">
        <v>22</v>
      </c>
    </row>
    <row r="6405" spans="1:14" x14ac:dyDescent="0.35">
      <c r="A6405" t="s">
        <v>11085</v>
      </c>
      <c r="B6405" s="1">
        <v>45924</v>
      </c>
      <c r="C6405" t="s">
        <v>3190</v>
      </c>
      <c r="D6405" t="s">
        <v>45</v>
      </c>
      <c r="E6405" t="s">
        <v>46</v>
      </c>
      <c r="F6405">
        <v>4</v>
      </c>
      <c r="G6405">
        <v>22198.19</v>
      </c>
      <c r="H6405">
        <v>88792.76</v>
      </c>
      <c r="I6405" t="s">
        <v>47</v>
      </c>
      <c r="J6405" t="s">
        <v>72</v>
      </c>
      <c r="K6405">
        <v>4</v>
      </c>
      <c r="L6405" t="s">
        <v>198</v>
      </c>
      <c r="M6405" t="s">
        <v>94</v>
      </c>
      <c r="N6405" t="s">
        <v>22</v>
      </c>
    </row>
    <row r="6406" spans="1:14" x14ac:dyDescent="0.35">
      <c r="A6406" t="s">
        <v>11086</v>
      </c>
      <c r="B6406" s="1">
        <v>45876</v>
      </c>
      <c r="C6406" t="s">
        <v>11087</v>
      </c>
      <c r="D6406" t="s">
        <v>32</v>
      </c>
      <c r="E6406" t="s">
        <v>309</v>
      </c>
      <c r="F6406">
        <v>2</v>
      </c>
      <c r="G6406">
        <v>27264.98</v>
      </c>
      <c r="H6406">
        <v>54529.96</v>
      </c>
      <c r="I6406" t="s">
        <v>34</v>
      </c>
      <c r="J6406" t="s">
        <v>72</v>
      </c>
      <c r="K6406">
        <v>4</v>
      </c>
      <c r="L6406" t="s">
        <v>160</v>
      </c>
      <c r="M6406" t="s">
        <v>213</v>
      </c>
      <c r="N6406" t="s">
        <v>22</v>
      </c>
    </row>
    <row r="6407" spans="1:14" x14ac:dyDescent="0.35">
      <c r="A6407" t="s">
        <v>11088</v>
      </c>
      <c r="B6407" s="1">
        <v>45893</v>
      </c>
      <c r="C6407" t="s">
        <v>11089</v>
      </c>
      <c r="D6407" t="s">
        <v>16</v>
      </c>
      <c r="E6407" t="s">
        <v>145</v>
      </c>
      <c r="F6407">
        <v>5</v>
      </c>
      <c r="G6407">
        <v>34787.72</v>
      </c>
      <c r="H6407">
        <v>173938.6</v>
      </c>
      <c r="I6407" t="s">
        <v>34</v>
      </c>
      <c r="J6407" t="s">
        <v>19</v>
      </c>
      <c r="K6407">
        <v>1</v>
      </c>
      <c r="L6407" t="s">
        <v>20</v>
      </c>
      <c r="M6407" t="s">
        <v>94</v>
      </c>
      <c r="N6407" t="s">
        <v>22</v>
      </c>
    </row>
    <row r="6408" spans="1:14" x14ac:dyDescent="0.35">
      <c r="A6408" t="s">
        <v>11090</v>
      </c>
      <c r="B6408" s="1">
        <v>45930</v>
      </c>
      <c r="C6408" t="s">
        <v>11091</v>
      </c>
      <c r="D6408" t="s">
        <v>45</v>
      </c>
      <c r="E6408" t="s">
        <v>46</v>
      </c>
      <c r="F6408">
        <v>1</v>
      </c>
      <c r="G6408">
        <v>25076.77</v>
      </c>
      <c r="H6408">
        <v>25076.77</v>
      </c>
      <c r="I6408" t="s">
        <v>18</v>
      </c>
      <c r="J6408" t="s">
        <v>72</v>
      </c>
      <c r="K6408">
        <v>3</v>
      </c>
      <c r="L6408" t="s">
        <v>77</v>
      </c>
      <c r="M6408" t="s">
        <v>21</v>
      </c>
      <c r="N6408" t="s">
        <v>22</v>
      </c>
    </row>
    <row r="6409" spans="1:14" x14ac:dyDescent="0.35">
      <c r="A6409" t="s">
        <v>11092</v>
      </c>
      <c r="B6409" s="1">
        <v>45962</v>
      </c>
      <c r="C6409" t="s">
        <v>11093</v>
      </c>
      <c r="D6409" t="s">
        <v>16</v>
      </c>
      <c r="E6409" t="s">
        <v>130</v>
      </c>
      <c r="F6409">
        <v>3</v>
      </c>
      <c r="G6409">
        <v>12691.66</v>
      </c>
      <c r="H6409">
        <v>38074.980000000003</v>
      </c>
      <c r="I6409" t="s">
        <v>27</v>
      </c>
      <c r="J6409" t="s">
        <v>72</v>
      </c>
      <c r="K6409">
        <v>2</v>
      </c>
      <c r="L6409" t="s">
        <v>141</v>
      </c>
      <c r="M6409" t="s">
        <v>57</v>
      </c>
      <c r="N6409" t="s">
        <v>22</v>
      </c>
    </row>
    <row r="6410" spans="1:14" x14ac:dyDescent="0.35">
      <c r="A6410" t="s">
        <v>11094</v>
      </c>
      <c r="B6410" s="1">
        <v>45694</v>
      </c>
      <c r="C6410" t="s">
        <v>731</v>
      </c>
      <c r="D6410" t="s">
        <v>32</v>
      </c>
      <c r="E6410" t="s">
        <v>40</v>
      </c>
      <c r="F6410">
        <v>5</v>
      </c>
      <c r="G6410">
        <v>14182.67</v>
      </c>
      <c r="H6410">
        <v>70913.350000000006</v>
      </c>
      <c r="I6410" t="s">
        <v>18</v>
      </c>
      <c r="J6410" t="s">
        <v>35</v>
      </c>
      <c r="K6410">
        <v>3</v>
      </c>
      <c r="L6410" t="s">
        <v>190</v>
      </c>
      <c r="M6410" t="s">
        <v>173</v>
      </c>
      <c r="N6410" t="s">
        <v>22</v>
      </c>
    </row>
    <row r="6411" spans="1:14" x14ac:dyDescent="0.35">
      <c r="A6411" t="s">
        <v>11095</v>
      </c>
      <c r="B6411" s="1">
        <v>45727</v>
      </c>
      <c r="C6411" t="s">
        <v>9940</v>
      </c>
      <c r="D6411" t="s">
        <v>45</v>
      </c>
      <c r="E6411" t="s">
        <v>60</v>
      </c>
      <c r="F6411">
        <v>4</v>
      </c>
      <c r="G6411">
        <v>1890.49</v>
      </c>
      <c r="H6411">
        <v>7561.96</v>
      </c>
      <c r="I6411" t="s">
        <v>27</v>
      </c>
      <c r="J6411" t="s">
        <v>35</v>
      </c>
      <c r="K6411">
        <v>2</v>
      </c>
      <c r="L6411" t="s">
        <v>265</v>
      </c>
      <c r="M6411" t="s">
        <v>173</v>
      </c>
      <c r="N6411" t="s">
        <v>22</v>
      </c>
    </row>
    <row r="6412" spans="1:14" x14ac:dyDescent="0.35">
      <c r="A6412" t="s">
        <v>11096</v>
      </c>
      <c r="B6412" s="1">
        <v>45870</v>
      </c>
      <c r="C6412" t="s">
        <v>11097</v>
      </c>
      <c r="D6412" t="s">
        <v>25</v>
      </c>
      <c r="E6412" t="s">
        <v>140</v>
      </c>
      <c r="F6412">
        <v>5</v>
      </c>
      <c r="G6412">
        <v>31810.14</v>
      </c>
      <c r="H6412">
        <v>159050.70000000001</v>
      </c>
      <c r="I6412" t="s">
        <v>47</v>
      </c>
      <c r="J6412" t="s">
        <v>72</v>
      </c>
      <c r="K6412">
        <v>2</v>
      </c>
      <c r="L6412" t="s">
        <v>56</v>
      </c>
      <c r="M6412" t="s">
        <v>52</v>
      </c>
      <c r="N6412" t="s">
        <v>22</v>
      </c>
    </row>
    <row r="6413" spans="1:14" x14ac:dyDescent="0.35">
      <c r="A6413" t="s">
        <v>11098</v>
      </c>
      <c r="B6413" s="1">
        <v>45775</v>
      </c>
      <c r="C6413" t="s">
        <v>11099</v>
      </c>
      <c r="D6413" t="s">
        <v>16</v>
      </c>
      <c r="E6413" t="s">
        <v>137</v>
      </c>
      <c r="F6413">
        <v>1</v>
      </c>
      <c r="G6413">
        <v>23833.759999999998</v>
      </c>
      <c r="H6413">
        <v>23833.759999999998</v>
      </c>
      <c r="I6413" t="s">
        <v>47</v>
      </c>
      <c r="J6413" t="s">
        <v>72</v>
      </c>
      <c r="K6413">
        <v>3</v>
      </c>
      <c r="L6413" t="s">
        <v>115</v>
      </c>
      <c r="M6413" t="s">
        <v>124</v>
      </c>
      <c r="N6413" t="s">
        <v>22</v>
      </c>
    </row>
    <row r="6414" spans="1:14" x14ac:dyDescent="0.35">
      <c r="A6414" t="s">
        <v>11100</v>
      </c>
      <c r="B6414" s="1">
        <v>45691</v>
      </c>
      <c r="C6414" t="s">
        <v>7911</v>
      </c>
      <c r="D6414" t="s">
        <v>102</v>
      </c>
      <c r="E6414" t="s">
        <v>193</v>
      </c>
      <c r="F6414">
        <v>1</v>
      </c>
      <c r="G6414">
        <v>21989.22</v>
      </c>
      <c r="H6414">
        <v>21989.22</v>
      </c>
      <c r="I6414" t="s">
        <v>27</v>
      </c>
      <c r="J6414" t="s">
        <v>72</v>
      </c>
      <c r="K6414">
        <v>4</v>
      </c>
      <c r="L6414" t="s">
        <v>185</v>
      </c>
      <c r="M6414" t="s">
        <v>21</v>
      </c>
      <c r="N6414" t="s">
        <v>22</v>
      </c>
    </row>
    <row r="6415" spans="1:14" x14ac:dyDescent="0.35">
      <c r="A6415" t="s">
        <v>11101</v>
      </c>
      <c r="B6415" s="1">
        <v>45861</v>
      </c>
      <c r="C6415" t="s">
        <v>11102</v>
      </c>
      <c r="D6415" t="s">
        <v>45</v>
      </c>
      <c r="E6415" t="s">
        <v>65</v>
      </c>
      <c r="F6415">
        <v>3</v>
      </c>
      <c r="G6415">
        <v>22453.47</v>
      </c>
      <c r="H6415">
        <v>67360.41</v>
      </c>
      <c r="I6415" t="s">
        <v>18</v>
      </c>
      <c r="J6415" t="s">
        <v>72</v>
      </c>
      <c r="K6415">
        <v>5</v>
      </c>
      <c r="L6415" t="s">
        <v>41</v>
      </c>
      <c r="M6415" t="s">
        <v>150</v>
      </c>
      <c r="N6415" t="s">
        <v>22</v>
      </c>
    </row>
    <row r="6416" spans="1:14" x14ac:dyDescent="0.35">
      <c r="A6416" t="s">
        <v>11103</v>
      </c>
      <c r="B6416" s="1">
        <v>45907</v>
      </c>
      <c r="C6416" t="s">
        <v>7523</v>
      </c>
      <c r="D6416" t="s">
        <v>32</v>
      </c>
      <c r="E6416" t="s">
        <v>33</v>
      </c>
      <c r="F6416">
        <v>5</v>
      </c>
      <c r="G6416">
        <v>35630.97</v>
      </c>
      <c r="H6416">
        <v>178154.85</v>
      </c>
      <c r="I6416" t="s">
        <v>27</v>
      </c>
      <c r="J6416" t="s">
        <v>19</v>
      </c>
      <c r="K6416">
        <v>5</v>
      </c>
      <c r="L6416" t="s">
        <v>41</v>
      </c>
      <c r="M6416" t="s">
        <v>37</v>
      </c>
      <c r="N6416" t="s">
        <v>22</v>
      </c>
    </row>
    <row r="6417" spans="1:14" x14ac:dyDescent="0.35">
      <c r="A6417" t="s">
        <v>11104</v>
      </c>
      <c r="B6417" s="1">
        <v>45933</v>
      </c>
      <c r="C6417" t="s">
        <v>850</v>
      </c>
      <c r="D6417" t="s">
        <v>45</v>
      </c>
      <c r="E6417" t="s">
        <v>85</v>
      </c>
      <c r="F6417">
        <v>5</v>
      </c>
      <c r="G6417">
        <v>30133.5</v>
      </c>
      <c r="H6417">
        <v>150667.5</v>
      </c>
      <c r="I6417" t="s">
        <v>47</v>
      </c>
      <c r="J6417" t="s">
        <v>72</v>
      </c>
      <c r="K6417">
        <v>4</v>
      </c>
      <c r="L6417" t="s">
        <v>185</v>
      </c>
      <c r="M6417" t="s">
        <v>57</v>
      </c>
      <c r="N6417" t="s">
        <v>22</v>
      </c>
    </row>
    <row r="6418" spans="1:14" x14ac:dyDescent="0.35">
      <c r="A6418" t="s">
        <v>11105</v>
      </c>
      <c r="B6418" s="1">
        <v>45711</v>
      </c>
      <c r="C6418" t="s">
        <v>10640</v>
      </c>
      <c r="D6418" t="s">
        <v>102</v>
      </c>
      <c r="E6418" t="s">
        <v>184</v>
      </c>
      <c r="F6418">
        <v>5</v>
      </c>
      <c r="G6418">
        <v>20352.150000000001</v>
      </c>
      <c r="H6418">
        <v>101760.75</v>
      </c>
      <c r="I6418" t="s">
        <v>34</v>
      </c>
      <c r="J6418" t="s">
        <v>72</v>
      </c>
      <c r="K6418">
        <v>1</v>
      </c>
      <c r="L6418" t="s">
        <v>181</v>
      </c>
      <c r="M6418" t="s">
        <v>62</v>
      </c>
      <c r="N6418" t="s">
        <v>22</v>
      </c>
    </row>
    <row r="6419" spans="1:14" x14ac:dyDescent="0.35">
      <c r="A6419" t="s">
        <v>11106</v>
      </c>
      <c r="B6419" s="1">
        <v>45918</v>
      </c>
      <c r="C6419" t="s">
        <v>7925</v>
      </c>
      <c r="D6419" t="s">
        <v>25</v>
      </c>
      <c r="E6419" t="s">
        <v>280</v>
      </c>
      <c r="F6419">
        <v>2</v>
      </c>
      <c r="G6419">
        <v>4358.12</v>
      </c>
      <c r="H6419">
        <v>8716.24</v>
      </c>
      <c r="I6419" t="s">
        <v>27</v>
      </c>
      <c r="J6419" t="s">
        <v>72</v>
      </c>
      <c r="K6419">
        <v>4</v>
      </c>
      <c r="L6419" t="s">
        <v>185</v>
      </c>
      <c r="M6419" t="s">
        <v>29</v>
      </c>
      <c r="N6419" t="s">
        <v>22</v>
      </c>
    </row>
    <row r="6420" spans="1:14" x14ac:dyDescent="0.35">
      <c r="A6420" t="s">
        <v>11107</v>
      </c>
      <c r="B6420" s="1">
        <v>45924</v>
      </c>
      <c r="C6420" t="s">
        <v>11108</v>
      </c>
      <c r="D6420" t="s">
        <v>16</v>
      </c>
      <c r="E6420" t="s">
        <v>137</v>
      </c>
      <c r="F6420">
        <v>4</v>
      </c>
      <c r="G6420">
        <v>1362.73</v>
      </c>
      <c r="H6420">
        <v>5450.92</v>
      </c>
      <c r="I6420" t="s">
        <v>27</v>
      </c>
      <c r="J6420" t="s">
        <v>19</v>
      </c>
      <c r="K6420">
        <v>1</v>
      </c>
      <c r="L6420" t="s">
        <v>107</v>
      </c>
      <c r="M6420" t="s">
        <v>120</v>
      </c>
      <c r="N6420" t="s">
        <v>22</v>
      </c>
    </row>
    <row r="6421" spans="1:14" x14ac:dyDescent="0.35">
      <c r="A6421" t="s">
        <v>11109</v>
      </c>
      <c r="B6421" s="1">
        <v>45803</v>
      </c>
      <c r="C6421" t="s">
        <v>6409</v>
      </c>
      <c r="D6421" t="s">
        <v>45</v>
      </c>
      <c r="E6421" t="s">
        <v>60</v>
      </c>
      <c r="F6421">
        <v>5</v>
      </c>
      <c r="G6421">
        <v>39609.050000000003</v>
      </c>
      <c r="H6421">
        <v>198045.25</v>
      </c>
      <c r="I6421" t="s">
        <v>18</v>
      </c>
      <c r="J6421" t="s">
        <v>72</v>
      </c>
      <c r="K6421">
        <v>4</v>
      </c>
      <c r="L6421" t="s">
        <v>198</v>
      </c>
      <c r="M6421" t="s">
        <v>69</v>
      </c>
      <c r="N6421" t="s">
        <v>22</v>
      </c>
    </row>
    <row r="6422" spans="1:14" x14ac:dyDescent="0.35">
      <c r="A6422" t="s">
        <v>11110</v>
      </c>
      <c r="B6422" s="1">
        <v>45876</v>
      </c>
      <c r="C6422" t="s">
        <v>11111</v>
      </c>
      <c r="D6422" t="s">
        <v>16</v>
      </c>
      <c r="E6422" t="s">
        <v>145</v>
      </c>
      <c r="F6422">
        <v>1</v>
      </c>
      <c r="G6422">
        <v>36355.949999999997</v>
      </c>
      <c r="H6422">
        <v>36355.949999999997</v>
      </c>
      <c r="I6422" t="s">
        <v>18</v>
      </c>
      <c r="J6422" t="s">
        <v>72</v>
      </c>
      <c r="K6422">
        <v>3</v>
      </c>
      <c r="L6422" t="s">
        <v>36</v>
      </c>
      <c r="M6422" t="s">
        <v>82</v>
      </c>
      <c r="N6422" t="s">
        <v>22</v>
      </c>
    </row>
    <row r="6423" spans="1:14" x14ac:dyDescent="0.35">
      <c r="A6423" t="s">
        <v>11112</v>
      </c>
      <c r="B6423" s="1">
        <v>45740</v>
      </c>
      <c r="C6423" t="s">
        <v>9564</v>
      </c>
      <c r="D6423" t="s">
        <v>32</v>
      </c>
      <c r="E6423" t="s">
        <v>81</v>
      </c>
      <c r="F6423">
        <v>3</v>
      </c>
      <c r="G6423">
        <v>40869.75</v>
      </c>
      <c r="H6423">
        <v>122609.25</v>
      </c>
      <c r="I6423" t="s">
        <v>34</v>
      </c>
      <c r="J6423" t="s">
        <v>19</v>
      </c>
      <c r="K6423">
        <v>4</v>
      </c>
      <c r="L6423" t="s">
        <v>160</v>
      </c>
      <c r="M6423" t="s">
        <v>127</v>
      </c>
      <c r="N6423" t="s">
        <v>22</v>
      </c>
    </row>
    <row r="6424" spans="1:14" x14ac:dyDescent="0.35">
      <c r="A6424" t="s">
        <v>11113</v>
      </c>
      <c r="B6424" s="1">
        <v>45722</v>
      </c>
      <c r="C6424" t="s">
        <v>3824</v>
      </c>
      <c r="D6424" t="s">
        <v>102</v>
      </c>
      <c r="E6424" t="s">
        <v>184</v>
      </c>
      <c r="F6424">
        <v>5</v>
      </c>
      <c r="G6424">
        <v>3030.51</v>
      </c>
      <c r="H6424">
        <v>15152.55</v>
      </c>
      <c r="I6424" t="s">
        <v>18</v>
      </c>
      <c r="J6424" t="s">
        <v>35</v>
      </c>
      <c r="K6424">
        <v>3</v>
      </c>
      <c r="L6424" t="s">
        <v>77</v>
      </c>
      <c r="M6424" t="s">
        <v>134</v>
      </c>
      <c r="N6424" t="s">
        <v>22</v>
      </c>
    </row>
    <row r="6425" spans="1:14" x14ac:dyDescent="0.35">
      <c r="A6425" t="s">
        <v>11114</v>
      </c>
      <c r="B6425" s="1">
        <v>45874</v>
      </c>
      <c r="C6425" t="s">
        <v>7012</v>
      </c>
      <c r="D6425" t="s">
        <v>102</v>
      </c>
      <c r="E6425" t="s">
        <v>155</v>
      </c>
      <c r="F6425">
        <v>3</v>
      </c>
      <c r="G6425">
        <v>20022.68</v>
      </c>
      <c r="H6425">
        <v>60068.04</v>
      </c>
      <c r="I6425" t="s">
        <v>34</v>
      </c>
      <c r="J6425" t="s">
        <v>35</v>
      </c>
      <c r="K6425">
        <v>1</v>
      </c>
      <c r="L6425" t="s">
        <v>68</v>
      </c>
      <c r="M6425" t="s">
        <v>127</v>
      </c>
      <c r="N6425" t="s">
        <v>22</v>
      </c>
    </row>
    <row r="6426" spans="1:14" x14ac:dyDescent="0.35">
      <c r="A6426" t="s">
        <v>11115</v>
      </c>
      <c r="B6426" s="1">
        <v>45780</v>
      </c>
      <c r="C6426" t="s">
        <v>11116</v>
      </c>
      <c r="D6426" t="s">
        <v>25</v>
      </c>
      <c r="E6426" t="s">
        <v>140</v>
      </c>
      <c r="F6426">
        <v>5</v>
      </c>
      <c r="G6426">
        <v>38997.06</v>
      </c>
      <c r="H6426">
        <v>194985.3</v>
      </c>
      <c r="I6426" t="s">
        <v>27</v>
      </c>
      <c r="J6426" t="s">
        <v>72</v>
      </c>
      <c r="K6426">
        <v>2</v>
      </c>
      <c r="L6426" t="s">
        <v>56</v>
      </c>
      <c r="M6426" t="s">
        <v>127</v>
      </c>
      <c r="N6426" t="s">
        <v>22</v>
      </c>
    </row>
    <row r="6427" spans="1:14" x14ac:dyDescent="0.35">
      <c r="A6427" t="s">
        <v>11117</v>
      </c>
      <c r="B6427" s="1">
        <v>45774</v>
      </c>
      <c r="C6427" t="s">
        <v>11118</v>
      </c>
      <c r="D6427" t="s">
        <v>45</v>
      </c>
      <c r="E6427" t="s">
        <v>46</v>
      </c>
      <c r="F6427">
        <v>5</v>
      </c>
      <c r="G6427">
        <v>10242.040000000001</v>
      </c>
      <c r="H6427">
        <v>51210.2</v>
      </c>
      <c r="I6427" t="s">
        <v>27</v>
      </c>
      <c r="J6427" t="s">
        <v>19</v>
      </c>
      <c r="K6427">
        <v>2</v>
      </c>
      <c r="L6427" t="s">
        <v>133</v>
      </c>
      <c r="M6427" t="s">
        <v>112</v>
      </c>
      <c r="N6427" t="s">
        <v>22</v>
      </c>
    </row>
    <row r="6428" spans="1:14" x14ac:dyDescent="0.35">
      <c r="A6428" t="s">
        <v>11119</v>
      </c>
      <c r="B6428" s="1">
        <v>46009</v>
      </c>
      <c r="C6428" t="s">
        <v>8044</v>
      </c>
      <c r="D6428" t="s">
        <v>45</v>
      </c>
      <c r="E6428" t="s">
        <v>60</v>
      </c>
      <c r="F6428">
        <v>3</v>
      </c>
      <c r="G6428">
        <v>25658.55</v>
      </c>
      <c r="H6428">
        <v>76975.649999999994</v>
      </c>
      <c r="I6428" t="s">
        <v>18</v>
      </c>
      <c r="J6428" t="s">
        <v>19</v>
      </c>
      <c r="K6428">
        <v>5</v>
      </c>
      <c r="L6428" t="s">
        <v>28</v>
      </c>
      <c r="M6428" t="s">
        <v>216</v>
      </c>
      <c r="N6428" t="s">
        <v>22</v>
      </c>
    </row>
    <row r="6429" spans="1:14" x14ac:dyDescent="0.35">
      <c r="A6429" t="s">
        <v>11120</v>
      </c>
      <c r="B6429" s="1">
        <v>45913</v>
      </c>
      <c r="C6429" t="s">
        <v>2898</v>
      </c>
      <c r="D6429" t="s">
        <v>25</v>
      </c>
      <c r="E6429" t="s">
        <v>223</v>
      </c>
      <c r="F6429">
        <v>4</v>
      </c>
      <c r="G6429">
        <v>16229.2</v>
      </c>
      <c r="H6429">
        <v>64916.800000000003</v>
      </c>
      <c r="I6429" t="s">
        <v>47</v>
      </c>
      <c r="J6429" t="s">
        <v>35</v>
      </c>
      <c r="K6429">
        <v>3</v>
      </c>
      <c r="L6429" t="s">
        <v>190</v>
      </c>
      <c r="M6429" t="s">
        <v>74</v>
      </c>
      <c r="N6429" t="s">
        <v>22</v>
      </c>
    </row>
    <row r="6430" spans="1:14" x14ac:dyDescent="0.35">
      <c r="A6430" t="s">
        <v>11121</v>
      </c>
      <c r="B6430" s="1">
        <v>45658</v>
      </c>
      <c r="C6430" t="s">
        <v>11122</v>
      </c>
      <c r="D6430" t="s">
        <v>32</v>
      </c>
      <c r="E6430" t="s">
        <v>81</v>
      </c>
      <c r="F6430">
        <v>2</v>
      </c>
      <c r="G6430">
        <v>42243.59</v>
      </c>
      <c r="H6430">
        <v>84487.18</v>
      </c>
      <c r="I6430" t="s">
        <v>47</v>
      </c>
      <c r="J6430" t="s">
        <v>35</v>
      </c>
      <c r="K6430">
        <v>1</v>
      </c>
      <c r="L6430" t="s">
        <v>20</v>
      </c>
      <c r="M6430" t="s">
        <v>97</v>
      </c>
      <c r="N6430" t="s">
        <v>22</v>
      </c>
    </row>
    <row r="6431" spans="1:14" x14ac:dyDescent="0.35">
      <c r="A6431" t="s">
        <v>11123</v>
      </c>
      <c r="B6431" s="1">
        <v>45945</v>
      </c>
      <c r="C6431" t="s">
        <v>1158</v>
      </c>
      <c r="D6431" t="s">
        <v>25</v>
      </c>
      <c r="E6431" t="s">
        <v>223</v>
      </c>
      <c r="F6431">
        <v>4</v>
      </c>
      <c r="G6431">
        <v>42484.22</v>
      </c>
      <c r="H6431">
        <v>169936.88</v>
      </c>
      <c r="I6431" t="s">
        <v>34</v>
      </c>
      <c r="J6431" t="s">
        <v>72</v>
      </c>
      <c r="K6431">
        <v>4</v>
      </c>
      <c r="L6431" t="s">
        <v>198</v>
      </c>
      <c r="M6431" t="s">
        <v>94</v>
      </c>
      <c r="N6431" t="s">
        <v>22</v>
      </c>
    </row>
    <row r="6432" spans="1:14" x14ac:dyDescent="0.35">
      <c r="A6432" t="s">
        <v>11124</v>
      </c>
      <c r="B6432" s="1">
        <v>45911</v>
      </c>
      <c r="C6432" t="s">
        <v>2442</v>
      </c>
      <c r="D6432" t="s">
        <v>102</v>
      </c>
      <c r="E6432" t="s">
        <v>103</v>
      </c>
      <c r="F6432">
        <v>1</v>
      </c>
      <c r="G6432">
        <v>19695.689999999999</v>
      </c>
      <c r="H6432">
        <v>19695.689999999999</v>
      </c>
      <c r="I6432" t="s">
        <v>34</v>
      </c>
      <c r="J6432" t="s">
        <v>72</v>
      </c>
      <c r="K6432">
        <v>2</v>
      </c>
      <c r="L6432" t="s">
        <v>265</v>
      </c>
      <c r="M6432" t="s">
        <v>94</v>
      </c>
      <c r="N6432" t="s">
        <v>22</v>
      </c>
    </row>
    <row r="6433" spans="1:14" x14ac:dyDescent="0.35">
      <c r="A6433" t="s">
        <v>11125</v>
      </c>
      <c r="B6433" s="1">
        <v>45839</v>
      </c>
      <c r="C6433" t="s">
        <v>11126</v>
      </c>
      <c r="D6433" t="s">
        <v>45</v>
      </c>
      <c r="E6433" t="s">
        <v>46</v>
      </c>
      <c r="F6433">
        <v>3</v>
      </c>
      <c r="G6433">
        <v>46704.58</v>
      </c>
      <c r="H6433">
        <v>140113.74</v>
      </c>
      <c r="I6433" t="s">
        <v>47</v>
      </c>
      <c r="J6433" t="s">
        <v>35</v>
      </c>
      <c r="K6433">
        <v>2</v>
      </c>
      <c r="L6433" t="s">
        <v>133</v>
      </c>
      <c r="M6433" t="s">
        <v>97</v>
      </c>
      <c r="N6433" t="s">
        <v>22</v>
      </c>
    </row>
    <row r="6434" spans="1:14" x14ac:dyDescent="0.35">
      <c r="A6434" t="s">
        <v>11127</v>
      </c>
      <c r="B6434" s="1">
        <v>45761</v>
      </c>
      <c r="C6434" t="s">
        <v>7440</v>
      </c>
      <c r="D6434" t="s">
        <v>102</v>
      </c>
      <c r="E6434" t="s">
        <v>184</v>
      </c>
      <c r="F6434">
        <v>3</v>
      </c>
      <c r="G6434">
        <v>47840.39</v>
      </c>
      <c r="H6434">
        <v>143521.17000000001</v>
      </c>
      <c r="I6434" t="s">
        <v>27</v>
      </c>
      <c r="J6434" t="s">
        <v>19</v>
      </c>
      <c r="K6434">
        <v>3</v>
      </c>
      <c r="L6434" t="s">
        <v>61</v>
      </c>
      <c r="M6434" t="s">
        <v>178</v>
      </c>
      <c r="N6434" t="s">
        <v>22</v>
      </c>
    </row>
    <row r="6435" spans="1:14" x14ac:dyDescent="0.35">
      <c r="A6435" t="s">
        <v>11128</v>
      </c>
      <c r="B6435" s="1">
        <v>45859</v>
      </c>
      <c r="C6435" t="s">
        <v>11129</v>
      </c>
      <c r="D6435" t="s">
        <v>25</v>
      </c>
      <c r="E6435" t="s">
        <v>91</v>
      </c>
      <c r="F6435">
        <v>5</v>
      </c>
      <c r="G6435">
        <v>23307.05</v>
      </c>
      <c r="H6435">
        <v>116535.25</v>
      </c>
      <c r="I6435" t="s">
        <v>34</v>
      </c>
      <c r="J6435" t="s">
        <v>35</v>
      </c>
      <c r="K6435">
        <v>4</v>
      </c>
      <c r="L6435" t="s">
        <v>198</v>
      </c>
      <c r="M6435" t="s">
        <v>134</v>
      </c>
      <c r="N6435" t="s">
        <v>22</v>
      </c>
    </row>
    <row r="6436" spans="1:14" x14ac:dyDescent="0.35">
      <c r="A6436" t="s">
        <v>11130</v>
      </c>
      <c r="B6436" s="1">
        <v>45714</v>
      </c>
      <c r="C6436" t="s">
        <v>11131</v>
      </c>
      <c r="D6436" t="s">
        <v>45</v>
      </c>
      <c r="E6436" t="s">
        <v>46</v>
      </c>
      <c r="F6436">
        <v>2</v>
      </c>
      <c r="G6436">
        <v>10787.54</v>
      </c>
      <c r="H6436">
        <v>21575.08</v>
      </c>
      <c r="I6436" t="s">
        <v>34</v>
      </c>
      <c r="J6436" t="s">
        <v>19</v>
      </c>
      <c r="K6436">
        <v>1</v>
      </c>
      <c r="L6436" t="s">
        <v>119</v>
      </c>
      <c r="M6436" t="s">
        <v>48</v>
      </c>
      <c r="N6436" t="s">
        <v>22</v>
      </c>
    </row>
    <row r="6437" spans="1:14" x14ac:dyDescent="0.35">
      <c r="A6437" t="s">
        <v>11132</v>
      </c>
      <c r="B6437" s="1">
        <v>45815</v>
      </c>
      <c r="C6437" t="s">
        <v>11133</v>
      </c>
      <c r="D6437" t="s">
        <v>32</v>
      </c>
      <c r="E6437" t="s">
        <v>309</v>
      </c>
      <c r="F6437">
        <v>4</v>
      </c>
      <c r="G6437">
        <v>37774.25</v>
      </c>
      <c r="H6437">
        <v>151097</v>
      </c>
      <c r="I6437" t="s">
        <v>47</v>
      </c>
      <c r="J6437" t="s">
        <v>19</v>
      </c>
      <c r="K6437">
        <v>3</v>
      </c>
      <c r="L6437" t="s">
        <v>61</v>
      </c>
      <c r="M6437" t="s">
        <v>37</v>
      </c>
      <c r="N6437" t="s">
        <v>22</v>
      </c>
    </row>
    <row r="6438" spans="1:14" x14ac:dyDescent="0.35">
      <c r="A6438" t="s">
        <v>11134</v>
      </c>
      <c r="B6438" s="1">
        <v>45907</v>
      </c>
      <c r="C6438" t="s">
        <v>11135</v>
      </c>
      <c r="D6438" t="s">
        <v>16</v>
      </c>
      <c r="E6438" t="s">
        <v>159</v>
      </c>
      <c r="F6438">
        <v>4</v>
      </c>
      <c r="G6438">
        <v>13413.48</v>
      </c>
      <c r="H6438">
        <v>53653.919999999998</v>
      </c>
      <c r="I6438" t="s">
        <v>47</v>
      </c>
      <c r="J6438" t="s">
        <v>72</v>
      </c>
      <c r="K6438">
        <v>1</v>
      </c>
      <c r="L6438" t="s">
        <v>107</v>
      </c>
      <c r="M6438" t="s">
        <v>29</v>
      </c>
      <c r="N6438" t="s">
        <v>22</v>
      </c>
    </row>
    <row r="6439" spans="1:14" x14ac:dyDescent="0.35">
      <c r="A6439" t="s">
        <v>11136</v>
      </c>
      <c r="B6439" s="1">
        <v>45717</v>
      </c>
      <c r="C6439" t="s">
        <v>11137</v>
      </c>
      <c r="D6439" t="s">
        <v>45</v>
      </c>
      <c r="E6439" t="s">
        <v>65</v>
      </c>
      <c r="F6439">
        <v>2</v>
      </c>
      <c r="G6439">
        <v>48029.83</v>
      </c>
      <c r="H6439">
        <v>96059.66</v>
      </c>
      <c r="I6439" t="s">
        <v>18</v>
      </c>
      <c r="J6439" t="s">
        <v>72</v>
      </c>
      <c r="K6439">
        <v>2</v>
      </c>
      <c r="L6439" t="s">
        <v>56</v>
      </c>
      <c r="M6439" t="s">
        <v>82</v>
      </c>
      <c r="N6439" t="s">
        <v>22</v>
      </c>
    </row>
    <row r="6440" spans="1:14" x14ac:dyDescent="0.35">
      <c r="A6440" t="s">
        <v>11138</v>
      </c>
      <c r="B6440" s="1">
        <v>45804</v>
      </c>
      <c r="C6440" t="s">
        <v>11139</v>
      </c>
      <c r="D6440" t="s">
        <v>25</v>
      </c>
      <c r="E6440" t="s">
        <v>223</v>
      </c>
      <c r="F6440">
        <v>2</v>
      </c>
      <c r="G6440">
        <v>5332.2</v>
      </c>
      <c r="H6440">
        <v>10664.4</v>
      </c>
      <c r="I6440" t="s">
        <v>47</v>
      </c>
      <c r="J6440" t="s">
        <v>19</v>
      </c>
      <c r="K6440">
        <v>4</v>
      </c>
      <c r="L6440" t="s">
        <v>88</v>
      </c>
      <c r="M6440" t="s">
        <v>69</v>
      </c>
      <c r="N6440" t="s">
        <v>22</v>
      </c>
    </row>
    <row r="6441" spans="1:14" x14ac:dyDescent="0.35">
      <c r="A6441" t="s">
        <v>11140</v>
      </c>
      <c r="B6441" s="1">
        <v>45801</v>
      </c>
      <c r="C6441" t="s">
        <v>1591</v>
      </c>
      <c r="D6441" t="s">
        <v>25</v>
      </c>
      <c r="E6441" t="s">
        <v>140</v>
      </c>
      <c r="F6441">
        <v>1</v>
      </c>
      <c r="G6441">
        <v>15048.85</v>
      </c>
      <c r="H6441">
        <v>15048.85</v>
      </c>
      <c r="I6441" t="s">
        <v>34</v>
      </c>
      <c r="J6441" t="s">
        <v>19</v>
      </c>
      <c r="K6441">
        <v>4</v>
      </c>
      <c r="L6441" t="s">
        <v>160</v>
      </c>
      <c r="M6441" t="s">
        <v>134</v>
      </c>
      <c r="N6441" t="s">
        <v>22</v>
      </c>
    </row>
    <row r="6442" spans="1:14" x14ac:dyDescent="0.35">
      <c r="A6442" t="s">
        <v>11141</v>
      </c>
      <c r="B6442" s="1">
        <v>46003</v>
      </c>
      <c r="C6442" t="s">
        <v>11142</v>
      </c>
      <c r="D6442" t="s">
        <v>102</v>
      </c>
      <c r="E6442" t="s">
        <v>193</v>
      </c>
      <c r="F6442">
        <v>2</v>
      </c>
      <c r="G6442">
        <v>30555.17</v>
      </c>
      <c r="H6442">
        <v>61110.34</v>
      </c>
      <c r="I6442" t="s">
        <v>18</v>
      </c>
      <c r="J6442" t="s">
        <v>72</v>
      </c>
      <c r="K6442">
        <v>4</v>
      </c>
      <c r="L6442" t="s">
        <v>160</v>
      </c>
      <c r="M6442" t="s">
        <v>29</v>
      </c>
      <c r="N6442" t="s">
        <v>22</v>
      </c>
    </row>
    <row r="6443" spans="1:14" x14ac:dyDescent="0.35">
      <c r="A6443" t="s">
        <v>11143</v>
      </c>
      <c r="B6443" s="1">
        <v>46014</v>
      </c>
      <c r="C6443" t="s">
        <v>11144</v>
      </c>
      <c r="D6443" t="s">
        <v>25</v>
      </c>
      <c r="E6443" t="s">
        <v>91</v>
      </c>
      <c r="F6443">
        <v>2</v>
      </c>
      <c r="G6443">
        <v>40648.6</v>
      </c>
      <c r="H6443">
        <v>81297.2</v>
      </c>
      <c r="I6443" t="s">
        <v>18</v>
      </c>
      <c r="J6443" t="s">
        <v>72</v>
      </c>
      <c r="K6443">
        <v>3</v>
      </c>
      <c r="L6443" t="s">
        <v>115</v>
      </c>
      <c r="M6443" t="s">
        <v>69</v>
      </c>
      <c r="N6443" t="s">
        <v>22</v>
      </c>
    </row>
    <row r="6444" spans="1:14" x14ac:dyDescent="0.35">
      <c r="A6444" t="s">
        <v>11145</v>
      </c>
      <c r="B6444" s="1">
        <v>46001</v>
      </c>
      <c r="C6444" t="s">
        <v>11146</v>
      </c>
      <c r="D6444" t="s">
        <v>16</v>
      </c>
      <c r="E6444" t="s">
        <v>145</v>
      </c>
      <c r="F6444">
        <v>1</v>
      </c>
      <c r="G6444">
        <v>7230.02</v>
      </c>
      <c r="H6444">
        <v>7230.02</v>
      </c>
      <c r="I6444" t="s">
        <v>27</v>
      </c>
      <c r="J6444" t="s">
        <v>19</v>
      </c>
      <c r="K6444">
        <v>5</v>
      </c>
      <c r="L6444" t="s">
        <v>51</v>
      </c>
      <c r="M6444" t="s">
        <v>213</v>
      </c>
      <c r="N6444" t="s">
        <v>22</v>
      </c>
    </row>
    <row r="6445" spans="1:14" x14ac:dyDescent="0.35">
      <c r="A6445" t="s">
        <v>11147</v>
      </c>
      <c r="B6445" s="1">
        <v>45953</v>
      </c>
      <c r="C6445" t="s">
        <v>11148</v>
      </c>
      <c r="D6445" t="s">
        <v>102</v>
      </c>
      <c r="E6445" t="s">
        <v>155</v>
      </c>
      <c r="F6445">
        <v>2</v>
      </c>
      <c r="G6445">
        <v>16214.57</v>
      </c>
      <c r="H6445">
        <v>32429.14</v>
      </c>
      <c r="I6445" t="s">
        <v>18</v>
      </c>
      <c r="J6445" t="s">
        <v>35</v>
      </c>
      <c r="K6445">
        <v>3</v>
      </c>
      <c r="L6445" t="s">
        <v>77</v>
      </c>
      <c r="M6445" t="s">
        <v>112</v>
      </c>
      <c r="N6445" t="s">
        <v>22</v>
      </c>
    </row>
    <row r="6446" spans="1:14" x14ac:dyDescent="0.35">
      <c r="A6446" t="s">
        <v>11149</v>
      </c>
      <c r="B6446" s="1">
        <v>45687</v>
      </c>
      <c r="C6446" t="s">
        <v>11150</v>
      </c>
      <c r="D6446" t="s">
        <v>102</v>
      </c>
      <c r="E6446" t="s">
        <v>118</v>
      </c>
      <c r="F6446">
        <v>3</v>
      </c>
      <c r="G6446">
        <v>13724.53</v>
      </c>
      <c r="H6446">
        <v>41173.589999999997</v>
      </c>
      <c r="I6446" t="s">
        <v>27</v>
      </c>
      <c r="J6446" t="s">
        <v>72</v>
      </c>
      <c r="K6446">
        <v>4</v>
      </c>
      <c r="L6446" t="s">
        <v>198</v>
      </c>
      <c r="M6446" t="s">
        <v>142</v>
      </c>
      <c r="N6446" t="s">
        <v>22</v>
      </c>
    </row>
    <row r="6447" spans="1:14" x14ac:dyDescent="0.35">
      <c r="A6447" t="s">
        <v>11151</v>
      </c>
      <c r="B6447" s="1">
        <v>45694</v>
      </c>
      <c r="C6447" t="s">
        <v>9666</v>
      </c>
      <c r="D6447" t="s">
        <v>102</v>
      </c>
      <c r="E6447" t="s">
        <v>103</v>
      </c>
      <c r="F6447">
        <v>1</v>
      </c>
      <c r="G6447">
        <v>13137.55</v>
      </c>
      <c r="H6447">
        <v>13137.55</v>
      </c>
      <c r="I6447" t="s">
        <v>18</v>
      </c>
      <c r="J6447" t="s">
        <v>35</v>
      </c>
      <c r="K6447">
        <v>2</v>
      </c>
      <c r="L6447" t="s">
        <v>133</v>
      </c>
      <c r="M6447" t="s">
        <v>21</v>
      </c>
      <c r="N6447" t="s">
        <v>22</v>
      </c>
    </row>
    <row r="6448" spans="1:14" x14ac:dyDescent="0.35">
      <c r="A6448" t="s">
        <v>11152</v>
      </c>
      <c r="B6448" s="1">
        <v>45695</v>
      </c>
      <c r="C6448" t="s">
        <v>11153</v>
      </c>
      <c r="D6448" t="s">
        <v>102</v>
      </c>
      <c r="E6448" t="s">
        <v>103</v>
      </c>
      <c r="F6448">
        <v>4</v>
      </c>
      <c r="G6448">
        <v>281.89999999999998</v>
      </c>
      <c r="H6448">
        <v>1127.5999999999999</v>
      </c>
      <c r="I6448" t="s">
        <v>34</v>
      </c>
      <c r="J6448" t="s">
        <v>35</v>
      </c>
      <c r="K6448">
        <v>4</v>
      </c>
      <c r="L6448" t="s">
        <v>198</v>
      </c>
      <c r="M6448" t="s">
        <v>42</v>
      </c>
      <c r="N6448" t="s">
        <v>22</v>
      </c>
    </row>
    <row r="6449" spans="1:14" x14ac:dyDescent="0.35">
      <c r="A6449" t="s">
        <v>11154</v>
      </c>
      <c r="B6449" s="1">
        <v>45661</v>
      </c>
      <c r="C6449" t="s">
        <v>6540</v>
      </c>
      <c r="D6449" t="s">
        <v>45</v>
      </c>
      <c r="E6449" t="s">
        <v>65</v>
      </c>
      <c r="F6449">
        <v>2</v>
      </c>
      <c r="G6449">
        <v>47819.18</v>
      </c>
      <c r="H6449">
        <v>95638.36</v>
      </c>
      <c r="I6449" t="s">
        <v>27</v>
      </c>
      <c r="J6449" t="s">
        <v>72</v>
      </c>
      <c r="K6449">
        <v>1</v>
      </c>
      <c r="L6449" t="s">
        <v>107</v>
      </c>
      <c r="M6449" t="s">
        <v>142</v>
      </c>
      <c r="N6449" t="s">
        <v>22</v>
      </c>
    </row>
    <row r="6450" spans="1:14" x14ac:dyDescent="0.35">
      <c r="A6450" t="s">
        <v>11155</v>
      </c>
      <c r="B6450" s="1">
        <v>45678</v>
      </c>
      <c r="C6450" t="s">
        <v>7220</v>
      </c>
      <c r="D6450" t="s">
        <v>25</v>
      </c>
      <c r="E6450" t="s">
        <v>26</v>
      </c>
      <c r="F6450">
        <v>4</v>
      </c>
      <c r="G6450">
        <v>17812.87</v>
      </c>
      <c r="H6450">
        <v>71251.48</v>
      </c>
      <c r="I6450" t="s">
        <v>27</v>
      </c>
      <c r="J6450" t="s">
        <v>19</v>
      </c>
      <c r="K6450">
        <v>1</v>
      </c>
      <c r="L6450" t="s">
        <v>68</v>
      </c>
      <c r="M6450" t="s">
        <v>142</v>
      </c>
      <c r="N6450" t="s">
        <v>22</v>
      </c>
    </row>
    <row r="6451" spans="1:14" x14ac:dyDescent="0.35">
      <c r="A6451" t="s">
        <v>11156</v>
      </c>
      <c r="B6451" s="1">
        <v>46020</v>
      </c>
      <c r="C6451" t="s">
        <v>11157</v>
      </c>
      <c r="D6451" t="s">
        <v>16</v>
      </c>
      <c r="E6451" t="s">
        <v>130</v>
      </c>
      <c r="F6451">
        <v>2</v>
      </c>
      <c r="G6451">
        <v>17483.099999999999</v>
      </c>
      <c r="H6451">
        <v>34966.199999999997</v>
      </c>
      <c r="I6451" t="s">
        <v>34</v>
      </c>
      <c r="J6451" t="s">
        <v>35</v>
      </c>
      <c r="K6451">
        <v>3</v>
      </c>
      <c r="L6451" t="s">
        <v>61</v>
      </c>
      <c r="M6451" t="s">
        <v>29</v>
      </c>
      <c r="N6451" t="s">
        <v>22</v>
      </c>
    </row>
    <row r="6452" spans="1:14" x14ac:dyDescent="0.35">
      <c r="A6452" t="s">
        <v>11158</v>
      </c>
      <c r="B6452" s="1">
        <v>45794</v>
      </c>
      <c r="C6452" t="s">
        <v>11159</v>
      </c>
      <c r="D6452" t="s">
        <v>45</v>
      </c>
      <c r="E6452" t="s">
        <v>46</v>
      </c>
      <c r="F6452">
        <v>1</v>
      </c>
      <c r="G6452">
        <v>47646.080000000002</v>
      </c>
      <c r="H6452">
        <v>47646.080000000002</v>
      </c>
      <c r="I6452" t="s">
        <v>47</v>
      </c>
      <c r="J6452" t="s">
        <v>72</v>
      </c>
      <c r="K6452">
        <v>3</v>
      </c>
      <c r="L6452" t="s">
        <v>77</v>
      </c>
      <c r="M6452" t="s">
        <v>78</v>
      </c>
      <c r="N6452" t="s">
        <v>22</v>
      </c>
    </row>
    <row r="6453" spans="1:14" x14ac:dyDescent="0.35">
      <c r="A6453" t="s">
        <v>11160</v>
      </c>
      <c r="B6453" s="1">
        <v>45731</v>
      </c>
      <c r="C6453" t="s">
        <v>11161</v>
      </c>
      <c r="D6453" t="s">
        <v>32</v>
      </c>
      <c r="E6453" t="s">
        <v>40</v>
      </c>
      <c r="F6453">
        <v>4</v>
      </c>
      <c r="G6453">
        <v>24994.31</v>
      </c>
      <c r="H6453">
        <v>99977.24</v>
      </c>
      <c r="I6453" t="s">
        <v>34</v>
      </c>
      <c r="J6453" t="s">
        <v>19</v>
      </c>
      <c r="K6453">
        <v>5</v>
      </c>
      <c r="L6453" t="s">
        <v>28</v>
      </c>
      <c r="M6453" t="s">
        <v>167</v>
      </c>
      <c r="N6453" t="s">
        <v>22</v>
      </c>
    </row>
    <row r="6454" spans="1:14" x14ac:dyDescent="0.35">
      <c r="A6454" t="s">
        <v>11162</v>
      </c>
      <c r="B6454" s="1">
        <v>45988</v>
      </c>
      <c r="C6454" t="s">
        <v>11163</v>
      </c>
      <c r="D6454" t="s">
        <v>25</v>
      </c>
      <c r="E6454" t="s">
        <v>91</v>
      </c>
      <c r="F6454">
        <v>4</v>
      </c>
      <c r="G6454">
        <v>12709.04</v>
      </c>
      <c r="H6454">
        <v>50836.160000000003</v>
      </c>
      <c r="I6454" t="s">
        <v>18</v>
      </c>
      <c r="J6454" t="s">
        <v>19</v>
      </c>
      <c r="K6454">
        <v>5</v>
      </c>
      <c r="L6454" t="s">
        <v>170</v>
      </c>
      <c r="M6454" t="s">
        <v>173</v>
      </c>
      <c r="N6454" t="s">
        <v>22</v>
      </c>
    </row>
    <row r="6455" spans="1:14" x14ac:dyDescent="0.35">
      <c r="A6455" t="s">
        <v>11164</v>
      </c>
      <c r="B6455" s="1">
        <v>45999</v>
      </c>
      <c r="C6455" t="s">
        <v>1271</v>
      </c>
      <c r="D6455" t="s">
        <v>16</v>
      </c>
      <c r="E6455" t="s">
        <v>159</v>
      </c>
      <c r="F6455">
        <v>2</v>
      </c>
      <c r="G6455">
        <v>47360.04</v>
      </c>
      <c r="H6455">
        <v>94720.08</v>
      </c>
      <c r="I6455" t="s">
        <v>47</v>
      </c>
      <c r="J6455" t="s">
        <v>72</v>
      </c>
      <c r="K6455">
        <v>5</v>
      </c>
      <c r="L6455" t="s">
        <v>41</v>
      </c>
      <c r="M6455" t="s">
        <v>57</v>
      </c>
      <c r="N6455" t="s">
        <v>22</v>
      </c>
    </row>
    <row r="6456" spans="1:14" x14ac:dyDescent="0.35">
      <c r="A6456" t="s">
        <v>11165</v>
      </c>
      <c r="B6456" s="1">
        <v>45678</v>
      </c>
      <c r="C6456" t="s">
        <v>9314</v>
      </c>
      <c r="D6456" t="s">
        <v>45</v>
      </c>
      <c r="E6456" t="s">
        <v>65</v>
      </c>
      <c r="F6456">
        <v>3</v>
      </c>
      <c r="G6456">
        <v>23339.33</v>
      </c>
      <c r="H6456">
        <v>70017.990000000005</v>
      </c>
      <c r="I6456" t="s">
        <v>18</v>
      </c>
      <c r="J6456" t="s">
        <v>19</v>
      </c>
      <c r="K6456">
        <v>1</v>
      </c>
      <c r="L6456" t="s">
        <v>119</v>
      </c>
      <c r="M6456" t="s">
        <v>52</v>
      </c>
      <c r="N6456" t="s">
        <v>22</v>
      </c>
    </row>
    <row r="6457" spans="1:14" x14ac:dyDescent="0.35">
      <c r="A6457" t="s">
        <v>11166</v>
      </c>
      <c r="B6457" s="1">
        <v>45745</v>
      </c>
      <c r="C6457" t="s">
        <v>11167</v>
      </c>
      <c r="D6457" t="s">
        <v>25</v>
      </c>
      <c r="E6457" t="s">
        <v>223</v>
      </c>
      <c r="F6457">
        <v>2</v>
      </c>
      <c r="G6457">
        <v>23214.95</v>
      </c>
      <c r="H6457">
        <v>46429.9</v>
      </c>
      <c r="I6457" t="s">
        <v>27</v>
      </c>
      <c r="J6457" t="s">
        <v>35</v>
      </c>
      <c r="K6457">
        <v>2</v>
      </c>
      <c r="L6457" t="s">
        <v>56</v>
      </c>
      <c r="M6457" t="s">
        <v>120</v>
      </c>
      <c r="N6457" t="s">
        <v>22</v>
      </c>
    </row>
    <row r="6458" spans="1:14" x14ac:dyDescent="0.35">
      <c r="A6458" t="s">
        <v>11168</v>
      </c>
      <c r="B6458" s="1">
        <v>45737</v>
      </c>
      <c r="C6458" t="s">
        <v>3030</v>
      </c>
      <c r="D6458" t="s">
        <v>45</v>
      </c>
      <c r="E6458" t="s">
        <v>85</v>
      </c>
      <c r="F6458">
        <v>3</v>
      </c>
      <c r="G6458">
        <v>10956.42</v>
      </c>
      <c r="H6458">
        <v>32869.26</v>
      </c>
      <c r="I6458" t="s">
        <v>18</v>
      </c>
      <c r="J6458" t="s">
        <v>35</v>
      </c>
      <c r="K6458">
        <v>2</v>
      </c>
      <c r="L6458" t="s">
        <v>141</v>
      </c>
      <c r="M6458" t="s">
        <v>37</v>
      </c>
      <c r="N6458" t="s">
        <v>22</v>
      </c>
    </row>
    <row r="6459" spans="1:14" x14ac:dyDescent="0.35">
      <c r="A6459" t="s">
        <v>11169</v>
      </c>
      <c r="B6459" s="1">
        <v>45891</v>
      </c>
      <c r="C6459" t="s">
        <v>5997</v>
      </c>
      <c r="D6459" t="s">
        <v>32</v>
      </c>
      <c r="E6459" t="s">
        <v>309</v>
      </c>
      <c r="F6459">
        <v>2</v>
      </c>
      <c r="G6459">
        <v>15343.15</v>
      </c>
      <c r="H6459">
        <v>30686.3</v>
      </c>
      <c r="I6459" t="s">
        <v>18</v>
      </c>
      <c r="J6459" t="s">
        <v>35</v>
      </c>
      <c r="K6459">
        <v>2</v>
      </c>
      <c r="L6459" t="s">
        <v>265</v>
      </c>
      <c r="M6459" t="s">
        <v>120</v>
      </c>
      <c r="N6459" t="s">
        <v>22</v>
      </c>
    </row>
    <row r="6460" spans="1:14" x14ac:dyDescent="0.35">
      <c r="A6460" t="s">
        <v>11170</v>
      </c>
      <c r="B6460" s="1">
        <v>45844</v>
      </c>
      <c r="C6460" t="s">
        <v>11171</v>
      </c>
      <c r="D6460" t="s">
        <v>32</v>
      </c>
      <c r="E6460" t="s">
        <v>40</v>
      </c>
      <c r="F6460">
        <v>4</v>
      </c>
      <c r="G6460">
        <v>12979.23</v>
      </c>
      <c r="H6460">
        <v>51916.92</v>
      </c>
      <c r="I6460" t="s">
        <v>18</v>
      </c>
      <c r="J6460" t="s">
        <v>19</v>
      </c>
      <c r="K6460">
        <v>4</v>
      </c>
      <c r="L6460" t="s">
        <v>123</v>
      </c>
      <c r="M6460" t="s">
        <v>156</v>
      </c>
      <c r="N6460" t="s">
        <v>22</v>
      </c>
    </row>
    <row r="6461" spans="1:14" x14ac:dyDescent="0.35">
      <c r="A6461" t="s">
        <v>11172</v>
      </c>
      <c r="B6461" s="1">
        <v>45935</v>
      </c>
      <c r="C6461" t="s">
        <v>2796</v>
      </c>
      <c r="D6461" t="s">
        <v>102</v>
      </c>
      <c r="E6461" t="s">
        <v>155</v>
      </c>
      <c r="F6461">
        <v>3</v>
      </c>
      <c r="G6461">
        <v>44979.09</v>
      </c>
      <c r="H6461">
        <v>134937.26999999999</v>
      </c>
      <c r="I6461" t="s">
        <v>18</v>
      </c>
      <c r="J6461" t="s">
        <v>35</v>
      </c>
      <c r="K6461">
        <v>1</v>
      </c>
      <c r="L6461" t="s">
        <v>20</v>
      </c>
      <c r="M6461" t="s">
        <v>142</v>
      </c>
      <c r="N6461" t="s">
        <v>22</v>
      </c>
    </row>
    <row r="6462" spans="1:14" x14ac:dyDescent="0.35">
      <c r="A6462" t="s">
        <v>11173</v>
      </c>
      <c r="B6462" s="1">
        <v>46012</v>
      </c>
      <c r="C6462" t="s">
        <v>11174</v>
      </c>
      <c r="D6462" t="s">
        <v>102</v>
      </c>
      <c r="E6462" t="s">
        <v>118</v>
      </c>
      <c r="F6462">
        <v>1</v>
      </c>
      <c r="G6462">
        <v>42270.07</v>
      </c>
      <c r="H6462">
        <v>42270.07</v>
      </c>
      <c r="I6462" t="s">
        <v>27</v>
      </c>
      <c r="J6462" t="s">
        <v>72</v>
      </c>
      <c r="K6462">
        <v>1</v>
      </c>
      <c r="L6462" t="s">
        <v>20</v>
      </c>
      <c r="M6462" t="s">
        <v>48</v>
      </c>
      <c r="N6462" t="s">
        <v>22</v>
      </c>
    </row>
    <row r="6463" spans="1:14" x14ac:dyDescent="0.35">
      <c r="A6463" t="s">
        <v>11175</v>
      </c>
      <c r="B6463" s="1">
        <v>45934</v>
      </c>
      <c r="C6463" t="s">
        <v>11176</v>
      </c>
      <c r="D6463" t="s">
        <v>45</v>
      </c>
      <c r="E6463" t="s">
        <v>65</v>
      </c>
      <c r="F6463">
        <v>3</v>
      </c>
      <c r="G6463">
        <v>38222.49</v>
      </c>
      <c r="H6463">
        <v>114667.47</v>
      </c>
      <c r="I6463" t="s">
        <v>18</v>
      </c>
      <c r="J6463" t="s">
        <v>72</v>
      </c>
      <c r="K6463">
        <v>5</v>
      </c>
      <c r="L6463" t="s">
        <v>28</v>
      </c>
      <c r="M6463" t="s">
        <v>127</v>
      </c>
      <c r="N6463" t="s">
        <v>22</v>
      </c>
    </row>
    <row r="6464" spans="1:14" x14ac:dyDescent="0.35">
      <c r="A6464" t="s">
        <v>11177</v>
      </c>
      <c r="B6464" s="1">
        <v>45904</v>
      </c>
      <c r="C6464" t="s">
        <v>1326</v>
      </c>
      <c r="D6464" t="s">
        <v>102</v>
      </c>
      <c r="E6464" t="s">
        <v>118</v>
      </c>
      <c r="F6464">
        <v>1</v>
      </c>
      <c r="G6464">
        <v>2931.2</v>
      </c>
      <c r="H6464">
        <v>2931.2</v>
      </c>
      <c r="I6464" t="s">
        <v>27</v>
      </c>
      <c r="J6464" t="s">
        <v>19</v>
      </c>
      <c r="K6464">
        <v>5</v>
      </c>
      <c r="L6464" t="s">
        <v>51</v>
      </c>
      <c r="M6464" t="s">
        <v>120</v>
      </c>
      <c r="N6464" t="s">
        <v>22</v>
      </c>
    </row>
    <row r="6465" spans="1:14" x14ac:dyDescent="0.35">
      <c r="A6465" t="s">
        <v>11178</v>
      </c>
      <c r="B6465" s="1">
        <v>45737</v>
      </c>
      <c r="C6465" t="s">
        <v>11179</v>
      </c>
      <c r="D6465" t="s">
        <v>25</v>
      </c>
      <c r="E6465" t="s">
        <v>140</v>
      </c>
      <c r="F6465">
        <v>3</v>
      </c>
      <c r="G6465">
        <v>26166.63</v>
      </c>
      <c r="H6465">
        <v>78499.89</v>
      </c>
      <c r="I6465" t="s">
        <v>27</v>
      </c>
      <c r="J6465" t="s">
        <v>35</v>
      </c>
      <c r="K6465">
        <v>3</v>
      </c>
      <c r="L6465" t="s">
        <v>36</v>
      </c>
      <c r="M6465" t="s">
        <v>62</v>
      </c>
      <c r="N6465" t="s">
        <v>22</v>
      </c>
    </row>
    <row r="6466" spans="1:14" x14ac:dyDescent="0.35">
      <c r="A6466" t="s">
        <v>11180</v>
      </c>
      <c r="B6466" s="1">
        <v>45845</v>
      </c>
      <c r="C6466" t="s">
        <v>1362</v>
      </c>
      <c r="D6466" t="s">
        <v>25</v>
      </c>
      <c r="E6466" t="s">
        <v>223</v>
      </c>
      <c r="F6466">
        <v>5</v>
      </c>
      <c r="G6466">
        <v>17713.05</v>
      </c>
      <c r="H6466">
        <v>88565.25</v>
      </c>
      <c r="I6466" t="s">
        <v>27</v>
      </c>
      <c r="J6466" t="s">
        <v>72</v>
      </c>
      <c r="K6466">
        <v>3</v>
      </c>
      <c r="L6466" t="s">
        <v>61</v>
      </c>
      <c r="M6466" t="s">
        <v>150</v>
      </c>
      <c r="N6466" t="s">
        <v>22</v>
      </c>
    </row>
    <row r="6467" spans="1:14" x14ac:dyDescent="0.35">
      <c r="A6467" t="s">
        <v>11181</v>
      </c>
      <c r="B6467" s="1">
        <v>45702</v>
      </c>
      <c r="C6467" t="s">
        <v>11182</v>
      </c>
      <c r="D6467" t="s">
        <v>102</v>
      </c>
      <c r="E6467" t="s">
        <v>193</v>
      </c>
      <c r="F6467">
        <v>4</v>
      </c>
      <c r="G6467">
        <v>24786.13</v>
      </c>
      <c r="H6467">
        <v>99144.52</v>
      </c>
      <c r="I6467" t="s">
        <v>18</v>
      </c>
      <c r="J6467" t="s">
        <v>72</v>
      </c>
      <c r="K6467">
        <v>1</v>
      </c>
      <c r="L6467" t="s">
        <v>20</v>
      </c>
      <c r="M6467" t="s">
        <v>112</v>
      </c>
      <c r="N6467" t="s">
        <v>22</v>
      </c>
    </row>
    <row r="6468" spans="1:14" x14ac:dyDescent="0.35">
      <c r="A6468" t="s">
        <v>11183</v>
      </c>
      <c r="B6468" s="1">
        <v>45753</v>
      </c>
      <c r="C6468" t="s">
        <v>11184</v>
      </c>
      <c r="D6468" t="s">
        <v>25</v>
      </c>
      <c r="E6468" t="s">
        <v>223</v>
      </c>
      <c r="F6468">
        <v>3</v>
      </c>
      <c r="G6468">
        <v>30567.38</v>
      </c>
      <c r="H6468">
        <v>91702.14</v>
      </c>
      <c r="I6468" t="s">
        <v>47</v>
      </c>
      <c r="J6468" t="s">
        <v>72</v>
      </c>
      <c r="K6468">
        <v>2</v>
      </c>
      <c r="L6468" t="s">
        <v>104</v>
      </c>
      <c r="M6468" t="s">
        <v>94</v>
      </c>
      <c r="N6468" t="s">
        <v>22</v>
      </c>
    </row>
    <row r="6469" spans="1:14" x14ac:dyDescent="0.35">
      <c r="A6469" t="s">
        <v>11185</v>
      </c>
      <c r="B6469" s="1">
        <v>45710</v>
      </c>
      <c r="C6469" t="s">
        <v>11186</v>
      </c>
      <c r="D6469" t="s">
        <v>32</v>
      </c>
      <c r="E6469" t="s">
        <v>33</v>
      </c>
      <c r="F6469">
        <v>3</v>
      </c>
      <c r="G6469">
        <v>8899.56</v>
      </c>
      <c r="H6469">
        <v>26698.68</v>
      </c>
      <c r="I6469" t="s">
        <v>34</v>
      </c>
      <c r="J6469" t="s">
        <v>35</v>
      </c>
      <c r="K6469">
        <v>5</v>
      </c>
      <c r="L6469" t="s">
        <v>41</v>
      </c>
      <c r="M6469" t="s">
        <v>156</v>
      </c>
      <c r="N6469" t="s">
        <v>22</v>
      </c>
    </row>
    <row r="6470" spans="1:14" x14ac:dyDescent="0.35">
      <c r="A6470" t="s">
        <v>11187</v>
      </c>
      <c r="B6470" s="1">
        <v>45913</v>
      </c>
      <c r="C6470" t="s">
        <v>11188</v>
      </c>
      <c r="D6470" t="s">
        <v>45</v>
      </c>
      <c r="E6470" t="s">
        <v>65</v>
      </c>
      <c r="F6470">
        <v>2</v>
      </c>
      <c r="G6470">
        <v>33294.43</v>
      </c>
      <c r="H6470">
        <v>66588.86</v>
      </c>
      <c r="I6470" t="s">
        <v>18</v>
      </c>
      <c r="J6470" t="s">
        <v>35</v>
      </c>
      <c r="K6470">
        <v>4</v>
      </c>
      <c r="L6470" t="s">
        <v>88</v>
      </c>
      <c r="M6470" t="s">
        <v>57</v>
      </c>
      <c r="N6470" t="s">
        <v>22</v>
      </c>
    </row>
    <row r="6471" spans="1:14" x14ac:dyDescent="0.35">
      <c r="A6471" t="s">
        <v>11189</v>
      </c>
      <c r="B6471" s="1">
        <v>45854</v>
      </c>
      <c r="C6471" t="s">
        <v>11190</v>
      </c>
      <c r="D6471" t="s">
        <v>16</v>
      </c>
      <c r="E6471" t="s">
        <v>145</v>
      </c>
      <c r="F6471">
        <v>3</v>
      </c>
      <c r="G6471">
        <v>29561.51</v>
      </c>
      <c r="H6471">
        <v>88684.53</v>
      </c>
      <c r="I6471" t="s">
        <v>34</v>
      </c>
      <c r="J6471" t="s">
        <v>35</v>
      </c>
      <c r="K6471">
        <v>5</v>
      </c>
      <c r="L6471" t="s">
        <v>170</v>
      </c>
      <c r="M6471" t="s">
        <v>156</v>
      </c>
      <c r="N6471" t="s">
        <v>22</v>
      </c>
    </row>
    <row r="6472" spans="1:14" x14ac:dyDescent="0.35">
      <c r="A6472" t="s">
        <v>11191</v>
      </c>
      <c r="B6472" s="1">
        <v>45769</v>
      </c>
      <c r="C6472" t="s">
        <v>11192</v>
      </c>
      <c r="D6472" t="s">
        <v>32</v>
      </c>
      <c r="E6472" t="s">
        <v>309</v>
      </c>
      <c r="F6472">
        <v>3</v>
      </c>
      <c r="G6472">
        <v>32037.48</v>
      </c>
      <c r="H6472">
        <v>96112.44</v>
      </c>
      <c r="I6472" t="s">
        <v>18</v>
      </c>
      <c r="J6472" t="s">
        <v>19</v>
      </c>
      <c r="K6472">
        <v>2</v>
      </c>
      <c r="L6472" t="s">
        <v>141</v>
      </c>
      <c r="M6472" t="s">
        <v>150</v>
      </c>
      <c r="N6472" t="s">
        <v>22</v>
      </c>
    </row>
    <row r="6473" spans="1:14" x14ac:dyDescent="0.35">
      <c r="A6473" t="s">
        <v>11193</v>
      </c>
      <c r="B6473" s="1">
        <v>45821</v>
      </c>
      <c r="C6473" t="s">
        <v>11194</v>
      </c>
      <c r="D6473" t="s">
        <v>25</v>
      </c>
      <c r="E6473" t="s">
        <v>223</v>
      </c>
      <c r="F6473">
        <v>4</v>
      </c>
      <c r="G6473">
        <v>11041.19</v>
      </c>
      <c r="H6473">
        <v>44164.76</v>
      </c>
      <c r="I6473" t="s">
        <v>27</v>
      </c>
      <c r="J6473" t="s">
        <v>19</v>
      </c>
      <c r="K6473">
        <v>4</v>
      </c>
      <c r="L6473" t="s">
        <v>88</v>
      </c>
      <c r="M6473" t="s">
        <v>82</v>
      </c>
      <c r="N6473" t="s">
        <v>22</v>
      </c>
    </row>
    <row r="6474" spans="1:14" x14ac:dyDescent="0.35">
      <c r="A6474" t="s">
        <v>11195</v>
      </c>
      <c r="B6474" s="1">
        <v>45976</v>
      </c>
      <c r="C6474" t="s">
        <v>11196</v>
      </c>
      <c r="D6474" t="s">
        <v>25</v>
      </c>
      <c r="E6474" t="s">
        <v>223</v>
      </c>
      <c r="F6474">
        <v>3</v>
      </c>
      <c r="G6474">
        <v>15141.17</v>
      </c>
      <c r="H6474">
        <v>45423.51</v>
      </c>
      <c r="I6474" t="s">
        <v>27</v>
      </c>
      <c r="J6474" t="s">
        <v>19</v>
      </c>
      <c r="K6474">
        <v>4</v>
      </c>
      <c r="L6474" t="s">
        <v>160</v>
      </c>
      <c r="M6474" t="s">
        <v>57</v>
      </c>
      <c r="N6474" t="s">
        <v>22</v>
      </c>
    </row>
    <row r="6475" spans="1:14" x14ac:dyDescent="0.35">
      <c r="A6475" t="s">
        <v>11197</v>
      </c>
      <c r="B6475" s="1">
        <v>46022</v>
      </c>
      <c r="C6475" t="s">
        <v>11198</v>
      </c>
      <c r="D6475" t="s">
        <v>102</v>
      </c>
      <c r="E6475" t="s">
        <v>118</v>
      </c>
      <c r="F6475">
        <v>2</v>
      </c>
      <c r="G6475">
        <v>31841.17</v>
      </c>
      <c r="H6475">
        <v>63682.34</v>
      </c>
      <c r="I6475" t="s">
        <v>27</v>
      </c>
      <c r="J6475" t="s">
        <v>19</v>
      </c>
      <c r="K6475">
        <v>2</v>
      </c>
      <c r="L6475" t="s">
        <v>265</v>
      </c>
      <c r="M6475" t="s">
        <v>134</v>
      </c>
      <c r="N6475" t="s">
        <v>22</v>
      </c>
    </row>
    <row r="6476" spans="1:14" x14ac:dyDescent="0.35">
      <c r="A6476" t="s">
        <v>11199</v>
      </c>
      <c r="B6476" s="1">
        <v>46021</v>
      </c>
      <c r="C6476" t="s">
        <v>873</v>
      </c>
      <c r="D6476" t="s">
        <v>16</v>
      </c>
      <c r="E6476" t="s">
        <v>130</v>
      </c>
      <c r="F6476">
        <v>2</v>
      </c>
      <c r="G6476">
        <v>47232.31</v>
      </c>
      <c r="H6476">
        <v>94464.62</v>
      </c>
      <c r="I6476" t="s">
        <v>34</v>
      </c>
      <c r="J6476" t="s">
        <v>19</v>
      </c>
      <c r="K6476">
        <v>5</v>
      </c>
      <c r="L6476" t="s">
        <v>73</v>
      </c>
      <c r="M6476" t="s">
        <v>97</v>
      </c>
      <c r="N6476" t="s">
        <v>22</v>
      </c>
    </row>
    <row r="6477" spans="1:14" x14ac:dyDescent="0.35">
      <c r="A6477" t="s">
        <v>11200</v>
      </c>
      <c r="B6477" s="1">
        <v>45670</v>
      </c>
      <c r="C6477" t="s">
        <v>6186</v>
      </c>
      <c r="D6477" t="s">
        <v>25</v>
      </c>
      <c r="E6477" t="s">
        <v>91</v>
      </c>
      <c r="F6477">
        <v>5</v>
      </c>
      <c r="G6477">
        <v>1250.47</v>
      </c>
      <c r="H6477">
        <v>6252.35</v>
      </c>
      <c r="I6477" t="s">
        <v>34</v>
      </c>
      <c r="J6477" t="s">
        <v>35</v>
      </c>
      <c r="K6477">
        <v>3</v>
      </c>
      <c r="L6477" t="s">
        <v>77</v>
      </c>
      <c r="M6477" t="s">
        <v>82</v>
      </c>
      <c r="N6477" t="s">
        <v>22</v>
      </c>
    </row>
    <row r="6478" spans="1:14" x14ac:dyDescent="0.35">
      <c r="A6478" t="s">
        <v>11201</v>
      </c>
      <c r="B6478" s="1">
        <v>45910</v>
      </c>
      <c r="C6478" t="s">
        <v>5993</v>
      </c>
      <c r="D6478" t="s">
        <v>16</v>
      </c>
      <c r="E6478" t="s">
        <v>130</v>
      </c>
      <c r="F6478">
        <v>3</v>
      </c>
      <c r="G6478">
        <v>40201.24</v>
      </c>
      <c r="H6478">
        <v>120603.72</v>
      </c>
      <c r="I6478" t="s">
        <v>47</v>
      </c>
      <c r="J6478" t="s">
        <v>19</v>
      </c>
      <c r="K6478">
        <v>1</v>
      </c>
      <c r="L6478" t="s">
        <v>107</v>
      </c>
      <c r="M6478" t="s">
        <v>216</v>
      </c>
      <c r="N6478" t="s">
        <v>22</v>
      </c>
    </row>
    <row r="6479" spans="1:14" x14ac:dyDescent="0.35">
      <c r="A6479" t="s">
        <v>11202</v>
      </c>
      <c r="B6479" s="1">
        <v>45848</v>
      </c>
      <c r="C6479" t="s">
        <v>11203</v>
      </c>
      <c r="D6479" t="s">
        <v>25</v>
      </c>
      <c r="E6479" t="s">
        <v>26</v>
      </c>
      <c r="F6479">
        <v>4</v>
      </c>
      <c r="G6479">
        <v>44301.37</v>
      </c>
      <c r="H6479">
        <v>177205.48</v>
      </c>
      <c r="I6479" t="s">
        <v>47</v>
      </c>
      <c r="J6479" t="s">
        <v>35</v>
      </c>
      <c r="K6479">
        <v>1</v>
      </c>
      <c r="L6479" t="s">
        <v>68</v>
      </c>
      <c r="M6479" t="s">
        <v>21</v>
      </c>
      <c r="N6479" t="s">
        <v>22</v>
      </c>
    </row>
    <row r="6480" spans="1:14" x14ac:dyDescent="0.35">
      <c r="A6480" t="s">
        <v>11204</v>
      </c>
      <c r="B6480" s="1">
        <v>45891</v>
      </c>
      <c r="C6480" t="s">
        <v>5773</v>
      </c>
      <c r="D6480" t="s">
        <v>32</v>
      </c>
      <c r="E6480" t="s">
        <v>33</v>
      </c>
      <c r="F6480">
        <v>4</v>
      </c>
      <c r="G6480">
        <v>41726.769999999997</v>
      </c>
      <c r="H6480">
        <v>166907.07999999999</v>
      </c>
      <c r="I6480" t="s">
        <v>47</v>
      </c>
      <c r="J6480" t="s">
        <v>19</v>
      </c>
      <c r="K6480">
        <v>5</v>
      </c>
      <c r="L6480" t="s">
        <v>170</v>
      </c>
      <c r="M6480" t="s">
        <v>213</v>
      </c>
      <c r="N6480" t="s">
        <v>22</v>
      </c>
    </row>
    <row r="6481" spans="1:14" x14ac:dyDescent="0.35">
      <c r="A6481" t="s">
        <v>11205</v>
      </c>
      <c r="B6481" s="1">
        <v>45865</v>
      </c>
      <c r="C6481" t="s">
        <v>3570</v>
      </c>
      <c r="D6481" t="s">
        <v>25</v>
      </c>
      <c r="E6481" t="s">
        <v>26</v>
      </c>
      <c r="F6481">
        <v>2</v>
      </c>
      <c r="G6481">
        <v>32158.49</v>
      </c>
      <c r="H6481">
        <v>64316.98</v>
      </c>
      <c r="I6481" t="s">
        <v>27</v>
      </c>
      <c r="J6481" t="s">
        <v>35</v>
      </c>
      <c r="K6481">
        <v>3</v>
      </c>
      <c r="L6481" t="s">
        <v>77</v>
      </c>
      <c r="M6481" t="s">
        <v>360</v>
      </c>
      <c r="N6481" t="s">
        <v>22</v>
      </c>
    </row>
    <row r="6482" spans="1:14" x14ac:dyDescent="0.35">
      <c r="A6482" t="s">
        <v>11206</v>
      </c>
      <c r="B6482" s="1">
        <v>45707</v>
      </c>
      <c r="C6482" t="s">
        <v>11207</v>
      </c>
      <c r="D6482" t="s">
        <v>25</v>
      </c>
      <c r="E6482" t="s">
        <v>91</v>
      </c>
      <c r="F6482">
        <v>3</v>
      </c>
      <c r="G6482">
        <v>32022.3</v>
      </c>
      <c r="H6482">
        <v>96066.9</v>
      </c>
      <c r="I6482" t="s">
        <v>34</v>
      </c>
      <c r="J6482" t="s">
        <v>72</v>
      </c>
      <c r="K6482">
        <v>1</v>
      </c>
      <c r="L6482" t="s">
        <v>107</v>
      </c>
      <c r="M6482" t="s">
        <v>124</v>
      </c>
      <c r="N6482" t="s">
        <v>22</v>
      </c>
    </row>
    <row r="6483" spans="1:14" x14ac:dyDescent="0.35">
      <c r="A6483" t="s">
        <v>11208</v>
      </c>
      <c r="B6483" s="1">
        <v>45865</v>
      </c>
      <c r="C6483" t="s">
        <v>4600</v>
      </c>
      <c r="D6483" t="s">
        <v>32</v>
      </c>
      <c r="E6483" t="s">
        <v>40</v>
      </c>
      <c r="F6483">
        <v>3</v>
      </c>
      <c r="G6483">
        <v>12489.16</v>
      </c>
      <c r="H6483">
        <v>37467.480000000003</v>
      </c>
      <c r="I6483" t="s">
        <v>47</v>
      </c>
      <c r="J6483" t="s">
        <v>19</v>
      </c>
      <c r="K6483">
        <v>2</v>
      </c>
      <c r="L6483" t="s">
        <v>141</v>
      </c>
      <c r="M6483" t="s">
        <v>48</v>
      </c>
      <c r="N6483" t="s">
        <v>22</v>
      </c>
    </row>
    <row r="6484" spans="1:14" x14ac:dyDescent="0.35">
      <c r="A6484" t="s">
        <v>11209</v>
      </c>
      <c r="B6484" s="1">
        <v>45999</v>
      </c>
      <c r="C6484" t="s">
        <v>7087</v>
      </c>
      <c r="D6484" t="s">
        <v>25</v>
      </c>
      <c r="E6484" t="s">
        <v>91</v>
      </c>
      <c r="F6484">
        <v>5</v>
      </c>
      <c r="G6484">
        <v>36766.230000000003</v>
      </c>
      <c r="H6484">
        <v>183831.15</v>
      </c>
      <c r="I6484" t="s">
        <v>18</v>
      </c>
      <c r="J6484" t="s">
        <v>72</v>
      </c>
      <c r="K6484">
        <v>2</v>
      </c>
      <c r="L6484" t="s">
        <v>265</v>
      </c>
      <c r="M6484" t="s">
        <v>37</v>
      </c>
      <c r="N6484" t="s">
        <v>22</v>
      </c>
    </row>
    <row r="6485" spans="1:14" x14ac:dyDescent="0.35">
      <c r="A6485" t="s">
        <v>11210</v>
      </c>
      <c r="B6485" s="1">
        <v>45845</v>
      </c>
      <c r="C6485" t="s">
        <v>8114</v>
      </c>
      <c r="D6485" t="s">
        <v>32</v>
      </c>
      <c r="E6485" t="s">
        <v>309</v>
      </c>
      <c r="F6485">
        <v>2</v>
      </c>
      <c r="G6485">
        <v>6475.14</v>
      </c>
      <c r="H6485">
        <v>12950.28</v>
      </c>
      <c r="I6485" t="s">
        <v>47</v>
      </c>
      <c r="J6485" t="s">
        <v>35</v>
      </c>
      <c r="K6485">
        <v>4</v>
      </c>
      <c r="L6485" t="s">
        <v>88</v>
      </c>
      <c r="M6485" t="s">
        <v>178</v>
      </c>
      <c r="N6485" t="s">
        <v>22</v>
      </c>
    </row>
    <row r="6486" spans="1:14" x14ac:dyDescent="0.35">
      <c r="A6486" t="s">
        <v>11211</v>
      </c>
      <c r="B6486" s="1">
        <v>45983</v>
      </c>
      <c r="C6486" t="s">
        <v>5256</v>
      </c>
      <c r="D6486" t="s">
        <v>32</v>
      </c>
      <c r="E6486" t="s">
        <v>250</v>
      </c>
      <c r="F6486">
        <v>3</v>
      </c>
      <c r="G6486">
        <v>25534</v>
      </c>
      <c r="H6486">
        <v>76602</v>
      </c>
      <c r="I6486" t="s">
        <v>27</v>
      </c>
      <c r="J6486" t="s">
        <v>72</v>
      </c>
      <c r="K6486">
        <v>5</v>
      </c>
      <c r="L6486" t="s">
        <v>41</v>
      </c>
      <c r="M6486" t="s">
        <v>42</v>
      </c>
      <c r="N6486" t="s">
        <v>22</v>
      </c>
    </row>
    <row r="6487" spans="1:14" x14ac:dyDescent="0.35">
      <c r="A6487" t="s">
        <v>11212</v>
      </c>
      <c r="B6487" s="1">
        <v>45687</v>
      </c>
      <c r="C6487" t="s">
        <v>5401</v>
      </c>
      <c r="D6487" t="s">
        <v>45</v>
      </c>
      <c r="E6487" t="s">
        <v>65</v>
      </c>
      <c r="F6487">
        <v>4</v>
      </c>
      <c r="G6487">
        <v>7056.24</v>
      </c>
      <c r="H6487">
        <v>28224.959999999999</v>
      </c>
      <c r="I6487" t="s">
        <v>34</v>
      </c>
      <c r="J6487" t="s">
        <v>35</v>
      </c>
      <c r="K6487">
        <v>1</v>
      </c>
      <c r="L6487" t="s">
        <v>119</v>
      </c>
      <c r="M6487" t="s">
        <v>124</v>
      </c>
      <c r="N6487" t="s">
        <v>22</v>
      </c>
    </row>
    <row r="6488" spans="1:14" x14ac:dyDescent="0.35">
      <c r="A6488" t="s">
        <v>11213</v>
      </c>
      <c r="B6488" s="1">
        <v>45666</v>
      </c>
      <c r="C6488" t="s">
        <v>9785</v>
      </c>
      <c r="D6488" t="s">
        <v>32</v>
      </c>
      <c r="E6488" t="s">
        <v>33</v>
      </c>
      <c r="F6488">
        <v>4</v>
      </c>
      <c r="G6488">
        <v>38143.800000000003</v>
      </c>
      <c r="H6488">
        <v>152575.20000000001</v>
      </c>
      <c r="I6488" t="s">
        <v>34</v>
      </c>
      <c r="J6488" t="s">
        <v>19</v>
      </c>
      <c r="K6488">
        <v>4</v>
      </c>
      <c r="L6488" t="s">
        <v>88</v>
      </c>
      <c r="M6488" t="s">
        <v>94</v>
      </c>
      <c r="N6488" t="s">
        <v>22</v>
      </c>
    </row>
    <row r="6489" spans="1:14" x14ac:dyDescent="0.35">
      <c r="A6489" t="s">
        <v>11214</v>
      </c>
      <c r="B6489" s="1">
        <v>45843</v>
      </c>
      <c r="C6489" t="s">
        <v>11215</v>
      </c>
      <c r="D6489" t="s">
        <v>16</v>
      </c>
      <c r="E6489" t="s">
        <v>145</v>
      </c>
      <c r="F6489">
        <v>3</v>
      </c>
      <c r="G6489">
        <v>15185.32</v>
      </c>
      <c r="H6489">
        <v>45555.96</v>
      </c>
      <c r="I6489" t="s">
        <v>47</v>
      </c>
      <c r="J6489" t="s">
        <v>19</v>
      </c>
      <c r="K6489">
        <v>3</v>
      </c>
      <c r="L6489" t="s">
        <v>77</v>
      </c>
      <c r="M6489" t="s">
        <v>150</v>
      </c>
      <c r="N6489" t="s">
        <v>22</v>
      </c>
    </row>
    <row r="6490" spans="1:14" x14ac:dyDescent="0.35">
      <c r="A6490" t="s">
        <v>11216</v>
      </c>
      <c r="B6490" s="1">
        <v>45659</v>
      </c>
      <c r="C6490" t="s">
        <v>7773</v>
      </c>
      <c r="D6490" t="s">
        <v>45</v>
      </c>
      <c r="E6490" t="s">
        <v>65</v>
      </c>
      <c r="F6490">
        <v>2</v>
      </c>
      <c r="G6490">
        <v>18078.8</v>
      </c>
      <c r="H6490">
        <v>36157.599999999999</v>
      </c>
      <c r="I6490" t="s">
        <v>18</v>
      </c>
      <c r="J6490" t="s">
        <v>72</v>
      </c>
      <c r="K6490">
        <v>4</v>
      </c>
      <c r="L6490" t="s">
        <v>123</v>
      </c>
      <c r="M6490" t="s">
        <v>78</v>
      </c>
      <c r="N6490" t="s">
        <v>22</v>
      </c>
    </row>
    <row r="6491" spans="1:14" x14ac:dyDescent="0.35">
      <c r="A6491" t="s">
        <v>11217</v>
      </c>
      <c r="B6491" s="1">
        <v>46012</v>
      </c>
      <c r="C6491" t="s">
        <v>4439</v>
      </c>
      <c r="D6491" t="s">
        <v>45</v>
      </c>
      <c r="E6491" t="s">
        <v>60</v>
      </c>
      <c r="F6491">
        <v>1</v>
      </c>
      <c r="G6491">
        <v>46633.57</v>
      </c>
      <c r="H6491">
        <v>46633.57</v>
      </c>
      <c r="I6491" t="s">
        <v>34</v>
      </c>
      <c r="J6491" t="s">
        <v>72</v>
      </c>
      <c r="K6491">
        <v>3</v>
      </c>
      <c r="L6491" t="s">
        <v>115</v>
      </c>
      <c r="M6491" t="s">
        <v>74</v>
      </c>
      <c r="N6491" t="s">
        <v>22</v>
      </c>
    </row>
    <row r="6492" spans="1:14" x14ac:dyDescent="0.35">
      <c r="A6492" t="s">
        <v>11218</v>
      </c>
      <c r="B6492" s="1">
        <v>46012</v>
      </c>
      <c r="C6492" t="s">
        <v>6285</v>
      </c>
      <c r="D6492" t="s">
        <v>25</v>
      </c>
      <c r="E6492" t="s">
        <v>91</v>
      </c>
      <c r="F6492">
        <v>5</v>
      </c>
      <c r="G6492">
        <v>41838.410000000003</v>
      </c>
      <c r="H6492">
        <v>209192.05</v>
      </c>
      <c r="I6492" t="s">
        <v>27</v>
      </c>
      <c r="J6492" t="s">
        <v>35</v>
      </c>
      <c r="K6492">
        <v>4</v>
      </c>
      <c r="L6492" t="s">
        <v>185</v>
      </c>
      <c r="M6492" t="s">
        <v>142</v>
      </c>
      <c r="N6492" t="s">
        <v>22</v>
      </c>
    </row>
    <row r="6493" spans="1:14" x14ac:dyDescent="0.35">
      <c r="A6493" t="s">
        <v>11219</v>
      </c>
      <c r="B6493" s="1">
        <v>45777</v>
      </c>
      <c r="C6493" t="s">
        <v>11220</v>
      </c>
      <c r="D6493" t="s">
        <v>102</v>
      </c>
      <c r="E6493" t="s">
        <v>184</v>
      </c>
      <c r="F6493">
        <v>2</v>
      </c>
      <c r="G6493">
        <v>4589.8500000000004</v>
      </c>
      <c r="H6493">
        <v>9179.7000000000007</v>
      </c>
      <c r="I6493" t="s">
        <v>47</v>
      </c>
      <c r="J6493" t="s">
        <v>72</v>
      </c>
      <c r="K6493">
        <v>3</v>
      </c>
      <c r="L6493" t="s">
        <v>61</v>
      </c>
      <c r="M6493" t="s">
        <v>78</v>
      </c>
      <c r="N6493" t="s">
        <v>22</v>
      </c>
    </row>
    <row r="6494" spans="1:14" x14ac:dyDescent="0.35">
      <c r="A6494" t="s">
        <v>11221</v>
      </c>
      <c r="B6494" s="1">
        <v>45999</v>
      </c>
      <c r="C6494" t="s">
        <v>2963</v>
      </c>
      <c r="D6494" t="s">
        <v>32</v>
      </c>
      <c r="E6494" t="s">
        <v>309</v>
      </c>
      <c r="F6494">
        <v>5</v>
      </c>
      <c r="G6494">
        <v>42540.78</v>
      </c>
      <c r="H6494">
        <v>212703.9</v>
      </c>
      <c r="I6494" t="s">
        <v>27</v>
      </c>
      <c r="J6494" t="s">
        <v>72</v>
      </c>
      <c r="K6494">
        <v>3</v>
      </c>
      <c r="L6494" t="s">
        <v>190</v>
      </c>
      <c r="M6494" t="s">
        <v>42</v>
      </c>
      <c r="N6494" t="s">
        <v>22</v>
      </c>
    </row>
    <row r="6495" spans="1:14" x14ac:dyDescent="0.35">
      <c r="A6495" t="s">
        <v>11222</v>
      </c>
      <c r="B6495" s="1">
        <v>45905</v>
      </c>
      <c r="C6495" t="s">
        <v>11223</v>
      </c>
      <c r="D6495" t="s">
        <v>16</v>
      </c>
      <c r="E6495" t="s">
        <v>145</v>
      </c>
      <c r="F6495">
        <v>2</v>
      </c>
      <c r="G6495">
        <v>6781.59</v>
      </c>
      <c r="H6495">
        <v>13563.18</v>
      </c>
      <c r="I6495" t="s">
        <v>47</v>
      </c>
      <c r="J6495" t="s">
        <v>35</v>
      </c>
      <c r="K6495">
        <v>4</v>
      </c>
      <c r="L6495" t="s">
        <v>123</v>
      </c>
      <c r="M6495" t="s">
        <v>124</v>
      </c>
      <c r="N6495" t="s">
        <v>22</v>
      </c>
    </row>
    <row r="6496" spans="1:14" x14ac:dyDescent="0.35">
      <c r="A6496" t="s">
        <v>11224</v>
      </c>
      <c r="B6496" s="1">
        <v>45722</v>
      </c>
      <c r="C6496" t="s">
        <v>11225</v>
      </c>
      <c r="D6496" t="s">
        <v>102</v>
      </c>
      <c r="E6496" t="s">
        <v>184</v>
      </c>
      <c r="F6496">
        <v>4</v>
      </c>
      <c r="G6496">
        <v>37925.61</v>
      </c>
      <c r="H6496">
        <v>151702.44</v>
      </c>
      <c r="I6496" t="s">
        <v>18</v>
      </c>
      <c r="J6496" t="s">
        <v>72</v>
      </c>
      <c r="K6496">
        <v>4</v>
      </c>
      <c r="L6496" t="s">
        <v>160</v>
      </c>
      <c r="M6496" t="s">
        <v>78</v>
      </c>
      <c r="N6496" t="s">
        <v>22</v>
      </c>
    </row>
    <row r="6497" spans="1:14" x14ac:dyDescent="0.35">
      <c r="A6497" t="s">
        <v>11226</v>
      </c>
      <c r="B6497" s="1">
        <v>45720</v>
      </c>
      <c r="C6497" t="s">
        <v>11227</v>
      </c>
      <c r="D6497" t="s">
        <v>45</v>
      </c>
      <c r="E6497" t="s">
        <v>60</v>
      </c>
      <c r="F6497">
        <v>3</v>
      </c>
      <c r="G6497">
        <v>45133.05</v>
      </c>
      <c r="H6497">
        <v>135399.15</v>
      </c>
      <c r="I6497" t="s">
        <v>34</v>
      </c>
      <c r="J6497" t="s">
        <v>72</v>
      </c>
      <c r="K6497">
        <v>3</v>
      </c>
      <c r="L6497" t="s">
        <v>36</v>
      </c>
      <c r="M6497" t="s">
        <v>142</v>
      </c>
      <c r="N6497" t="s">
        <v>22</v>
      </c>
    </row>
    <row r="6498" spans="1:14" x14ac:dyDescent="0.35">
      <c r="A6498" t="s">
        <v>11228</v>
      </c>
      <c r="B6498" s="1">
        <v>45943</v>
      </c>
      <c r="C6498" t="s">
        <v>10311</v>
      </c>
      <c r="D6498" t="s">
        <v>16</v>
      </c>
      <c r="E6498" t="s">
        <v>17</v>
      </c>
      <c r="F6498">
        <v>1</v>
      </c>
      <c r="G6498">
        <v>36681.839999999997</v>
      </c>
      <c r="H6498">
        <v>36681.839999999997</v>
      </c>
      <c r="I6498" t="s">
        <v>47</v>
      </c>
      <c r="J6498" t="s">
        <v>72</v>
      </c>
      <c r="K6498">
        <v>1</v>
      </c>
      <c r="L6498" t="s">
        <v>20</v>
      </c>
      <c r="M6498" t="s">
        <v>52</v>
      </c>
      <c r="N6498" t="s">
        <v>22</v>
      </c>
    </row>
    <row r="6499" spans="1:14" x14ac:dyDescent="0.35">
      <c r="A6499" t="s">
        <v>11229</v>
      </c>
      <c r="B6499" s="1">
        <v>45710</v>
      </c>
      <c r="C6499" t="s">
        <v>200</v>
      </c>
      <c r="D6499" t="s">
        <v>16</v>
      </c>
      <c r="E6499" t="s">
        <v>130</v>
      </c>
      <c r="F6499">
        <v>2</v>
      </c>
      <c r="G6499">
        <v>41749.19</v>
      </c>
      <c r="H6499">
        <v>83498.38</v>
      </c>
      <c r="I6499" t="s">
        <v>27</v>
      </c>
      <c r="J6499" t="s">
        <v>35</v>
      </c>
      <c r="K6499">
        <v>4</v>
      </c>
      <c r="L6499" t="s">
        <v>198</v>
      </c>
      <c r="M6499" t="s">
        <v>37</v>
      </c>
      <c r="N6499" t="s">
        <v>22</v>
      </c>
    </row>
    <row r="6500" spans="1:14" x14ac:dyDescent="0.35">
      <c r="A6500" t="s">
        <v>11230</v>
      </c>
      <c r="B6500" s="1">
        <v>45893</v>
      </c>
      <c r="C6500" t="s">
        <v>5839</v>
      </c>
      <c r="D6500" t="s">
        <v>25</v>
      </c>
      <c r="E6500" t="s">
        <v>140</v>
      </c>
      <c r="F6500">
        <v>3</v>
      </c>
      <c r="G6500">
        <v>9427.86</v>
      </c>
      <c r="H6500">
        <v>28283.58</v>
      </c>
      <c r="I6500" t="s">
        <v>27</v>
      </c>
      <c r="J6500" t="s">
        <v>35</v>
      </c>
      <c r="K6500">
        <v>2</v>
      </c>
      <c r="L6500" t="s">
        <v>141</v>
      </c>
      <c r="M6500" t="s">
        <v>37</v>
      </c>
      <c r="N6500" t="s">
        <v>22</v>
      </c>
    </row>
    <row r="6501" spans="1:14" x14ac:dyDescent="0.35">
      <c r="A6501" t="s">
        <v>11231</v>
      </c>
      <c r="B6501" s="1">
        <v>45872</v>
      </c>
      <c r="C6501" t="s">
        <v>6574</v>
      </c>
      <c r="D6501" t="s">
        <v>102</v>
      </c>
      <c r="E6501" t="s">
        <v>118</v>
      </c>
      <c r="F6501">
        <v>2</v>
      </c>
      <c r="G6501">
        <v>48886.21</v>
      </c>
      <c r="H6501">
        <v>97772.42</v>
      </c>
      <c r="I6501" t="s">
        <v>18</v>
      </c>
      <c r="J6501" t="s">
        <v>35</v>
      </c>
      <c r="K6501">
        <v>5</v>
      </c>
      <c r="L6501" t="s">
        <v>170</v>
      </c>
      <c r="M6501" t="s">
        <v>173</v>
      </c>
      <c r="N6501" t="s">
        <v>22</v>
      </c>
    </row>
    <row r="6502" spans="1:14" x14ac:dyDescent="0.35">
      <c r="A6502" t="s">
        <v>11232</v>
      </c>
      <c r="B6502" s="1">
        <v>45887</v>
      </c>
      <c r="C6502" t="s">
        <v>1370</v>
      </c>
      <c r="D6502" t="s">
        <v>16</v>
      </c>
      <c r="E6502" t="s">
        <v>17</v>
      </c>
      <c r="F6502">
        <v>3</v>
      </c>
      <c r="G6502">
        <v>1508.02</v>
      </c>
      <c r="H6502">
        <v>4524.0600000000004</v>
      </c>
      <c r="I6502" t="s">
        <v>27</v>
      </c>
      <c r="J6502" t="s">
        <v>19</v>
      </c>
      <c r="K6502">
        <v>2</v>
      </c>
      <c r="L6502" t="s">
        <v>104</v>
      </c>
      <c r="M6502" t="s">
        <v>42</v>
      </c>
      <c r="N6502" t="s">
        <v>22</v>
      </c>
    </row>
    <row r="6503" spans="1:14" x14ac:dyDescent="0.35">
      <c r="A6503" t="s">
        <v>11233</v>
      </c>
      <c r="B6503" s="1">
        <v>45909</v>
      </c>
      <c r="C6503" t="s">
        <v>7799</v>
      </c>
      <c r="D6503" t="s">
        <v>102</v>
      </c>
      <c r="E6503" t="s">
        <v>184</v>
      </c>
      <c r="F6503">
        <v>2</v>
      </c>
      <c r="G6503">
        <v>11656.76</v>
      </c>
      <c r="H6503">
        <v>23313.52</v>
      </c>
      <c r="I6503" t="s">
        <v>18</v>
      </c>
      <c r="J6503" t="s">
        <v>72</v>
      </c>
      <c r="K6503">
        <v>3</v>
      </c>
      <c r="L6503" t="s">
        <v>77</v>
      </c>
      <c r="M6503" t="s">
        <v>178</v>
      </c>
      <c r="N6503" t="s">
        <v>22</v>
      </c>
    </row>
    <row r="6504" spans="1:14" x14ac:dyDescent="0.35">
      <c r="A6504" t="s">
        <v>11234</v>
      </c>
      <c r="B6504" s="1">
        <v>45829</v>
      </c>
      <c r="C6504" t="s">
        <v>11235</v>
      </c>
      <c r="D6504" t="s">
        <v>16</v>
      </c>
      <c r="E6504" t="s">
        <v>159</v>
      </c>
      <c r="F6504">
        <v>4</v>
      </c>
      <c r="G6504">
        <v>44013.13</v>
      </c>
      <c r="H6504">
        <v>176052.52</v>
      </c>
      <c r="I6504" t="s">
        <v>18</v>
      </c>
      <c r="J6504" t="s">
        <v>35</v>
      </c>
      <c r="K6504">
        <v>4</v>
      </c>
      <c r="L6504" t="s">
        <v>123</v>
      </c>
      <c r="M6504" t="s">
        <v>74</v>
      </c>
      <c r="N6504" t="s">
        <v>22</v>
      </c>
    </row>
    <row r="6505" spans="1:14" x14ac:dyDescent="0.35">
      <c r="A6505" t="s">
        <v>11236</v>
      </c>
      <c r="B6505" s="1">
        <v>45982</v>
      </c>
      <c r="C6505" t="s">
        <v>11237</v>
      </c>
      <c r="D6505" t="s">
        <v>45</v>
      </c>
      <c r="E6505" t="s">
        <v>65</v>
      </c>
      <c r="F6505">
        <v>1</v>
      </c>
      <c r="G6505">
        <v>36749.949999999997</v>
      </c>
      <c r="H6505">
        <v>36749.949999999997</v>
      </c>
      <c r="I6505" t="s">
        <v>18</v>
      </c>
      <c r="J6505" t="s">
        <v>19</v>
      </c>
      <c r="K6505">
        <v>1</v>
      </c>
      <c r="L6505" t="s">
        <v>181</v>
      </c>
      <c r="M6505" t="s">
        <v>69</v>
      </c>
      <c r="N6505" t="s">
        <v>22</v>
      </c>
    </row>
    <row r="6506" spans="1:14" x14ac:dyDescent="0.35">
      <c r="A6506" t="s">
        <v>11238</v>
      </c>
      <c r="B6506" s="1">
        <v>45903</v>
      </c>
      <c r="C6506" t="s">
        <v>6066</v>
      </c>
      <c r="D6506" t="s">
        <v>45</v>
      </c>
      <c r="E6506" t="s">
        <v>65</v>
      </c>
      <c r="F6506">
        <v>2</v>
      </c>
      <c r="G6506">
        <v>11459.45</v>
      </c>
      <c r="H6506">
        <v>22918.9</v>
      </c>
      <c r="I6506" t="s">
        <v>27</v>
      </c>
      <c r="J6506" t="s">
        <v>72</v>
      </c>
      <c r="K6506">
        <v>5</v>
      </c>
      <c r="L6506" t="s">
        <v>170</v>
      </c>
      <c r="M6506" t="s">
        <v>21</v>
      </c>
      <c r="N6506" t="s">
        <v>22</v>
      </c>
    </row>
    <row r="6507" spans="1:14" x14ac:dyDescent="0.35">
      <c r="A6507" t="s">
        <v>11239</v>
      </c>
      <c r="B6507" s="1">
        <v>45997</v>
      </c>
      <c r="C6507" t="s">
        <v>8990</v>
      </c>
      <c r="D6507" t="s">
        <v>16</v>
      </c>
      <c r="E6507" t="s">
        <v>145</v>
      </c>
      <c r="F6507">
        <v>1</v>
      </c>
      <c r="G6507">
        <v>6438.6</v>
      </c>
      <c r="H6507">
        <v>6438.6</v>
      </c>
      <c r="I6507" t="s">
        <v>18</v>
      </c>
      <c r="J6507" t="s">
        <v>19</v>
      </c>
      <c r="K6507">
        <v>3</v>
      </c>
      <c r="L6507" t="s">
        <v>61</v>
      </c>
      <c r="M6507" t="s">
        <v>150</v>
      </c>
      <c r="N6507" t="s">
        <v>22</v>
      </c>
    </row>
    <row r="6508" spans="1:14" x14ac:dyDescent="0.35">
      <c r="A6508" t="s">
        <v>11240</v>
      </c>
      <c r="B6508" s="1">
        <v>45866</v>
      </c>
      <c r="C6508" t="s">
        <v>11241</v>
      </c>
      <c r="D6508" t="s">
        <v>25</v>
      </c>
      <c r="E6508" t="s">
        <v>223</v>
      </c>
      <c r="F6508">
        <v>4</v>
      </c>
      <c r="G6508">
        <v>28378.55</v>
      </c>
      <c r="H6508">
        <v>113514.2</v>
      </c>
      <c r="I6508" t="s">
        <v>34</v>
      </c>
      <c r="J6508" t="s">
        <v>19</v>
      </c>
      <c r="K6508">
        <v>2</v>
      </c>
      <c r="L6508" t="s">
        <v>56</v>
      </c>
      <c r="M6508" t="s">
        <v>150</v>
      </c>
      <c r="N6508" t="s">
        <v>22</v>
      </c>
    </row>
    <row r="6509" spans="1:14" x14ac:dyDescent="0.35">
      <c r="A6509" t="s">
        <v>11242</v>
      </c>
      <c r="B6509" s="1">
        <v>45935</v>
      </c>
      <c r="C6509" t="s">
        <v>11243</v>
      </c>
      <c r="D6509" t="s">
        <v>16</v>
      </c>
      <c r="E6509" t="s">
        <v>159</v>
      </c>
      <c r="F6509">
        <v>1</v>
      </c>
      <c r="G6509">
        <v>30366.639999999999</v>
      </c>
      <c r="H6509">
        <v>30366.639999999999</v>
      </c>
      <c r="I6509" t="s">
        <v>47</v>
      </c>
      <c r="J6509" t="s">
        <v>35</v>
      </c>
      <c r="K6509">
        <v>4</v>
      </c>
      <c r="L6509" t="s">
        <v>198</v>
      </c>
      <c r="M6509" t="s">
        <v>178</v>
      </c>
      <c r="N6509" t="s">
        <v>22</v>
      </c>
    </row>
    <row r="6510" spans="1:14" x14ac:dyDescent="0.35">
      <c r="A6510" t="s">
        <v>11244</v>
      </c>
      <c r="B6510" s="1">
        <v>45963</v>
      </c>
      <c r="C6510" t="s">
        <v>1102</v>
      </c>
      <c r="D6510" t="s">
        <v>16</v>
      </c>
      <c r="E6510" t="s">
        <v>130</v>
      </c>
      <c r="F6510">
        <v>3</v>
      </c>
      <c r="G6510">
        <v>12531.96</v>
      </c>
      <c r="H6510">
        <v>37595.879999999997</v>
      </c>
      <c r="I6510" t="s">
        <v>34</v>
      </c>
      <c r="J6510" t="s">
        <v>72</v>
      </c>
      <c r="K6510">
        <v>2</v>
      </c>
      <c r="L6510" t="s">
        <v>133</v>
      </c>
      <c r="M6510" t="s">
        <v>213</v>
      </c>
      <c r="N6510" t="s">
        <v>22</v>
      </c>
    </row>
    <row r="6511" spans="1:14" x14ac:dyDescent="0.35">
      <c r="A6511" t="s">
        <v>11245</v>
      </c>
      <c r="B6511" s="1">
        <v>45935</v>
      </c>
      <c r="C6511" t="s">
        <v>4851</v>
      </c>
      <c r="D6511" t="s">
        <v>25</v>
      </c>
      <c r="E6511" t="s">
        <v>140</v>
      </c>
      <c r="F6511">
        <v>5</v>
      </c>
      <c r="G6511">
        <v>15718.33</v>
      </c>
      <c r="H6511">
        <v>78591.649999999994</v>
      </c>
      <c r="I6511" t="s">
        <v>47</v>
      </c>
      <c r="J6511" t="s">
        <v>19</v>
      </c>
      <c r="K6511">
        <v>2</v>
      </c>
      <c r="L6511" t="s">
        <v>56</v>
      </c>
      <c r="M6511" t="s">
        <v>69</v>
      </c>
      <c r="N6511" t="s">
        <v>22</v>
      </c>
    </row>
    <row r="6512" spans="1:14" x14ac:dyDescent="0.35">
      <c r="A6512" t="s">
        <v>11246</v>
      </c>
      <c r="B6512" s="1">
        <v>45862</v>
      </c>
      <c r="C6512" t="s">
        <v>3642</v>
      </c>
      <c r="D6512" t="s">
        <v>102</v>
      </c>
      <c r="E6512" t="s">
        <v>118</v>
      </c>
      <c r="F6512">
        <v>1</v>
      </c>
      <c r="G6512">
        <v>19998.560000000001</v>
      </c>
      <c r="H6512">
        <v>19998.560000000001</v>
      </c>
      <c r="I6512" t="s">
        <v>18</v>
      </c>
      <c r="J6512" t="s">
        <v>72</v>
      </c>
      <c r="K6512">
        <v>4</v>
      </c>
      <c r="L6512" t="s">
        <v>88</v>
      </c>
      <c r="M6512" t="s">
        <v>134</v>
      </c>
      <c r="N6512" t="s">
        <v>22</v>
      </c>
    </row>
    <row r="6513" spans="1:14" x14ac:dyDescent="0.35">
      <c r="A6513" t="s">
        <v>11247</v>
      </c>
      <c r="B6513" s="1">
        <v>45790</v>
      </c>
      <c r="C6513" t="s">
        <v>11248</v>
      </c>
      <c r="D6513" t="s">
        <v>102</v>
      </c>
      <c r="E6513" t="s">
        <v>184</v>
      </c>
      <c r="F6513">
        <v>5</v>
      </c>
      <c r="G6513">
        <v>4269.37</v>
      </c>
      <c r="H6513">
        <v>21346.85</v>
      </c>
      <c r="I6513" t="s">
        <v>34</v>
      </c>
      <c r="J6513" t="s">
        <v>19</v>
      </c>
      <c r="K6513">
        <v>3</v>
      </c>
      <c r="L6513" t="s">
        <v>61</v>
      </c>
      <c r="M6513" t="s">
        <v>82</v>
      </c>
      <c r="N6513" t="s">
        <v>22</v>
      </c>
    </row>
    <row r="6514" spans="1:14" x14ac:dyDescent="0.35">
      <c r="A6514" t="s">
        <v>11249</v>
      </c>
      <c r="B6514" s="1">
        <v>46004</v>
      </c>
      <c r="C6514" t="s">
        <v>4482</v>
      </c>
      <c r="D6514" t="s">
        <v>16</v>
      </c>
      <c r="E6514" t="s">
        <v>159</v>
      </c>
      <c r="F6514">
        <v>4</v>
      </c>
      <c r="G6514">
        <v>22924.02</v>
      </c>
      <c r="H6514">
        <v>91696.08</v>
      </c>
      <c r="I6514" t="s">
        <v>47</v>
      </c>
      <c r="J6514" t="s">
        <v>35</v>
      </c>
      <c r="K6514">
        <v>3</v>
      </c>
      <c r="L6514" t="s">
        <v>115</v>
      </c>
      <c r="M6514" t="s">
        <v>78</v>
      </c>
      <c r="N6514" t="s">
        <v>22</v>
      </c>
    </row>
    <row r="6515" spans="1:14" x14ac:dyDescent="0.35">
      <c r="A6515" t="s">
        <v>11250</v>
      </c>
      <c r="B6515" s="1">
        <v>45861</v>
      </c>
      <c r="C6515" t="s">
        <v>11251</v>
      </c>
      <c r="D6515" t="s">
        <v>32</v>
      </c>
      <c r="E6515" t="s">
        <v>309</v>
      </c>
      <c r="F6515">
        <v>3</v>
      </c>
      <c r="G6515">
        <v>32221.3</v>
      </c>
      <c r="H6515">
        <v>96663.9</v>
      </c>
      <c r="I6515" t="s">
        <v>47</v>
      </c>
      <c r="J6515" t="s">
        <v>35</v>
      </c>
      <c r="K6515">
        <v>4</v>
      </c>
      <c r="L6515" t="s">
        <v>185</v>
      </c>
      <c r="M6515" t="s">
        <v>360</v>
      </c>
      <c r="N6515" t="s">
        <v>22</v>
      </c>
    </row>
    <row r="6516" spans="1:14" x14ac:dyDescent="0.35">
      <c r="A6516" t="s">
        <v>11252</v>
      </c>
      <c r="B6516" s="1">
        <v>45840</v>
      </c>
      <c r="C6516" t="s">
        <v>11253</v>
      </c>
      <c r="D6516" t="s">
        <v>25</v>
      </c>
      <c r="E6516" t="s">
        <v>140</v>
      </c>
      <c r="F6516">
        <v>5</v>
      </c>
      <c r="G6516">
        <v>44584.33</v>
      </c>
      <c r="H6516">
        <v>222921.65</v>
      </c>
      <c r="I6516" t="s">
        <v>27</v>
      </c>
      <c r="J6516" t="s">
        <v>35</v>
      </c>
      <c r="K6516">
        <v>4</v>
      </c>
      <c r="L6516" t="s">
        <v>88</v>
      </c>
      <c r="M6516" t="s">
        <v>37</v>
      </c>
      <c r="N6516" t="s">
        <v>22</v>
      </c>
    </row>
    <row r="6517" spans="1:14" x14ac:dyDescent="0.35">
      <c r="A6517" t="s">
        <v>11254</v>
      </c>
      <c r="B6517" s="1">
        <v>45742</v>
      </c>
      <c r="C6517" t="s">
        <v>11255</v>
      </c>
      <c r="D6517" t="s">
        <v>102</v>
      </c>
      <c r="E6517" t="s">
        <v>193</v>
      </c>
      <c r="F6517">
        <v>3</v>
      </c>
      <c r="G6517">
        <v>46814.2</v>
      </c>
      <c r="H6517">
        <v>140442.6</v>
      </c>
      <c r="I6517" t="s">
        <v>18</v>
      </c>
      <c r="J6517" t="s">
        <v>72</v>
      </c>
      <c r="K6517">
        <v>4</v>
      </c>
      <c r="L6517" t="s">
        <v>160</v>
      </c>
      <c r="M6517" t="s">
        <v>216</v>
      </c>
      <c r="N6517" t="s">
        <v>22</v>
      </c>
    </row>
    <row r="6518" spans="1:14" x14ac:dyDescent="0.35">
      <c r="A6518" t="s">
        <v>11256</v>
      </c>
      <c r="B6518" s="1">
        <v>45736</v>
      </c>
      <c r="C6518" t="s">
        <v>11257</v>
      </c>
      <c r="D6518" t="s">
        <v>16</v>
      </c>
      <c r="E6518" t="s">
        <v>137</v>
      </c>
      <c r="F6518">
        <v>3</v>
      </c>
      <c r="G6518">
        <v>5608</v>
      </c>
      <c r="H6518">
        <v>16824</v>
      </c>
      <c r="I6518" t="s">
        <v>18</v>
      </c>
      <c r="J6518" t="s">
        <v>35</v>
      </c>
      <c r="K6518">
        <v>5</v>
      </c>
      <c r="L6518" t="s">
        <v>51</v>
      </c>
      <c r="M6518" t="s">
        <v>134</v>
      </c>
      <c r="N6518" t="s">
        <v>22</v>
      </c>
    </row>
    <row r="6519" spans="1:14" x14ac:dyDescent="0.35">
      <c r="A6519" t="s">
        <v>11258</v>
      </c>
      <c r="B6519" s="1">
        <v>45876</v>
      </c>
      <c r="C6519" t="s">
        <v>9021</v>
      </c>
      <c r="D6519" t="s">
        <v>16</v>
      </c>
      <c r="E6519" t="s">
        <v>137</v>
      </c>
      <c r="F6519">
        <v>4</v>
      </c>
      <c r="G6519">
        <v>2010.01</v>
      </c>
      <c r="H6519">
        <v>8040.04</v>
      </c>
      <c r="I6519" t="s">
        <v>34</v>
      </c>
      <c r="J6519" t="s">
        <v>19</v>
      </c>
      <c r="K6519">
        <v>5</v>
      </c>
      <c r="L6519" t="s">
        <v>41</v>
      </c>
      <c r="M6519" t="s">
        <v>97</v>
      </c>
      <c r="N6519" t="s">
        <v>22</v>
      </c>
    </row>
    <row r="6520" spans="1:14" x14ac:dyDescent="0.35">
      <c r="A6520" t="s">
        <v>11259</v>
      </c>
      <c r="B6520" s="1">
        <v>46007</v>
      </c>
      <c r="C6520" t="s">
        <v>5936</v>
      </c>
      <c r="D6520" t="s">
        <v>25</v>
      </c>
      <c r="E6520" t="s">
        <v>91</v>
      </c>
      <c r="F6520">
        <v>2</v>
      </c>
      <c r="G6520">
        <v>13803.43</v>
      </c>
      <c r="H6520">
        <v>27606.86</v>
      </c>
      <c r="I6520" t="s">
        <v>18</v>
      </c>
      <c r="J6520" t="s">
        <v>72</v>
      </c>
      <c r="K6520">
        <v>5</v>
      </c>
      <c r="L6520" t="s">
        <v>41</v>
      </c>
      <c r="M6520" t="s">
        <v>62</v>
      </c>
      <c r="N6520" t="s">
        <v>22</v>
      </c>
    </row>
    <row r="6521" spans="1:14" x14ac:dyDescent="0.35">
      <c r="A6521" t="s">
        <v>11260</v>
      </c>
      <c r="B6521" s="1">
        <v>45854</v>
      </c>
      <c r="C6521" t="s">
        <v>3107</v>
      </c>
      <c r="D6521" t="s">
        <v>32</v>
      </c>
      <c r="E6521" t="s">
        <v>40</v>
      </c>
      <c r="F6521">
        <v>4</v>
      </c>
      <c r="G6521">
        <v>24390.77</v>
      </c>
      <c r="H6521">
        <v>97563.08</v>
      </c>
      <c r="I6521" t="s">
        <v>18</v>
      </c>
      <c r="J6521" t="s">
        <v>72</v>
      </c>
      <c r="K6521">
        <v>5</v>
      </c>
      <c r="L6521" t="s">
        <v>170</v>
      </c>
      <c r="M6521" t="s">
        <v>167</v>
      </c>
      <c r="N6521" t="s">
        <v>22</v>
      </c>
    </row>
    <row r="6522" spans="1:14" x14ac:dyDescent="0.35">
      <c r="A6522" t="s">
        <v>11261</v>
      </c>
      <c r="B6522" s="1">
        <v>45900</v>
      </c>
      <c r="C6522" t="s">
        <v>11262</v>
      </c>
      <c r="D6522" t="s">
        <v>102</v>
      </c>
      <c r="E6522" t="s">
        <v>184</v>
      </c>
      <c r="F6522">
        <v>3</v>
      </c>
      <c r="G6522">
        <v>32202.17</v>
      </c>
      <c r="H6522">
        <v>96606.51</v>
      </c>
      <c r="I6522" t="s">
        <v>27</v>
      </c>
      <c r="J6522" t="s">
        <v>19</v>
      </c>
      <c r="K6522">
        <v>2</v>
      </c>
      <c r="L6522" t="s">
        <v>133</v>
      </c>
      <c r="M6522" t="s">
        <v>21</v>
      </c>
      <c r="N6522" t="s">
        <v>22</v>
      </c>
    </row>
    <row r="6523" spans="1:14" x14ac:dyDescent="0.35">
      <c r="A6523" t="s">
        <v>11263</v>
      </c>
      <c r="B6523" s="1">
        <v>45699</v>
      </c>
      <c r="C6523" t="s">
        <v>2264</v>
      </c>
      <c r="D6523" t="s">
        <v>102</v>
      </c>
      <c r="E6523" t="s">
        <v>184</v>
      </c>
      <c r="F6523">
        <v>5</v>
      </c>
      <c r="G6523">
        <v>46731.99</v>
      </c>
      <c r="H6523">
        <v>233659.95</v>
      </c>
      <c r="I6523" t="s">
        <v>34</v>
      </c>
      <c r="J6523" t="s">
        <v>72</v>
      </c>
      <c r="K6523">
        <v>1</v>
      </c>
      <c r="L6523" t="s">
        <v>181</v>
      </c>
      <c r="M6523" t="s">
        <v>178</v>
      </c>
      <c r="N6523" t="s">
        <v>22</v>
      </c>
    </row>
    <row r="6524" spans="1:14" x14ac:dyDescent="0.35">
      <c r="A6524" t="s">
        <v>11264</v>
      </c>
      <c r="B6524" s="1">
        <v>45888</v>
      </c>
      <c r="C6524" t="s">
        <v>873</v>
      </c>
      <c r="D6524" t="s">
        <v>16</v>
      </c>
      <c r="E6524" t="s">
        <v>137</v>
      </c>
      <c r="F6524">
        <v>5</v>
      </c>
      <c r="G6524">
        <v>49347.38</v>
      </c>
      <c r="H6524">
        <v>246736.9</v>
      </c>
      <c r="I6524" t="s">
        <v>18</v>
      </c>
      <c r="J6524" t="s">
        <v>35</v>
      </c>
      <c r="K6524">
        <v>5</v>
      </c>
      <c r="L6524" t="s">
        <v>73</v>
      </c>
      <c r="M6524" t="s">
        <v>112</v>
      </c>
      <c r="N6524" t="s">
        <v>22</v>
      </c>
    </row>
    <row r="6525" spans="1:14" x14ac:dyDescent="0.35">
      <c r="A6525" t="s">
        <v>11265</v>
      </c>
      <c r="B6525" s="1">
        <v>45973</v>
      </c>
      <c r="C6525" t="s">
        <v>10147</v>
      </c>
      <c r="D6525" t="s">
        <v>32</v>
      </c>
      <c r="E6525" t="s">
        <v>33</v>
      </c>
      <c r="F6525">
        <v>1</v>
      </c>
      <c r="G6525">
        <v>48788.09</v>
      </c>
      <c r="H6525">
        <v>48788.09</v>
      </c>
      <c r="I6525" t="s">
        <v>27</v>
      </c>
      <c r="J6525" t="s">
        <v>35</v>
      </c>
      <c r="K6525">
        <v>4</v>
      </c>
      <c r="L6525" t="s">
        <v>160</v>
      </c>
      <c r="M6525" t="s">
        <v>74</v>
      </c>
      <c r="N6525" t="s">
        <v>22</v>
      </c>
    </row>
    <row r="6526" spans="1:14" x14ac:dyDescent="0.35">
      <c r="A6526" t="s">
        <v>11266</v>
      </c>
      <c r="B6526" s="1">
        <v>45916</v>
      </c>
      <c r="C6526" t="s">
        <v>11192</v>
      </c>
      <c r="D6526" t="s">
        <v>45</v>
      </c>
      <c r="E6526" t="s">
        <v>85</v>
      </c>
      <c r="F6526">
        <v>5</v>
      </c>
      <c r="G6526">
        <v>25005.759999999998</v>
      </c>
      <c r="H6526">
        <v>125028.8</v>
      </c>
      <c r="I6526" t="s">
        <v>47</v>
      </c>
      <c r="J6526" t="s">
        <v>19</v>
      </c>
      <c r="K6526">
        <v>1</v>
      </c>
      <c r="L6526" t="s">
        <v>119</v>
      </c>
      <c r="M6526" t="s">
        <v>97</v>
      </c>
      <c r="N6526" t="s">
        <v>22</v>
      </c>
    </row>
    <row r="6527" spans="1:14" x14ac:dyDescent="0.35">
      <c r="A6527" t="s">
        <v>11267</v>
      </c>
      <c r="B6527" s="1">
        <v>45795</v>
      </c>
      <c r="C6527" t="s">
        <v>2973</v>
      </c>
      <c r="D6527" t="s">
        <v>16</v>
      </c>
      <c r="E6527" t="s">
        <v>17</v>
      </c>
      <c r="F6527">
        <v>5</v>
      </c>
      <c r="G6527">
        <v>27893.9</v>
      </c>
      <c r="H6527">
        <v>139469.5</v>
      </c>
      <c r="I6527" t="s">
        <v>27</v>
      </c>
      <c r="J6527" t="s">
        <v>72</v>
      </c>
      <c r="K6527">
        <v>4</v>
      </c>
      <c r="L6527" t="s">
        <v>123</v>
      </c>
      <c r="M6527" t="s">
        <v>82</v>
      </c>
      <c r="N6527" t="s">
        <v>22</v>
      </c>
    </row>
    <row r="6528" spans="1:14" x14ac:dyDescent="0.35">
      <c r="A6528" t="s">
        <v>11268</v>
      </c>
      <c r="B6528" s="1">
        <v>45956</v>
      </c>
      <c r="C6528" t="s">
        <v>494</v>
      </c>
      <c r="D6528" t="s">
        <v>102</v>
      </c>
      <c r="E6528" t="s">
        <v>184</v>
      </c>
      <c r="F6528">
        <v>5</v>
      </c>
      <c r="G6528">
        <v>40339.82</v>
      </c>
      <c r="H6528">
        <v>201699.1</v>
      </c>
      <c r="I6528" t="s">
        <v>27</v>
      </c>
      <c r="J6528" t="s">
        <v>19</v>
      </c>
      <c r="K6528">
        <v>5</v>
      </c>
      <c r="L6528" t="s">
        <v>28</v>
      </c>
      <c r="M6528" t="s">
        <v>82</v>
      </c>
      <c r="N6528" t="s">
        <v>22</v>
      </c>
    </row>
    <row r="6529" spans="1:14" x14ac:dyDescent="0.35">
      <c r="A6529" t="s">
        <v>11269</v>
      </c>
      <c r="B6529" s="1">
        <v>45817</v>
      </c>
      <c r="C6529" t="s">
        <v>11270</v>
      </c>
      <c r="D6529" t="s">
        <v>32</v>
      </c>
      <c r="E6529" t="s">
        <v>309</v>
      </c>
      <c r="F6529">
        <v>3</v>
      </c>
      <c r="G6529">
        <v>8600.01</v>
      </c>
      <c r="H6529">
        <v>25800.03</v>
      </c>
      <c r="I6529" t="s">
        <v>18</v>
      </c>
      <c r="J6529" t="s">
        <v>72</v>
      </c>
      <c r="K6529">
        <v>1</v>
      </c>
      <c r="L6529" t="s">
        <v>181</v>
      </c>
      <c r="M6529" t="s">
        <v>74</v>
      </c>
      <c r="N6529" t="s">
        <v>22</v>
      </c>
    </row>
    <row r="6530" spans="1:14" x14ac:dyDescent="0.35">
      <c r="A6530" t="s">
        <v>11271</v>
      </c>
      <c r="B6530" s="1">
        <v>45743</v>
      </c>
      <c r="C6530" t="s">
        <v>1220</v>
      </c>
      <c r="D6530" t="s">
        <v>32</v>
      </c>
      <c r="E6530" t="s">
        <v>40</v>
      </c>
      <c r="F6530">
        <v>3</v>
      </c>
      <c r="G6530">
        <v>4277.5</v>
      </c>
      <c r="H6530">
        <v>12832.5</v>
      </c>
      <c r="I6530" t="s">
        <v>27</v>
      </c>
      <c r="J6530" t="s">
        <v>19</v>
      </c>
      <c r="K6530">
        <v>2</v>
      </c>
      <c r="L6530" t="s">
        <v>56</v>
      </c>
      <c r="M6530" t="s">
        <v>57</v>
      </c>
      <c r="N6530" t="s">
        <v>22</v>
      </c>
    </row>
    <row r="6531" spans="1:14" x14ac:dyDescent="0.35">
      <c r="A6531" t="s">
        <v>11272</v>
      </c>
      <c r="B6531" s="1">
        <v>45778</v>
      </c>
      <c r="C6531" t="s">
        <v>11273</v>
      </c>
      <c r="D6531" t="s">
        <v>45</v>
      </c>
      <c r="E6531" t="s">
        <v>85</v>
      </c>
      <c r="F6531">
        <v>1</v>
      </c>
      <c r="G6531">
        <v>28067.5</v>
      </c>
      <c r="H6531">
        <v>28067.5</v>
      </c>
      <c r="I6531" t="s">
        <v>34</v>
      </c>
      <c r="J6531" t="s">
        <v>19</v>
      </c>
      <c r="K6531">
        <v>1</v>
      </c>
      <c r="L6531" t="s">
        <v>181</v>
      </c>
      <c r="M6531" t="s">
        <v>21</v>
      </c>
      <c r="N6531" t="s">
        <v>22</v>
      </c>
    </row>
    <row r="6532" spans="1:14" x14ac:dyDescent="0.35">
      <c r="A6532" t="s">
        <v>11274</v>
      </c>
      <c r="B6532" s="1">
        <v>45676</v>
      </c>
      <c r="C6532" t="s">
        <v>4619</v>
      </c>
      <c r="D6532" t="s">
        <v>45</v>
      </c>
      <c r="E6532" t="s">
        <v>65</v>
      </c>
      <c r="F6532">
        <v>5</v>
      </c>
      <c r="G6532">
        <v>28412.7</v>
      </c>
      <c r="H6532">
        <v>142063.5</v>
      </c>
      <c r="I6532" t="s">
        <v>27</v>
      </c>
      <c r="J6532" t="s">
        <v>19</v>
      </c>
      <c r="K6532">
        <v>1</v>
      </c>
      <c r="L6532" t="s">
        <v>107</v>
      </c>
      <c r="M6532" t="s">
        <v>150</v>
      </c>
      <c r="N6532" t="s">
        <v>22</v>
      </c>
    </row>
    <row r="6533" spans="1:14" x14ac:dyDescent="0.35">
      <c r="A6533" t="s">
        <v>11275</v>
      </c>
      <c r="B6533" s="1">
        <v>45735</v>
      </c>
      <c r="C6533" t="s">
        <v>11276</v>
      </c>
      <c r="D6533" t="s">
        <v>45</v>
      </c>
      <c r="E6533" t="s">
        <v>60</v>
      </c>
      <c r="F6533">
        <v>4</v>
      </c>
      <c r="G6533">
        <v>2017.78</v>
      </c>
      <c r="H6533">
        <v>8071.12</v>
      </c>
      <c r="I6533" t="s">
        <v>27</v>
      </c>
      <c r="J6533" t="s">
        <v>72</v>
      </c>
      <c r="K6533">
        <v>1</v>
      </c>
      <c r="L6533" t="s">
        <v>107</v>
      </c>
      <c r="M6533" t="s">
        <v>173</v>
      </c>
      <c r="N6533" t="s">
        <v>22</v>
      </c>
    </row>
    <row r="6534" spans="1:14" x14ac:dyDescent="0.35">
      <c r="A6534" t="s">
        <v>11277</v>
      </c>
      <c r="B6534" s="1">
        <v>45709</v>
      </c>
      <c r="C6534" t="s">
        <v>9308</v>
      </c>
      <c r="D6534" t="s">
        <v>102</v>
      </c>
      <c r="E6534" t="s">
        <v>118</v>
      </c>
      <c r="F6534">
        <v>2</v>
      </c>
      <c r="G6534">
        <v>20137.330000000002</v>
      </c>
      <c r="H6534">
        <v>40274.660000000003</v>
      </c>
      <c r="I6534" t="s">
        <v>47</v>
      </c>
      <c r="J6534" t="s">
        <v>19</v>
      </c>
      <c r="K6534">
        <v>2</v>
      </c>
      <c r="L6534" t="s">
        <v>265</v>
      </c>
      <c r="M6534" t="s">
        <v>124</v>
      </c>
      <c r="N6534" t="s">
        <v>22</v>
      </c>
    </row>
    <row r="6535" spans="1:14" x14ac:dyDescent="0.35">
      <c r="A6535" t="s">
        <v>11278</v>
      </c>
      <c r="B6535" s="1">
        <v>45795</v>
      </c>
      <c r="C6535" t="s">
        <v>10758</v>
      </c>
      <c r="D6535" t="s">
        <v>32</v>
      </c>
      <c r="E6535" t="s">
        <v>33</v>
      </c>
      <c r="F6535">
        <v>4</v>
      </c>
      <c r="G6535">
        <v>21985.18</v>
      </c>
      <c r="H6535">
        <v>87940.72</v>
      </c>
      <c r="I6535" t="s">
        <v>27</v>
      </c>
      <c r="J6535" t="s">
        <v>19</v>
      </c>
      <c r="K6535">
        <v>1</v>
      </c>
      <c r="L6535" t="s">
        <v>68</v>
      </c>
      <c r="M6535" t="s">
        <v>167</v>
      </c>
      <c r="N6535" t="s">
        <v>22</v>
      </c>
    </row>
    <row r="6536" spans="1:14" x14ac:dyDescent="0.35">
      <c r="A6536" t="s">
        <v>11279</v>
      </c>
      <c r="B6536" s="1">
        <v>45856</v>
      </c>
      <c r="C6536" t="s">
        <v>11280</v>
      </c>
      <c r="D6536" t="s">
        <v>102</v>
      </c>
      <c r="E6536" t="s">
        <v>184</v>
      </c>
      <c r="F6536">
        <v>2</v>
      </c>
      <c r="G6536">
        <v>16245.41</v>
      </c>
      <c r="H6536">
        <v>32490.82</v>
      </c>
      <c r="I6536" t="s">
        <v>18</v>
      </c>
      <c r="J6536" t="s">
        <v>19</v>
      </c>
      <c r="K6536">
        <v>1</v>
      </c>
      <c r="L6536" t="s">
        <v>107</v>
      </c>
      <c r="M6536" t="s">
        <v>173</v>
      </c>
      <c r="N6536" t="s">
        <v>22</v>
      </c>
    </row>
    <row r="6537" spans="1:14" x14ac:dyDescent="0.35">
      <c r="A6537" t="s">
        <v>11281</v>
      </c>
      <c r="B6537" s="1">
        <v>45801</v>
      </c>
      <c r="C6537" t="s">
        <v>11282</v>
      </c>
      <c r="D6537" t="s">
        <v>45</v>
      </c>
      <c r="E6537" t="s">
        <v>55</v>
      </c>
      <c r="F6537">
        <v>3</v>
      </c>
      <c r="G6537">
        <v>28510.78</v>
      </c>
      <c r="H6537">
        <v>85532.34</v>
      </c>
      <c r="I6537" t="s">
        <v>34</v>
      </c>
      <c r="J6537" t="s">
        <v>72</v>
      </c>
      <c r="K6537">
        <v>5</v>
      </c>
      <c r="L6537" t="s">
        <v>51</v>
      </c>
      <c r="M6537" t="s">
        <v>120</v>
      </c>
      <c r="N6537" t="s">
        <v>22</v>
      </c>
    </row>
    <row r="6538" spans="1:14" x14ac:dyDescent="0.35">
      <c r="A6538" t="s">
        <v>11283</v>
      </c>
      <c r="B6538" s="1">
        <v>46013</v>
      </c>
      <c r="C6538" t="s">
        <v>11284</v>
      </c>
      <c r="D6538" t="s">
        <v>32</v>
      </c>
      <c r="E6538" t="s">
        <v>33</v>
      </c>
      <c r="F6538">
        <v>4</v>
      </c>
      <c r="G6538">
        <v>14272.41</v>
      </c>
      <c r="H6538">
        <v>57089.64</v>
      </c>
      <c r="I6538" t="s">
        <v>47</v>
      </c>
      <c r="J6538" t="s">
        <v>35</v>
      </c>
      <c r="K6538">
        <v>5</v>
      </c>
      <c r="L6538" t="s">
        <v>28</v>
      </c>
      <c r="M6538" t="s">
        <v>37</v>
      </c>
      <c r="N6538" t="s">
        <v>22</v>
      </c>
    </row>
    <row r="6539" spans="1:14" x14ac:dyDescent="0.35">
      <c r="A6539" t="s">
        <v>11285</v>
      </c>
      <c r="B6539" s="1">
        <v>45837</v>
      </c>
      <c r="C6539" t="s">
        <v>2423</v>
      </c>
      <c r="D6539" t="s">
        <v>45</v>
      </c>
      <c r="E6539" t="s">
        <v>55</v>
      </c>
      <c r="F6539">
        <v>3</v>
      </c>
      <c r="G6539">
        <v>28560.400000000001</v>
      </c>
      <c r="H6539">
        <v>85681.2</v>
      </c>
      <c r="I6539" t="s">
        <v>34</v>
      </c>
      <c r="J6539" t="s">
        <v>35</v>
      </c>
      <c r="K6539">
        <v>1</v>
      </c>
      <c r="L6539" t="s">
        <v>68</v>
      </c>
      <c r="M6539" t="s">
        <v>29</v>
      </c>
      <c r="N6539" t="s">
        <v>22</v>
      </c>
    </row>
    <row r="6540" spans="1:14" x14ac:dyDescent="0.35">
      <c r="A6540" t="s">
        <v>11286</v>
      </c>
      <c r="B6540" s="1">
        <v>45858</v>
      </c>
      <c r="C6540" t="s">
        <v>5832</v>
      </c>
      <c r="D6540" t="s">
        <v>45</v>
      </c>
      <c r="E6540" t="s">
        <v>85</v>
      </c>
      <c r="F6540">
        <v>2</v>
      </c>
      <c r="G6540">
        <v>11444.99</v>
      </c>
      <c r="H6540">
        <v>22889.98</v>
      </c>
      <c r="I6540" t="s">
        <v>18</v>
      </c>
      <c r="J6540" t="s">
        <v>72</v>
      </c>
      <c r="K6540">
        <v>2</v>
      </c>
      <c r="L6540" t="s">
        <v>265</v>
      </c>
      <c r="M6540" t="s">
        <v>213</v>
      </c>
      <c r="N6540" t="s">
        <v>22</v>
      </c>
    </row>
    <row r="6541" spans="1:14" x14ac:dyDescent="0.35">
      <c r="A6541" t="s">
        <v>11287</v>
      </c>
      <c r="B6541" s="1">
        <v>45900</v>
      </c>
      <c r="C6541" t="s">
        <v>11288</v>
      </c>
      <c r="D6541" t="s">
        <v>32</v>
      </c>
      <c r="E6541" t="s">
        <v>250</v>
      </c>
      <c r="F6541">
        <v>5</v>
      </c>
      <c r="G6541">
        <v>39808.269999999997</v>
      </c>
      <c r="H6541">
        <v>199041.35</v>
      </c>
      <c r="I6541" t="s">
        <v>27</v>
      </c>
      <c r="J6541" t="s">
        <v>72</v>
      </c>
      <c r="K6541">
        <v>5</v>
      </c>
      <c r="L6541" t="s">
        <v>28</v>
      </c>
      <c r="M6541" t="s">
        <v>62</v>
      </c>
      <c r="N6541" t="s">
        <v>22</v>
      </c>
    </row>
    <row r="6542" spans="1:14" x14ac:dyDescent="0.35">
      <c r="A6542" t="s">
        <v>11289</v>
      </c>
      <c r="B6542" s="1">
        <v>45849</v>
      </c>
      <c r="C6542" t="s">
        <v>11290</v>
      </c>
      <c r="D6542" t="s">
        <v>25</v>
      </c>
      <c r="E6542" t="s">
        <v>280</v>
      </c>
      <c r="F6542">
        <v>5</v>
      </c>
      <c r="G6542">
        <v>25444.01</v>
      </c>
      <c r="H6542">
        <v>127220.05</v>
      </c>
      <c r="I6542" t="s">
        <v>34</v>
      </c>
      <c r="J6542" t="s">
        <v>35</v>
      </c>
      <c r="K6542">
        <v>4</v>
      </c>
      <c r="L6542" t="s">
        <v>123</v>
      </c>
      <c r="M6542" t="s">
        <v>78</v>
      </c>
      <c r="N6542" t="s">
        <v>22</v>
      </c>
    </row>
    <row r="6543" spans="1:14" x14ac:dyDescent="0.35">
      <c r="A6543" t="s">
        <v>11291</v>
      </c>
      <c r="B6543" s="1">
        <v>45850</v>
      </c>
      <c r="C6543" t="s">
        <v>11292</v>
      </c>
      <c r="D6543" t="s">
        <v>102</v>
      </c>
      <c r="E6543" t="s">
        <v>118</v>
      </c>
      <c r="F6543">
        <v>3</v>
      </c>
      <c r="G6543">
        <v>20710.580000000002</v>
      </c>
      <c r="H6543">
        <v>62131.74</v>
      </c>
      <c r="I6543" t="s">
        <v>18</v>
      </c>
      <c r="J6543" t="s">
        <v>19</v>
      </c>
      <c r="K6543">
        <v>3</v>
      </c>
      <c r="L6543" t="s">
        <v>115</v>
      </c>
      <c r="M6543" t="s">
        <v>216</v>
      </c>
      <c r="N6543" t="s">
        <v>22</v>
      </c>
    </row>
    <row r="6544" spans="1:14" x14ac:dyDescent="0.35">
      <c r="A6544" t="s">
        <v>11293</v>
      </c>
      <c r="B6544" s="1">
        <v>45915</v>
      </c>
      <c r="C6544" t="s">
        <v>11294</v>
      </c>
      <c r="D6544" t="s">
        <v>25</v>
      </c>
      <c r="E6544" t="s">
        <v>91</v>
      </c>
      <c r="F6544">
        <v>1</v>
      </c>
      <c r="G6544">
        <v>21844.49</v>
      </c>
      <c r="H6544">
        <v>21844.49</v>
      </c>
      <c r="I6544" t="s">
        <v>34</v>
      </c>
      <c r="J6544" t="s">
        <v>72</v>
      </c>
      <c r="K6544">
        <v>4</v>
      </c>
      <c r="L6544" t="s">
        <v>185</v>
      </c>
      <c r="M6544" t="s">
        <v>134</v>
      </c>
      <c r="N6544" t="s">
        <v>22</v>
      </c>
    </row>
    <row r="6545" spans="1:14" x14ac:dyDescent="0.35">
      <c r="A6545" t="s">
        <v>11295</v>
      </c>
      <c r="B6545" s="1">
        <v>45815</v>
      </c>
      <c r="C6545" t="s">
        <v>11296</v>
      </c>
      <c r="D6545" t="s">
        <v>102</v>
      </c>
      <c r="E6545" t="s">
        <v>103</v>
      </c>
      <c r="F6545">
        <v>3</v>
      </c>
      <c r="G6545">
        <v>11694.64</v>
      </c>
      <c r="H6545">
        <v>35083.919999999998</v>
      </c>
      <c r="I6545" t="s">
        <v>27</v>
      </c>
      <c r="J6545" t="s">
        <v>35</v>
      </c>
      <c r="K6545">
        <v>2</v>
      </c>
      <c r="L6545" t="s">
        <v>56</v>
      </c>
      <c r="M6545" t="s">
        <v>178</v>
      </c>
      <c r="N6545" t="s">
        <v>22</v>
      </c>
    </row>
    <row r="6546" spans="1:14" x14ac:dyDescent="0.35">
      <c r="A6546" t="s">
        <v>11297</v>
      </c>
      <c r="B6546" s="1">
        <v>45971</v>
      </c>
      <c r="C6546" t="s">
        <v>11298</v>
      </c>
      <c r="D6546" t="s">
        <v>45</v>
      </c>
      <c r="E6546" t="s">
        <v>65</v>
      </c>
      <c r="F6546">
        <v>2</v>
      </c>
      <c r="G6546">
        <v>32143.5</v>
      </c>
      <c r="H6546">
        <v>64287</v>
      </c>
      <c r="I6546" t="s">
        <v>18</v>
      </c>
      <c r="J6546" t="s">
        <v>72</v>
      </c>
      <c r="K6546">
        <v>1</v>
      </c>
      <c r="L6546" t="s">
        <v>119</v>
      </c>
      <c r="M6546" t="s">
        <v>78</v>
      </c>
      <c r="N6546" t="s">
        <v>22</v>
      </c>
    </row>
    <row r="6547" spans="1:14" x14ac:dyDescent="0.35">
      <c r="A6547" t="s">
        <v>11299</v>
      </c>
      <c r="B6547" s="1">
        <v>45882</v>
      </c>
      <c r="C6547" t="s">
        <v>8576</v>
      </c>
      <c r="D6547" t="s">
        <v>45</v>
      </c>
      <c r="E6547" t="s">
        <v>46</v>
      </c>
      <c r="F6547">
        <v>4</v>
      </c>
      <c r="G6547">
        <v>49219.91</v>
      </c>
      <c r="H6547">
        <v>196879.64</v>
      </c>
      <c r="I6547" t="s">
        <v>18</v>
      </c>
      <c r="J6547" t="s">
        <v>19</v>
      </c>
      <c r="K6547">
        <v>3</v>
      </c>
      <c r="L6547" t="s">
        <v>61</v>
      </c>
      <c r="M6547" t="s">
        <v>124</v>
      </c>
      <c r="N6547" t="s">
        <v>22</v>
      </c>
    </row>
    <row r="6548" spans="1:14" x14ac:dyDescent="0.35">
      <c r="A6548" t="s">
        <v>11300</v>
      </c>
      <c r="B6548" s="1">
        <v>45662</v>
      </c>
      <c r="C6548" t="s">
        <v>11301</v>
      </c>
      <c r="D6548" t="s">
        <v>25</v>
      </c>
      <c r="E6548" t="s">
        <v>26</v>
      </c>
      <c r="F6548">
        <v>2</v>
      </c>
      <c r="G6548">
        <v>22581.1</v>
      </c>
      <c r="H6548">
        <v>45162.2</v>
      </c>
      <c r="I6548" t="s">
        <v>34</v>
      </c>
      <c r="J6548" t="s">
        <v>35</v>
      </c>
      <c r="K6548">
        <v>5</v>
      </c>
      <c r="L6548" t="s">
        <v>73</v>
      </c>
      <c r="M6548" t="s">
        <v>78</v>
      </c>
      <c r="N6548" t="s">
        <v>22</v>
      </c>
    </row>
    <row r="6549" spans="1:14" x14ac:dyDescent="0.35">
      <c r="A6549" t="s">
        <v>11302</v>
      </c>
      <c r="B6549" s="1">
        <v>45668</v>
      </c>
      <c r="C6549" t="s">
        <v>9445</v>
      </c>
      <c r="D6549" t="s">
        <v>32</v>
      </c>
      <c r="E6549" t="s">
        <v>33</v>
      </c>
      <c r="F6549">
        <v>4</v>
      </c>
      <c r="G6549">
        <v>16232.84</v>
      </c>
      <c r="H6549">
        <v>64931.360000000001</v>
      </c>
      <c r="I6549" t="s">
        <v>27</v>
      </c>
      <c r="J6549" t="s">
        <v>72</v>
      </c>
      <c r="K6549">
        <v>5</v>
      </c>
      <c r="L6549" t="s">
        <v>28</v>
      </c>
      <c r="M6549" t="s">
        <v>112</v>
      </c>
      <c r="N6549" t="s">
        <v>22</v>
      </c>
    </row>
    <row r="6550" spans="1:14" x14ac:dyDescent="0.35">
      <c r="A6550" t="s">
        <v>11303</v>
      </c>
      <c r="B6550" s="1">
        <v>45812</v>
      </c>
      <c r="C6550" t="s">
        <v>11304</v>
      </c>
      <c r="D6550" t="s">
        <v>45</v>
      </c>
      <c r="E6550" t="s">
        <v>65</v>
      </c>
      <c r="F6550">
        <v>3</v>
      </c>
      <c r="G6550">
        <v>41869.519999999997</v>
      </c>
      <c r="H6550">
        <v>125608.56</v>
      </c>
      <c r="I6550" t="s">
        <v>34</v>
      </c>
      <c r="J6550" t="s">
        <v>72</v>
      </c>
      <c r="K6550">
        <v>3</v>
      </c>
      <c r="L6550" t="s">
        <v>36</v>
      </c>
      <c r="M6550" t="s">
        <v>360</v>
      </c>
      <c r="N6550" t="s">
        <v>22</v>
      </c>
    </row>
    <row r="6551" spans="1:14" x14ac:dyDescent="0.35">
      <c r="A6551" t="s">
        <v>11305</v>
      </c>
      <c r="B6551" s="1">
        <v>45858</v>
      </c>
      <c r="C6551" t="s">
        <v>11306</v>
      </c>
      <c r="D6551" t="s">
        <v>25</v>
      </c>
      <c r="E6551" t="s">
        <v>280</v>
      </c>
      <c r="F6551">
        <v>4</v>
      </c>
      <c r="G6551">
        <v>37510.449999999997</v>
      </c>
      <c r="H6551">
        <v>150041.79999999999</v>
      </c>
      <c r="I6551" t="s">
        <v>47</v>
      </c>
      <c r="J6551" t="s">
        <v>35</v>
      </c>
      <c r="K6551">
        <v>2</v>
      </c>
      <c r="L6551" t="s">
        <v>56</v>
      </c>
      <c r="M6551" t="s">
        <v>57</v>
      </c>
      <c r="N6551" t="s">
        <v>22</v>
      </c>
    </row>
    <row r="6552" spans="1:14" x14ac:dyDescent="0.35">
      <c r="A6552" t="s">
        <v>11307</v>
      </c>
      <c r="B6552" s="1">
        <v>45803</v>
      </c>
      <c r="C6552" t="s">
        <v>658</v>
      </c>
      <c r="D6552" t="s">
        <v>45</v>
      </c>
      <c r="E6552" t="s">
        <v>55</v>
      </c>
      <c r="F6552">
        <v>2</v>
      </c>
      <c r="G6552">
        <v>10698.03</v>
      </c>
      <c r="H6552">
        <v>21396.06</v>
      </c>
      <c r="I6552" t="s">
        <v>47</v>
      </c>
      <c r="J6552" t="s">
        <v>35</v>
      </c>
      <c r="K6552">
        <v>1</v>
      </c>
      <c r="L6552" t="s">
        <v>20</v>
      </c>
      <c r="M6552" t="s">
        <v>213</v>
      </c>
      <c r="N6552" t="s">
        <v>22</v>
      </c>
    </row>
    <row r="6553" spans="1:14" x14ac:dyDescent="0.35">
      <c r="A6553" t="s">
        <v>11308</v>
      </c>
      <c r="B6553" s="1">
        <v>45673</v>
      </c>
      <c r="C6553" t="s">
        <v>11309</v>
      </c>
      <c r="D6553" t="s">
        <v>25</v>
      </c>
      <c r="E6553" t="s">
        <v>26</v>
      </c>
      <c r="F6553">
        <v>5</v>
      </c>
      <c r="G6553">
        <v>27539.59</v>
      </c>
      <c r="H6553">
        <v>137697.95000000001</v>
      </c>
      <c r="I6553" t="s">
        <v>34</v>
      </c>
      <c r="J6553" t="s">
        <v>19</v>
      </c>
      <c r="K6553">
        <v>2</v>
      </c>
      <c r="L6553" t="s">
        <v>133</v>
      </c>
      <c r="M6553" t="s">
        <v>97</v>
      </c>
      <c r="N6553" t="s">
        <v>22</v>
      </c>
    </row>
    <row r="6554" spans="1:14" x14ac:dyDescent="0.35">
      <c r="A6554" t="s">
        <v>11310</v>
      </c>
      <c r="B6554" s="1">
        <v>45829</v>
      </c>
      <c r="C6554" t="s">
        <v>11311</v>
      </c>
      <c r="D6554" t="s">
        <v>25</v>
      </c>
      <c r="E6554" t="s">
        <v>91</v>
      </c>
      <c r="F6554">
        <v>1</v>
      </c>
      <c r="G6554">
        <v>8886.75</v>
      </c>
      <c r="H6554">
        <v>8886.75</v>
      </c>
      <c r="I6554" t="s">
        <v>18</v>
      </c>
      <c r="J6554" t="s">
        <v>19</v>
      </c>
      <c r="K6554">
        <v>2</v>
      </c>
      <c r="L6554" t="s">
        <v>104</v>
      </c>
      <c r="M6554" t="s">
        <v>69</v>
      </c>
      <c r="N6554" t="s">
        <v>22</v>
      </c>
    </row>
    <row r="6555" spans="1:14" x14ac:dyDescent="0.35">
      <c r="A6555" t="s">
        <v>11312</v>
      </c>
      <c r="B6555" s="1">
        <v>45965</v>
      </c>
      <c r="C6555" t="s">
        <v>11313</v>
      </c>
      <c r="D6555" t="s">
        <v>25</v>
      </c>
      <c r="E6555" t="s">
        <v>140</v>
      </c>
      <c r="F6555">
        <v>5</v>
      </c>
      <c r="G6555">
        <v>540.64</v>
      </c>
      <c r="H6555">
        <v>2703.2</v>
      </c>
      <c r="I6555" t="s">
        <v>18</v>
      </c>
      <c r="J6555" t="s">
        <v>19</v>
      </c>
      <c r="K6555">
        <v>2</v>
      </c>
      <c r="L6555" t="s">
        <v>133</v>
      </c>
      <c r="M6555" t="s">
        <v>150</v>
      </c>
      <c r="N6555" t="s">
        <v>22</v>
      </c>
    </row>
    <row r="6556" spans="1:14" x14ac:dyDescent="0.35">
      <c r="A6556" t="s">
        <v>11314</v>
      </c>
      <c r="B6556" s="1">
        <v>45804</v>
      </c>
      <c r="C6556" t="s">
        <v>11243</v>
      </c>
      <c r="D6556" t="s">
        <v>32</v>
      </c>
      <c r="E6556" t="s">
        <v>81</v>
      </c>
      <c r="F6556">
        <v>2</v>
      </c>
      <c r="G6556">
        <v>10614.65</v>
      </c>
      <c r="H6556">
        <v>21229.3</v>
      </c>
      <c r="I6556" t="s">
        <v>34</v>
      </c>
      <c r="J6556" t="s">
        <v>72</v>
      </c>
      <c r="K6556">
        <v>1</v>
      </c>
      <c r="L6556" t="s">
        <v>119</v>
      </c>
      <c r="M6556" t="s">
        <v>78</v>
      </c>
      <c r="N6556" t="s">
        <v>22</v>
      </c>
    </row>
    <row r="6557" spans="1:14" x14ac:dyDescent="0.35">
      <c r="A6557" t="s">
        <v>11315</v>
      </c>
      <c r="B6557" s="1">
        <v>46019</v>
      </c>
      <c r="C6557" t="s">
        <v>11316</v>
      </c>
      <c r="D6557" t="s">
        <v>102</v>
      </c>
      <c r="E6557" t="s">
        <v>155</v>
      </c>
      <c r="F6557">
        <v>1</v>
      </c>
      <c r="G6557">
        <v>46215.12</v>
      </c>
      <c r="H6557">
        <v>46215.12</v>
      </c>
      <c r="I6557" t="s">
        <v>47</v>
      </c>
      <c r="J6557" t="s">
        <v>35</v>
      </c>
      <c r="K6557">
        <v>4</v>
      </c>
      <c r="L6557" t="s">
        <v>88</v>
      </c>
      <c r="M6557" t="s">
        <v>42</v>
      </c>
      <c r="N6557" t="s">
        <v>22</v>
      </c>
    </row>
    <row r="6558" spans="1:14" x14ac:dyDescent="0.35">
      <c r="A6558" t="s">
        <v>11317</v>
      </c>
      <c r="B6558" s="1">
        <v>45954</v>
      </c>
      <c r="C6558" t="s">
        <v>11318</v>
      </c>
      <c r="D6558" t="s">
        <v>102</v>
      </c>
      <c r="E6558" t="s">
        <v>193</v>
      </c>
      <c r="F6558">
        <v>5</v>
      </c>
      <c r="G6558">
        <v>6897.93</v>
      </c>
      <c r="H6558">
        <v>34489.65</v>
      </c>
      <c r="I6558" t="s">
        <v>27</v>
      </c>
      <c r="J6558" t="s">
        <v>19</v>
      </c>
      <c r="K6558">
        <v>4</v>
      </c>
      <c r="L6558" t="s">
        <v>88</v>
      </c>
      <c r="M6558" t="s">
        <v>167</v>
      </c>
      <c r="N6558" t="s">
        <v>22</v>
      </c>
    </row>
    <row r="6559" spans="1:14" x14ac:dyDescent="0.35">
      <c r="A6559" t="s">
        <v>11319</v>
      </c>
      <c r="B6559" s="1">
        <v>45780</v>
      </c>
      <c r="C6559" t="s">
        <v>1203</v>
      </c>
      <c r="D6559" t="s">
        <v>102</v>
      </c>
      <c r="E6559" t="s">
        <v>193</v>
      </c>
      <c r="F6559">
        <v>4</v>
      </c>
      <c r="G6559">
        <v>28136.11</v>
      </c>
      <c r="H6559">
        <v>112544.44</v>
      </c>
      <c r="I6559" t="s">
        <v>47</v>
      </c>
      <c r="J6559" t="s">
        <v>19</v>
      </c>
      <c r="K6559">
        <v>1</v>
      </c>
      <c r="L6559" t="s">
        <v>119</v>
      </c>
      <c r="M6559" t="s">
        <v>142</v>
      </c>
      <c r="N6559" t="s">
        <v>22</v>
      </c>
    </row>
    <row r="6560" spans="1:14" x14ac:dyDescent="0.35">
      <c r="A6560" t="s">
        <v>11320</v>
      </c>
      <c r="B6560" s="1">
        <v>45880</v>
      </c>
      <c r="C6560" t="s">
        <v>11321</v>
      </c>
      <c r="D6560" t="s">
        <v>45</v>
      </c>
      <c r="E6560" t="s">
        <v>55</v>
      </c>
      <c r="F6560">
        <v>5</v>
      </c>
      <c r="G6560">
        <v>10045.709999999999</v>
      </c>
      <c r="H6560">
        <v>50228.55</v>
      </c>
      <c r="I6560" t="s">
        <v>18</v>
      </c>
      <c r="J6560" t="s">
        <v>19</v>
      </c>
      <c r="K6560">
        <v>2</v>
      </c>
      <c r="L6560" t="s">
        <v>104</v>
      </c>
      <c r="M6560" t="s">
        <v>134</v>
      </c>
      <c r="N6560" t="s">
        <v>22</v>
      </c>
    </row>
    <row r="6561" spans="1:14" x14ac:dyDescent="0.35">
      <c r="A6561" t="s">
        <v>11322</v>
      </c>
      <c r="B6561" s="1">
        <v>45697</v>
      </c>
      <c r="C6561" t="s">
        <v>11323</v>
      </c>
      <c r="D6561" t="s">
        <v>32</v>
      </c>
      <c r="E6561" t="s">
        <v>40</v>
      </c>
      <c r="F6561">
        <v>1</v>
      </c>
      <c r="G6561">
        <v>14336.04</v>
      </c>
      <c r="H6561">
        <v>14336.04</v>
      </c>
      <c r="I6561" t="s">
        <v>27</v>
      </c>
      <c r="J6561" t="s">
        <v>72</v>
      </c>
      <c r="K6561">
        <v>4</v>
      </c>
      <c r="L6561" t="s">
        <v>123</v>
      </c>
      <c r="M6561" t="s">
        <v>37</v>
      </c>
      <c r="N6561" t="s">
        <v>22</v>
      </c>
    </row>
    <row r="6562" spans="1:14" x14ac:dyDescent="0.35">
      <c r="A6562" t="s">
        <v>11324</v>
      </c>
      <c r="B6562" s="1">
        <v>45663</v>
      </c>
      <c r="C6562" t="s">
        <v>1958</v>
      </c>
      <c r="D6562" t="s">
        <v>16</v>
      </c>
      <c r="E6562" t="s">
        <v>159</v>
      </c>
      <c r="F6562">
        <v>1</v>
      </c>
      <c r="G6562">
        <v>25355.17</v>
      </c>
      <c r="H6562">
        <v>25355.17</v>
      </c>
      <c r="I6562" t="s">
        <v>27</v>
      </c>
      <c r="J6562" t="s">
        <v>19</v>
      </c>
      <c r="K6562">
        <v>1</v>
      </c>
      <c r="L6562" t="s">
        <v>20</v>
      </c>
      <c r="M6562" t="s">
        <v>37</v>
      </c>
      <c r="N6562" t="s">
        <v>22</v>
      </c>
    </row>
    <row r="6563" spans="1:14" x14ac:dyDescent="0.35">
      <c r="A6563" t="s">
        <v>11325</v>
      </c>
      <c r="B6563" s="1">
        <v>45975</v>
      </c>
      <c r="C6563" t="s">
        <v>11326</v>
      </c>
      <c r="D6563" t="s">
        <v>102</v>
      </c>
      <c r="E6563" t="s">
        <v>193</v>
      </c>
      <c r="F6563">
        <v>2</v>
      </c>
      <c r="G6563">
        <v>46551.37</v>
      </c>
      <c r="H6563">
        <v>93102.74</v>
      </c>
      <c r="I6563" t="s">
        <v>27</v>
      </c>
      <c r="J6563" t="s">
        <v>19</v>
      </c>
      <c r="K6563">
        <v>1</v>
      </c>
      <c r="L6563" t="s">
        <v>107</v>
      </c>
      <c r="M6563" t="s">
        <v>62</v>
      </c>
      <c r="N6563" t="s">
        <v>22</v>
      </c>
    </row>
    <row r="6564" spans="1:14" x14ac:dyDescent="0.35">
      <c r="A6564" t="s">
        <v>11327</v>
      </c>
      <c r="B6564" s="1">
        <v>46006</v>
      </c>
      <c r="C6564" t="s">
        <v>6611</v>
      </c>
      <c r="D6564" t="s">
        <v>102</v>
      </c>
      <c r="E6564" t="s">
        <v>193</v>
      </c>
      <c r="F6564">
        <v>2</v>
      </c>
      <c r="G6564">
        <v>2286.86</v>
      </c>
      <c r="H6564">
        <v>4573.72</v>
      </c>
      <c r="I6564" t="s">
        <v>47</v>
      </c>
      <c r="J6564" t="s">
        <v>35</v>
      </c>
      <c r="K6564">
        <v>1</v>
      </c>
      <c r="L6564" t="s">
        <v>68</v>
      </c>
      <c r="M6564" t="s">
        <v>97</v>
      </c>
      <c r="N6564" t="s">
        <v>22</v>
      </c>
    </row>
    <row r="6565" spans="1:14" x14ac:dyDescent="0.35">
      <c r="A6565" t="s">
        <v>11328</v>
      </c>
      <c r="B6565" s="1">
        <v>45992</v>
      </c>
      <c r="C6565" t="s">
        <v>5233</v>
      </c>
      <c r="D6565" t="s">
        <v>45</v>
      </c>
      <c r="E6565" t="s">
        <v>55</v>
      </c>
      <c r="F6565">
        <v>2</v>
      </c>
      <c r="G6565">
        <v>36420.910000000003</v>
      </c>
      <c r="H6565">
        <v>72841.820000000007</v>
      </c>
      <c r="I6565" t="s">
        <v>27</v>
      </c>
      <c r="J6565" t="s">
        <v>19</v>
      </c>
      <c r="K6565">
        <v>2</v>
      </c>
      <c r="L6565" t="s">
        <v>104</v>
      </c>
      <c r="M6565" t="s">
        <v>42</v>
      </c>
      <c r="N6565" t="s">
        <v>22</v>
      </c>
    </row>
    <row r="6566" spans="1:14" x14ac:dyDescent="0.35">
      <c r="A6566" t="s">
        <v>11329</v>
      </c>
      <c r="B6566" s="1">
        <v>45794</v>
      </c>
      <c r="C6566" t="s">
        <v>11330</v>
      </c>
      <c r="D6566" t="s">
        <v>102</v>
      </c>
      <c r="E6566" t="s">
        <v>193</v>
      </c>
      <c r="F6566">
        <v>1</v>
      </c>
      <c r="G6566">
        <v>4714.4399999999996</v>
      </c>
      <c r="H6566">
        <v>4714.4399999999996</v>
      </c>
      <c r="I6566" t="s">
        <v>47</v>
      </c>
      <c r="J6566" t="s">
        <v>19</v>
      </c>
      <c r="K6566">
        <v>3</v>
      </c>
      <c r="L6566" t="s">
        <v>190</v>
      </c>
      <c r="M6566" t="s">
        <v>69</v>
      </c>
      <c r="N6566" t="s">
        <v>22</v>
      </c>
    </row>
    <row r="6567" spans="1:14" x14ac:dyDescent="0.35">
      <c r="A6567" t="s">
        <v>11331</v>
      </c>
      <c r="B6567" s="1">
        <v>45785</v>
      </c>
      <c r="C6567" t="s">
        <v>11332</v>
      </c>
      <c r="D6567" t="s">
        <v>45</v>
      </c>
      <c r="E6567" t="s">
        <v>60</v>
      </c>
      <c r="F6567">
        <v>3</v>
      </c>
      <c r="G6567">
        <v>12668.51</v>
      </c>
      <c r="H6567">
        <v>38005.53</v>
      </c>
      <c r="I6567" t="s">
        <v>27</v>
      </c>
      <c r="J6567" t="s">
        <v>35</v>
      </c>
      <c r="K6567">
        <v>3</v>
      </c>
      <c r="L6567" t="s">
        <v>115</v>
      </c>
      <c r="M6567" t="s">
        <v>21</v>
      </c>
      <c r="N6567" t="s">
        <v>22</v>
      </c>
    </row>
    <row r="6568" spans="1:14" x14ac:dyDescent="0.35">
      <c r="A6568" t="s">
        <v>11333</v>
      </c>
      <c r="B6568" s="1">
        <v>45827</v>
      </c>
      <c r="C6568" t="s">
        <v>5345</v>
      </c>
      <c r="D6568" t="s">
        <v>102</v>
      </c>
      <c r="E6568" t="s">
        <v>155</v>
      </c>
      <c r="F6568">
        <v>1</v>
      </c>
      <c r="G6568">
        <v>40407.43</v>
      </c>
      <c r="H6568">
        <v>40407.43</v>
      </c>
      <c r="I6568" t="s">
        <v>27</v>
      </c>
      <c r="J6568" t="s">
        <v>72</v>
      </c>
      <c r="K6568">
        <v>5</v>
      </c>
      <c r="L6568" t="s">
        <v>73</v>
      </c>
      <c r="M6568" t="s">
        <v>97</v>
      </c>
      <c r="N6568" t="s">
        <v>22</v>
      </c>
    </row>
    <row r="6569" spans="1:14" x14ac:dyDescent="0.35">
      <c r="A6569" t="s">
        <v>11334</v>
      </c>
      <c r="B6569" s="1">
        <v>46001</v>
      </c>
      <c r="C6569" t="s">
        <v>11335</v>
      </c>
      <c r="D6569" t="s">
        <v>32</v>
      </c>
      <c r="E6569" t="s">
        <v>250</v>
      </c>
      <c r="F6569">
        <v>2</v>
      </c>
      <c r="G6569">
        <v>29271.13</v>
      </c>
      <c r="H6569">
        <v>58542.26</v>
      </c>
      <c r="I6569" t="s">
        <v>47</v>
      </c>
      <c r="J6569" t="s">
        <v>35</v>
      </c>
      <c r="K6569">
        <v>5</v>
      </c>
      <c r="L6569" t="s">
        <v>51</v>
      </c>
      <c r="M6569" t="s">
        <v>134</v>
      </c>
      <c r="N6569" t="s">
        <v>22</v>
      </c>
    </row>
    <row r="6570" spans="1:14" x14ac:dyDescent="0.35">
      <c r="A6570" t="s">
        <v>11336</v>
      </c>
      <c r="B6570" s="1">
        <v>45705</v>
      </c>
      <c r="C6570" t="s">
        <v>1812</v>
      </c>
      <c r="D6570" t="s">
        <v>32</v>
      </c>
      <c r="E6570" t="s">
        <v>40</v>
      </c>
      <c r="F6570">
        <v>4</v>
      </c>
      <c r="G6570">
        <v>45656.03</v>
      </c>
      <c r="H6570">
        <v>182624.12</v>
      </c>
      <c r="I6570" t="s">
        <v>27</v>
      </c>
      <c r="J6570" t="s">
        <v>19</v>
      </c>
      <c r="K6570">
        <v>5</v>
      </c>
      <c r="L6570" t="s">
        <v>170</v>
      </c>
      <c r="M6570" t="s">
        <v>69</v>
      </c>
      <c r="N6570" t="s">
        <v>22</v>
      </c>
    </row>
    <row r="6571" spans="1:14" x14ac:dyDescent="0.35">
      <c r="A6571" t="s">
        <v>11337</v>
      </c>
      <c r="B6571" s="1">
        <v>45780</v>
      </c>
      <c r="C6571" t="s">
        <v>11338</v>
      </c>
      <c r="D6571" t="s">
        <v>102</v>
      </c>
      <c r="E6571" t="s">
        <v>118</v>
      </c>
      <c r="F6571">
        <v>5</v>
      </c>
      <c r="G6571">
        <v>35259.199999999997</v>
      </c>
      <c r="H6571">
        <v>176296</v>
      </c>
      <c r="I6571" t="s">
        <v>47</v>
      </c>
      <c r="J6571" t="s">
        <v>35</v>
      </c>
      <c r="K6571">
        <v>2</v>
      </c>
      <c r="L6571" t="s">
        <v>133</v>
      </c>
      <c r="M6571" t="s">
        <v>127</v>
      </c>
      <c r="N6571" t="s">
        <v>22</v>
      </c>
    </row>
    <row r="6572" spans="1:14" x14ac:dyDescent="0.35">
      <c r="A6572" t="s">
        <v>11339</v>
      </c>
      <c r="B6572" s="1">
        <v>46009</v>
      </c>
      <c r="C6572" t="s">
        <v>7993</v>
      </c>
      <c r="D6572" t="s">
        <v>16</v>
      </c>
      <c r="E6572" t="s">
        <v>17</v>
      </c>
      <c r="F6572">
        <v>3</v>
      </c>
      <c r="G6572">
        <v>2494.08</v>
      </c>
      <c r="H6572">
        <v>7482.24</v>
      </c>
      <c r="I6572" t="s">
        <v>18</v>
      </c>
      <c r="J6572" t="s">
        <v>35</v>
      </c>
      <c r="K6572">
        <v>5</v>
      </c>
      <c r="L6572" t="s">
        <v>28</v>
      </c>
      <c r="M6572" t="s">
        <v>21</v>
      </c>
      <c r="N6572" t="s">
        <v>22</v>
      </c>
    </row>
    <row r="6573" spans="1:14" x14ac:dyDescent="0.35">
      <c r="A6573" t="s">
        <v>11340</v>
      </c>
      <c r="B6573" s="1">
        <v>45802</v>
      </c>
      <c r="C6573" t="s">
        <v>3268</v>
      </c>
      <c r="D6573" t="s">
        <v>25</v>
      </c>
      <c r="E6573" t="s">
        <v>280</v>
      </c>
      <c r="F6573">
        <v>4</v>
      </c>
      <c r="G6573">
        <v>42009.64</v>
      </c>
      <c r="H6573">
        <v>168038.56</v>
      </c>
      <c r="I6573" t="s">
        <v>34</v>
      </c>
      <c r="J6573" t="s">
        <v>72</v>
      </c>
      <c r="K6573">
        <v>3</v>
      </c>
      <c r="L6573" t="s">
        <v>36</v>
      </c>
      <c r="M6573" t="s">
        <v>52</v>
      </c>
      <c r="N6573" t="s">
        <v>22</v>
      </c>
    </row>
    <row r="6574" spans="1:14" x14ac:dyDescent="0.35">
      <c r="A6574" t="s">
        <v>11341</v>
      </c>
      <c r="B6574" s="1">
        <v>45876</v>
      </c>
      <c r="C6574" t="s">
        <v>2557</v>
      </c>
      <c r="D6574" t="s">
        <v>102</v>
      </c>
      <c r="E6574" t="s">
        <v>103</v>
      </c>
      <c r="F6574">
        <v>4</v>
      </c>
      <c r="G6574">
        <v>4552.9799999999996</v>
      </c>
      <c r="H6574">
        <v>18211.919999999998</v>
      </c>
      <c r="I6574" t="s">
        <v>34</v>
      </c>
      <c r="J6574" t="s">
        <v>19</v>
      </c>
      <c r="K6574">
        <v>4</v>
      </c>
      <c r="L6574" t="s">
        <v>88</v>
      </c>
      <c r="M6574" t="s">
        <v>216</v>
      </c>
      <c r="N6574" t="s">
        <v>22</v>
      </c>
    </row>
    <row r="6575" spans="1:14" x14ac:dyDescent="0.35">
      <c r="A6575" t="s">
        <v>11342</v>
      </c>
      <c r="B6575" s="1">
        <v>45812</v>
      </c>
      <c r="C6575" t="s">
        <v>11343</v>
      </c>
      <c r="D6575" t="s">
        <v>102</v>
      </c>
      <c r="E6575" t="s">
        <v>118</v>
      </c>
      <c r="F6575">
        <v>2</v>
      </c>
      <c r="G6575">
        <v>36249.14</v>
      </c>
      <c r="H6575">
        <v>72498.28</v>
      </c>
      <c r="I6575" t="s">
        <v>34</v>
      </c>
      <c r="J6575" t="s">
        <v>72</v>
      </c>
      <c r="K6575">
        <v>1</v>
      </c>
      <c r="L6575" t="s">
        <v>107</v>
      </c>
      <c r="M6575" t="s">
        <v>167</v>
      </c>
      <c r="N6575" t="s">
        <v>22</v>
      </c>
    </row>
    <row r="6576" spans="1:14" x14ac:dyDescent="0.35">
      <c r="A6576" t="s">
        <v>11344</v>
      </c>
      <c r="B6576" s="1">
        <v>45690</v>
      </c>
      <c r="C6576" t="s">
        <v>1798</v>
      </c>
      <c r="D6576" t="s">
        <v>32</v>
      </c>
      <c r="E6576" t="s">
        <v>81</v>
      </c>
      <c r="F6576">
        <v>1</v>
      </c>
      <c r="G6576">
        <v>34487.870000000003</v>
      </c>
      <c r="H6576">
        <v>34487.870000000003</v>
      </c>
      <c r="I6576" t="s">
        <v>47</v>
      </c>
      <c r="J6576" t="s">
        <v>19</v>
      </c>
      <c r="K6576">
        <v>3</v>
      </c>
      <c r="L6576" t="s">
        <v>61</v>
      </c>
      <c r="M6576" t="s">
        <v>69</v>
      </c>
      <c r="N6576" t="s">
        <v>22</v>
      </c>
    </row>
    <row r="6577" spans="1:14" x14ac:dyDescent="0.35">
      <c r="A6577" t="s">
        <v>11345</v>
      </c>
      <c r="B6577" s="1">
        <v>45834</v>
      </c>
      <c r="C6577" t="s">
        <v>1802</v>
      </c>
      <c r="D6577" t="s">
        <v>16</v>
      </c>
      <c r="E6577" t="s">
        <v>159</v>
      </c>
      <c r="F6577">
        <v>2</v>
      </c>
      <c r="G6577">
        <v>10737.64</v>
      </c>
      <c r="H6577">
        <v>21475.279999999999</v>
      </c>
      <c r="I6577" t="s">
        <v>47</v>
      </c>
      <c r="J6577" t="s">
        <v>72</v>
      </c>
      <c r="K6577">
        <v>4</v>
      </c>
      <c r="L6577" t="s">
        <v>185</v>
      </c>
      <c r="M6577" t="s">
        <v>37</v>
      </c>
      <c r="N6577" t="s">
        <v>22</v>
      </c>
    </row>
    <row r="6578" spans="1:14" x14ac:dyDescent="0.35">
      <c r="A6578" t="s">
        <v>11346</v>
      </c>
      <c r="B6578" s="1">
        <v>45735</v>
      </c>
      <c r="C6578" t="s">
        <v>9344</v>
      </c>
      <c r="D6578" t="s">
        <v>102</v>
      </c>
      <c r="E6578" t="s">
        <v>193</v>
      </c>
      <c r="F6578">
        <v>3</v>
      </c>
      <c r="G6578">
        <v>44825.58</v>
      </c>
      <c r="H6578">
        <v>134476.74</v>
      </c>
      <c r="I6578" t="s">
        <v>47</v>
      </c>
      <c r="J6578" t="s">
        <v>35</v>
      </c>
      <c r="K6578">
        <v>3</v>
      </c>
      <c r="L6578" t="s">
        <v>115</v>
      </c>
      <c r="M6578" t="s">
        <v>216</v>
      </c>
      <c r="N6578" t="s">
        <v>22</v>
      </c>
    </row>
    <row r="6579" spans="1:14" x14ac:dyDescent="0.35">
      <c r="A6579" t="s">
        <v>11347</v>
      </c>
      <c r="B6579" s="1">
        <v>45872</v>
      </c>
      <c r="C6579" t="s">
        <v>11348</v>
      </c>
      <c r="D6579" t="s">
        <v>102</v>
      </c>
      <c r="E6579" t="s">
        <v>118</v>
      </c>
      <c r="F6579">
        <v>1</v>
      </c>
      <c r="G6579">
        <v>41245.449999999997</v>
      </c>
      <c r="H6579">
        <v>41245.449999999997</v>
      </c>
      <c r="I6579" t="s">
        <v>27</v>
      </c>
      <c r="J6579" t="s">
        <v>35</v>
      </c>
      <c r="K6579">
        <v>3</v>
      </c>
      <c r="L6579" t="s">
        <v>190</v>
      </c>
      <c r="M6579" t="s">
        <v>94</v>
      </c>
      <c r="N6579" t="s">
        <v>22</v>
      </c>
    </row>
    <row r="6580" spans="1:14" x14ac:dyDescent="0.35">
      <c r="A6580" t="s">
        <v>11349</v>
      </c>
      <c r="B6580" s="1">
        <v>45901</v>
      </c>
      <c r="C6580" t="s">
        <v>3822</v>
      </c>
      <c r="D6580" t="s">
        <v>16</v>
      </c>
      <c r="E6580" t="s">
        <v>159</v>
      </c>
      <c r="F6580">
        <v>3</v>
      </c>
      <c r="G6580">
        <v>32977.33</v>
      </c>
      <c r="H6580">
        <v>98931.99</v>
      </c>
      <c r="I6580" t="s">
        <v>27</v>
      </c>
      <c r="J6580" t="s">
        <v>35</v>
      </c>
      <c r="K6580">
        <v>1</v>
      </c>
      <c r="L6580" t="s">
        <v>119</v>
      </c>
      <c r="M6580" t="s">
        <v>29</v>
      </c>
      <c r="N6580" t="s">
        <v>22</v>
      </c>
    </row>
    <row r="6581" spans="1:14" x14ac:dyDescent="0.35">
      <c r="A6581" t="s">
        <v>11350</v>
      </c>
      <c r="B6581" s="1">
        <v>45883</v>
      </c>
      <c r="C6581" t="s">
        <v>6211</v>
      </c>
      <c r="D6581" t="s">
        <v>16</v>
      </c>
      <c r="E6581" t="s">
        <v>137</v>
      </c>
      <c r="F6581">
        <v>2</v>
      </c>
      <c r="G6581">
        <v>42016.92</v>
      </c>
      <c r="H6581">
        <v>84033.84</v>
      </c>
      <c r="I6581" t="s">
        <v>34</v>
      </c>
      <c r="J6581" t="s">
        <v>72</v>
      </c>
      <c r="K6581">
        <v>5</v>
      </c>
      <c r="L6581" t="s">
        <v>170</v>
      </c>
      <c r="M6581" t="s">
        <v>134</v>
      </c>
      <c r="N6581" t="s">
        <v>22</v>
      </c>
    </row>
    <row r="6582" spans="1:14" x14ac:dyDescent="0.35">
      <c r="A6582" t="s">
        <v>11351</v>
      </c>
      <c r="B6582" s="1">
        <v>45788</v>
      </c>
      <c r="C6582" t="s">
        <v>1475</v>
      </c>
      <c r="D6582" t="s">
        <v>25</v>
      </c>
      <c r="E6582" t="s">
        <v>280</v>
      </c>
      <c r="F6582">
        <v>2</v>
      </c>
      <c r="G6582">
        <v>8437.09</v>
      </c>
      <c r="H6582">
        <v>16874.18</v>
      </c>
      <c r="I6582" t="s">
        <v>47</v>
      </c>
      <c r="J6582" t="s">
        <v>35</v>
      </c>
      <c r="K6582">
        <v>5</v>
      </c>
      <c r="L6582" t="s">
        <v>170</v>
      </c>
      <c r="M6582" t="s">
        <v>52</v>
      </c>
      <c r="N6582" t="s">
        <v>22</v>
      </c>
    </row>
    <row r="6583" spans="1:14" x14ac:dyDescent="0.35">
      <c r="A6583" t="s">
        <v>11352</v>
      </c>
      <c r="B6583" s="1">
        <v>46007</v>
      </c>
      <c r="C6583" t="s">
        <v>9907</v>
      </c>
      <c r="D6583" t="s">
        <v>45</v>
      </c>
      <c r="E6583" t="s">
        <v>60</v>
      </c>
      <c r="F6583">
        <v>5</v>
      </c>
      <c r="G6583">
        <v>32675.3</v>
      </c>
      <c r="H6583">
        <v>163376.5</v>
      </c>
      <c r="I6583" t="s">
        <v>47</v>
      </c>
      <c r="J6583" t="s">
        <v>35</v>
      </c>
      <c r="K6583">
        <v>2</v>
      </c>
      <c r="L6583" t="s">
        <v>104</v>
      </c>
      <c r="M6583" t="s">
        <v>97</v>
      </c>
      <c r="N6583" t="s">
        <v>22</v>
      </c>
    </row>
    <row r="6584" spans="1:14" x14ac:dyDescent="0.35">
      <c r="A6584" t="s">
        <v>11353</v>
      </c>
      <c r="B6584" s="1">
        <v>45820</v>
      </c>
      <c r="C6584" t="s">
        <v>11354</v>
      </c>
      <c r="D6584" t="s">
        <v>25</v>
      </c>
      <c r="E6584" t="s">
        <v>91</v>
      </c>
      <c r="F6584">
        <v>1</v>
      </c>
      <c r="G6584">
        <v>7269.38</v>
      </c>
      <c r="H6584">
        <v>7269.38</v>
      </c>
      <c r="I6584" t="s">
        <v>18</v>
      </c>
      <c r="J6584" t="s">
        <v>35</v>
      </c>
      <c r="K6584">
        <v>2</v>
      </c>
      <c r="L6584" t="s">
        <v>141</v>
      </c>
      <c r="M6584" t="s">
        <v>216</v>
      </c>
      <c r="N6584" t="s">
        <v>22</v>
      </c>
    </row>
    <row r="6585" spans="1:14" x14ac:dyDescent="0.35">
      <c r="A6585" t="s">
        <v>11355</v>
      </c>
      <c r="B6585" s="1">
        <v>45847</v>
      </c>
      <c r="C6585" t="s">
        <v>11356</v>
      </c>
      <c r="D6585" t="s">
        <v>32</v>
      </c>
      <c r="E6585" t="s">
        <v>309</v>
      </c>
      <c r="F6585">
        <v>2</v>
      </c>
      <c r="G6585">
        <v>23528.67</v>
      </c>
      <c r="H6585">
        <v>47057.34</v>
      </c>
      <c r="I6585" t="s">
        <v>47</v>
      </c>
      <c r="J6585" t="s">
        <v>19</v>
      </c>
      <c r="K6585">
        <v>1</v>
      </c>
      <c r="L6585" t="s">
        <v>107</v>
      </c>
      <c r="M6585" t="s">
        <v>42</v>
      </c>
      <c r="N6585" t="s">
        <v>22</v>
      </c>
    </row>
    <row r="6586" spans="1:14" x14ac:dyDescent="0.35">
      <c r="A6586" t="s">
        <v>11357</v>
      </c>
      <c r="B6586" s="1">
        <v>45793</v>
      </c>
      <c r="C6586" t="s">
        <v>9002</v>
      </c>
      <c r="D6586" t="s">
        <v>45</v>
      </c>
      <c r="E6586" t="s">
        <v>55</v>
      </c>
      <c r="F6586">
        <v>5</v>
      </c>
      <c r="G6586">
        <v>49764.77</v>
      </c>
      <c r="H6586">
        <v>248823.85</v>
      </c>
      <c r="I6586" t="s">
        <v>34</v>
      </c>
      <c r="J6586" t="s">
        <v>35</v>
      </c>
      <c r="K6586">
        <v>1</v>
      </c>
      <c r="L6586" t="s">
        <v>181</v>
      </c>
      <c r="M6586" t="s">
        <v>29</v>
      </c>
      <c r="N6586" t="s">
        <v>22</v>
      </c>
    </row>
    <row r="6587" spans="1:14" x14ac:dyDescent="0.35">
      <c r="A6587" t="s">
        <v>11358</v>
      </c>
      <c r="B6587" s="1">
        <v>45957</v>
      </c>
      <c r="C6587" t="s">
        <v>11359</v>
      </c>
      <c r="D6587" t="s">
        <v>45</v>
      </c>
      <c r="E6587" t="s">
        <v>60</v>
      </c>
      <c r="F6587">
        <v>3</v>
      </c>
      <c r="G6587">
        <v>11147.83</v>
      </c>
      <c r="H6587">
        <v>33443.49</v>
      </c>
      <c r="I6587" t="s">
        <v>18</v>
      </c>
      <c r="J6587" t="s">
        <v>72</v>
      </c>
      <c r="K6587">
        <v>3</v>
      </c>
      <c r="L6587" t="s">
        <v>115</v>
      </c>
      <c r="M6587" t="s">
        <v>21</v>
      </c>
      <c r="N6587" t="s">
        <v>22</v>
      </c>
    </row>
    <row r="6588" spans="1:14" x14ac:dyDescent="0.35">
      <c r="A6588" t="s">
        <v>11360</v>
      </c>
      <c r="B6588" s="1">
        <v>45777</v>
      </c>
      <c r="C6588" t="s">
        <v>11361</v>
      </c>
      <c r="D6588" t="s">
        <v>16</v>
      </c>
      <c r="E6588" t="s">
        <v>137</v>
      </c>
      <c r="F6588">
        <v>3</v>
      </c>
      <c r="G6588">
        <v>32618.3</v>
      </c>
      <c r="H6588">
        <v>97854.9</v>
      </c>
      <c r="I6588" t="s">
        <v>18</v>
      </c>
      <c r="J6588" t="s">
        <v>35</v>
      </c>
      <c r="K6588">
        <v>3</v>
      </c>
      <c r="L6588" t="s">
        <v>115</v>
      </c>
      <c r="M6588" t="s">
        <v>156</v>
      </c>
      <c r="N6588" t="s">
        <v>22</v>
      </c>
    </row>
    <row r="6589" spans="1:14" x14ac:dyDescent="0.35">
      <c r="A6589" t="s">
        <v>11362</v>
      </c>
      <c r="B6589" s="1">
        <v>45938</v>
      </c>
      <c r="C6589" t="s">
        <v>10689</v>
      </c>
      <c r="D6589" t="s">
        <v>32</v>
      </c>
      <c r="E6589" t="s">
        <v>250</v>
      </c>
      <c r="F6589">
        <v>1</v>
      </c>
      <c r="G6589">
        <v>33385.46</v>
      </c>
      <c r="H6589">
        <v>33385.46</v>
      </c>
      <c r="I6589" t="s">
        <v>47</v>
      </c>
      <c r="J6589" t="s">
        <v>72</v>
      </c>
      <c r="K6589">
        <v>3</v>
      </c>
      <c r="L6589" t="s">
        <v>190</v>
      </c>
      <c r="M6589" t="s">
        <v>62</v>
      </c>
      <c r="N6589" t="s">
        <v>22</v>
      </c>
    </row>
    <row r="6590" spans="1:14" x14ac:dyDescent="0.35">
      <c r="A6590" t="s">
        <v>11363</v>
      </c>
      <c r="B6590" s="1">
        <v>45722</v>
      </c>
      <c r="C6590" t="s">
        <v>2994</v>
      </c>
      <c r="D6590" t="s">
        <v>16</v>
      </c>
      <c r="E6590" t="s">
        <v>17</v>
      </c>
      <c r="F6590">
        <v>3</v>
      </c>
      <c r="G6590">
        <v>359.95</v>
      </c>
      <c r="H6590">
        <v>1079.8499999999999</v>
      </c>
      <c r="I6590" t="s">
        <v>27</v>
      </c>
      <c r="J6590" t="s">
        <v>19</v>
      </c>
      <c r="K6590">
        <v>4</v>
      </c>
      <c r="L6590" t="s">
        <v>123</v>
      </c>
      <c r="M6590" t="s">
        <v>112</v>
      </c>
      <c r="N6590" t="s">
        <v>22</v>
      </c>
    </row>
    <row r="6591" spans="1:14" x14ac:dyDescent="0.35">
      <c r="A6591" t="s">
        <v>11364</v>
      </c>
      <c r="B6591" s="1">
        <v>45993</v>
      </c>
      <c r="C6591" t="s">
        <v>4955</v>
      </c>
      <c r="D6591" t="s">
        <v>102</v>
      </c>
      <c r="E6591" t="s">
        <v>103</v>
      </c>
      <c r="F6591">
        <v>3</v>
      </c>
      <c r="G6591">
        <v>30690.21</v>
      </c>
      <c r="H6591">
        <v>92070.63</v>
      </c>
      <c r="I6591" t="s">
        <v>18</v>
      </c>
      <c r="J6591" t="s">
        <v>72</v>
      </c>
      <c r="K6591">
        <v>5</v>
      </c>
      <c r="L6591" t="s">
        <v>170</v>
      </c>
      <c r="M6591" t="s">
        <v>94</v>
      </c>
      <c r="N6591" t="s">
        <v>22</v>
      </c>
    </row>
    <row r="6592" spans="1:14" x14ac:dyDescent="0.35">
      <c r="A6592" t="s">
        <v>11365</v>
      </c>
      <c r="B6592" s="1">
        <v>45762</v>
      </c>
      <c r="C6592" t="s">
        <v>4778</v>
      </c>
      <c r="D6592" t="s">
        <v>45</v>
      </c>
      <c r="E6592" t="s">
        <v>55</v>
      </c>
      <c r="F6592">
        <v>1</v>
      </c>
      <c r="G6592">
        <v>8973.18</v>
      </c>
      <c r="H6592">
        <v>8973.18</v>
      </c>
      <c r="I6592" t="s">
        <v>34</v>
      </c>
      <c r="J6592" t="s">
        <v>19</v>
      </c>
      <c r="K6592">
        <v>5</v>
      </c>
      <c r="L6592" t="s">
        <v>41</v>
      </c>
      <c r="M6592" t="s">
        <v>150</v>
      </c>
      <c r="N6592" t="s">
        <v>22</v>
      </c>
    </row>
    <row r="6593" spans="1:14" x14ac:dyDescent="0.35">
      <c r="A6593" t="s">
        <v>11366</v>
      </c>
      <c r="B6593" s="1">
        <v>45738</v>
      </c>
      <c r="C6593" t="s">
        <v>11367</v>
      </c>
      <c r="D6593" t="s">
        <v>16</v>
      </c>
      <c r="E6593" t="s">
        <v>137</v>
      </c>
      <c r="F6593">
        <v>5</v>
      </c>
      <c r="G6593">
        <v>17182.64</v>
      </c>
      <c r="H6593">
        <v>85913.2</v>
      </c>
      <c r="I6593" t="s">
        <v>47</v>
      </c>
      <c r="J6593" t="s">
        <v>19</v>
      </c>
      <c r="K6593">
        <v>1</v>
      </c>
      <c r="L6593" t="s">
        <v>107</v>
      </c>
      <c r="M6593" t="s">
        <v>57</v>
      </c>
      <c r="N6593" t="s">
        <v>22</v>
      </c>
    </row>
    <row r="6594" spans="1:14" x14ac:dyDescent="0.35">
      <c r="A6594" t="s">
        <v>11368</v>
      </c>
      <c r="B6594" s="1">
        <v>45911</v>
      </c>
      <c r="C6594" t="s">
        <v>11369</v>
      </c>
      <c r="D6594" t="s">
        <v>32</v>
      </c>
      <c r="E6594" t="s">
        <v>40</v>
      </c>
      <c r="F6594">
        <v>2</v>
      </c>
      <c r="G6594">
        <v>27290.43</v>
      </c>
      <c r="H6594">
        <v>54580.86</v>
      </c>
      <c r="I6594" t="s">
        <v>34</v>
      </c>
      <c r="J6594" t="s">
        <v>19</v>
      </c>
      <c r="K6594">
        <v>3</v>
      </c>
      <c r="L6594" t="s">
        <v>115</v>
      </c>
      <c r="M6594" t="s">
        <v>42</v>
      </c>
      <c r="N6594" t="s">
        <v>22</v>
      </c>
    </row>
    <row r="6595" spans="1:14" x14ac:dyDescent="0.35">
      <c r="A6595" t="s">
        <v>11370</v>
      </c>
      <c r="B6595" s="1">
        <v>45860</v>
      </c>
      <c r="C6595" t="s">
        <v>9714</v>
      </c>
      <c r="D6595" t="s">
        <v>32</v>
      </c>
      <c r="E6595" t="s">
        <v>250</v>
      </c>
      <c r="F6595">
        <v>2</v>
      </c>
      <c r="G6595">
        <v>47788.98</v>
      </c>
      <c r="H6595">
        <v>95577.96</v>
      </c>
      <c r="I6595" t="s">
        <v>47</v>
      </c>
      <c r="J6595" t="s">
        <v>19</v>
      </c>
      <c r="K6595">
        <v>3</v>
      </c>
      <c r="L6595" t="s">
        <v>61</v>
      </c>
      <c r="M6595" t="s">
        <v>42</v>
      </c>
      <c r="N6595" t="s">
        <v>22</v>
      </c>
    </row>
    <row r="6596" spans="1:14" x14ac:dyDescent="0.35">
      <c r="A6596" t="s">
        <v>11371</v>
      </c>
      <c r="B6596" s="1">
        <v>45980</v>
      </c>
      <c r="C6596" t="s">
        <v>1358</v>
      </c>
      <c r="D6596" t="s">
        <v>16</v>
      </c>
      <c r="E6596" t="s">
        <v>159</v>
      </c>
      <c r="F6596">
        <v>1</v>
      </c>
      <c r="G6596">
        <v>12899.57</v>
      </c>
      <c r="H6596">
        <v>12899.57</v>
      </c>
      <c r="I6596" t="s">
        <v>47</v>
      </c>
      <c r="J6596" t="s">
        <v>35</v>
      </c>
      <c r="K6596">
        <v>1</v>
      </c>
      <c r="L6596" t="s">
        <v>181</v>
      </c>
      <c r="M6596" t="s">
        <v>57</v>
      </c>
      <c r="N6596" t="s">
        <v>22</v>
      </c>
    </row>
    <row r="6597" spans="1:14" x14ac:dyDescent="0.35">
      <c r="A6597" t="s">
        <v>11372</v>
      </c>
      <c r="B6597" s="1">
        <v>45798</v>
      </c>
      <c r="C6597" t="s">
        <v>3341</v>
      </c>
      <c r="D6597" t="s">
        <v>32</v>
      </c>
      <c r="E6597" t="s">
        <v>309</v>
      </c>
      <c r="F6597">
        <v>5</v>
      </c>
      <c r="G6597">
        <v>45248.21</v>
      </c>
      <c r="H6597">
        <v>226241.05</v>
      </c>
      <c r="I6597" t="s">
        <v>47</v>
      </c>
      <c r="J6597" t="s">
        <v>72</v>
      </c>
      <c r="K6597">
        <v>2</v>
      </c>
      <c r="L6597" t="s">
        <v>104</v>
      </c>
      <c r="M6597" t="s">
        <v>142</v>
      </c>
      <c r="N6597" t="s">
        <v>22</v>
      </c>
    </row>
    <row r="6598" spans="1:14" x14ac:dyDescent="0.35">
      <c r="A6598" t="s">
        <v>11373</v>
      </c>
      <c r="B6598" s="1">
        <v>45945</v>
      </c>
      <c r="C6598" t="s">
        <v>11374</v>
      </c>
      <c r="D6598" t="s">
        <v>32</v>
      </c>
      <c r="E6598" t="s">
        <v>309</v>
      </c>
      <c r="F6598">
        <v>1</v>
      </c>
      <c r="G6598">
        <v>5179.8100000000004</v>
      </c>
      <c r="H6598">
        <v>5179.8100000000004</v>
      </c>
      <c r="I6598" t="s">
        <v>47</v>
      </c>
      <c r="J6598" t="s">
        <v>72</v>
      </c>
      <c r="K6598">
        <v>1</v>
      </c>
      <c r="L6598" t="s">
        <v>20</v>
      </c>
      <c r="M6598" t="s">
        <v>124</v>
      </c>
      <c r="N6598" t="s">
        <v>22</v>
      </c>
    </row>
    <row r="6599" spans="1:14" x14ac:dyDescent="0.35">
      <c r="A6599" t="s">
        <v>11375</v>
      </c>
      <c r="B6599" s="1">
        <v>45706</v>
      </c>
      <c r="C6599" t="s">
        <v>11376</v>
      </c>
      <c r="D6599" t="s">
        <v>16</v>
      </c>
      <c r="E6599" t="s">
        <v>159</v>
      </c>
      <c r="F6599">
        <v>5</v>
      </c>
      <c r="G6599">
        <v>21634.63</v>
      </c>
      <c r="H6599">
        <v>108173.15</v>
      </c>
      <c r="I6599" t="s">
        <v>27</v>
      </c>
      <c r="J6599" t="s">
        <v>35</v>
      </c>
      <c r="K6599">
        <v>2</v>
      </c>
      <c r="L6599" t="s">
        <v>133</v>
      </c>
      <c r="M6599" t="s">
        <v>120</v>
      </c>
      <c r="N6599" t="s">
        <v>22</v>
      </c>
    </row>
    <row r="6600" spans="1:14" x14ac:dyDescent="0.35">
      <c r="A6600" t="s">
        <v>11377</v>
      </c>
      <c r="B6600" s="1">
        <v>45825</v>
      </c>
      <c r="C6600" t="s">
        <v>11378</v>
      </c>
      <c r="D6600" t="s">
        <v>102</v>
      </c>
      <c r="E6600" t="s">
        <v>118</v>
      </c>
      <c r="F6600">
        <v>3</v>
      </c>
      <c r="G6600">
        <v>10261.68</v>
      </c>
      <c r="H6600">
        <v>30785.040000000001</v>
      </c>
      <c r="I6600" t="s">
        <v>34</v>
      </c>
      <c r="J6600" t="s">
        <v>35</v>
      </c>
      <c r="K6600">
        <v>4</v>
      </c>
      <c r="L6600" t="s">
        <v>88</v>
      </c>
      <c r="M6600" t="s">
        <v>37</v>
      </c>
      <c r="N6600" t="s">
        <v>22</v>
      </c>
    </row>
    <row r="6601" spans="1:14" x14ac:dyDescent="0.35">
      <c r="A6601" t="s">
        <v>11379</v>
      </c>
      <c r="B6601" s="1">
        <v>45674</v>
      </c>
      <c r="C6601" t="s">
        <v>8066</v>
      </c>
      <c r="D6601" t="s">
        <v>45</v>
      </c>
      <c r="E6601" t="s">
        <v>60</v>
      </c>
      <c r="F6601">
        <v>1</v>
      </c>
      <c r="G6601">
        <v>44901.88</v>
      </c>
      <c r="H6601">
        <v>44901.88</v>
      </c>
      <c r="I6601" t="s">
        <v>27</v>
      </c>
      <c r="J6601" t="s">
        <v>19</v>
      </c>
      <c r="K6601">
        <v>1</v>
      </c>
      <c r="L6601" t="s">
        <v>20</v>
      </c>
      <c r="M6601" t="s">
        <v>42</v>
      </c>
      <c r="N6601" t="s">
        <v>22</v>
      </c>
    </row>
    <row r="6602" spans="1:14" x14ac:dyDescent="0.35">
      <c r="A6602" t="s">
        <v>11380</v>
      </c>
      <c r="B6602" s="1">
        <v>45833</v>
      </c>
      <c r="C6602" t="s">
        <v>3605</v>
      </c>
      <c r="D6602" t="s">
        <v>25</v>
      </c>
      <c r="E6602" t="s">
        <v>140</v>
      </c>
      <c r="F6602">
        <v>5</v>
      </c>
      <c r="G6602">
        <v>4364.8500000000004</v>
      </c>
      <c r="H6602">
        <v>21824.25</v>
      </c>
      <c r="I6602" t="s">
        <v>47</v>
      </c>
      <c r="J6602" t="s">
        <v>35</v>
      </c>
      <c r="K6602">
        <v>2</v>
      </c>
      <c r="L6602" t="s">
        <v>133</v>
      </c>
      <c r="M6602" t="s">
        <v>48</v>
      </c>
      <c r="N6602" t="s">
        <v>22</v>
      </c>
    </row>
    <row r="6603" spans="1:14" x14ac:dyDescent="0.35">
      <c r="A6603" t="s">
        <v>11381</v>
      </c>
      <c r="B6603" s="1">
        <v>45960</v>
      </c>
      <c r="C6603" t="s">
        <v>7922</v>
      </c>
      <c r="D6603" t="s">
        <v>102</v>
      </c>
      <c r="E6603" t="s">
        <v>118</v>
      </c>
      <c r="F6603">
        <v>3</v>
      </c>
      <c r="G6603">
        <v>836.53</v>
      </c>
      <c r="H6603">
        <v>2509.59</v>
      </c>
      <c r="I6603" t="s">
        <v>27</v>
      </c>
      <c r="J6603" t="s">
        <v>19</v>
      </c>
      <c r="K6603">
        <v>5</v>
      </c>
      <c r="L6603" t="s">
        <v>73</v>
      </c>
      <c r="M6603" t="s">
        <v>216</v>
      </c>
      <c r="N6603" t="s">
        <v>22</v>
      </c>
    </row>
    <row r="6604" spans="1:14" x14ac:dyDescent="0.35">
      <c r="A6604" t="s">
        <v>11382</v>
      </c>
      <c r="B6604" s="1">
        <v>45699</v>
      </c>
      <c r="C6604" t="s">
        <v>11383</v>
      </c>
      <c r="D6604" t="s">
        <v>102</v>
      </c>
      <c r="E6604" t="s">
        <v>155</v>
      </c>
      <c r="F6604">
        <v>2</v>
      </c>
      <c r="G6604">
        <v>45780.93</v>
      </c>
      <c r="H6604">
        <v>91561.86</v>
      </c>
      <c r="I6604" t="s">
        <v>18</v>
      </c>
      <c r="J6604" t="s">
        <v>72</v>
      </c>
      <c r="K6604">
        <v>3</v>
      </c>
      <c r="L6604" t="s">
        <v>115</v>
      </c>
      <c r="M6604" t="s">
        <v>74</v>
      </c>
      <c r="N6604" t="s">
        <v>22</v>
      </c>
    </row>
    <row r="6605" spans="1:14" x14ac:dyDescent="0.35">
      <c r="A6605" t="s">
        <v>11384</v>
      </c>
      <c r="B6605" s="1">
        <v>46021</v>
      </c>
      <c r="C6605" t="s">
        <v>11385</v>
      </c>
      <c r="D6605" t="s">
        <v>45</v>
      </c>
      <c r="E6605" t="s">
        <v>65</v>
      </c>
      <c r="F6605">
        <v>3</v>
      </c>
      <c r="G6605">
        <v>29353.51</v>
      </c>
      <c r="H6605">
        <v>88060.53</v>
      </c>
      <c r="I6605" t="s">
        <v>27</v>
      </c>
      <c r="J6605" t="s">
        <v>35</v>
      </c>
      <c r="K6605">
        <v>5</v>
      </c>
      <c r="L6605" t="s">
        <v>73</v>
      </c>
      <c r="M6605" t="s">
        <v>120</v>
      </c>
      <c r="N6605" t="s">
        <v>22</v>
      </c>
    </row>
    <row r="6606" spans="1:14" x14ac:dyDescent="0.35">
      <c r="A6606" t="s">
        <v>11386</v>
      </c>
      <c r="B6606" s="1">
        <v>45753</v>
      </c>
      <c r="C6606" t="s">
        <v>8042</v>
      </c>
      <c r="D6606" t="s">
        <v>45</v>
      </c>
      <c r="E6606" t="s">
        <v>60</v>
      </c>
      <c r="F6606">
        <v>3</v>
      </c>
      <c r="G6606">
        <v>24662.1</v>
      </c>
      <c r="H6606">
        <v>73986.3</v>
      </c>
      <c r="I6606" t="s">
        <v>34</v>
      </c>
      <c r="J6606" t="s">
        <v>19</v>
      </c>
      <c r="K6606">
        <v>5</v>
      </c>
      <c r="L6606" t="s">
        <v>170</v>
      </c>
      <c r="M6606" t="s">
        <v>52</v>
      </c>
      <c r="N6606" t="s">
        <v>22</v>
      </c>
    </row>
    <row r="6607" spans="1:14" x14ac:dyDescent="0.35">
      <c r="A6607" t="s">
        <v>11387</v>
      </c>
      <c r="B6607" s="1">
        <v>45845</v>
      </c>
      <c r="C6607" t="s">
        <v>8474</v>
      </c>
      <c r="D6607" t="s">
        <v>102</v>
      </c>
      <c r="E6607" t="s">
        <v>193</v>
      </c>
      <c r="F6607">
        <v>1</v>
      </c>
      <c r="G6607">
        <v>17427.849999999999</v>
      </c>
      <c r="H6607">
        <v>17427.849999999999</v>
      </c>
      <c r="I6607" t="s">
        <v>47</v>
      </c>
      <c r="J6607" t="s">
        <v>72</v>
      </c>
      <c r="K6607">
        <v>1</v>
      </c>
      <c r="L6607" t="s">
        <v>181</v>
      </c>
      <c r="M6607" t="s">
        <v>173</v>
      </c>
      <c r="N6607" t="s">
        <v>22</v>
      </c>
    </row>
    <row r="6608" spans="1:14" x14ac:dyDescent="0.35">
      <c r="A6608" t="s">
        <v>11388</v>
      </c>
      <c r="B6608" s="1">
        <v>45977</v>
      </c>
      <c r="C6608" t="s">
        <v>2549</v>
      </c>
      <c r="D6608" t="s">
        <v>45</v>
      </c>
      <c r="E6608" t="s">
        <v>55</v>
      </c>
      <c r="F6608">
        <v>1</v>
      </c>
      <c r="G6608">
        <v>14614.64</v>
      </c>
      <c r="H6608">
        <v>14614.64</v>
      </c>
      <c r="I6608" t="s">
        <v>47</v>
      </c>
      <c r="J6608" t="s">
        <v>72</v>
      </c>
      <c r="K6608">
        <v>3</v>
      </c>
      <c r="L6608" t="s">
        <v>190</v>
      </c>
      <c r="M6608" t="s">
        <v>112</v>
      </c>
      <c r="N6608" t="s">
        <v>22</v>
      </c>
    </row>
    <row r="6609" spans="1:14" x14ac:dyDescent="0.35">
      <c r="A6609" t="s">
        <v>11389</v>
      </c>
      <c r="B6609" s="1">
        <v>45898</v>
      </c>
      <c r="C6609" t="s">
        <v>11390</v>
      </c>
      <c r="D6609" t="s">
        <v>102</v>
      </c>
      <c r="E6609" t="s">
        <v>103</v>
      </c>
      <c r="F6609">
        <v>2</v>
      </c>
      <c r="G6609">
        <v>34593.64</v>
      </c>
      <c r="H6609">
        <v>69187.28</v>
      </c>
      <c r="I6609" t="s">
        <v>27</v>
      </c>
      <c r="J6609" t="s">
        <v>35</v>
      </c>
      <c r="K6609">
        <v>5</v>
      </c>
      <c r="L6609" t="s">
        <v>170</v>
      </c>
      <c r="M6609" t="s">
        <v>97</v>
      </c>
      <c r="N6609" t="s">
        <v>22</v>
      </c>
    </row>
    <row r="6610" spans="1:14" x14ac:dyDescent="0.35">
      <c r="A6610" t="s">
        <v>11391</v>
      </c>
      <c r="B6610" s="1">
        <v>45731</v>
      </c>
      <c r="C6610" t="s">
        <v>1595</v>
      </c>
      <c r="D6610" t="s">
        <v>25</v>
      </c>
      <c r="E6610" t="s">
        <v>280</v>
      </c>
      <c r="F6610">
        <v>1</v>
      </c>
      <c r="G6610">
        <v>48738.07</v>
      </c>
      <c r="H6610">
        <v>48738.07</v>
      </c>
      <c r="I6610" t="s">
        <v>18</v>
      </c>
      <c r="J6610" t="s">
        <v>35</v>
      </c>
      <c r="K6610">
        <v>1</v>
      </c>
      <c r="L6610" t="s">
        <v>119</v>
      </c>
      <c r="M6610" t="s">
        <v>173</v>
      </c>
      <c r="N6610" t="s">
        <v>22</v>
      </c>
    </row>
    <row r="6611" spans="1:14" x14ac:dyDescent="0.35">
      <c r="A6611" t="s">
        <v>11392</v>
      </c>
      <c r="B6611" s="1">
        <v>45693</v>
      </c>
      <c r="C6611" t="s">
        <v>3930</v>
      </c>
      <c r="D6611" t="s">
        <v>102</v>
      </c>
      <c r="E6611" t="s">
        <v>184</v>
      </c>
      <c r="F6611">
        <v>1</v>
      </c>
      <c r="G6611">
        <v>11259.66</v>
      </c>
      <c r="H6611">
        <v>11259.66</v>
      </c>
      <c r="I6611" t="s">
        <v>27</v>
      </c>
      <c r="J6611" t="s">
        <v>35</v>
      </c>
      <c r="K6611">
        <v>1</v>
      </c>
      <c r="L6611" t="s">
        <v>68</v>
      </c>
      <c r="M6611" t="s">
        <v>52</v>
      </c>
      <c r="N6611" t="s">
        <v>22</v>
      </c>
    </row>
    <row r="6612" spans="1:14" x14ac:dyDescent="0.35">
      <c r="A6612" t="s">
        <v>11393</v>
      </c>
      <c r="B6612" s="1">
        <v>45744</v>
      </c>
      <c r="C6612" t="s">
        <v>11394</v>
      </c>
      <c r="D6612" t="s">
        <v>16</v>
      </c>
      <c r="E6612" t="s">
        <v>130</v>
      </c>
      <c r="F6612">
        <v>5</v>
      </c>
      <c r="G6612">
        <v>23516.02</v>
      </c>
      <c r="H6612">
        <v>117580.1</v>
      </c>
      <c r="I6612" t="s">
        <v>34</v>
      </c>
      <c r="J6612" t="s">
        <v>35</v>
      </c>
      <c r="K6612">
        <v>4</v>
      </c>
      <c r="L6612" t="s">
        <v>198</v>
      </c>
      <c r="M6612" t="s">
        <v>150</v>
      </c>
      <c r="N6612" t="s">
        <v>22</v>
      </c>
    </row>
    <row r="6613" spans="1:14" x14ac:dyDescent="0.35">
      <c r="A6613" t="s">
        <v>11395</v>
      </c>
      <c r="B6613" s="1">
        <v>45828</v>
      </c>
      <c r="C6613" t="s">
        <v>11396</v>
      </c>
      <c r="D6613" t="s">
        <v>102</v>
      </c>
      <c r="E6613" t="s">
        <v>155</v>
      </c>
      <c r="F6613">
        <v>3</v>
      </c>
      <c r="G6613">
        <v>11867.01</v>
      </c>
      <c r="H6613">
        <v>35601.03</v>
      </c>
      <c r="I6613" t="s">
        <v>27</v>
      </c>
      <c r="J6613" t="s">
        <v>72</v>
      </c>
      <c r="K6613">
        <v>1</v>
      </c>
      <c r="L6613" t="s">
        <v>68</v>
      </c>
      <c r="M6613" t="s">
        <v>62</v>
      </c>
      <c r="N6613" t="s">
        <v>22</v>
      </c>
    </row>
    <row r="6614" spans="1:14" x14ac:dyDescent="0.35">
      <c r="A6614" t="s">
        <v>11397</v>
      </c>
      <c r="B6614" s="1">
        <v>45775</v>
      </c>
      <c r="C6614" t="s">
        <v>11398</v>
      </c>
      <c r="D6614" t="s">
        <v>16</v>
      </c>
      <c r="E6614" t="s">
        <v>130</v>
      </c>
      <c r="F6614">
        <v>1</v>
      </c>
      <c r="G6614">
        <v>39680.25</v>
      </c>
      <c r="H6614">
        <v>39680.25</v>
      </c>
      <c r="I6614" t="s">
        <v>47</v>
      </c>
      <c r="J6614" t="s">
        <v>72</v>
      </c>
      <c r="K6614">
        <v>2</v>
      </c>
      <c r="L6614" t="s">
        <v>265</v>
      </c>
      <c r="M6614" t="s">
        <v>173</v>
      </c>
      <c r="N6614" t="s">
        <v>22</v>
      </c>
    </row>
    <row r="6615" spans="1:14" x14ac:dyDescent="0.35">
      <c r="A6615" t="s">
        <v>11399</v>
      </c>
      <c r="B6615" s="1">
        <v>46008</v>
      </c>
      <c r="C6615" t="s">
        <v>1701</v>
      </c>
      <c r="D6615" t="s">
        <v>45</v>
      </c>
      <c r="E6615" t="s">
        <v>85</v>
      </c>
      <c r="F6615">
        <v>1</v>
      </c>
      <c r="G6615">
        <v>29144.67</v>
      </c>
      <c r="H6615">
        <v>29144.67</v>
      </c>
      <c r="I6615" t="s">
        <v>47</v>
      </c>
      <c r="J6615" t="s">
        <v>72</v>
      </c>
      <c r="K6615">
        <v>3</v>
      </c>
      <c r="L6615" t="s">
        <v>61</v>
      </c>
      <c r="M6615" t="s">
        <v>21</v>
      </c>
      <c r="N6615" t="s">
        <v>22</v>
      </c>
    </row>
    <row r="6616" spans="1:14" x14ac:dyDescent="0.35">
      <c r="A6616" t="s">
        <v>11400</v>
      </c>
      <c r="B6616" s="1">
        <v>45836</v>
      </c>
      <c r="C6616" t="s">
        <v>1990</v>
      </c>
      <c r="D6616" t="s">
        <v>45</v>
      </c>
      <c r="E6616" t="s">
        <v>85</v>
      </c>
      <c r="F6616">
        <v>1</v>
      </c>
      <c r="G6616">
        <v>15517.14</v>
      </c>
      <c r="H6616">
        <v>15517.14</v>
      </c>
      <c r="I6616" t="s">
        <v>27</v>
      </c>
      <c r="J6616" t="s">
        <v>35</v>
      </c>
      <c r="K6616">
        <v>2</v>
      </c>
      <c r="L6616" t="s">
        <v>56</v>
      </c>
      <c r="M6616" t="s">
        <v>167</v>
      </c>
      <c r="N6616" t="s">
        <v>22</v>
      </c>
    </row>
    <row r="6617" spans="1:14" x14ac:dyDescent="0.35">
      <c r="A6617" t="s">
        <v>11401</v>
      </c>
      <c r="B6617" s="1">
        <v>45981</v>
      </c>
      <c r="C6617" t="s">
        <v>10557</v>
      </c>
      <c r="D6617" t="s">
        <v>16</v>
      </c>
      <c r="E6617" t="s">
        <v>137</v>
      </c>
      <c r="F6617">
        <v>5</v>
      </c>
      <c r="G6617">
        <v>40877.71</v>
      </c>
      <c r="H6617">
        <v>204388.55</v>
      </c>
      <c r="I6617" t="s">
        <v>34</v>
      </c>
      <c r="J6617" t="s">
        <v>35</v>
      </c>
      <c r="K6617">
        <v>2</v>
      </c>
      <c r="L6617" t="s">
        <v>265</v>
      </c>
      <c r="M6617" t="s">
        <v>37</v>
      </c>
      <c r="N6617" t="s">
        <v>22</v>
      </c>
    </row>
    <row r="6618" spans="1:14" x14ac:dyDescent="0.35">
      <c r="A6618" t="s">
        <v>11402</v>
      </c>
      <c r="B6618" s="1">
        <v>45722</v>
      </c>
      <c r="C6618" t="s">
        <v>2377</v>
      </c>
      <c r="D6618" t="s">
        <v>45</v>
      </c>
      <c r="E6618" t="s">
        <v>55</v>
      </c>
      <c r="F6618">
        <v>2</v>
      </c>
      <c r="G6618">
        <v>26358.6</v>
      </c>
      <c r="H6618">
        <v>52717.2</v>
      </c>
      <c r="I6618" t="s">
        <v>47</v>
      </c>
      <c r="J6618" t="s">
        <v>72</v>
      </c>
      <c r="K6618">
        <v>2</v>
      </c>
      <c r="L6618" t="s">
        <v>56</v>
      </c>
      <c r="M6618" t="s">
        <v>62</v>
      </c>
      <c r="N6618" t="s">
        <v>22</v>
      </c>
    </row>
    <row r="6619" spans="1:14" x14ac:dyDescent="0.35">
      <c r="A6619" t="s">
        <v>11403</v>
      </c>
      <c r="B6619" s="1">
        <v>45672</v>
      </c>
      <c r="C6619" t="s">
        <v>9127</v>
      </c>
      <c r="D6619" t="s">
        <v>16</v>
      </c>
      <c r="E6619" t="s">
        <v>17</v>
      </c>
      <c r="F6619">
        <v>2</v>
      </c>
      <c r="G6619">
        <v>23950.35</v>
      </c>
      <c r="H6619">
        <v>47900.7</v>
      </c>
      <c r="I6619" t="s">
        <v>34</v>
      </c>
      <c r="J6619" t="s">
        <v>72</v>
      </c>
      <c r="K6619">
        <v>3</v>
      </c>
      <c r="L6619" t="s">
        <v>115</v>
      </c>
      <c r="M6619" t="s">
        <v>97</v>
      </c>
      <c r="N6619" t="s">
        <v>22</v>
      </c>
    </row>
    <row r="6620" spans="1:14" x14ac:dyDescent="0.35">
      <c r="A6620" t="s">
        <v>11404</v>
      </c>
      <c r="B6620" s="1">
        <v>45944</v>
      </c>
      <c r="C6620" t="s">
        <v>4009</v>
      </c>
      <c r="D6620" t="s">
        <v>102</v>
      </c>
      <c r="E6620" t="s">
        <v>155</v>
      </c>
      <c r="F6620">
        <v>5</v>
      </c>
      <c r="G6620">
        <v>9191.73</v>
      </c>
      <c r="H6620">
        <v>45958.65</v>
      </c>
      <c r="I6620" t="s">
        <v>18</v>
      </c>
      <c r="J6620" t="s">
        <v>35</v>
      </c>
      <c r="K6620">
        <v>3</v>
      </c>
      <c r="L6620" t="s">
        <v>61</v>
      </c>
      <c r="M6620" t="s">
        <v>29</v>
      </c>
      <c r="N6620" t="s">
        <v>22</v>
      </c>
    </row>
    <row r="6621" spans="1:14" x14ac:dyDescent="0.35">
      <c r="A6621" t="s">
        <v>11405</v>
      </c>
      <c r="B6621" s="1">
        <v>45989</v>
      </c>
      <c r="C6621" t="s">
        <v>11406</v>
      </c>
      <c r="D6621" t="s">
        <v>32</v>
      </c>
      <c r="E6621" t="s">
        <v>81</v>
      </c>
      <c r="F6621">
        <v>5</v>
      </c>
      <c r="G6621">
        <v>5151.3900000000003</v>
      </c>
      <c r="H6621">
        <v>25756.95</v>
      </c>
      <c r="I6621" t="s">
        <v>47</v>
      </c>
      <c r="J6621" t="s">
        <v>72</v>
      </c>
      <c r="K6621">
        <v>3</v>
      </c>
      <c r="L6621" t="s">
        <v>77</v>
      </c>
      <c r="M6621" t="s">
        <v>82</v>
      </c>
      <c r="N6621" t="s">
        <v>22</v>
      </c>
    </row>
    <row r="6622" spans="1:14" x14ac:dyDescent="0.35">
      <c r="A6622" t="s">
        <v>11407</v>
      </c>
      <c r="B6622" s="1">
        <v>45900</v>
      </c>
      <c r="C6622" t="s">
        <v>11408</v>
      </c>
      <c r="D6622" t="s">
        <v>16</v>
      </c>
      <c r="E6622" t="s">
        <v>17</v>
      </c>
      <c r="F6622">
        <v>5</v>
      </c>
      <c r="G6622">
        <v>26193.94</v>
      </c>
      <c r="H6622">
        <v>130969.7</v>
      </c>
      <c r="I6622" t="s">
        <v>34</v>
      </c>
      <c r="J6622" t="s">
        <v>19</v>
      </c>
      <c r="K6622">
        <v>2</v>
      </c>
      <c r="L6622" t="s">
        <v>141</v>
      </c>
      <c r="M6622" t="s">
        <v>42</v>
      </c>
      <c r="N6622" t="s">
        <v>22</v>
      </c>
    </row>
    <row r="6623" spans="1:14" x14ac:dyDescent="0.35">
      <c r="A6623" t="s">
        <v>11409</v>
      </c>
      <c r="B6623" s="1">
        <v>45912</v>
      </c>
      <c r="C6623" t="s">
        <v>5176</v>
      </c>
      <c r="D6623" t="s">
        <v>102</v>
      </c>
      <c r="E6623" t="s">
        <v>184</v>
      </c>
      <c r="F6623">
        <v>5</v>
      </c>
      <c r="G6623">
        <v>28745.91</v>
      </c>
      <c r="H6623">
        <v>143729.54999999999</v>
      </c>
      <c r="I6623" t="s">
        <v>47</v>
      </c>
      <c r="J6623" t="s">
        <v>19</v>
      </c>
      <c r="K6623">
        <v>3</v>
      </c>
      <c r="L6623" t="s">
        <v>61</v>
      </c>
      <c r="M6623" t="s">
        <v>134</v>
      </c>
      <c r="N6623" t="s">
        <v>22</v>
      </c>
    </row>
    <row r="6624" spans="1:14" x14ac:dyDescent="0.35">
      <c r="A6624" t="s">
        <v>11410</v>
      </c>
      <c r="B6624" s="1">
        <v>45803</v>
      </c>
      <c r="C6624" t="s">
        <v>11411</v>
      </c>
      <c r="D6624" t="s">
        <v>45</v>
      </c>
      <c r="E6624" t="s">
        <v>60</v>
      </c>
      <c r="F6624">
        <v>1</v>
      </c>
      <c r="G6624">
        <v>20440.62</v>
      </c>
      <c r="H6624">
        <v>20440.62</v>
      </c>
      <c r="I6624" t="s">
        <v>47</v>
      </c>
      <c r="J6624" t="s">
        <v>35</v>
      </c>
      <c r="K6624">
        <v>1</v>
      </c>
      <c r="L6624" t="s">
        <v>20</v>
      </c>
      <c r="M6624" t="s">
        <v>29</v>
      </c>
      <c r="N6624" t="s">
        <v>22</v>
      </c>
    </row>
    <row r="6625" spans="1:14" x14ac:dyDescent="0.35">
      <c r="A6625" t="s">
        <v>11412</v>
      </c>
      <c r="B6625" s="1">
        <v>45899</v>
      </c>
      <c r="C6625" t="s">
        <v>7256</v>
      </c>
      <c r="D6625" t="s">
        <v>16</v>
      </c>
      <c r="E6625" t="s">
        <v>130</v>
      </c>
      <c r="F6625">
        <v>4</v>
      </c>
      <c r="G6625">
        <v>9618.94</v>
      </c>
      <c r="H6625">
        <v>38475.760000000002</v>
      </c>
      <c r="I6625" t="s">
        <v>18</v>
      </c>
      <c r="J6625" t="s">
        <v>72</v>
      </c>
      <c r="K6625">
        <v>2</v>
      </c>
      <c r="L6625" t="s">
        <v>141</v>
      </c>
      <c r="M6625" t="s">
        <v>48</v>
      </c>
      <c r="N6625" t="s">
        <v>22</v>
      </c>
    </row>
    <row r="6626" spans="1:14" x14ac:dyDescent="0.35">
      <c r="A6626" t="s">
        <v>11413</v>
      </c>
      <c r="B6626" s="1">
        <v>45719</v>
      </c>
      <c r="C6626" t="s">
        <v>11414</v>
      </c>
      <c r="D6626" t="s">
        <v>16</v>
      </c>
      <c r="E6626" t="s">
        <v>137</v>
      </c>
      <c r="F6626">
        <v>2</v>
      </c>
      <c r="G6626">
        <v>14681.4</v>
      </c>
      <c r="H6626">
        <v>29362.799999999999</v>
      </c>
      <c r="I6626" t="s">
        <v>47</v>
      </c>
      <c r="J6626" t="s">
        <v>19</v>
      </c>
      <c r="K6626">
        <v>5</v>
      </c>
      <c r="L6626" t="s">
        <v>41</v>
      </c>
      <c r="M6626" t="s">
        <v>57</v>
      </c>
      <c r="N6626" t="s">
        <v>22</v>
      </c>
    </row>
    <row r="6627" spans="1:14" x14ac:dyDescent="0.35">
      <c r="A6627" t="s">
        <v>11415</v>
      </c>
      <c r="B6627" s="1">
        <v>45888</v>
      </c>
      <c r="C6627" t="s">
        <v>11416</v>
      </c>
      <c r="D6627" t="s">
        <v>25</v>
      </c>
      <c r="E6627" t="s">
        <v>223</v>
      </c>
      <c r="F6627">
        <v>1</v>
      </c>
      <c r="G6627">
        <v>49728.74</v>
      </c>
      <c r="H6627">
        <v>49728.74</v>
      </c>
      <c r="I6627" t="s">
        <v>18</v>
      </c>
      <c r="J6627" t="s">
        <v>35</v>
      </c>
      <c r="K6627">
        <v>1</v>
      </c>
      <c r="L6627" t="s">
        <v>20</v>
      </c>
      <c r="M6627" t="s">
        <v>94</v>
      </c>
      <c r="N6627" t="s">
        <v>22</v>
      </c>
    </row>
    <row r="6628" spans="1:14" x14ac:dyDescent="0.35">
      <c r="A6628" t="s">
        <v>11417</v>
      </c>
      <c r="B6628" s="1">
        <v>45982</v>
      </c>
      <c r="C6628" t="s">
        <v>10864</v>
      </c>
      <c r="D6628" t="s">
        <v>102</v>
      </c>
      <c r="E6628" t="s">
        <v>118</v>
      </c>
      <c r="F6628">
        <v>4</v>
      </c>
      <c r="G6628">
        <v>18159.689999999999</v>
      </c>
      <c r="H6628">
        <v>72638.759999999995</v>
      </c>
      <c r="I6628" t="s">
        <v>47</v>
      </c>
      <c r="J6628" t="s">
        <v>19</v>
      </c>
      <c r="K6628">
        <v>5</v>
      </c>
      <c r="L6628" t="s">
        <v>41</v>
      </c>
      <c r="M6628" t="s">
        <v>127</v>
      </c>
      <c r="N6628" t="s">
        <v>22</v>
      </c>
    </row>
    <row r="6629" spans="1:14" x14ac:dyDescent="0.35">
      <c r="A6629" t="s">
        <v>11418</v>
      </c>
      <c r="B6629" s="1">
        <v>45887</v>
      </c>
      <c r="C6629" t="s">
        <v>1256</v>
      </c>
      <c r="D6629" t="s">
        <v>32</v>
      </c>
      <c r="E6629" t="s">
        <v>33</v>
      </c>
      <c r="F6629">
        <v>1</v>
      </c>
      <c r="G6629">
        <v>25722.47</v>
      </c>
      <c r="H6629">
        <v>25722.47</v>
      </c>
      <c r="I6629" t="s">
        <v>27</v>
      </c>
      <c r="J6629" t="s">
        <v>19</v>
      </c>
      <c r="K6629">
        <v>2</v>
      </c>
      <c r="L6629" t="s">
        <v>104</v>
      </c>
      <c r="M6629" t="s">
        <v>42</v>
      </c>
      <c r="N6629" t="s">
        <v>22</v>
      </c>
    </row>
    <row r="6630" spans="1:14" x14ac:dyDescent="0.35">
      <c r="A6630" t="s">
        <v>11419</v>
      </c>
      <c r="B6630" s="1">
        <v>45991</v>
      </c>
      <c r="C6630" t="s">
        <v>11420</v>
      </c>
      <c r="D6630" t="s">
        <v>16</v>
      </c>
      <c r="E6630" t="s">
        <v>130</v>
      </c>
      <c r="F6630">
        <v>4</v>
      </c>
      <c r="G6630">
        <v>17578.900000000001</v>
      </c>
      <c r="H6630">
        <v>70315.600000000006</v>
      </c>
      <c r="I6630" t="s">
        <v>27</v>
      </c>
      <c r="J6630" t="s">
        <v>35</v>
      </c>
      <c r="K6630">
        <v>5</v>
      </c>
      <c r="L6630" t="s">
        <v>73</v>
      </c>
      <c r="M6630" t="s">
        <v>178</v>
      </c>
      <c r="N6630" t="s">
        <v>22</v>
      </c>
    </row>
    <row r="6631" spans="1:14" x14ac:dyDescent="0.35">
      <c r="A6631" t="s">
        <v>11421</v>
      </c>
      <c r="B6631" s="1">
        <v>45870</v>
      </c>
      <c r="C6631" t="s">
        <v>11422</v>
      </c>
      <c r="D6631" t="s">
        <v>25</v>
      </c>
      <c r="E6631" t="s">
        <v>280</v>
      </c>
      <c r="F6631">
        <v>2</v>
      </c>
      <c r="G6631">
        <v>23857.54</v>
      </c>
      <c r="H6631">
        <v>47715.08</v>
      </c>
      <c r="I6631" t="s">
        <v>18</v>
      </c>
      <c r="J6631" t="s">
        <v>72</v>
      </c>
      <c r="K6631">
        <v>2</v>
      </c>
      <c r="L6631" t="s">
        <v>133</v>
      </c>
      <c r="M6631" t="s">
        <v>78</v>
      </c>
      <c r="N6631" t="s">
        <v>22</v>
      </c>
    </row>
    <row r="6632" spans="1:14" x14ac:dyDescent="0.35">
      <c r="A6632" t="s">
        <v>11423</v>
      </c>
      <c r="B6632" s="1">
        <v>45782</v>
      </c>
      <c r="C6632" t="s">
        <v>6326</v>
      </c>
      <c r="D6632" t="s">
        <v>25</v>
      </c>
      <c r="E6632" t="s">
        <v>91</v>
      </c>
      <c r="F6632">
        <v>2</v>
      </c>
      <c r="G6632">
        <v>5085.05</v>
      </c>
      <c r="H6632">
        <v>10170.1</v>
      </c>
      <c r="I6632" t="s">
        <v>34</v>
      </c>
      <c r="J6632" t="s">
        <v>35</v>
      </c>
      <c r="K6632">
        <v>4</v>
      </c>
      <c r="L6632" t="s">
        <v>123</v>
      </c>
      <c r="M6632" t="s">
        <v>167</v>
      </c>
      <c r="N6632" t="s">
        <v>22</v>
      </c>
    </row>
    <row r="6633" spans="1:14" x14ac:dyDescent="0.35">
      <c r="A6633" t="s">
        <v>11424</v>
      </c>
      <c r="B6633" s="1">
        <v>45789</v>
      </c>
      <c r="C6633" t="s">
        <v>11425</v>
      </c>
      <c r="D6633" t="s">
        <v>102</v>
      </c>
      <c r="E6633" t="s">
        <v>155</v>
      </c>
      <c r="F6633">
        <v>5</v>
      </c>
      <c r="G6633">
        <v>10464.969999999999</v>
      </c>
      <c r="H6633">
        <v>52324.85</v>
      </c>
      <c r="I6633" t="s">
        <v>34</v>
      </c>
      <c r="J6633" t="s">
        <v>35</v>
      </c>
      <c r="K6633">
        <v>1</v>
      </c>
      <c r="L6633" t="s">
        <v>20</v>
      </c>
      <c r="M6633" t="s">
        <v>213</v>
      </c>
      <c r="N6633" t="s">
        <v>22</v>
      </c>
    </row>
    <row r="6634" spans="1:14" x14ac:dyDescent="0.35">
      <c r="A6634" t="s">
        <v>11426</v>
      </c>
      <c r="B6634" s="1">
        <v>46010</v>
      </c>
      <c r="C6634" t="s">
        <v>11427</v>
      </c>
      <c r="D6634" t="s">
        <v>45</v>
      </c>
      <c r="E6634" t="s">
        <v>65</v>
      </c>
      <c r="F6634">
        <v>1</v>
      </c>
      <c r="G6634">
        <v>9020.5</v>
      </c>
      <c r="H6634">
        <v>9020.5</v>
      </c>
      <c r="I6634" t="s">
        <v>34</v>
      </c>
      <c r="J6634" t="s">
        <v>72</v>
      </c>
      <c r="K6634">
        <v>3</v>
      </c>
      <c r="L6634" t="s">
        <v>36</v>
      </c>
      <c r="M6634" t="s">
        <v>124</v>
      </c>
      <c r="N6634" t="s">
        <v>22</v>
      </c>
    </row>
    <row r="6635" spans="1:14" x14ac:dyDescent="0.35">
      <c r="A6635" t="s">
        <v>11428</v>
      </c>
      <c r="B6635" s="1">
        <v>45909</v>
      </c>
      <c r="C6635" t="s">
        <v>11429</v>
      </c>
      <c r="D6635" t="s">
        <v>16</v>
      </c>
      <c r="E6635" t="s">
        <v>130</v>
      </c>
      <c r="F6635">
        <v>5</v>
      </c>
      <c r="G6635">
        <v>10164.35</v>
      </c>
      <c r="H6635">
        <v>50821.75</v>
      </c>
      <c r="I6635" t="s">
        <v>27</v>
      </c>
      <c r="J6635" t="s">
        <v>35</v>
      </c>
      <c r="K6635">
        <v>4</v>
      </c>
      <c r="L6635" t="s">
        <v>123</v>
      </c>
      <c r="M6635" t="s">
        <v>21</v>
      </c>
      <c r="N6635" t="s">
        <v>22</v>
      </c>
    </row>
    <row r="6636" spans="1:14" x14ac:dyDescent="0.35">
      <c r="A6636" t="s">
        <v>11430</v>
      </c>
      <c r="B6636" s="1">
        <v>45743</v>
      </c>
      <c r="C6636" t="s">
        <v>6260</v>
      </c>
      <c r="D6636" t="s">
        <v>25</v>
      </c>
      <c r="E6636" t="s">
        <v>91</v>
      </c>
      <c r="F6636">
        <v>5</v>
      </c>
      <c r="G6636">
        <v>12508.43</v>
      </c>
      <c r="H6636">
        <v>62542.15</v>
      </c>
      <c r="I6636" t="s">
        <v>34</v>
      </c>
      <c r="J6636" t="s">
        <v>72</v>
      </c>
      <c r="K6636">
        <v>1</v>
      </c>
      <c r="L6636" t="s">
        <v>119</v>
      </c>
      <c r="M6636" t="s">
        <v>213</v>
      </c>
      <c r="N6636" t="s">
        <v>22</v>
      </c>
    </row>
    <row r="6637" spans="1:14" x14ac:dyDescent="0.35">
      <c r="A6637" t="s">
        <v>11431</v>
      </c>
      <c r="B6637" s="1">
        <v>46011</v>
      </c>
      <c r="C6637" t="s">
        <v>1366</v>
      </c>
      <c r="D6637" t="s">
        <v>102</v>
      </c>
      <c r="E6637" t="s">
        <v>193</v>
      </c>
      <c r="F6637">
        <v>5</v>
      </c>
      <c r="G6637">
        <v>10335.82</v>
      </c>
      <c r="H6637">
        <v>51679.1</v>
      </c>
      <c r="I6637" t="s">
        <v>27</v>
      </c>
      <c r="J6637" t="s">
        <v>72</v>
      </c>
      <c r="K6637">
        <v>5</v>
      </c>
      <c r="L6637" t="s">
        <v>51</v>
      </c>
      <c r="M6637" t="s">
        <v>82</v>
      </c>
      <c r="N6637" t="s">
        <v>22</v>
      </c>
    </row>
    <row r="6638" spans="1:14" x14ac:dyDescent="0.35">
      <c r="A6638" t="s">
        <v>11432</v>
      </c>
      <c r="B6638" s="1">
        <v>45857</v>
      </c>
      <c r="C6638" t="s">
        <v>10251</v>
      </c>
      <c r="D6638" t="s">
        <v>45</v>
      </c>
      <c r="E6638" t="s">
        <v>60</v>
      </c>
      <c r="F6638">
        <v>2</v>
      </c>
      <c r="G6638">
        <v>31120.55</v>
      </c>
      <c r="H6638">
        <v>62241.1</v>
      </c>
      <c r="I6638" t="s">
        <v>47</v>
      </c>
      <c r="J6638" t="s">
        <v>19</v>
      </c>
      <c r="K6638">
        <v>3</v>
      </c>
      <c r="L6638" t="s">
        <v>115</v>
      </c>
      <c r="M6638" t="s">
        <v>42</v>
      </c>
      <c r="N6638" t="s">
        <v>22</v>
      </c>
    </row>
    <row r="6639" spans="1:14" x14ac:dyDescent="0.35">
      <c r="A6639" t="s">
        <v>11433</v>
      </c>
      <c r="B6639" s="1">
        <v>45890</v>
      </c>
      <c r="C6639" t="s">
        <v>11434</v>
      </c>
      <c r="D6639" t="s">
        <v>16</v>
      </c>
      <c r="E6639" t="s">
        <v>17</v>
      </c>
      <c r="F6639">
        <v>4</v>
      </c>
      <c r="G6639">
        <v>6849.94</v>
      </c>
      <c r="H6639">
        <v>27399.759999999998</v>
      </c>
      <c r="I6639" t="s">
        <v>18</v>
      </c>
      <c r="J6639" t="s">
        <v>72</v>
      </c>
      <c r="K6639">
        <v>4</v>
      </c>
      <c r="L6639" t="s">
        <v>185</v>
      </c>
      <c r="M6639" t="s">
        <v>213</v>
      </c>
      <c r="N6639" t="s">
        <v>22</v>
      </c>
    </row>
    <row r="6640" spans="1:14" x14ac:dyDescent="0.35">
      <c r="A6640" t="s">
        <v>11435</v>
      </c>
      <c r="B6640" s="1">
        <v>45705</v>
      </c>
      <c r="C6640" t="s">
        <v>8029</v>
      </c>
      <c r="D6640" t="s">
        <v>32</v>
      </c>
      <c r="E6640" t="s">
        <v>81</v>
      </c>
      <c r="F6640">
        <v>2</v>
      </c>
      <c r="G6640">
        <v>21670.34</v>
      </c>
      <c r="H6640">
        <v>43340.68</v>
      </c>
      <c r="I6640" t="s">
        <v>34</v>
      </c>
      <c r="J6640" t="s">
        <v>72</v>
      </c>
      <c r="K6640">
        <v>5</v>
      </c>
      <c r="L6640" t="s">
        <v>170</v>
      </c>
      <c r="M6640" t="s">
        <v>134</v>
      </c>
      <c r="N6640" t="s">
        <v>22</v>
      </c>
    </row>
    <row r="6641" spans="1:14" x14ac:dyDescent="0.35">
      <c r="A6641" t="s">
        <v>11436</v>
      </c>
      <c r="B6641" s="1">
        <v>45990</v>
      </c>
      <c r="C6641" t="s">
        <v>4945</v>
      </c>
      <c r="D6641" t="s">
        <v>45</v>
      </c>
      <c r="E6641" t="s">
        <v>55</v>
      </c>
      <c r="F6641">
        <v>1</v>
      </c>
      <c r="G6641">
        <v>35155.94</v>
      </c>
      <c r="H6641">
        <v>35155.94</v>
      </c>
      <c r="I6641" t="s">
        <v>27</v>
      </c>
      <c r="J6641" t="s">
        <v>19</v>
      </c>
      <c r="K6641">
        <v>4</v>
      </c>
      <c r="L6641" t="s">
        <v>198</v>
      </c>
      <c r="M6641" t="s">
        <v>112</v>
      </c>
      <c r="N6641" t="s">
        <v>22</v>
      </c>
    </row>
    <row r="6642" spans="1:14" x14ac:dyDescent="0.35">
      <c r="A6642" t="s">
        <v>11437</v>
      </c>
      <c r="B6642" s="1">
        <v>45670</v>
      </c>
      <c r="C6642" t="s">
        <v>11438</v>
      </c>
      <c r="D6642" t="s">
        <v>32</v>
      </c>
      <c r="E6642" t="s">
        <v>40</v>
      </c>
      <c r="F6642">
        <v>3</v>
      </c>
      <c r="G6642">
        <v>24429.73</v>
      </c>
      <c r="H6642">
        <v>73289.19</v>
      </c>
      <c r="I6642" t="s">
        <v>27</v>
      </c>
      <c r="J6642" t="s">
        <v>35</v>
      </c>
      <c r="K6642">
        <v>2</v>
      </c>
      <c r="L6642" t="s">
        <v>133</v>
      </c>
      <c r="M6642" t="s">
        <v>173</v>
      </c>
      <c r="N6642" t="s">
        <v>22</v>
      </c>
    </row>
    <row r="6643" spans="1:14" x14ac:dyDescent="0.35">
      <c r="A6643" t="s">
        <v>11439</v>
      </c>
      <c r="B6643" s="1">
        <v>45964</v>
      </c>
      <c r="C6643" t="s">
        <v>1162</v>
      </c>
      <c r="D6643" t="s">
        <v>25</v>
      </c>
      <c r="E6643" t="s">
        <v>223</v>
      </c>
      <c r="F6643">
        <v>5</v>
      </c>
      <c r="G6643">
        <v>39280.339999999997</v>
      </c>
      <c r="H6643">
        <v>196401.7</v>
      </c>
      <c r="I6643" t="s">
        <v>34</v>
      </c>
      <c r="J6643" t="s">
        <v>35</v>
      </c>
      <c r="K6643">
        <v>4</v>
      </c>
      <c r="L6643" t="s">
        <v>185</v>
      </c>
      <c r="M6643" t="s">
        <v>173</v>
      </c>
      <c r="N6643" t="s">
        <v>22</v>
      </c>
    </row>
    <row r="6644" spans="1:14" x14ac:dyDescent="0.35">
      <c r="A6644" t="s">
        <v>11440</v>
      </c>
      <c r="B6644" s="1">
        <v>45995</v>
      </c>
      <c r="C6644" t="s">
        <v>11441</v>
      </c>
      <c r="D6644" t="s">
        <v>25</v>
      </c>
      <c r="E6644" t="s">
        <v>280</v>
      </c>
      <c r="F6644">
        <v>3</v>
      </c>
      <c r="G6644">
        <v>12385.44</v>
      </c>
      <c r="H6644">
        <v>37156.32</v>
      </c>
      <c r="I6644" t="s">
        <v>34</v>
      </c>
      <c r="J6644" t="s">
        <v>35</v>
      </c>
      <c r="K6644">
        <v>4</v>
      </c>
      <c r="L6644" t="s">
        <v>123</v>
      </c>
      <c r="M6644" t="s">
        <v>216</v>
      </c>
      <c r="N6644" t="s">
        <v>22</v>
      </c>
    </row>
    <row r="6645" spans="1:14" x14ac:dyDescent="0.35">
      <c r="A6645" t="s">
        <v>11442</v>
      </c>
      <c r="B6645" s="1">
        <v>45764</v>
      </c>
      <c r="C6645" t="s">
        <v>11255</v>
      </c>
      <c r="D6645" t="s">
        <v>32</v>
      </c>
      <c r="E6645" t="s">
        <v>309</v>
      </c>
      <c r="F6645">
        <v>5</v>
      </c>
      <c r="G6645">
        <v>26626.05</v>
      </c>
      <c r="H6645">
        <v>133130.25</v>
      </c>
      <c r="I6645" t="s">
        <v>47</v>
      </c>
      <c r="J6645" t="s">
        <v>72</v>
      </c>
      <c r="K6645">
        <v>2</v>
      </c>
      <c r="L6645" t="s">
        <v>56</v>
      </c>
      <c r="M6645" t="s">
        <v>21</v>
      </c>
      <c r="N6645" t="s">
        <v>22</v>
      </c>
    </row>
    <row r="6646" spans="1:14" x14ac:dyDescent="0.35">
      <c r="A6646" t="s">
        <v>11443</v>
      </c>
      <c r="B6646" s="1">
        <v>45976</v>
      </c>
      <c r="C6646" t="s">
        <v>1669</v>
      </c>
      <c r="D6646" t="s">
        <v>25</v>
      </c>
      <c r="E6646" t="s">
        <v>280</v>
      </c>
      <c r="F6646">
        <v>3</v>
      </c>
      <c r="G6646">
        <v>43214.83</v>
      </c>
      <c r="H6646">
        <v>129644.49</v>
      </c>
      <c r="I6646" t="s">
        <v>47</v>
      </c>
      <c r="J6646" t="s">
        <v>35</v>
      </c>
      <c r="K6646">
        <v>2</v>
      </c>
      <c r="L6646" t="s">
        <v>56</v>
      </c>
      <c r="M6646" t="s">
        <v>62</v>
      </c>
      <c r="N6646" t="s">
        <v>22</v>
      </c>
    </row>
    <row r="6647" spans="1:14" x14ac:dyDescent="0.35">
      <c r="A6647" t="s">
        <v>11444</v>
      </c>
      <c r="B6647" s="1">
        <v>45854</v>
      </c>
      <c r="C6647" t="s">
        <v>11445</v>
      </c>
      <c r="D6647" t="s">
        <v>25</v>
      </c>
      <c r="E6647" t="s">
        <v>26</v>
      </c>
      <c r="F6647">
        <v>1</v>
      </c>
      <c r="G6647">
        <v>37141.82</v>
      </c>
      <c r="H6647">
        <v>37141.82</v>
      </c>
      <c r="I6647" t="s">
        <v>34</v>
      </c>
      <c r="J6647" t="s">
        <v>72</v>
      </c>
      <c r="K6647">
        <v>2</v>
      </c>
      <c r="L6647" t="s">
        <v>133</v>
      </c>
      <c r="M6647" t="s">
        <v>360</v>
      </c>
      <c r="N6647" t="s">
        <v>22</v>
      </c>
    </row>
    <row r="6648" spans="1:14" x14ac:dyDescent="0.35">
      <c r="A6648" t="s">
        <v>11446</v>
      </c>
      <c r="B6648" s="1">
        <v>45894</v>
      </c>
      <c r="C6648" t="s">
        <v>11447</v>
      </c>
      <c r="D6648" t="s">
        <v>16</v>
      </c>
      <c r="E6648" t="s">
        <v>145</v>
      </c>
      <c r="F6648">
        <v>1</v>
      </c>
      <c r="G6648">
        <v>17792.61</v>
      </c>
      <c r="H6648">
        <v>17792.61</v>
      </c>
      <c r="I6648" t="s">
        <v>27</v>
      </c>
      <c r="J6648" t="s">
        <v>72</v>
      </c>
      <c r="K6648">
        <v>5</v>
      </c>
      <c r="L6648" t="s">
        <v>73</v>
      </c>
      <c r="M6648" t="s">
        <v>142</v>
      </c>
      <c r="N6648" t="s">
        <v>22</v>
      </c>
    </row>
    <row r="6649" spans="1:14" x14ac:dyDescent="0.35">
      <c r="A6649" t="s">
        <v>11448</v>
      </c>
      <c r="B6649" s="1">
        <v>45887</v>
      </c>
      <c r="C6649" t="s">
        <v>2656</v>
      </c>
      <c r="D6649" t="s">
        <v>102</v>
      </c>
      <c r="E6649" t="s">
        <v>155</v>
      </c>
      <c r="F6649">
        <v>1</v>
      </c>
      <c r="G6649">
        <v>2034.54</v>
      </c>
      <c r="H6649">
        <v>2034.54</v>
      </c>
      <c r="I6649" t="s">
        <v>34</v>
      </c>
      <c r="J6649" t="s">
        <v>19</v>
      </c>
      <c r="K6649">
        <v>3</v>
      </c>
      <c r="L6649" t="s">
        <v>190</v>
      </c>
      <c r="M6649" t="s">
        <v>37</v>
      </c>
      <c r="N6649" t="s">
        <v>22</v>
      </c>
    </row>
    <row r="6650" spans="1:14" x14ac:dyDescent="0.35">
      <c r="A6650" t="s">
        <v>11449</v>
      </c>
      <c r="B6650" s="1">
        <v>45991</v>
      </c>
      <c r="C6650" t="s">
        <v>4267</v>
      </c>
      <c r="D6650" t="s">
        <v>45</v>
      </c>
      <c r="E6650" t="s">
        <v>46</v>
      </c>
      <c r="F6650">
        <v>2</v>
      </c>
      <c r="G6650">
        <v>42677.09</v>
      </c>
      <c r="H6650">
        <v>85354.18</v>
      </c>
      <c r="I6650" t="s">
        <v>34</v>
      </c>
      <c r="J6650" t="s">
        <v>72</v>
      </c>
      <c r="K6650">
        <v>4</v>
      </c>
      <c r="L6650" t="s">
        <v>88</v>
      </c>
      <c r="M6650" t="s">
        <v>74</v>
      </c>
      <c r="N6650" t="s">
        <v>22</v>
      </c>
    </row>
    <row r="6651" spans="1:14" x14ac:dyDescent="0.35">
      <c r="A6651" t="s">
        <v>11450</v>
      </c>
      <c r="B6651" s="1">
        <v>45949</v>
      </c>
      <c r="C6651" t="s">
        <v>6814</v>
      </c>
      <c r="D6651" t="s">
        <v>102</v>
      </c>
      <c r="E6651" t="s">
        <v>184</v>
      </c>
      <c r="F6651">
        <v>5</v>
      </c>
      <c r="G6651">
        <v>22355.71</v>
      </c>
      <c r="H6651">
        <v>111778.55</v>
      </c>
      <c r="I6651" t="s">
        <v>34</v>
      </c>
      <c r="J6651" t="s">
        <v>35</v>
      </c>
      <c r="K6651">
        <v>2</v>
      </c>
      <c r="L6651" t="s">
        <v>104</v>
      </c>
      <c r="M6651" t="s">
        <v>156</v>
      </c>
      <c r="N6651" t="s">
        <v>22</v>
      </c>
    </row>
    <row r="6652" spans="1:14" x14ac:dyDescent="0.35">
      <c r="A6652" t="s">
        <v>11451</v>
      </c>
      <c r="B6652" s="1">
        <v>45855</v>
      </c>
      <c r="C6652" t="s">
        <v>11452</v>
      </c>
      <c r="D6652" t="s">
        <v>25</v>
      </c>
      <c r="E6652" t="s">
        <v>223</v>
      </c>
      <c r="F6652">
        <v>4</v>
      </c>
      <c r="G6652">
        <v>11687.38</v>
      </c>
      <c r="H6652">
        <v>46749.52</v>
      </c>
      <c r="I6652" t="s">
        <v>27</v>
      </c>
      <c r="J6652" t="s">
        <v>35</v>
      </c>
      <c r="K6652">
        <v>4</v>
      </c>
      <c r="L6652" t="s">
        <v>185</v>
      </c>
      <c r="M6652" t="s">
        <v>29</v>
      </c>
      <c r="N6652" t="s">
        <v>22</v>
      </c>
    </row>
    <row r="6653" spans="1:14" x14ac:dyDescent="0.35">
      <c r="A6653" t="s">
        <v>11453</v>
      </c>
      <c r="B6653" s="1">
        <v>45842</v>
      </c>
      <c r="C6653" t="s">
        <v>11454</v>
      </c>
      <c r="D6653" t="s">
        <v>45</v>
      </c>
      <c r="E6653" t="s">
        <v>85</v>
      </c>
      <c r="F6653">
        <v>1</v>
      </c>
      <c r="G6653">
        <v>1119.72</v>
      </c>
      <c r="H6653">
        <v>1119.72</v>
      </c>
      <c r="I6653" t="s">
        <v>47</v>
      </c>
      <c r="J6653" t="s">
        <v>72</v>
      </c>
      <c r="K6653">
        <v>4</v>
      </c>
      <c r="L6653" t="s">
        <v>123</v>
      </c>
      <c r="M6653" t="s">
        <v>173</v>
      </c>
      <c r="N6653" t="s">
        <v>22</v>
      </c>
    </row>
    <row r="6654" spans="1:14" x14ac:dyDescent="0.35">
      <c r="A6654" t="s">
        <v>11455</v>
      </c>
      <c r="B6654" s="1">
        <v>45776</v>
      </c>
      <c r="C6654" t="s">
        <v>4155</v>
      </c>
      <c r="D6654" t="s">
        <v>102</v>
      </c>
      <c r="E6654" t="s">
        <v>155</v>
      </c>
      <c r="F6654">
        <v>1</v>
      </c>
      <c r="G6654">
        <v>35525.18</v>
      </c>
      <c r="H6654">
        <v>35525.18</v>
      </c>
      <c r="I6654" t="s">
        <v>47</v>
      </c>
      <c r="J6654" t="s">
        <v>35</v>
      </c>
      <c r="K6654">
        <v>5</v>
      </c>
      <c r="L6654" t="s">
        <v>28</v>
      </c>
      <c r="M6654" t="s">
        <v>124</v>
      </c>
      <c r="N6654" t="s">
        <v>22</v>
      </c>
    </row>
    <row r="6655" spans="1:14" x14ac:dyDescent="0.35">
      <c r="A6655" t="s">
        <v>11456</v>
      </c>
      <c r="B6655" s="1">
        <v>45660</v>
      </c>
      <c r="C6655" t="s">
        <v>4204</v>
      </c>
      <c r="D6655" t="s">
        <v>25</v>
      </c>
      <c r="E6655" t="s">
        <v>140</v>
      </c>
      <c r="F6655">
        <v>2</v>
      </c>
      <c r="G6655">
        <v>39732.97</v>
      </c>
      <c r="H6655">
        <v>79465.94</v>
      </c>
      <c r="I6655" t="s">
        <v>47</v>
      </c>
      <c r="J6655" t="s">
        <v>72</v>
      </c>
      <c r="K6655">
        <v>2</v>
      </c>
      <c r="L6655" t="s">
        <v>104</v>
      </c>
      <c r="M6655" t="s">
        <v>124</v>
      </c>
      <c r="N6655" t="s">
        <v>22</v>
      </c>
    </row>
    <row r="6656" spans="1:14" x14ac:dyDescent="0.35">
      <c r="A6656" t="s">
        <v>11457</v>
      </c>
      <c r="B6656" s="1">
        <v>45922</v>
      </c>
      <c r="C6656" t="s">
        <v>4798</v>
      </c>
      <c r="D6656" t="s">
        <v>102</v>
      </c>
      <c r="E6656" t="s">
        <v>103</v>
      </c>
      <c r="F6656">
        <v>5</v>
      </c>
      <c r="G6656">
        <v>34089.97</v>
      </c>
      <c r="H6656">
        <v>170449.85</v>
      </c>
      <c r="I6656" t="s">
        <v>27</v>
      </c>
      <c r="J6656" t="s">
        <v>72</v>
      </c>
      <c r="K6656">
        <v>1</v>
      </c>
      <c r="L6656" t="s">
        <v>119</v>
      </c>
      <c r="M6656" t="s">
        <v>127</v>
      </c>
      <c r="N6656" t="s">
        <v>22</v>
      </c>
    </row>
    <row r="6657" spans="1:14" x14ac:dyDescent="0.35">
      <c r="A6657" t="s">
        <v>11458</v>
      </c>
      <c r="B6657" s="1">
        <v>45940</v>
      </c>
      <c r="C6657" t="s">
        <v>11459</v>
      </c>
      <c r="D6657" t="s">
        <v>25</v>
      </c>
      <c r="E6657" t="s">
        <v>223</v>
      </c>
      <c r="F6657">
        <v>3</v>
      </c>
      <c r="G6657">
        <v>2198.67</v>
      </c>
      <c r="H6657">
        <v>6596.01</v>
      </c>
      <c r="I6657" t="s">
        <v>18</v>
      </c>
      <c r="J6657" t="s">
        <v>19</v>
      </c>
      <c r="K6657">
        <v>2</v>
      </c>
      <c r="L6657" t="s">
        <v>265</v>
      </c>
      <c r="M6657" t="s">
        <v>37</v>
      </c>
      <c r="N6657" t="s">
        <v>22</v>
      </c>
    </row>
    <row r="6658" spans="1:14" x14ac:dyDescent="0.35">
      <c r="A6658" t="s">
        <v>11460</v>
      </c>
      <c r="B6658" s="1">
        <v>45856</v>
      </c>
      <c r="C6658" t="s">
        <v>8248</v>
      </c>
      <c r="D6658" t="s">
        <v>45</v>
      </c>
      <c r="E6658" t="s">
        <v>55</v>
      </c>
      <c r="F6658">
        <v>2</v>
      </c>
      <c r="G6658">
        <v>34035.67</v>
      </c>
      <c r="H6658">
        <v>68071.34</v>
      </c>
      <c r="I6658" t="s">
        <v>47</v>
      </c>
      <c r="J6658" t="s">
        <v>19</v>
      </c>
      <c r="K6658">
        <v>3</v>
      </c>
      <c r="L6658" t="s">
        <v>36</v>
      </c>
      <c r="M6658" t="s">
        <v>213</v>
      </c>
      <c r="N6658" t="s">
        <v>22</v>
      </c>
    </row>
    <row r="6659" spans="1:14" x14ac:dyDescent="0.35">
      <c r="A6659" t="s">
        <v>11461</v>
      </c>
      <c r="B6659" s="1">
        <v>45945</v>
      </c>
      <c r="C6659" t="s">
        <v>9630</v>
      </c>
      <c r="D6659" t="s">
        <v>16</v>
      </c>
      <c r="E6659" t="s">
        <v>145</v>
      </c>
      <c r="F6659">
        <v>4</v>
      </c>
      <c r="G6659">
        <v>35006.080000000002</v>
      </c>
      <c r="H6659">
        <v>140024.32000000001</v>
      </c>
      <c r="I6659" t="s">
        <v>34</v>
      </c>
      <c r="J6659" t="s">
        <v>72</v>
      </c>
      <c r="K6659">
        <v>3</v>
      </c>
      <c r="L6659" t="s">
        <v>61</v>
      </c>
      <c r="M6659" t="s">
        <v>97</v>
      </c>
      <c r="N6659" t="s">
        <v>22</v>
      </c>
    </row>
    <row r="6660" spans="1:14" x14ac:dyDescent="0.35">
      <c r="A6660" t="s">
        <v>11462</v>
      </c>
      <c r="B6660" s="1">
        <v>45769</v>
      </c>
      <c r="C6660" t="s">
        <v>554</v>
      </c>
      <c r="D6660" t="s">
        <v>25</v>
      </c>
      <c r="E6660" t="s">
        <v>140</v>
      </c>
      <c r="F6660">
        <v>4</v>
      </c>
      <c r="G6660">
        <v>40755.01</v>
      </c>
      <c r="H6660">
        <v>163020.04</v>
      </c>
      <c r="I6660" t="s">
        <v>18</v>
      </c>
      <c r="J6660" t="s">
        <v>35</v>
      </c>
      <c r="K6660">
        <v>3</v>
      </c>
      <c r="L6660" t="s">
        <v>190</v>
      </c>
      <c r="M6660" t="s">
        <v>156</v>
      </c>
      <c r="N6660" t="s">
        <v>22</v>
      </c>
    </row>
    <row r="6661" spans="1:14" x14ac:dyDescent="0.35">
      <c r="A6661" t="s">
        <v>11463</v>
      </c>
      <c r="B6661" s="1">
        <v>45953</v>
      </c>
      <c r="C6661" t="s">
        <v>11464</v>
      </c>
      <c r="D6661" t="s">
        <v>45</v>
      </c>
      <c r="E6661" t="s">
        <v>55</v>
      </c>
      <c r="F6661">
        <v>5</v>
      </c>
      <c r="G6661">
        <v>13400.34</v>
      </c>
      <c r="H6661">
        <v>67001.7</v>
      </c>
      <c r="I6661" t="s">
        <v>18</v>
      </c>
      <c r="J6661" t="s">
        <v>72</v>
      </c>
      <c r="K6661">
        <v>5</v>
      </c>
      <c r="L6661" t="s">
        <v>51</v>
      </c>
      <c r="M6661" t="s">
        <v>213</v>
      </c>
      <c r="N6661" t="s">
        <v>22</v>
      </c>
    </row>
    <row r="6662" spans="1:14" x14ac:dyDescent="0.35">
      <c r="A6662" t="s">
        <v>11465</v>
      </c>
      <c r="B6662" s="1">
        <v>45943</v>
      </c>
      <c r="C6662" t="s">
        <v>11148</v>
      </c>
      <c r="D6662" t="s">
        <v>32</v>
      </c>
      <c r="E6662" t="s">
        <v>309</v>
      </c>
      <c r="F6662">
        <v>4</v>
      </c>
      <c r="G6662">
        <v>38357.47</v>
      </c>
      <c r="H6662">
        <v>153429.88</v>
      </c>
      <c r="I6662" t="s">
        <v>34</v>
      </c>
      <c r="J6662" t="s">
        <v>72</v>
      </c>
      <c r="K6662">
        <v>5</v>
      </c>
      <c r="L6662" t="s">
        <v>41</v>
      </c>
      <c r="M6662" t="s">
        <v>21</v>
      </c>
      <c r="N6662" t="s">
        <v>22</v>
      </c>
    </row>
    <row r="6663" spans="1:14" x14ac:dyDescent="0.35">
      <c r="A6663" t="s">
        <v>11466</v>
      </c>
      <c r="B6663" s="1">
        <v>45941</v>
      </c>
      <c r="C6663" t="s">
        <v>7783</v>
      </c>
      <c r="D6663" t="s">
        <v>45</v>
      </c>
      <c r="E6663" t="s">
        <v>85</v>
      </c>
      <c r="F6663">
        <v>2</v>
      </c>
      <c r="G6663">
        <v>41939.94</v>
      </c>
      <c r="H6663">
        <v>83879.88</v>
      </c>
      <c r="I6663" t="s">
        <v>47</v>
      </c>
      <c r="J6663" t="s">
        <v>19</v>
      </c>
      <c r="K6663">
        <v>5</v>
      </c>
      <c r="L6663" t="s">
        <v>73</v>
      </c>
      <c r="M6663" t="s">
        <v>124</v>
      </c>
      <c r="N6663" t="s">
        <v>22</v>
      </c>
    </row>
    <row r="6664" spans="1:14" x14ac:dyDescent="0.35">
      <c r="A6664" t="s">
        <v>11467</v>
      </c>
      <c r="B6664" s="1">
        <v>45975</v>
      </c>
      <c r="C6664" t="s">
        <v>1407</v>
      </c>
      <c r="D6664" t="s">
        <v>32</v>
      </c>
      <c r="E6664" t="s">
        <v>40</v>
      </c>
      <c r="F6664">
        <v>3</v>
      </c>
      <c r="G6664">
        <v>23529.93</v>
      </c>
      <c r="H6664">
        <v>70589.789999999994</v>
      </c>
      <c r="I6664" t="s">
        <v>34</v>
      </c>
      <c r="J6664" t="s">
        <v>72</v>
      </c>
      <c r="K6664">
        <v>1</v>
      </c>
      <c r="L6664" t="s">
        <v>68</v>
      </c>
      <c r="M6664" t="s">
        <v>127</v>
      </c>
      <c r="N6664" t="s">
        <v>22</v>
      </c>
    </row>
    <row r="6665" spans="1:14" x14ac:dyDescent="0.35">
      <c r="A6665" t="s">
        <v>11468</v>
      </c>
      <c r="B6665" s="1">
        <v>45962</v>
      </c>
      <c r="C6665" t="s">
        <v>4993</v>
      </c>
      <c r="D6665" t="s">
        <v>16</v>
      </c>
      <c r="E6665" t="s">
        <v>17</v>
      </c>
      <c r="F6665">
        <v>5</v>
      </c>
      <c r="G6665">
        <v>47532.57</v>
      </c>
      <c r="H6665">
        <v>237662.85</v>
      </c>
      <c r="I6665" t="s">
        <v>34</v>
      </c>
      <c r="J6665" t="s">
        <v>35</v>
      </c>
      <c r="K6665">
        <v>4</v>
      </c>
      <c r="L6665" t="s">
        <v>160</v>
      </c>
      <c r="M6665" t="s">
        <v>29</v>
      </c>
      <c r="N6665" t="s">
        <v>22</v>
      </c>
    </row>
    <row r="6666" spans="1:14" x14ac:dyDescent="0.35">
      <c r="A6666" t="s">
        <v>11469</v>
      </c>
      <c r="B6666" s="1">
        <v>45908</v>
      </c>
      <c r="C6666" t="s">
        <v>11470</v>
      </c>
      <c r="D6666" t="s">
        <v>102</v>
      </c>
      <c r="E6666" t="s">
        <v>184</v>
      </c>
      <c r="F6666">
        <v>4</v>
      </c>
      <c r="G6666">
        <v>20607.490000000002</v>
      </c>
      <c r="H6666">
        <v>82429.960000000006</v>
      </c>
      <c r="I6666" t="s">
        <v>47</v>
      </c>
      <c r="J6666" t="s">
        <v>19</v>
      </c>
      <c r="K6666">
        <v>1</v>
      </c>
      <c r="L6666" t="s">
        <v>119</v>
      </c>
      <c r="M6666" t="s">
        <v>97</v>
      </c>
      <c r="N6666" t="s">
        <v>22</v>
      </c>
    </row>
    <row r="6667" spans="1:14" x14ac:dyDescent="0.35">
      <c r="A6667" t="s">
        <v>11471</v>
      </c>
      <c r="B6667" s="1">
        <v>45863</v>
      </c>
      <c r="C6667" t="s">
        <v>11472</v>
      </c>
      <c r="D6667" t="s">
        <v>32</v>
      </c>
      <c r="E6667" t="s">
        <v>81</v>
      </c>
      <c r="F6667">
        <v>4</v>
      </c>
      <c r="G6667">
        <v>28539.96</v>
      </c>
      <c r="H6667">
        <v>114159.84</v>
      </c>
      <c r="I6667" t="s">
        <v>47</v>
      </c>
      <c r="J6667" t="s">
        <v>35</v>
      </c>
      <c r="K6667">
        <v>4</v>
      </c>
      <c r="L6667" t="s">
        <v>88</v>
      </c>
      <c r="M6667" t="s">
        <v>178</v>
      </c>
      <c r="N6667" t="s">
        <v>22</v>
      </c>
    </row>
    <row r="6668" spans="1:14" x14ac:dyDescent="0.35">
      <c r="A6668" t="s">
        <v>11473</v>
      </c>
      <c r="B6668" s="1">
        <v>46010</v>
      </c>
      <c r="C6668" t="s">
        <v>11474</v>
      </c>
      <c r="D6668" t="s">
        <v>45</v>
      </c>
      <c r="E6668" t="s">
        <v>65</v>
      </c>
      <c r="F6668">
        <v>1</v>
      </c>
      <c r="G6668">
        <v>32487.95</v>
      </c>
      <c r="H6668">
        <v>32487.95</v>
      </c>
      <c r="I6668" t="s">
        <v>27</v>
      </c>
      <c r="J6668" t="s">
        <v>35</v>
      </c>
      <c r="K6668">
        <v>2</v>
      </c>
      <c r="L6668" t="s">
        <v>133</v>
      </c>
      <c r="M6668" t="s">
        <v>62</v>
      </c>
      <c r="N6668" t="s">
        <v>22</v>
      </c>
    </row>
    <row r="6669" spans="1:14" x14ac:dyDescent="0.35">
      <c r="A6669" t="s">
        <v>11475</v>
      </c>
      <c r="B6669" s="1">
        <v>45750</v>
      </c>
      <c r="C6669" t="s">
        <v>11476</v>
      </c>
      <c r="D6669" t="s">
        <v>102</v>
      </c>
      <c r="E6669" t="s">
        <v>193</v>
      </c>
      <c r="F6669">
        <v>2</v>
      </c>
      <c r="G6669">
        <v>12562.22</v>
      </c>
      <c r="H6669">
        <v>25124.44</v>
      </c>
      <c r="I6669" t="s">
        <v>47</v>
      </c>
      <c r="J6669" t="s">
        <v>19</v>
      </c>
      <c r="K6669">
        <v>3</v>
      </c>
      <c r="L6669" t="s">
        <v>115</v>
      </c>
      <c r="M6669" t="s">
        <v>37</v>
      </c>
      <c r="N6669" t="s">
        <v>22</v>
      </c>
    </row>
    <row r="6670" spans="1:14" x14ac:dyDescent="0.35">
      <c r="A6670" t="s">
        <v>11477</v>
      </c>
      <c r="B6670" s="1">
        <v>45753</v>
      </c>
      <c r="C6670" t="s">
        <v>11478</v>
      </c>
      <c r="D6670" t="s">
        <v>32</v>
      </c>
      <c r="E6670" t="s">
        <v>250</v>
      </c>
      <c r="F6670">
        <v>3</v>
      </c>
      <c r="G6670">
        <v>48595.08</v>
      </c>
      <c r="H6670">
        <v>145785.24</v>
      </c>
      <c r="I6670" t="s">
        <v>18</v>
      </c>
      <c r="J6670" t="s">
        <v>19</v>
      </c>
      <c r="K6670">
        <v>4</v>
      </c>
      <c r="L6670" t="s">
        <v>123</v>
      </c>
      <c r="M6670" t="s">
        <v>127</v>
      </c>
      <c r="N6670" t="s">
        <v>22</v>
      </c>
    </row>
    <row r="6671" spans="1:14" x14ac:dyDescent="0.35">
      <c r="A6671" t="s">
        <v>11479</v>
      </c>
      <c r="B6671" s="1">
        <v>45953</v>
      </c>
      <c r="C6671" t="s">
        <v>11480</v>
      </c>
      <c r="D6671" t="s">
        <v>45</v>
      </c>
      <c r="E6671" t="s">
        <v>60</v>
      </c>
      <c r="F6671">
        <v>3</v>
      </c>
      <c r="G6671">
        <v>49994.43</v>
      </c>
      <c r="H6671">
        <v>149983.29</v>
      </c>
      <c r="I6671" t="s">
        <v>47</v>
      </c>
      <c r="J6671" t="s">
        <v>35</v>
      </c>
      <c r="K6671">
        <v>1</v>
      </c>
      <c r="L6671" t="s">
        <v>20</v>
      </c>
      <c r="M6671" t="s">
        <v>37</v>
      </c>
      <c r="N6671" t="s">
        <v>22</v>
      </c>
    </row>
    <row r="6672" spans="1:14" x14ac:dyDescent="0.35">
      <c r="A6672" t="s">
        <v>11481</v>
      </c>
      <c r="B6672" s="1">
        <v>45826</v>
      </c>
      <c r="C6672" t="s">
        <v>11482</v>
      </c>
      <c r="D6672" t="s">
        <v>102</v>
      </c>
      <c r="E6672" t="s">
        <v>118</v>
      </c>
      <c r="F6672">
        <v>3</v>
      </c>
      <c r="G6672">
        <v>13196.99</v>
      </c>
      <c r="H6672">
        <v>39590.97</v>
      </c>
      <c r="I6672" t="s">
        <v>47</v>
      </c>
      <c r="J6672" t="s">
        <v>72</v>
      </c>
      <c r="K6672">
        <v>2</v>
      </c>
      <c r="L6672" t="s">
        <v>104</v>
      </c>
      <c r="M6672" t="s">
        <v>156</v>
      </c>
      <c r="N6672" t="s">
        <v>22</v>
      </c>
    </row>
    <row r="6673" spans="1:14" x14ac:dyDescent="0.35">
      <c r="A6673" t="s">
        <v>11483</v>
      </c>
      <c r="B6673" s="1">
        <v>45813</v>
      </c>
      <c r="C6673" t="s">
        <v>11484</v>
      </c>
      <c r="D6673" t="s">
        <v>16</v>
      </c>
      <c r="E6673" t="s">
        <v>137</v>
      </c>
      <c r="F6673">
        <v>5</v>
      </c>
      <c r="G6673">
        <v>28112.81</v>
      </c>
      <c r="H6673">
        <v>140564.04999999999</v>
      </c>
      <c r="I6673" t="s">
        <v>47</v>
      </c>
      <c r="J6673" t="s">
        <v>19</v>
      </c>
      <c r="K6673">
        <v>4</v>
      </c>
      <c r="L6673" t="s">
        <v>88</v>
      </c>
      <c r="M6673" t="s">
        <v>167</v>
      </c>
      <c r="N6673" t="s">
        <v>22</v>
      </c>
    </row>
    <row r="6674" spans="1:14" x14ac:dyDescent="0.35">
      <c r="A6674" t="s">
        <v>11485</v>
      </c>
      <c r="B6674" s="1">
        <v>45847</v>
      </c>
      <c r="C6674" t="s">
        <v>6328</v>
      </c>
      <c r="D6674" t="s">
        <v>25</v>
      </c>
      <c r="E6674" t="s">
        <v>280</v>
      </c>
      <c r="F6674">
        <v>5</v>
      </c>
      <c r="G6674">
        <v>46399.12</v>
      </c>
      <c r="H6674">
        <v>231995.6</v>
      </c>
      <c r="I6674" t="s">
        <v>18</v>
      </c>
      <c r="J6674" t="s">
        <v>35</v>
      </c>
      <c r="K6674">
        <v>4</v>
      </c>
      <c r="L6674" t="s">
        <v>88</v>
      </c>
      <c r="M6674" t="s">
        <v>57</v>
      </c>
      <c r="N6674" t="s">
        <v>22</v>
      </c>
    </row>
    <row r="6675" spans="1:14" x14ac:dyDescent="0.35">
      <c r="A6675" t="s">
        <v>11486</v>
      </c>
      <c r="B6675" s="1">
        <v>45709</v>
      </c>
      <c r="C6675" t="s">
        <v>111</v>
      </c>
      <c r="D6675" t="s">
        <v>32</v>
      </c>
      <c r="E6675" t="s">
        <v>40</v>
      </c>
      <c r="F6675">
        <v>2</v>
      </c>
      <c r="G6675">
        <v>42787.76</v>
      </c>
      <c r="H6675">
        <v>85575.52</v>
      </c>
      <c r="I6675" t="s">
        <v>18</v>
      </c>
      <c r="J6675" t="s">
        <v>35</v>
      </c>
      <c r="K6675">
        <v>4</v>
      </c>
      <c r="L6675" t="s">
        <v>160</v>
      </c>
      <c r="M6675" t="s">
        <v>62</v>
      </c>
      <c r="N6675" t="s">
        <v>22</v>
      </c>
    </row>
    <row r="6676" spans="1:14" x14ac:dyDescent="0.35">
      <c r="A6676" t="s">
        <v>11487</v>
      </c>
      <c r="B6676" s="1">
        <v>45889</v>
      </c>
      <c r="C6676" t="s">
        <v>4464</v>
      </c>
      <c r="D6676" t="s">
        <v>102</v>
      </c>
      <c r="E6676" t="s">
        <v>155</v>
      </c>
      <c r="F6676">
        <v>5</v>
      </c>
      <c r="G6676">
        <v>28959.71</v>
      </c>
      <c r="H6676">
        <v>144798.54999999999</v>
      </c>
      <c r="I6676" t="s">
        <v>47</v>
      </c>
      <c r="J6676" t="s">
        <v>72</v>
      </c>
      <c r="K6676">
        <v>3</v>
      </c>
      <c r="L6676" t="s">
        <v>190</v>
      </c>
      <c r="M6676" t="s">
        <v>48</v>
      </c>
      <c r="N6676" t="s">
        <v>22</v>
      </c>
    </row>
    <row r="6677" spans="1:14" x14ac:dyDescent="0.35">
      <c r="A6677" t="s">
        <v>11488</v>
      </c>
      <c r="B6677" s="1">
        <v>45772</v>
      </c>
      <c r="C6677" t="s">
        <v>6556</v>
      </c>
      <c r="D6677" t="s">
        <v>102</v>
      </c>
      <c r="E6677" t="s">
        <v>103</v>
      </c>
      <c r="F6677">
        <v>1</v>
      </c>
      <c r="G6677">
        <v>27689.66</v>
      </c>
      <c r="H6677">
        <v>27689.66</v>
      </c>
      <c r="I6677" t="s">
        <v>47</v>
      </c>
      <c r="J6677" t="s">
        <v>35</v>
      </c>
      <c r="K6677">
        <v>2</v>
      </c>
      <c r="L6677" t="s">
        <v>141</v>
      </c>
      <c r="M6677" t="s">
        <v>82</v>
      </c>
      <c r="N6677" t="s">
        <v>22</v>
      </c>
    </row>
    <row r="6678" spans="1:14" x14ac:dyDescent="0.35">
      <c r="A6678" t="s">
        <v>11489</v>
      </c>
      <c r="B6678" s="1">
        <v>45772</v>
      </c>
      <c r="C6678" t="s">
        <v>4398</v>
      </c>
      <c r="D6678" t="s">
        <v>16</v>
      </c>
      <c r="E6678" t="s">
        <v>159</v>
      </c>
      <c r="F6678">
        <v>1</v>
      </c>
      <c r="G6678">
        <v>24848.26</v>
      </c>
      <c r="H6678">
        <v>24848.26</v>
      </c>
      <c r="I6678" t="s">
        <v>27</v>
      </c>
      <c r="J6678" t="s">
        <v>72</v>
      </c>
      <c r="K6678">
        <v>1</v>
      </c>
      <c r="L6678" t="s">
        <v>107</v>
      </c>
      <c r="M6678" t="s">
        <v>173</v>
      </c>
      <c r="N6678" t="s">
        <v>22</v>
      </c>
    </row>
    <row r="6679" spans="1:14" x14ac:dyDescent="0.35">
      <c r="A6679" t="s">
        <v>11490</v>
      </c>
      <c r="B6679" s="1">
        <v>45897</v>
      </c>
      <c r="C6679" t="s">
        <v>5617</v>
      </c>
      <c r="D6679" t="s">
        <v>102</v>
      </c>
      <c r="E6679" t="s">
        <v>184</v>
      </c>
      <c r="F6679">
        <v>4</v>
      </c>
      <c r="G6679">
        <v>35568.910000000003</v>
      </c>
      <c r="H6679">
        <v>142275.64000000001</v>
      </c>
      <c r="I6679" t="s">
        <v>27</v>
      </c>
      <c r="J6679" t="s">
        <v>19</v>
      </c>
      <c r="K6679">
        <v>5</v>
      </c>
      <c r="L6679" t="s">
        <v>28</v>
      </c>
      <c r="M6679" t="s">
        <v>37</v>
      </c>
      <c r="N6679" t="s">
        <v>22</v>
      </c>
    </row>
    <row r="6680" spans="1:14" x14ac:dyDescent="0.35">
      <c r="A6680" t="s">
        <v>11491</v>
      </c>
      <c r="B6680" s="1">
        <v>45905</v>
      </c>
      <c r="C6680" t="s">
        <v>11492</v>
      </c>
      <c r="D6680" t="s">
        <v>45</v>
      </c>
      <c r="E6680" t="s">
        <v>46</v>
      </c>
      <c r="F6680">
        <v>1</v>
      </c>
      <c r="G6680">
        <v>7283.5</v>
      </c>
      <c r="H6680">
        <v>7283.5</v>
      </c>
      <c r="I6680" t="s">
        <v>27</v>
      </c>
      <c r="J6680" t="s">
        <v>35</v>
      </c>
      <c r="K6680">
        <v>4</v>
      </c>
      <c r="L6680" t="s">
        <v>160</v>
      </c>
      <c r="M6680" t="s">
        <v>37</v>
      </c>
      <c r="N6680" t="s">
        <v>22</v>
      </c>
    </row>
    <row r="6681" spans="1:14" x14ac:dyDescent="0.35">
      <c r="A6681" t="s">
        <v>11493</v>
      </c>
      <c r="B6681" s="1">
        <v>46013</v>
      </c>
      <c r="C6681" t="s">
        <v>5300</v>
      </c>
      <c r="D6681" t="s">
        <v>25</v>
      </c>
      <c r="E6681" t="s">
        <v>140</v>
      </c>
      <c r="F6681">
        <v>1</v>
      </c>
      <c r="G6681">
        <v>36002.400000000001</v>
      </c>
      <c r="H6681">
        <v>36002.400000000001</v>
      </c>
      <c r="I6681" t="s">
        <v>18</v>
      </c>
      <c r="J6681" t="s">
        <v>19</v>
      </c>
      <c r="K6681">
        <v>5</v>
      </c>
      <c r="L6681" t="s">
        <v>41</v>
      </c>
      <c r="M6681" t="s">
        <v>42</v>
      </c>
      <c r="N6681" t="s">
        <v>22</v>
      </c>
    </row>
    <row r="6682" spans="1:14" x14ac:dyDescent="0.35">
      <c r="A6682" t="s">
        <v>11494</v>
      </c>
      <c r="B6682" s="1">
        <v>45775</v>
      </c>
      <c r="C6682" t="s">
        <v>11495</v>
      </c>
      <c r="D6682" t="s">
        <v>45</v>
      </c>
      <c r="E6682" t="s">
        <v>46</v>
      </c>
      <c r="F6682">
        <v>4</v>
      </c>
      <c r="G6682">
        <v>32141.07</v>
      </c>
      <c r="H6682">
        <v>128564.28</v>
      </c>
      <c r="I6682" t="s">
        <v>34</v>
      </c>
      <c r="J6682" t="s">
        <v>35</v>
      </c>
      <c r="K6682">
        <v>1</v>
      </c>
      <c r="L6682" t="s">
        <v>20</v>
      </c>
      <c r="M6682" t="s">
        <v>213</v>
      </c>
      <c r="N6682" t="s">
        <v>22</v>
      </c>
    </row>
    <row r="6683" spans="1:14" x14ac:dyDescent="0.35">
      <c r="A6683" t="s">
        <v>11496</v>
      </c>
      <c r="B6683" s="1">
        <v>45789</v>
      </c>
      <c r="C6683" t="s">
        <v>7245</v>
      </c>
      <c r="D6683" t="s">
        <v>102</v>
      </c>
      <c r="E6683" t="s">
        <v>184</v>
      </c>
      <c r="F6683">
        <v>1</v>
      </c>
      <c r="G6683">
        <v>12788.78</v>
      </c>
      <c r="H6683">
        <v>12788.78</v>
      </c>
      <c r="I6683" t="s">
        <v>18</v>
      </c>
      <c r="J6683" t="s">
        <v>19</v>
      </c>
      <c r="K6683">
        <v>1</v>
      </c>
      <c r="L6683" t="s">
        <v>68</v>
      </c>
      <c r="M6683" t="s">
        <v>69</v>
      </c>
      <c r="N6683" t="s">
        <v>22</v>
      </c>
    </row>
    <row r="6684" spans="1:14" x14ac:dyDescent="0.35">
      <c r="A6684" t="s">
        <v>11497</v>
      </c>
      <c r="B6684" s="1">
        <v>45793</v>
      </c>
      <c r="C6684" t="s">
        <v>11498</v>
      </c>
      <c r="D6684" t="s">
        <v>102</v>
      </c>
      <c r="E6684" t="s">
        <v>155</v>
      </c>
      <c r="F6684">
        <v>3</v>
      </c>
      <c r="G6684">
        <v>6333.84</v>
      </c>
      <c r="H6684">
        <v>19001.52</v>
      </c>
      <c r="I6684" t="s">
        <v>18</v>
      </c>
      <c r="J6684" t="s">
        <v>35</v>
      </c>
      <c r="K6684">
        <v>1</v>
      </c>
      <c r="L6684" t="s">
        <v>119</v>
      </c>
      <c r="M6684" t="s">
        <v>29</v>
      </c>
      <c r="N6684" t="s">
        <v>22</v>
      </c>
    </row>
    <row r="6685" spans="1:14" x14ac:dyDescent="0.35">
      <c r="A6685" t="s">
        <v>11499</v>
      </c>
      <c r="B6685" s="1">
        <v>45747</v>
      </c>
      <c r="C6685" t="s">
        <v>802</v>
      </c>
      <c r="D6685" t="s">
        <v>32</v>
      </c>
      <c r="E6685" t="s">
        <v>33</v>
      </c>
      <c r="F6685">
        <v>4</v>
      </c>
      <c r="G6685">
        <v>18340.689999999999</v>
      </c>
      <c r="H6685">
        <v>73362.759999999995</v>
      </c>
      <c r="I6685" t="s">
        <v>18</v>
      </c>
      <c r="J6685" t="s">
        <v>72</v>
      </c>
      <c r="K6685">
        <v>4</v>
      </c>
      <c r="L6685" t="s">
        <v>160</v>
      </c>
      <c r="M6685" t="s">
        <v>29</v>
      </c>
      <c r="N6685" t="s">
        <v>22</v>
      </c>
    </row>
    <row r="6686" spans="1:14" x14ac:dyDescent="0.35">
      <c r="A6686" t="s">
        <v>11500</v>
      </c>
      <c r="B6686" s="1">
        <v>45743</v>
      </c>
      <c r="C6686" t="s">
        <v>6299</v>
      </c>
      <c r="D6686" t="s">
        <v>25</v>
      </c>
      <c r="E6686" t="s">
        <v>26</v>
      </c>
      <c r="F6686">
        <v>1</v>
      </c>
      <c r="G6686">
        <v>30851.53</v>
      </c>
      <c r="H6686">
        <v>30851.53</v>
      </c>
      <c r="I6686" t="s">
        <v>47</v>
      </c>
      <c r="J6686" t="s">
        <v>72</v>
      </c>
      <c r="K6686">
        <v>3</v>
      </c>
      <c r="L6686" t="s">
        <v>36</v>
      </c>
      <c r="M6686" t="s">
        <v>29</v>
      </c>
      <c r="N6686" t="s">
        <v>22</v>
      </c>
    </row>
    <row r="6687" spans="1:14" x14ac:dyDescent="0.35">
      <c r="A6687" t="s">
        <v>11501</v>
      </c>
      <c r="B6687" s="1">
        <v>45770</v>
      </c>
      <c r="C6687" t="s">
        <v>2721</v>
      </c>
      <c r="D6687" t="s">
        <v>16</v>
      </c>
      <c r="E6687" t="s">
        <v>137</v>
      </c>
      <c r="F6687">
        <v>4</v>
      </c>
      <c r="G6687">
        <v>15879.3</v>
      </c>
      <c r="H6687">
        <v>63517.2</v>
      </c>
      <c r="I6687" t="s">
        <v>27</v>
      </c>
      <c r="J6687" t="s">
        <v>35</v>
      </c>
      <c r="K6687">
        <v>4</v>
      </c>
      <c r="L6687" t="s">
        <v>198</v>
      </c>
      <c r="M6687" t="s">
        <v>178</v>
      </c>
      <c r="N6687" t="s">
        <v>22</v>
      </c>
    </row>
    <row r="6688" spans="1:14" x14ac:dyDescent="0.35">
      <c r="A6688" t="s">
        <v>11502</v>
      </c>
      <c r="B6688" s="1">
        <v>45702</v>
      </c>
      <c r="C6688" t="s">
        <v>11503</v>
      </c>
      <c r="D6688" t="s">
        <v>32</v>
      </c>
      <c r="E6688" t="s">
        <v>40</v>
      </c>
      <c r="F6688">
        <v>4</v>
      </c>
      <c r="G6688">
        <v>3685.07</v>
      </c>
      <c r="H6688">
        <v>14740.28</v>
      </c>
      <c r="I6688" t="s">
        <v>27</v>
      </c>
      <c r="J6688" t="s">
        <v>35</v>
      </c>
      <c r="K6688">
        <v>2</v>
      </c>
      <c r="L6688" t="s">
        <v>133</v>
      </c>
      <c r="M6688" t="s">
        <v>69</v>
      </c>
      <c r="N6688" t="s">
        <v>22</v>
      </c>
    </row>
    <row r="6689" spans="1:14" x14ac:dyDescent="0.35">
      <c r="A6689" t="s">
        <v>11504</v>
      </c>
      <c r="B6689" s="1">
        <v>45787</v>
      </c>
      <c r="C6689" t="s">
        <v>11505</v>
      </c>
      <c r="D6689" t="s">
        <v>32</v>
      </c>
      <c r="E6689" t="s">
        <v>33</v>
      </c>
      <c r="F6689">
        <v>4</v>
      </c>
      <c r="G6689">
        <v>28707.03</v>
      </c>
      <c r="H6689">
        <v>114828.12</v>
      </c>
      <c r="I6689" t="s">
        <v>34</v>
      </c>
      <c r="J6689" t="s">
        <v>35</v>
      </c>
      <c r="K6689">
        <v>2</v>
      </c>
      <c r="L6689" t="s">
        <v>104</v>
      </c>
      <c r="M6689" t="s">
        <v>52</v>
      </c>
      <c r="N6689" t="s">
        <v>22</v>
      </c>
    </row>
    <row r="6690" spans="1:14" x14ac:dyDescent="0.35">
      <c r="A6690" t="s">
        <v>11506</v>
      </c>
      <c r="B6690" s="1">
        <v>46020</v>
      </c>
      <c r="C6690" t="s">
        <v>522</v>
      </c>
      <c r="D6690" t="s">
        <v>16</v>
      </c>
      <c r="E6690" t="s">
        <v>145</v>
      </c>
      <c r="F6690">
        <v>2</v>
      </c>
      <c r="G6690">
        <v>16510.03</v>
      </c>
      <c r="H6690">
        <v>33020.06</v>
      </c>
      <c r="I6690" t="s">
        <v>47</v>
      </c>
      <c r="J6690" t="s">
        <v>72</v>
      </c>
      <c r="K6690">
        <v>2</v>
      </c>
      <c r="L6690" t="s">
        <v>104</v>
      </c>
      <c r="M6690" t="s">
        <v>97</v>
      </c>
      <c r="N6690" t="s">
        <v>22</v>
      </c>
    </row>
    <row r="6691" spans="1:14" x14ac:dyDescent="0.35">
      <c r="A6691" t="s">
        <v>11507</v>
      </c>
      <c r="B6691" s="1">
        <v>45908</v>
      </c>
      <c r="C6691" t="s">
        <v>11508</v>
      </c>
      <c r="D6691" t="s">
        <v>102</v>
      </c>
      <c r="E6691" t="s">
        <v>155</v>
      </c>
      <c r="F6691">
        <v>1</v>
      </c>
      <c r="G6691">
        <v>42820.959999999999</v>
      </c>
      <c r="H6691">
        <v>42820.959999999999</v>
      </c>
      <c r="I6691" t="s">
        <v>27</v>
      </c>
      <c r="J6691" t="s">
        <v>35</v>
      </c>
      <c r="K6691">
        <v>2</v>
      </c>
      <c r="L6691" t="s">
        <v>104</v>
      </c>
      <c r="M6691" t="s">
        <v>127</v>
      </c>
      <c r="N6691" t="s">
        <v>22</v>
      </c>
    </row>
    <row r="6692" spans="1:14" x14ac:dyDescent="0.35">
      <c r="A6692" t="s">
        <v>11509</v>
      </c>
      <c r="B6692" s="1">
        <v>45751</v>
      </c>
      <c r="C6692" t="s">
        <v>3264</v>
      </c>
      <c r="D6692" t="s">
        <v>102</v>
      </c>
      <c r="E6692" t="s">
        <v>118</v>
      </c>
      <c r="F6692">
        <v>3</v>
      </c>
      <c r="G6692">
        <v>13282.99</v>
      </c>
      <c r="H6692">
        <v>39848.97</v>
      </c>
      <c r="I6692" t="s">
        <v>18</v>
      </c>
      <c r="J6692" t="s">
        <v>19</v>
      </c>
      <c r="K6692">
        <v>2</v>
      </c>
      <c r="L6692" t="s">
        <v>265</v>
      </c>
      <c r="M6692" t="s">
        <v>78</v>
      </c>
      <c r="N6692" t="s">
        <v>22</v>
      </c>
    </row>
    <row r="6693" spans="1:14" x14ac:dyDescent="0.35">
      <c r="A6693" t="s">
        <v>11510</v>
      </c>
      <c r="B6693" s="1">
        <v>45986</v>
      </c>
      <c r="C6693" t="s">
        <v>1304</v>
      </c>
      <c r="D6693" t="s">
        <v>32</v>
      </c>
      <c r="E6693" t="s">
        <v>40</v>
      </c>
      <c r="F6693">
        <v>1</v>
      </c>
      <c r="G6693">
        <v>45560.65</v>
      </c>
      <c r="H6693">
        <v>45560.65</v>
      </c>
      <c r="I6693" t="s">
        <v>18</v>
      </c>
      <c r="J6693" t="s">
        <v>19</v>
      </c>
      <c r="K6693">
        <v>5</v>
      </c>
      <c r="L6693" t="s">
        <v>51</v>
      </c>
      <c r="M6693" t="s">
        <v>156</v>
      </c>
      <c r="N6693" t="s">
        <v>22</v>
      </c>
    </row>
    <row r="6694" spans="1:14" x14ac:dyDescent="0.35">
      <c r="A6694" t="s">
        <v>11511</v>
      </c>
      <c r="B6694" s="1">
        <v>45772</v>
      </c>
      <c r="C6694" t="s">
        <v>11512</v>
      </c>
      <c r="D6694" t="s">
        <v>45</v>
      </c>
      <c r="E6694" t="s">
        <v>65</v>
      </c>
      <c r="F6694">
        <v>5</v>
      </c>
      <c r="G6694">
        <v>7752.56</v>
      </c>
      <c r="H6694">
        <v>38762.800000000003</v>
      </c>
      <c r="I6694" t="s">
        <v>34</v>
      </c>
      <c r="J6694" t="s">
        <v>35</v>
      </c>
      <c r="K6694">
        <v>1</v>
      </c>
      <c r="L6694" t="s">
        <v>181</v>
      </c>
      <c r="M6694" t="s">
        <v>142</v>
      </c>
      <c r="N6694" t="s">
        <v>22</v>
      </c>
    </row>
    <row r="6695" spans="1:14" x14ac:dyDescent="0.35">
      <c r="A6695" t="s">
        <v>11513</v>
      </c>
      <c r="B6695" s="1">
        <v>45867</v>
      </c>
      <c r="C6695" t="s">
        <v>11514</v>
      </c>
      <c r="D6695" t="s">
        <v>16</v>
      </c>
      <c r="E6695" t="s">
        <v>145</v>
      </c>
      <c r="F6695">
        <v>2</v>
      </c>
      <c r="G6695">
        <v>32485.49</v>
      </c>
      <c r="H6695">
        <v>64970.98</v>
      </c>
      <c r="I6695" t="s">
        <v>34</v>
      </c>
      <c r="J6695" t="s">
        <v>35</v>
      </c>
      <c r="K6695">
        <v>5</v>
      </c>
      <c r="L6695" t="s">
        <v>51</v>
      </c>
      <c r="M6695" t="s">
        <v>142</v>
      </c>
      <c r="N6695" t="s">
        <v>22</v>
      </c>
    </row>
    <row r="6696" spans="1:14" x14ac:dyDescent="0.35">
      <c r="A6696" t="s">
        <v>11515</v>
      </c>
      <c r="B6696" s="1">
        <v>45892</v>
      </c>
      <c r="C6696" t="s">
        <v>11516</v>
      </c>
      <c r="D6696" t="s">
        <v>16</v>
      </c>
      <c r="E6696" t="s">
        <v>17</v>
      </c>
      <c r="F6696">
        <v>1</v>
      </c>
      <c r="G6696">
        <v>20626.13</v>
      </c>
      <c r="H6696">
        <v>20626.13</v>
      </c>
      <c r="I6696" t="s">
        <v>27</v>
      </c>
      <c r="J6696" t="s">
        <v>72</v>
      </c>
      <c r="K6696">
        <v>5</v>
      </c>
      <c r="L6696" t="s">
        <v>28</v>
      </c>
      <c r="M6696" t="s">
        <v>74</v>
      </c>
      <c r="N6696" t="s">
        <v>22</v>
      </c>
    </row>
    <row r="6697" spans="1:14" x14ac:dyDescent="0.35">
      <c r="A6697" t="s">
        <v>11517</v>
      </c>
      <c r="B6697" s="1">
        <v>45884</v>
      </c>
      <c r="C6697" t="s">
        <v>6931</v>
      </c>
      <c r="D6697" t="s">
        <v>45</v>
      </c>
      <c r="E6697" t="s">
        <v>46</v>
      </c>
      <c r="F6697">
        <v>3</v>
      </c>
      <c r="G6697">
        <v>41348.019999999997</v>
      </c>
      <c r="H6697">
        <v>124044.06</v>
      </c>
      <c r="I6697" t="s">
        <v>27</v>
      </c>
      <c r="J6697" t="s">
        <v>72</v>
      </c>
      <c r="K6697">
        <v>5</v>
      </c>
      <c r="L6697" t="s">
        <v>51</v>
      </c>
      <c r="M6697" t="s">
        <v>82</v>
      </c>
      <c r="N6697" t="s">
        <v>22</v>
      </c>
    </row>
    <row r="6698" spans="1:14" x14ac:dyDescent="0.35">
      <c r="A6698" t="s">
        <v>11518</v>
      </c>
      <c r="B6698" s="1">
        <v>45852</v>
      </c>
      <c r="C6698" t="s">
        <v>11519</v>
      </c>
      <c r="D6698" t="s">
        <v>25</v>
      </c>
      <c r="E6698" t="s">
        <v>223</v>
      </c>
      <c r="F6698">
        <v>5</v>
      </c>
      <c r="G6698">
        <v>36089.629999999997</v>
      </c>
      <c r="H6698">
        <v>180448.15</v>
      </c>
      <c r="I6698" t="s">
        <v>18</v>
      </c>
      <c r="J6698" t="s">
        <v>72</v>
      </c>
      <c r="K6698">
        <v>1</v>
      </c>
      <c r="L6698" t="s">
        <v>107</v>
      </c>
      <c r="M6698" t="s">
        <v>216</v>
      </c>
      <c r="N6698" t="s">
        <v>22</v>
      </c>
    </row>
    <row r="6699" spans="1:14" x14ac:dyDescent="0.35">
      <c r="A6699" t="s">
        <v>11520</v>
      </c>
      <c r="B6699" s="1">
        <v>45872</v>
      </c>
      <c r="C6699" t="s">
        <v>11521</v>
      </c>
      <c r="D6699" t="s">
        <v>25</v>
      </c>
      <c r="E6699" t="s">
        <v>280</v>
      </c>
      <c r="F6699">
        <v>3</v>
      </c>
      <c r="G6699">
        <v>26832.73</v>
      </c>
      <c r="H6699">
        <v>80498.19</v>
      </c>
      <c r="I6699" t="s">
        <v>34</v>
      </c>
      <c r="J6699" t="s">
        <v>19</v>
      </c>
      <c r="K6699">
        <v>4</v>
      </c>
      <c r="L6699" t="s">
        <v>123</v>
      </c>
      <c r="M6699" t="s">
        <v>120</v>
      </c>
      <c r="N6699" t="s">
        <v>22</v>
      </c>
    </row>
    <row r="6700" spans="1:14" x14ac:dyDescent="0.35">
      <c r="A6700" t="s">
        <v>11522</v>
      </c>
      <c r="B6700" s="1">
        <v>45968</v>
      </c>
      <c r="C6700" t="s">
        <v>1310</v>
      </c>
      <c r="D6700" t="s">
        <v>45</v>
      </c>
      <c r="E6700" t="s">
        <v>46</v>
      </c>
      <c r="F6700">
        <v>1</v>
      </c>
      <c r="G6700">
        <v>49612.32</v>
      </c>
      <c r="H6700">
        <v>49612.32</v>
      </c>
      <c r="I6700" t="s">
        <v>27</v>
      </c>
      <c r="J6700" t="s">
        <v>35</v>
      </c>
      <c r="K6700">
        <v>4</v>
      </c>
      <c r="L6700" t="s">
        <v>123</v>
      </c>
      <c r="M6700" t="s">
        <v>69</v>
      </c>
      <c r="N6700" t="s">
        <v>22</v>
      </c>
    </row>
    <row r="6701" spans="1:14" x14ac:dyDescent="0.35">
      <c r="A6701" t="s">
        <v>11523</v>
      </c>
      <c r="B6701" s="1">
        <v>45698</v>
      </c>
      <c r="C6701" t="s">
        <v>9778</v>
      </c>
      <c r="D6701" t="s">
        <v>32</v>
      </c>
      <c r="E6701" t="s">
        <v>81</v>
      </c>
      <c r="F6701">
        <v>5</v>
      </c>
      <c r="G6701">
        <v>38031.480000000003</v>
      </c>
      <c r="H6701">
        <v>190157.4</v>
      </c>
      <c r="I6701" t="s">
        <v>47</v>
      </c>
      <c r="J6701" t="s">
        <v>72</v>
      </c>
      <c r="K6701">
        <v>2</v>
      </c>
      <c r="L6701" t="s">
        <v>104</v>
      </c>
      <c r="M6701" t="s">
        <v>167</v>
      </c>
      <c r="N6701" t="s">
        <v>22</v>
      </c>
    </row>
    <row r="6702" spans="1:14" x14ac:dyDescent="0.35">
      <c r="A6702" t="s">
        <v>11524</v>
      </c>
      <c r="B6702" s="1">
        <v>45885</v>
      </c>
      <c r="C6702" t="s">
        <v>9576</v>
      </c>
      <c r="D6702" t="s">
        <v>25</v>
      </c>
      <c r="E6702" t="s">
        <v>223</v>
      </c>
      <c r="F6702">
        <v>5</v>
      </c>
      <c r="G6702">
        <v>34307.230000000003</v>
      </c>
      <c r="H6702">
        <v>171536.15</v>
      </c>
      <c r="I6702" t="s">
        <v>18</v>
      </c>
      <c r="J6702" t="s">
        <v>72</v>
      </c>
      <c r="K6702">
        <v>5</v>
      </c>
      <c r="L6702" t="s">
        <v>28</v>
      </c>
      <c r="M6702" t="s">
        <v>142</v>
      </c>
      <c r="N6702" t="s">
        <v>22</v>
      </c>
    </row>
    <row r="6703" spans="1:14" x14ac:dyDescent="0.35">
      <c r="A6703" t="s">
        <v>11525</v>
      </c>
      <c r="B6703" s="1">
        <v>46008</v>
      </c>
      <c r="C6703" t="s">
        <v>10590</v>
      </c>
      <c r="D6703" t="s">
        <v>32</v>
      </c>
      <c r="E6703" t="s">
        <v>250</v>
      </c>
      <c r="F6703">
        <v>5</v>
      </c>
      <c r="G6703">
        <v>7540.87</v>
      </c>
      <c r="H6703">
        <v>37704.35</v>
      </c>
      <c r="I6703" t="s">
        <v>47</v>
      </c>
      <c r="J6703" t="s">
        <v>35</v>
      </c>
      <c r="K6703">
        <v>5</v>
      </c>
      <c r="L6703" t="s">
        <v>41</v>
      </c>
      <c r="M6703" t="s">
        <v>21</v>
      </c>
      <c r="N6703" t="s">
        <v>22</v>
      </c>
    </row>
    <row r="6704" spans="1:14" x14ac:dyDescent="0.35">
      <c r="A6704" t="s">
        <v>11526</v>
      </c>
      <c r="B6704" s="1">
        <v>45978</v>
      </c>
      <c r="C6704" t="s">
        <v>11527</v>
      </c>
      <c r="D6704" t="s">
        <v>45</v>
      </c>
      <c r="E6704" t="s">
        <v>55</v>
      </c>
      <c r="F6704">
        <v>5</v>
      </c>
      <c r="G6704">
        <v>31565.72</v>
      </c>
      <c r="H6704">
        <v>157828.6</v>
      </c>
      <c r="I6704" t="s">
        <v>27</v>
      </c>
      <c r="J6704" t="s">
        <v>72</v>
      </c>
      <c r="K6704">
        <v>3</v>
      </c>
      <c r="L6704" t="s">
        <v>190</v>
      </c>
      <c r="M6704" t="s">
        <v>124</v>
      </c>
      <c r="N6704" t="s">
        <v>22</v>
      </c>
    </row>
    <row r="6705" spans="1:14" x14ac:dyDescent="0.35">
      <c r="A6705" t="s">
        <v>11528</v>
      </c>
      <c r="B6705" s="1">
        <v>45680</v>
      </c>
      <c r="C6705" t="s">
        <v>4790</v>
      </c>
      <c r="D6705" t="s">
        <v>25</v>
      </c>
      <c r="E6705" t="s">
        <v>140</v>
      </c>
      <c r="F6705">
        <v>3</v>
      </c>
      <c r="G6705">
        <v>14642.33</v>
      </c>
      <c r="H6705">
        <v>43926.99</v>
      </c>
      <c r="I6705" t="s">
        <v>27</v>
      </c>
      <c r="J6705" t="s">
        <v>72</v>
      </c>
      <c r="K6705">
        <v>3</v>
      </c>
      <c r="L6705" t="s">
        <v>115</v>
      </c>
      <c r="M6705" t="s">
        <v>48</v>
      </c>
      <c r="N6705" t="s">
        <v>22</v>
      </c>
    </row>
    <row r="6706" spans="1:14" x14ac:dyDescent="0.35">
      <c r="A6706" t="s">
        <v>11529</v>
      </c>
      <c r="B6706" s="1">
        <v>45856</v>
      </c>
      <c r="C6706" t="s">
        <v>4009</v>
      </c>
      <c r="D6706" t="s">
        <v>102</v>
      </c>
      <c r="E6706" t="s">
        <v>103</v>
      </c>
      <c r="F6706">
        <v>3</v>
      </c>
      <c r="G6706">
        <v>30110.79</v>
      </c>
      <c r="H6706">
        <v>90332.37</v>
      </c>
      <c r="I6706" t="s">
        <v>27</v>
      </c>
      <c r="J6706" t="s">
        <v>35</v>
      </c>
      <c r="K6706">
        <v>1</v>
      </c>
      <c r="L6706" t="s">
        <v>107</v>
      </c>
      <c r="M6706" t="s">
        <v>127</v>
      </c>
      <c r="N6706" t="s">
        <v>22</v>
      </c>
    </row>
    <row r="6707" spans="1:14" x14ac:dyDescent="0.35">
      <c r="A6707" t="s">
        <v>11530</v>
      </c>
      <c r="B6707" s="1">
        <v>45954</v>
      </c>
      <c r="C6707" t="s">
        <v>7621</v>
      </c>
      <c r="D6707" t="s">
        <v>102</v>
      </c>
      <c r="E6707" t="s">
        <v>118</v>
      </c>
      <c r="F6707">
        <v>5</v>
      </c>
      <c r="G6707">
        <v>26499.040000000001</v>
      </c>
      <c r="H6707">
        <v>132495.20000000001</v>
      </c>
      <c r="I6707" t="s">
        <v>27</v>
      </c>
      <c r="J6707" t="s">
        <v>72</v>
      </c>
      <c r="K6707">
        <v>5</v>
      </c>
      <c r="L6707" t="s">
        <v>28</v>
      </c>
      <c r="M6707" t="s">
        <v>57</v>
      </c>
      <c r="N6707" t="s">
        <v>22</v>
      </c>
    </row>
    <row r="6708" spans="1:14" x14ac:dyDescent="0.35">
      <c r="A6708" t="s">
        <v>11531</v>
      </c>
      <c r="B6708" s="1">
        <v>45675</v>
      </c>
      <c r="C6708" t="s">
        <v>11532</v>
      </c>
      <c r="D6708" t="s">
        <v>25</v>
      </c>
      <c r="E6708" t="s">
        <v>91</v>
      </c>
      <c r="F6708">
        <v>2</v>
      </c>
      <c r="G6708">
        <v>39461.58</v>
      </c>
      <c r="H6708">
        <v>78923.16</v>
      </c>
      <c r="I6708" t="s">
        <v>27</v>
      </c>
      <c r="J6708" t="s">
        <v>35</v>
      </c>
      <c r="K6708">
        <v>5</v>
      </c>
      <c r="L6708" t="s">
        <v>41</v>
      </c>
      <c r="M6708" t="s">
        <v>127</v>
      </c>
      <c r="N6708" t="s">
        <v>22</v>
      </c>
    </row>
    <row r="6709" spans="1:14" x14ac:dyDescent="0.35">
      <c r="A6709" t="s">
        <v>11533</v>
      </c>
      <c r="B6709" s="1">
        <v>45667</v>
      </c>
      <c r="C6709" t="s">
        <v>3400</v>
      </c>
      <c r="D6709" t="s">
        <v>45</v>
      </c>
      <c r="E6709" t="s">
        <v>65</v>
      </c>
      <c r="F6709">
        <v>5</v>
      </c>
      <c r="G6709">
        <v>26413.52</v>
      </c>
      <c r="H6709">
        <v>132067.6</v>
      </c>
      <c r="I6709" t="s">
        <v>47</v>
      </c>
      <c r="J6709" t="s">
        <v>72</v>
      </c>
      <c r="K6709">
        <v>5</v>
      </c>
      <c r="L6709" t="s">
        <v>73</v>
      </c>
      <c r="M6709" t="s">
        <v>134</v>
      </c>
      <c r="N6709" t="s">
        <v>22</v>
      </c>
    </row>
    <row r="6710" spans="1:14" x14ac:dyDescent="0.35">
      <c r="A6710" t="s">
        <v>11534</v>
      </c>
      <c r="B6710" s="1">
        <v>45704</v>
      </c>
      <c r="C6710" t="s">
        <v>10075</v>
      </c>
      <c r="D6710" t="s">
        <v>25</v>
      </c>
      <c r="E6710" t="s">
        <v>280</v>
      </c>
      <c r="F6710">
        <v>1</v>
      </c>
      <c r="G6710">
        <v>26750.560000000001</v>
      </c>
      <c r="H6710">
        <v>26750.560000000001</v>
      </c>
      <c r="I6710" t="s">
        <v>18</v>
      </c>
      <c r="J6710" t="s">
        <v>35</v>
      </c>
      <c r="K6710">
        <v>5</v>
      </c>
      <c r="L6710" t="s">
        <v>170</v>
      </c>
      <c r="M6710" t="s">
        <v>37</v>
      </c>
      <c r="N6710" t="s">
        <v>22</v>
      </c>
    </row>
    <row r="6711" spans="1:14" x14ac:dyDescent="0.35">
      <c r="A6711" t="s">
        <v>11535</v>
      </c>
      <c r="B6711" s="1">
        <v>45896</v>
      </c>
      <c r="C6711" t="s">
        <v>7100</v>
      </c>
      <c r="D6711" t="s">
        <v>102</v>
      </c>
      <c r="E6711" t="s">
        <v>193</v>
      </c>
      <c r="F6711">
        <v>2</v>
      </c>
      <c r="G6711">
        <v>10301.42</v>
      </c>
      <c r="H6711">
        <v>20602.84</v>
      </c>
      <c r="I6711" t="s">
        <v>47</v>
      </c>
      <c r="J6711" t="s">
        <v>72</v>
      </c>
      <c r="K6711">
        <v>4</v>
      </c>
      <c r="L6711" t="s">
        <v>88</v>
      </c>
      <c r="M6711" t="s">
        <v>112</v>
      </c>
      <c r="N6711" t="s">
        <v>22</v>
      </c>
    </row>
    <row r="6712" spans="1:14" x14ac:dyDescent="0.35">
      <c r="A6712" t="s">
        <v>11536</v>
      </c>
      <c r="B6712" s="1">
        <v>45934</v>
      </c>
      <c r="C6712" t="s">
        <v>4905</v>
      </c>
      <c r="D6712" t="s">
        <v>102</v>
      </c>
      <c r="E6712" t="s">
        <v>118</v>
      </c>
      <c r="F6712">
        <v>5</v>
      </c>
      <c r="G6712">
        <v>7008.21</v>
      </c>
      <c r="H6712">
        <v>35041.050000000003</v>
      </c>
      <c r="I6712" t="s">
        <v>47</v>
      </c>
      <c r="J6712" t="s">
        <v>19</v>
      </c>
      <c r="K6712">
        <v>2</v>
      </c>
      <c r="L6712" t="s">
        <v>133</v>
      </c>
      <c r="M6712" t="s">
        <v>97</v>
      </c>
      <c r="N6712" t="s">
        <v>22</v>
      </c>
    </row>
    <row r="6713" spans="1:14" x14ac:dyDescent="0.35">
      <c r="A6713" t="s">
        <v>11537</v>
      </c>
      <c r="B6713" s="1">
        <v>45849</v>
      </c>
      <c r="C6713" t="s">
        <v>3534</v>
      </c>
      <c r="D6713" t="s">
        <v>25</v>
      </c>
      <c r="E6713" t="s">
        <v>26</v>
      </c>
      <c r="F6713">
        <v>1</v>
      </c>
      <c r="G6713">
        <v>39413.410000000003</v>
      </c>
      <c r="H6713">
        <v>39413.410000000003</v>
      </c>
      <c r="I6713" t="s">
        <v>18</v>
      </c>
      <c r="J6713" t="s">
        <v>35</v>
      </c>
      <c r="K6713">
        <v>2</v>
      </c>
      <c r="L6713" t="s">
        <v>141</v>
      </c>
      <c r="M6713" t="s">
        <v>37</v>
      </c>
      <c r="N6713" t="s">
        <v>22</v>
      </c>
    </row>
    <row r="6714" spans="1:14" x14ac:dyDescent="0.35">
      <c r="A6714" t="s">
        <v>11538</v>
      </c>
      <c r="B6714" s="1">
        <v>45813</v>
      </c>
      <c r="C6714" t="s">
        <v>816</v>
      </c>
      <c r="D6714" t="s">
        <v>102</v>
      </c>
      <c r="E6714" t="s">
        <v>103</v>
      </c>
      <c r="F6714">
        <v>5</v>
      </c>
      <c r="G6714">
        <v>39121.800000000003</v>
      </c>
      <c r="H6714">
        <v>195609</v>
      </c>
      <c r="I6714" t="s">
        <v>34</v>
      </c>
      <c r="J6714" t="s">
        <v>35</v>
      </c>
      <c r="K6714">
        <v>1</v>
      </c>
      <c r="L6714" t="s">
        <v>68</v>
      </c>
      <c r="M6714" t="s">
        <v>42</v>
      </c>
      <c r="N6714" t="s">
        <v>22</v>
      </c>
    </row>
    <row r="6715" spans="1:14" x14ac:dyDescent="0.35">
      <c r="A6715" t="s">
        <v>11539</v>
      </c>
      <c r="B6715" s="1">
        <v>45703</v>
      </c>
      <c r="C6715" t="s">
        <v>11540</v>
      </c>
      <c r="D6715" t="s">
        <v>16</v>
      </c>
      <c r="E6715" t="s">
        <v>17</v>
      </c>
      <c r="F6715">
        <v>2</v>
      </c>
      <c r="G6715">
        <v>5039.8599999999997</v>
      </c>
      <c r="H6715">
        <v>10079.719999999999</v>
      </c>
      <c r="I6715" t="s">
        <v>27</v>
      </c>
      <c r="J6715" t="s">
        <v>19</v>
      </c>
      <c r="K6715">
        <v>1</v>
      </c>
      <c r="L6715" t="s">
        <v>181</v>
      </c>
      <c r="M6715" t="s">
        <v>213</v>
      </c>
      <c r="N6715" t="s">
        <v>22</v>
      </c>
    </row>
    <row r="6716" spans="1:14" x14ac:dyDescent="0.35">
      <c r="A6716" t="s">
        <v>11541</v>
      </c>
      <c r="B6716" s="1">
        <v>45866</v>
      </c>
      <c r="C6716" t="s">
        <v>11542</v>
      </c>
      <c r="D6716" t="s">
        <v>16</v>
      </c>
      <c r="E6716" t="s">
        <v>159</v>
      </c>
      <c r="F6716">
        <v>3</v>
      </c>
      <c r="G6716">
        <v>965.97</v>
      </c>
      <c r="H6716">
        <v>2897.91</v>
      </c>
      <c r="I6716" t="s">
        <v>47</v>
      </c>
      <c r="J6716" t="s">
        <v>19</v>
      </c>
      <c r="K6716">
        <v>3</v>
      </c>
      <c r="L6716" t="s">
        <v>77</v>
      </c>
      <c r="M6716" t="s">
        <v>21</v>
      </c>
      <c r="N6716" t="s">
        <v>22</v>
      </c>
    </row>
    <row r="6717" spans="1:14" x14ac:dyDescent="0.35">
      <c r="A6717" t="s">
        <v>11543</v>
      </c>
      <c r="B6717" s="1">
        <v>45710</v>
      </c>
      <c r="C6717" t="s">
        <v>6527</v>
      </c>
      <c r="D6717" t="s">
        <v>25</v>
      </c>
      <c r="E6717" t="s">
        <v>26</v>
      </c>
      <c r="F6717">
        <v>1</v>
      </c>
      <c r="G6717">
        <v>44029</v>
      </c>
      <c r="H6717">
        <v>44029</v>
      </c>
      <c r="I6717" t="s">
        <v>34</v>
      </c>
      <c r="J6717" t="s">
        <v>72</v>
      </c>
      <c r="K6717">
        <v>4</v>
      </c>
      <c r="L6717" t="s">
        <v>160</v>
      </c>
      <c r="M6717" t="s">
        <v>42</v>
      </c>
      <c r="N6717" t="s">
        <v>22</v>
      </c>
    </row>
    <row r="6718" spans="1:14" x14ac:dyDescent="0.35">
      <c r="A6718" t="s">
        <v>11544</v>
      </c>
      <c r="B6718" s="1">
        <v>45706</v>
      </c>
      <c r="C6718" t="s">
        <v>1110</v>
      </c>
      <c r="D6718" t="s">
        <v>25</v>
      </c>
      <c r="E6718" t="s">
        <v>280</v>
      </c>
      <c r="F6718">
        <v>1</v>
      </c>
      <c r="G6718">
        <v>47031.360000000001</v>
      </c>
      <c r="H6718">
        <v>47031.360000000001</v>
      </c>
      <c r="I6718" t="s">
        <v>34</v>
      </c>
      <c r="J6718" t="s">
        <v>35</v>
      </c>
      <c r="K6718">
        <v>3</v>
      </c>
      <c r="L6718" t="s">
        <v>36</v>
      </c>
      <c r="M6718" t="s">
        <v>120</v>
      </c>
      <c r="N6718" t="s">
        <v>22</v>
      </c>
    </row>
    <row r="6719" spans="1:14" x14ac:dyDescent="0.35">
      <c r="A6719" t="s">
        <v>11545</v>
      </c>
      <c r="B6719" s="1">
        <v>45782</v>
      </c>
      <c r="C6719" t="s">
        <v>970</v>
      </c>
      <c r="D6719" t="s">
        <v>45</v>
      </c>
      <c r="E6719" t="s">
        <v>85</v>
      </c>
      <c r="F6719">
        <v>2</v>
      </c>
      <c r="G6719">
        <v>3039.52</v>
      </c>
      <c r="H6719">
        <v>6079.04</v>
      </c>
      <c r="I6719" t="s">
        <v>27</v>
      </c>
      <c r="J6719" t="s">
        <v>35</v>
      </c>
      <c r="K6719">
        <v>1</v>
      </c>
      <c r="L6719" t="s">
        <v>181</v>
      </c>
      <c r="M6719" t="s">
        <v>167</v>
      </c>
      <c r="N6719" t="s">
        <v>22</v>
      </c>
    </row>
    <row r="6720" spans="1:14" x14ac:dyDescent="0.35">
      <c r="A6720" t="s">
        <v>11546</v>
      </c>
      <c r="B6720" s="1">
        <v>45942</v>
      </c>
      <c r="C6720" t="s">
        <v>11547</v>
      </c>
      <c r="D6720" t="s">
        <v>16</v>
      </c>
      <c r="E6720" t="s">
        <v>145</v>
      </c>
      <c r="F6720">
        <v>1</v>
      </c>
      <c r="G6720">
        <v>8078.57</v>
      </c>
      <c r="H6720">
        <v>8078.57</v>
      </c>
      <c r="I6720" t="s">
        <v>34</v>
      </c>
      <c r="J6720" t="s">
        <v>19</v>
      </c>
      <c r="K6720">
        <v>4</v>
      </c>
      <c r="L6720" t="s">
        <v>88</v>
      </c>
      <c r="M6720" t="s">
        <v>69</v>
      </c>
      <c r="N6720" t="s">
        <v>22</v>
      </c>
    </row>
    <row r="6721" spans="1:14" x14ac:dyDescent="0.35">
      <c r="A6721" t="s">
        <v>11548</v>
      </c>
      <c r="B6721" s="1">
        <v>45844</v>
      </c>
      <c r="C6721" t="s">
        <v>11549</v>
      </c>
      <c r="D6721" t="s">
        <v>16</v>
      </c>
      <c r="E6721" t="s">
        <v>17</v>
      </c>
      <c r="F6721">
        <v>4</v>
      </c>
      <c r="G6721">
        <v>3653.67</v>
      </c>
      <c r="H6721">
        <v>14614.68</v>
      </c>
      <c r="I6721" t="s">
        <v>47</v>
      </c>
      <c r="J6721" t="s">
        <v>35</v>
      </c>
      <c r="K6721">
        <v>3</v>
      </c>
      <c r="L6721" t="s">
        <v>190</v>
      </c>
      <c r="M6721" t="s">
        <v>29</v>
      </c>
      <c r="N6721" t="s">
        <v>22</v>
      </c>
    </row>
    <row r="6722" spans="1:14" x14ac:dyDescent="0.35">
      <c r="A6722" t="s">
        <v>11550</v>
      </c>
      <c r="B6722" s="1">
        <v>45928</v>
      </c>
      <c r="C6722" t="s">
        <v>7212</v>
      </c>
      <c r="D6722" t="s">
        <v>32</v>
      </c>
      <c r="E6722" t="s">
        <v>40</v>
      </c>
      <c r="F6722">
        <v>2</v>
      </c>
      <c r="G6722">
        <v>4329.3599999999997</v>
      </c>
      <c r="H6722">
        <v>8658.7199999999993</v>
      </c>
      <c r="I6722" t="s">
        <v>34</v>
      </c>
      <c r="J6722" t="s">
        <v>72</v>
      </c>
      <c r="K6722">
        <v>2</v>
      </c>
      <c r="L6722" t="s">
        <v>104</v>
      </c>
      <c r="M6722" t="s">
        <v>48</v>
      </c>
      <c r="N6722" t="s">
        <v>22</v>
      </c>
    </row>
    <row r="6723" spans="1:14" x14ac:dyDescent="0.35">
      <c r="A6723" t="s">
        <v>11551</v>
      </c>
      <c r="B6723" s="1">
        <v>45914</v>
      </c>
      <c r="C6723" t="s">
        <v>11552</v>
      </c>
      <c r="D6723" t="s">
        <v>25</v>
      </c>
      <c r="E6723" t="s">
        <v>140</v>
      </c>
      <c r="F6723">
        <v>4</v>
      </c>
      <c r="G6723">
        <v>14814.3</v>
      </c>
      <c r="H6723">
        <v>59257.2</v>
      </c>
      <c r="I6723" t="s">
        <v>34</v>
      </c>
      <c r="J6723" t="s">
        <v>35</v>
      </c>
      <c r="K6723">
        <v>5</v>
      </c>
      <c r="L6723" t="s">
        <v>170</v>
      </c>
      <c r="M6723" t="s">
        <v>360</v>
      </c>
      <c r="N6723" t="s">
        <v>22</v>
      </c>
    </row>
    <row r="6724" spans="1:14" x14ac:dyDescent="0.35">
      <c r="A6724" t="s">
        <v>11553</v>
      </c>
      <c r="B6724" s="1">
        <v>45866</v>
      </c>
      <c r="C6724" t="s">
        <v>347</v>
      </c>
      <c r="D6724" t="s">
        <v>45</v>
      </c>
      <c r="E6724" t="s">
        <v>65</v>
      </c>
      <c r="F6724">
        <v>5</v>
      </c>
      <c r="G6724">
        <v>14255.01</v>
      </c>
      <c r="H6724">
        <v>71275.05</v>
      </c>
      <c r="I6724" t="s">
        <v>27</v>
      </c>
      <c r="J6724" t="s">
        <v>35</v>
      </c>
      <c r="K6724">
        <v>1</v>
      </c>
      <c r="L6724" t="s">
        <v>119</v>
      </c>
      <c r="M6724" t="s">
        <v>150</v>
      </c>
      <c r="N6724" t="s">
        <v>22</v>
      </c>
    </row>
    <row r="6725" spans="1:14" x14ac:dyDescent="0.35">
      <c r="A6725" t="s">
        <v>11554</v>
      </c>
      <c r="B6725" s="1">
        <v>45899</v>
      </c>
      <c r="C6725" t="s">
        <v>8082</v>
      </c>
      <c r="D6725" t="s">
        <v>102</v>
      </c>
      <c r="E6725" t="s">
        <v>103</v>
      </c>
      <c r="F6725">
        <v>5</v>
      </c>
      <c r="G6725">
        <v>283.64</v>
      </c>
      <c r="H6725">
        <v>1418.2</v>
      </c>
      <c r="I6725" t="s">
        <v>47</v>
      </c>
      <c r="J6725" t="s">
        <v>72</v>
      </c>
      <c r="K6725">
        <v>5</v>
      </c>
      <c r="L6725" t="s">
        <v>73</v>
      </c>
      <c r="M6725" t="s">
        <v>178</v>
      </c>
      <c r="N6725" t="s">
        <v>22</v>
      </c>
    </row>
    <row r="6726" spans="1:14" x14ac:dyDescent="0.35">
      <c r="A6726" t="s">
        <v>11555</v>
      </c>
      <c r="B6726" s="1">
        <v>45979</v>
      </c>
      <c r="C6726" t="s">
        <v>10143</v>
      </c>
      <c r="D6726" t="s">
        <v>32</v>
      </c>
      <c r="E6726" t="s">
        <v>33</v>
      </c>
      <c r="F6726">
        <v>4</v>
      </c>
      <c r="G6726">
        <v>44161.7</v>
      </c>
      <c r="H6726">
        <v>176646.8</v>
      </c>
      <c r="I6726" t="s">
        <v>34</v>
      </c>
      <c r="J6726" t="s">
        <v>19</v>
      </c>
      <c r="K6726">
        <v>1</v>
      </c>
      <c r="L6726" t="s">
        <v>20</v>
      </c>
      <c r="M6726" t="s">
        <v>156</v>
      </c>
      <c r="N6726" t="s">
        <v>22</v>
      </c>
    </row>
    <row r="6727" spans="1:14" x14ac:dyDescent="0.35">
      <c r="A6727" t="s">
        <v>11556</v>
      </c>
      <c r="B6727" s="1">
        <v>45933</v>
      </c>
      <c r="C6727" t="s">
        <v>11557</v>
      </c>
      <c r="D6727" t="s">
        <v>102</v>
      </c>
      <c r="E6727" t="s">
        <v>193</v>
      </c>
      <c r="F6727">
        <v>3</v>
      </c>
      <c r="G6727">
        <v>40000.17</v>
      </c>
      <c r="H6727">
        <v>120000.51</v>
      </c>
      <c r="I6727" t="s">
        <v>47</v>
      </c>
      <c r="J6727" t="s">
        <v>72</v>
      </c>
      <c r="K6727">
        <v>4</v>
      </c>
      <c r="L6727" t="s">
        <v>185</v>
      </c>
      <c r="M6727" t="s">
        <v>21</v>
      </c>
      <c r="N6727" t="s">
        <v>22</v>
      </c>
    </row>
    <row r="6728" spans="1:14" x14ac:dyDescent="0.35">
      <c r="A6728" t="s">
        <v>11558</v>
      </c>
      <c r="B6728" s="1">
        <v>45922</v>
      </c>
      <c r="C6728" t="s">
        <v>3451</v>
      </c>
      <c r="D6728" t="s">
        <v>16</v>
      </c>
      <c r="E6728" t="s">
        <v>17</v>
      </c>
      <c r="F6728">
        <v>3</v>
      </c>
      <c r="G6728">
        <v>38627.71</v>
      </c>
      <c r="H6728">
        <v>115883.13</v>
      </c>
      <c r="I6728" t="s">
        <v>18</v>
      </c>
      <c r="J6728" t="s">
        <v>35</v>
      </c>
      <c r="K6728">
        <v>5</v>
      </c>
      <c r="L6728" t="s">
        <v>41</v>
      </c>
      <c r="M6728" t="s">
        <v>97</v>
      </c>
      <c r="N6728" t="s">
        <v>22</v>
      </c>
    </row>
    <row r="6729" spans="1:14" x14ac:dyDescent="0.35">
      <c r="A6729" t="s">
        <v>11559</v>
      </c>
      <c r="B6729" s="1">
        <v>45978</v>
      </c>
      <c r="C6729" t="s">
        <v>11560</v>
      </c>
      <c r="D6729" t="s">
        <v>45</v>
      </c>
      <c r="E6729" t="s">
        <v>46</v>
      </c>
      <c r="F6729">
        <v>4</v>
      </c>
      <c r="G6729">
        <v>41745.910000000003</v>
      </c>
      <c r="H6729">
        <v>166983.64000000001</v>
      </c>
      <c r="I6729" t="s">
        <v>34</v>
      </c>
      <c r="J6729" t="s">
        <v>19</v>
      </c>
      <c r="K6729">
        <v>4</v>
      </c>
      <c r="L6729" t="s">
        <v>185</v>
      </c>
      <c r="M6729" t="s">
        <v>74</v>
      </c>
      <c r="N6729" t="s">
        <v>22</v>
      </c>
    </row>
    <row r="6730" spans="1:14" x14ac:dyDescent="0.35">
      <c r="A6730" t="s">
        <v>11561</v>
      </c>
      <c r="B6730" s="1">
        <v>45960</v>
      </c>
      <c r="C6730" t="s">
        <v>3174</v>
      </c>
      <c r="D6730" t="s">
        <v>45</v>
      </c>
      <c r="E6730" t="s">
        <v>55</v>
      </c>
      <c r="F6730">
        <v>2</v>
      </c>
      <c r="G6730">
        <v>24705.37</v>
      </c>
      <c r="H6730">
        <v>49410.74</v>
      </c>
      <c r="I6730" t="s">
        <v>18</v>
      </c>
      <c r="J6730" t="s">
        <v>19</v>
      </c>
      <c r="K6730">
        <v>3</v>
      </c>
      <c r="L6730" t="s">
        <v>77</v>
      </c>
      <c r="M6730" t="s">
        <v>167</v>
      </c>
      <c r="N6730" t="s">
        <v>22</v>
      </c>
    </row>
    <row r="6731" spans="1:14" x14ac:dyDescent="0.35">
      <c r="A6731" t="s">
        <v>11562</v>
      </c>
      <c r="B6731" s="1">
        <v>45859</v>
      </c>
      <c r="C6731" t="s">
        <v>5789</v>
      </c>
      <c r="D6731" t="s">
        <v>45</v>
      </c>
      <c r="E6731" t="s">
        <v>55</v>
      </c>
      <c r="F6731">
        <v>2</v>
      </c>
      <c r="G6731">
        <v>15427.6</v>
      </c>
      <c r="H6731">
        <v>30855.200000000001</v>
      </c>
      <c r="I6731" t="s">
        <v>34</v>
      </c>
      <c r="J6731" t="s">
        <v>19</v>
      </c>
      <c r="K6731">
        <v>1</v>
      </c>
      <c r="L6731" t="s">
        <v>107</v>
      </c>
      <c r="M6731" t="s">
        <v>213</v>
      </c>
      <c r="N6731" t="s">
        <v>22</v>
      </c>
    </row>
    <row r="6732" spans="1:14" x14ac:dyDescent="0.35">
      <c r="A6732" t="s">
        <v>11563</v>
      </c>
      <c r="B6732" s="1">
        <v>45734</v>
      </c>
      <c r="C6732" t="s">
        <v>11564</v>
      </c>
      <c r="D6732" t="s">
        <v>16</v>
      </c>
      <c r="E6732" t="s">
        <v>137</v>
      </c>
      <c r="F6732">
        <v>1</v>
      </c>
      <c r="G6732">
        <v>18007.41</v>
      </c>
      <c r="H6732">
        <v>18007.41</v>
      </c>
      <c r="I6732" t="s">
        <v>27</v>
      </c>
      <c r="J6732" t="s">
        <v>72</v>
      </c>
      <c r="K6732">
        <v>5</v>
      </c>
      <c r="L6732" t="s">
        <v>28</v>
      </c>
      <c r="M6732" t="s">
        <v>82</v>
      </c>
      <c r="N6732" t="s">
        <v>22</v>
      </c>
    </row>
    <row r="6733" spans="1:14" x14ac:dyDescent="0.35">
      <c r="A6733" t="s">
        <v>11565</v>
      </c>
      <c r="B6733" s="1">
        <v>45743</v>
      </c>
      <c r="C6733" t="s">
        <v>1923</v>
      </c>
      <c r="D6733" t="s">
        <v>16</v>
      </c>
      <c r="E6733" t="s">
        <v>137</v>
      </c>
      <c r="F6733">
        <v>5</v>
      </c>
      <c r="G6733">
        <v>18054.419999999998</v>
      </c>
      <c r="H6733">
        <v>90272.1</v>
      </c>
      <c r="I6733" t="s">
        <v>47</v>
      </c>
      <c r="J6733" t="s">
        <v>72</v>
      </c>
      <c r="K6733">
        <v>5</v>
      </c>
      <c r="L6733" t="s">
        <v>51</v>
      </c>
      <c r="M6733" t="s">
        <v>42</v>
      </c>
      <c r="N6733" t="s">
        <v>22</v>
      </c>
    </row>
    <row r="6734" spans="1:14" x14ac:dyDescent="0.35">
      <c r="A6734" t="s">
        <v>11566</v>
      </c>
      <c r="B6734" s="1">
        <v>46003</v>
      </c>
      <c r="C6734" t="s">
        <v>11567</v>
      </c>
      <c r="D6734" t="s">
        <v>32</v>
      </c>
      <c r="E6734" t="s">
        <v>250</v>
      </c>
      <c r="F6734">
        <v>3</v>
      </c>
      <c r="G6734">
        <v>48342.33</v>
      </c>
      <c r="H6734">
        <v>145026.99</v>
      </c>
      <c r="I6734" t="s">
        <v>18</v>
      </c>
      <c r="J6734" t="s">
        <v>72</v>
      </c>
      <c r="K6734">
        <v>5</v>
      </c>
      <c r="L6734" t="s">
        <v>51</v>
      </c>
      <c r="M6734" t="s">
        <v>69</v>
      </c>
      <c r="N6734" t="s">
        <v>22</v>
      </c>
    </row>
    <row r="6735" spans="1:14" x14ac:dyDescent="0.35">
      <c r="A6735" t="s">
        <v>11568</v>
      </c>
      <c r="B6735" s="1">
        <v>45700</v>
      </c>
      <c r="C6735" t="s">
        <v>1487</v>
      </c>
      <c r="D6735" t="s">
        <v>32</v>
      </c>
      <c r="E6735" t="s">
        <v>250</v>
      </c>
      <c r="F6735">
        <v>3</v>
      </c>
      <c r="G6735">
        <v>43262.67</v>
      </c>
      <c r="H6735">
        <v>129788.01</v>
      </c>
      <c r="I6735" t="s">
        <v>27</v>
      </c>
      <c r="J6735" t="s">
        <v>72</v>
      </c>
      <c r="K6735">
        <v>2</v>
      </c>
      <c r="L6735" t="s">
        <v>104</v>
      </c>
      <c r="M6735" t="s">
        <v>150</v>
      </c>
      <c r="N6735" t="s">
        <v>22</v>
      </c>
    </row>
    <row r="6736" spans="1:14" x14ac:dyDescent="0.35">
      <c r="A6736" t="s">
        <v>11569</v>
      </c>
      <c r="B6736" s="1">
        <v>45794</v>
      </c>
      <c r="C6736" t="s">
        <v>9913</v>
      </c>
      <c r="D6736" t="s">
        <v>32</v>
      </c>
      <c r="E6736" t="s">
        <v>40</v>
      </c>
      <c r="F6736">
        <v>3</v>
      </c>
      <c r="G6736">
        <v>3103.07</v>
      </c>
      <c r="H6736">
        <v>9309.2099999999991</v>
      </c>
      <c r="I6736" t="s">
        <v>27</v>
      </c>
      <c r="J6736" t="s">
        <v>35</v>
      </c>
      <c r="K6736">
        <v>2</v>
      </c>
      <c r="L6736" t="s">
        <v>104</v>
      </c>
      <c r="M6736" t="s">
        <v>360</v>
      </c>
      <c r="N6736" t="s">
        <v>22</v>
      </c>
    </row>
    <row r="6737" spans="1:14" x14ac:dyDescent="0.35">
      <c r="A6737" t="s">
        <v>11570</v>
      </c>
      <c r="B6737" s="1">
        <v>45686</v>
      </c>
      <c r="C6737" t="s">
        <v>11571</v>
      </c>
      <c r="D6737" t="s">
        <v>16</v>
      </c>
      <c r="E6737" t="s">
        <v>137</v>
      </c>
      <c r="F6737">
        <v>2</v>
      </c>
      <c r="G6737">
        <v>21235.62</v>
      </c>
      <c r="H6737">
        <v>42471.24</v>
      </c>
      <c r="I6737" t="s">
        <v>34</v>
      </c>
      <c r="J6737" t="s">
        <v>72</v>
      </c>
      <c r="K6737">
        <v>4</v>
      </c>
      <c r="L6737" t="s">
        <v>88</v>
      </c>
      <c r="M6737" t="s">
        <v>112</v>
      </c>
      <c r="N6737" t="s">
        <v>22</v>
      </c>
    </row>
    <row r="6738" spans="1:14" x14ac:dyDescent="0.35">
      <c r="A6738" t="s">
        <v>11572</v>
      </c>
      <c r="B6738" s="1">
        <v>45859</v>
      </c>
      <c r="C6738" t="s">
        <v>11573</v>
      </c>
      <c r="D6738" t="s">
        <v>32</v>
      </c>
      <c r="E6738" t="s">
        <v>81</v>
      </c>
      <c r="F6738">
        <v>4</v>
      </c>
      <c r="G6738">
        <v>8178.09</v>
      </c>
      <c r="H6738">
        <v>32712.36</v>
      </c>
      <c r="I6738" t="s">
        <v>47</v>
      </c>
      <c r="J6738" t="s">
        <v>72</v>
      </c>
      <c r="K6738">
        <v>4</v>
      </c>
      <c r="L6738" t="s">
        <v>88</v>
      </c>
      <c r="M6738" t="s">
        <v>150</v>
      </c>
      <c r="N6738" t="s">
        <v>22</v>
      </c>
    </row>
    <row r="6739" spans="1:14" x14ac:dyDescent="0.35">
      <c r="A6739" t="s">
        <v>11574</v>
      </c>
      <c r="B6739" s="1">
        <v>45765</v>
      </c>
      <c r="C6739" t="s">
        <v>11575</v>
      </c>
      <c r="D6739" t="s">
        <v>32</v>
      </c>
      <c r="E6739" t="s">
        <v>250</v>
      </c>
      <c r="F6739">
        <v>5</v>
      </c>
      <c r="G6739">
        <v>35216</v>
      </c>
      <c r="H6739">
        <v>176080</v>
      </c>
      <c r="I6739" t="s">
        <v>27</v>
      </c>
      <c r="J6739" t="s">
        <v>72</v>
      </c>
      <c r="K6739">
        <v>5</v>
      </c>
      <c r="L6739" t="s">
        <v>73</v>
      </c>
      <c r="M6739" t="s">
        <v>82</v>
      </c>
      <c r="N6739" t="s">
        <v>22</v>
      </c>
    </row>
    <row r="6740" spans="1:14" x14ac:dyDescent="0.35">
      <c r="A6740" t="s">
        <v>11576</v>
      </c>
      <c r="B6740" s="1">
        <v>45752</v>
      </c>
      <c r="C6740" t="s">
        <v>11560</v>
      </c>
      <c r="D6740" t="s">
        <v>25</v>
      </c>
      <c r="E6740" t="s">
        <v>26</v>
      </c>
      <c r="F6740">
        <v>2</v>
      </c>
      <c r="G6740">
        <v>24749.67</v>
      </c>
      <c r="H6740">
        <v>49499.34</v>
      </c>
      <c r="I6740" t="s">
        <v>18</v>
      </c>
      <c r="J6740" t="s">
        <v>72</v>
      </c>
      <c r="K6740">
        <v>4</v>
      </c>
      <c r="L6740" t="s">
        <v>88</v>
      </c>
      <c r="M6740" t="s">
        <v>21</v>
      </c>
      <c r="N6740" t="s">
        <v>22</v>
      </c>
    </row>
    <row r="6741" spans="1:14" x14ac:dyDescent="0.35">
      <c r="A6741" t="s">
        <v>11577</v>
      </c>
      <c r="B6741" s="1">
        <v>45748</v>
      </c>
      <c r="C6741" t="s">
        <v>11578</v>
      </c>
      <c r="D6741" t="s">
        <v>25</v>
      </c>
      <c r="E6741" t="s">
        <v>26</v>
      </c>
      <c r="F6741">
        <v>3</v>
      </c>
      <c r="G6741">
        <v>39173.129999999997</v>
      </c>
      <c r="H6741">
        <v>117519.39</v>
      </c>
      <c r="I6741" t="s">
        <v>34</v>
      </c>
      <c r="J6741" t="s">
        <v>19</v>
      </c>
      <c r="K6741">
        <v>1</v>
      </c>
      <c r="L6741" t="s">
        <v>68</v>
      </c>
      <c r="M6741" t="s">
        <v>213</v>
      </c>
      <c r="N6741" t="s">
        <v>22</v>
      </c>
    </row>
    <row r="6742" spans="1:14" x14ac:dyDescent="0.35">
      <c r="A6742" t="s">
        <v>11579</v>
      </c>
      <c r="B6742" s="1">
        <v>45739</v>
      </c>
      <c r="C6742" t="s">
        <v>11292</v>
      </c>
      <c r="D6742" t="s">
        <v>32</v>
      </c>
      <c r="E6742" t="s">
        <v>250</v>
      </c>
      <c r="F6742">
        <v>5</v>
      </c>
      <c r="G6742">
        <v>7402.12</v>
      </c>
      <c r="H6742">
        <v>37010.6</v>
      </c>
      <c r="I6742" t="s">
        <v>34</v>
      </c>
      <c r="J6742" t="s">
        <v>72</v>
      </c>
      <c r="K6742">
        <v>1</v>
      </c>
      <c r="L6742" t="s">
        <v>107</v>
      </c>
      <c r="M6742" t="s">
        <v>94</v>
      </c>
      <c r="N6742" t="s">
        <v>22</v>
      </c>
    </row>
    <row r="6743" spans="1:14" x14ac:dyDescent="0.35">
      <c r="A6743" t="s">
        <v>11580</v>
      </c>
      <c r="B6743" s="1">
        <v>45695</v>
      </c>
      <c r="C6743" t="s">
        <v>2278</v>
      </c>
      <c r="D6743" t="s">
        <v>102</v>
      </c>
      <c r="E6743" t="s">
        <v>103</v>
      </c>
      <c r="F6743">
        <v>3</v>
      </c>
      <c r="G6743">
        <v>33004.33</v>
      </c>
      <c r="H6743">
        <v>99012.99</v>
      </c>
      <c r="I6743" t="s">
        <v>47</v>
      </c>
      <c r="J6743" t="s">
        <v>72</v>
      </c>
      <c r="K6743">
        <v>5</v>
      </c>
      <c r="L6743" t="s">
        <v>51</v>
      </c>
      <c r="M6743" t="s">
        <v>48</v>
      </c>
      <c r="N6743" t="s">
        <v>22</v>
      </c>
    </row>
    <row r="6744" spans="1:14" x14ac:dyDescent="0.35">
      <c r="A6744" t="s">
        <v>11581</v>
      </c>
      <c r="B6744" s="1">
        <v>45663</v>
      </c>
      <c r="C6744" t="s">
        <v>9702</v>
      </c>
      <c r="D6744" t="s">
        <v>32</v>
      </c>
      <c r="E6744" t="s">
        <v>250</v>
      </c>
      <c r="F6744">
        <v>4</v>
      </c>
      <c r="G6744">
        <v>17479.919999999998</v>
      </c>
      <c r="H6744">
        <v>69919.679999999993</v>
      </c>
      <c r="I6744" t="s">
        <v>47</v>
      </c>
      <c r="J6744" t="s">
        <v>19</v>
      </c>
      <c r="K6744">
        <v>1</v>
      </c>
      <c r="L6744" t="s">
        <v>68</v>
      </c>
      <c r="M6744" t="s">
        <v>156</v>
      </c>
      <c r="N6744" t="s">
        <v>22</v>
      </c>
    </row>
    <row r="6745" spans="1:14" x14ac:dyDescent="0.35">
      <c r="A6745" t="s">
        <v>11582</v>
      </c>
      <c r="B6745" s="1">
        <v>45859</v>
      </c>
      <c r="C6745" t="s">
        <v>6370</v>
      </c>
      <c r="D6745" t="s">
        <v>25</v>
      </c>
      <c r="E6745" t="s">
        <v>280</v>
      </c>
      <c r="F6745">
        <v>2</v>
      </c>
      <c r="G6745">
        <v>16316.43</v>
      </c>
      <c r="H6745">
        <v>32632.86</v>
      </c>
      <c r="I6745" t="s">
        <v>27</v>
      </c>
      <c r="J6745" t="s">
        <v>19</v>
      </c>
      <c r="K6745">
        <v>5</v>
      </c>
      <c r="L6745" t="s">
        <v>28</v>
      </c>
      <c r="M6745" t="s">
        <v>48</v>
      </c>
      <c r="N6745" t="s">
        <v>22</v>
      </c>
    </row>
    <row r="6746" spans="1:14" x14ac:dyDescent="0.35">
      <c r="A6746" t="s">
        <v>11583</v>
      </c>
      <c r="B6746" s="1">
        <v>45856</v>
      </c>
      <c r="C6746" t="s">
        <v>452</v>
      </c>
      <c r="D6746" t="s">
        <v>32</v>
      </c>
      <c r="E6746" t="s">
        <v>309</v>
      </c>
      <c r="F6746">
        <v>2</v>
      </c>
      <c r="G6746">
        <v>13939.97</v>
      </c>
      <c r="H6746">
        <v>27879.94</v>
      </c>
      <c r="I6746" t="s">
        <v>34</v>
      </c>
      <c r="J6746" t="s">
        <v>19</v>
      </c>
      <c r="K6746">
        <v>1</v>
      </c>
      <c r="L6746" t="s">
        <v>20</v>
      </c>
      <c r="M6746" t="s">
        <v>48</v>
      </c>
      <c r="N6746" t="s">
        <v>22</v>
      </c>
    </row>
    <row r="6747" spans="1:14" x14ac:dyDescent="0.35">
      <c r="A6747" t="s">
        <v>11584</v>
      </c>
      <c r="B6747" s="1">
        <v>45671</v>
      </c>
      <c r="C6747" t="s">
        <v>852</v>
      </c>
      <c r="D6747" t="s">
        <v>102</v>
      </c>
      <c r="E6747" t="s">
        <v>118</v>
      </c>
      <c r="F6747">
        <v>3</v>
      </c>
      <c r="G6747">
        <v>3664.25</v>
      </c>
      <c r="H6747">
        <v>10992.75</v>
      </c>
      <c r="I6747" t="s">
        <v>27</v>
      </c>
      <c r="J6747" t="s">
        <v>35</v>
      </c>
      <c r="K6747">
        <v>2</v>
      </c>
      <c r="L6747" t="s">
        <v>141</v>
      </c>
      <c r="M6747" t="s">
        <v>178</v>
      </c>
      <c r="N6747" t="s">
        <v>22</v>
      </c>
    </row>
    <row r="6748" spans="1:14" x14ac:dyDescent="0.35">
      <c r="A6748" t="s">
        <v>11585</v>
      </c>
      <c r="B6748" s="1">
        <v>45873</v>
      </c>
      <c r="C6748" t="s">
        <v>111</v>
      </c>
      <c r="D6748" t="s">
        <v>45</v>
      </c>
      <c r="E6748" t="s">
        <v>46</v>
      </c>
      <c r="F6748">
        <v>1</v>
      </c>
      <c r="G6748">
        <v>36516.449999999997</v>
      </c>
      <c r="H6748">
        <v>36516.449999999997</v>
      </c>
      <c r="I6748" t="s">
        <v>34</v>
      </c>
      <c r="J6748" t="s">
        <v>72</v>
      </c>
      <c r="K6748">
        <v>5</v>
      </c>
      <c r="L6748" t="s">
        <v>28</v>
      </c>
      <c r="M6748" t="s">
        <v>124</v>
      </c>
      <c r="N6748" t="s">
        <v>22</v>
      </c>
    </row>
    <row r="6749" spans="1:14" x14ac:dyDescent="0.35">
      <c r="A6749" t="s">
        <v>11586</v>
      </c>
      <c r="B6749" s="1">
        <v>45666</v>
      </c>
      <c r="C6749" t="s">
        <v>1714</v>
      </c>
      <c r="D6749" t="s">
        <v>32</v>
      </c>
      <c r="E6749" t="s">
        <v>309</v>
      </c>
      <c r="F6749">
        <v>5</v>
      </c>
      <c r="G6749">
        <v>18891.32</v>
      </c>
      <c r="H6749">
        <v>94456.6</v>
      </c>
      <c r="I6749" t="s">
        <v>18</v>
      </c>
      <c r="J6749" t="s">
        <v>35</v>
      </c>
      <c r="K6749">
        <v>2</v>
      </c>
      <c r="L6749" t="s">
        <v>104</v>
      </c>
      <c r="M6749" t="s">
        <v>150</v>
      </c>
      <c r="N6749" t="s">
        <v>22</v>
      </c>
    </row>
    <row r="6750" spans="1:14" x14ac:dyDescent="0.35">
      <c r="A6750" t="s">
        <v>11587</v>
      </c>
      <c r="B6750" s="1">
        <v>46002</v>
      </c>
      <c r="C6750" t="s">
        <v>11588</v>
      </c>
      <c r="D6750" t="s">
        <v>45</v>
      </c>
      <c r="E6750" t="s">
        <v>85</v>
      </c>
      <c r="F6750">
        <v>1</v>
      </c>
      <c r="G6750">
        <v>20121.28</v>
      </c>
      <c r="H6750">
        <v>20121.28</v>
      </c>
      <c r="I6750" t="s">
        <v>18</v>
      </c>
      <c r="J6750" t="s">
        <v>72</v>
      </c>
      <c r="K6750">
        <v>2</v>
      </c>
      <c r="L6750" t="s">
        <v>56</v>
      </c>
      <c r="M6750" t="s">
        <v>52</v>
      </c>
      <c r="N6750" t="s">
        <v>22</v>
      </c>
    </row>
    <row r="6751" spans="1:14" x14ac:dyDescent="0.35">
      <c r="A6751" t="s">
        <v>11589</v>
      </c>
      <c r="B6751" s="1">
        <v>45825</v>
      </c>
      <c r="C6751" t="s">
        <v>11590</v>
      </c>
      <c r="D6751" t="s">
        <v>102</v>
      </c>
      <c r="E6751" t="s">
        <v>155</v>
      </c>
      <c r="F6751">
        <v>4</v>
      </c>
      <c r="G6751">
        <v>34539.69</v>
      </c>
      <c r="H6751">
        <v>138158.76</v>
      </c>
      <c r="I6751" t="s">
        <v>18</v>
      </c>
      <c r="J6751" t="s">
        <v>72</v>
      </c>
      <c r="K6751">
        <v>2</v>
      </c>
      <c r="L6751" t="s">
        <v>265</v>
      </c>
      <c r="M6751" t="s">
        <v>142</v>
      </c>
      <c r="N6751" t="s">
        <v>22</v>
      </c>
    </row>
    <row r="6752" spans="1:14" x14ac:dyDescent="0.35">
      <c r="A6752" t="s">
        <v>11591</v>
      </c>
      <c r="B6752" s="1">
        <v>45947</v>
      </c>
      <c r="C6752" t="s">
        <v>8009</v>
      </c>
      <c r="D6752" t="s">
        <v>45</v>
      </c>
      <c r="E6752" t="s">
        <v>46</v>
      </c>
      <c r="F6752">
        <v>1</v>
      </c>
      <c r="G6752">
        <v>15708.53</v>
      </c>
      <c r="H6752">
        <v>15708.53</v>
      </c>
      <c r="I6752" t="s">
        <v>18</v>
      </c>
      <c r="J6752" t="s">
        <v>19</v>
      </c>
      <c r="K6752">
        <v>5</v>
      </c>
      <c r="L6752" t="s">
        <v>51</v>
      </c>
      <c r="M6752" t="s">
        <v>62</v>
      </c>
      <c r="N6752" t="s">
        <v>22</v>
      </c>
    </row>
    <row r="6753" spans="1:14" x14ac:dyDescent="0.35">
      <c r="A6753" t="s">
        <v>11592</v>
      </c>
      <c r="B6753" s="1">
        <v>45831</v>
      </c>
      <c r="C6753" t="s">
        <v>4464</v>
      </c>
      <c r="D6753" t="s">
        <v>16</v>
      </c>
      <c r="E6753" t="s">
        <v>159</v>
      </c>
      <c r="F6753">
        <v>3</v>
      </c>
      <c r="G6753">
        <v>7069.77</v>
      </c>
      <c r="H6753">
        <v>21209.31</v>
      </c>
      <c r="I6753" t="s">
        <v>47</v>
      </c>
      <c r="J6753" t="s">
        <v>72</v>
      </c>
      <c r="K6753">
        <v>1</v>
      </c>
      <c r="L6753" t="s">
        <v>181</v>
      </c>
      <c r="M6753" t="s">
        <v>150</v>
      </c>
      <c r="N6753" t="s">
        <v>22</v>
      </c>
    </row>
    <row r="6754" spans="1:14" x14ac:dyDescent="0.35">
      <c r="A6754" t="s">
        <v>11593</v>
      </c>
      <c r="B6754" s="1">
        <v>45664</v>
      </c>
      <c r="C6754" t="s">
        <v>11594</v>
      </c>
      <c r="D6754" t="s">
        <v>32</v>
      </c>
      <c r="E6754" t="s">
        <v>81</v>
      </c>
      <c r="F6754">
        <v>4</v>
      </c>
      <c r="G6754">
        <v>32203.02</v>
      </c>
      <c r="H6754">
        <v>128812.08</v>
      </c>
      <c r="I6754" t="s">
        <v>47</v>
      </c>
      <c r="J6754" t="s">
        <v>19</v>
      </c>
      <c r="K6754">
        <v>4</v>
      </c>
      <c r="L6754" t="s">
        <v>198</v>
      </c>
      <c r="M6754" t="s">
        <v>74</v>
      </c>
      <c r="N6754" t="s">
        <v>22</v>
      </c>
    </row>
    <row r="6755" spans="1:14" x14ac:dyDescent="0.35">
      <c r="A6755" t="s">
        <v>11595</v>
      </c>
      <c r="B6755" s="1">
        <v>45701</v>
      </c>
      <c r="C6755" t="s">
        <v>10027</v>
      </c>
      <c r="D6755" t="s">
        <v>102</v>
      </c>
      <c r="E6755" t="s">
        <v>193</v>
      </c>
      <c r="F6755">
        <v>3</v>
      </c>
      <c r="G6755">
        <v>10714.9</v>
      </c>
      <c r="H6755">
        <v>32144.7</v>
      </c>
      <c r="I6755" t="s">
        <v>18</v>
      </c>
      <c r="J6755" t="s">
        <v>35</v>
      </c>
      <c r="K6755">
        <v>5</v>
      </c>
      <c r="L6755" t="s">
        <v>170</v>
      </c>
      <c r="M6755" t="s">
        <v>124</v>
      </c>
      <c r="N6755" t="s">
        <v>22</v>
      </c>
    </row>
    <row r="6756" spans="1:14" x14ac:dyDescent="0.35">
      <c r="A6756" t="s">
        <v>11596</v>
      </c>
      <c r="B6756" s="1">
        <v>45868</v>
      </c>
      <c r="C6756" t="s">
        <v>11597</v>
      </c>
      <c r="D6756" t="s">
        <v>16</v>
      </c>
      <c r="E6756" t="s">
        <v>137</v>
      </c>
      <c r="F6756">
        <v>1</v>
      </c>
      <c r="G6756">
        <v>8594.2999999999993</v>
      </c>
      <c r="H6756">
        <v>8594.2999999999993</v>
      </c>
      <c r="I6756" t="s">
        <v>34</v>
      </c>
      <c r="J6756" t="s">
        <v>72</v>
      </c>
      <c r="K6756">
        <v>1</v>
      </c>
      <c r="L6756" t="s">
        <v>119</v>
      </c>
      <c r="M6756" t="s">
        <v>74</v>
      </c>
      <c r="N6756" t="s">
        <v>22</v>
      </c>
    </row>
    <row r="6757" spans="1:14" x14ac:dyDescent="0.35">
      <c r="A6757" t="s">
        <v>11598</v>
      </c>
      <c r="B6757" s="1">
        <v>45926</v>
      </c>
      <c r="C6757" t="s">
        <v>3773</v>
      </c>
      <c r="D6757" t="s">
        <v>45</v>
      </c>
      <c r="E6757" t="s">
        <v>46</v>
      </c>
      <c r="F6757">
        <v>5</v>
      </c>
      <c r="G6757">
        <v>33424.870000000003</v>
      </c>
      <c r="H6757">
        <v>167124.35</v>
      </c>
      <c r="I6757" t="s">
        <v>27</v>
      </c>
      <c r="J6757" t="s">
        <v>19</v>
      </c>
      <c r="K6757">
        <v>2</v>
      </c>
      <c r="L6757" t="s">
        <v>56</v>
      </c>
      <c r="M6757" t="s">
        <v>94</v>
      </c>
      <c r="N6757" t="s">
        <v>22</v>
      </c>
    </row>
    <row r="6758" spans="1:14" x14ac:dyDescent="0.35">
      <c r="A6758" t="s">
        <v>11599</v>
      </c>
      <c r="B6758" s="1">
        <v>45996</v>
      </c>
      <c r="C6758" t="s">
        <v>11600</v>
      </c>
      <c r="D6758" t="s">
        <v>102</v>
      </c>
      <c r="E6758" t="s">
        <v>118</v>
      </c>
      <c r="F6758">
        <v>3</v>
      </c>
      <c r="G6758">
        <v>44451.79</v>
      </c>
      <c r="H6758">
        <v>133355.37</v>
      </c>
      <c r="I6758" t="s">
        <v>34</v>
      </c>
      <c r="J6758" t="s">
        <v>19</v>
      </c>
      <c r="K6758">
        <v>5</v>
      </c>
      <c r="L6758" t="s">
        <v>28</v>
      </c>
      <c r="M6758" t="s">
        <v>29</v>
      </c>
      <c r="N6758" t="s">
        <v>22</v>
      </c>
    </row>
    <row r="6759" spans="1:14" x14ac:dyDescent="0.35">
      <c r="A6759" t="s">
        <v>11601</v>
      </c>
      <c r="B6759" s="1">
        <v>45702</v>
      </c>
      <c r="C6759" t="s">
        <v>10517</v>
      </c>
      <c r="D6759" t="s">
        <v>16</v>
      </c>
      <c r="E6759" t="s">
        <v>130</v>
      </c>
      <c r="F6759">
        <v>5</v>
      </c>
      <c r="G6759">
        <v>34994.49</v>
      </c>
      <c r="H6759">
        <v>174972.45</v>
      </c>
      <c r="I6759" t="s">
        <v>27</v>
      </c>
      <c r="J6759" t="s">
        <v>35</v>
      </c>
      <c r="K6759">
        <v>4</v>
      </c>
      <c r="L6759" t="s">
        <v>160</v>
      </c>
      <c r="M6759" t="s">
        <v>97</v>
      </c>
      <c r="N6759" t="s">
        <v>22</v>
      </c>
    </row>
    <row r="6760" spans="1:14" x14ac:dyDescent="0.35">
      <c r="A6760" t="s">
        <v>11602</v>
      </c>
      <c r="B6760" s="1">
        <v>45803</v>
      </c>
      <c r="C6760" t="s">
        <v>5154</v>
      </c>
      <c r="D6760" t="s">
        <v>45</v>
      </c>
      <c r="E6760" t="s">
        <v>55</v>
      </c>
      <c r="F6760">
        <v>4</v>
      </c>
      <c r="G6760">
        <v>19553.32</v>
      </c>
      <c r="H6760">
        <v>78213.279999999999</v>
      </c>
      <c r="I6760" t="s">
        <v>27</v>
      </c>
      <c r="J6760" t="s">
        <v>72</v>
      </c>
      <c r="K6760">
        <v>3</v>
      </c>
      <c r="L6760" t="s">
        <v>115</v>
      </c>
      <c r="M6760" t="s">
        <v>52</v>
      </c>
      <c r="N6760" t="s">
        <v>22</v>
      </c>
    </row>
    <row r="6761" spans="1:14" x14ac:dyDescent="0.35">
      <c r="A6761" t="s">
        <v>11603</v>
      </c>
      <c r="B6761" s="1">
        <v>45878</v>
      </c>
      <c r="C6761" t="s">
        <v>11604</v>
      </c>
      <c r="D6761" t="s">
        <v>45</v>
      </c>
      <c r="E6761" t="s">
        <v>65</v>
      </c>
      <c r="F6761">
        <v>2</v>
      </c>
      <c r="G6761">
        <v>14863.59</v>
      </c>
      <c r="H6761">
        <v>29727.18</v>
      </c>
      <c r="I6761" t="s">
        <v>27</v>
      </c>
      <c r="J6761" t="s">
        <v>72</v>
      </c>
      <c r="K6761">
        <v>2</v>
      </c>
      <c r="L6761" t="s">
        <v>104</v>
      </c>
      <c r="M6761" t="s">
        <v>120</v>
      </c>
      <c r="N6761" t="s">
        <v>22</v>
      </c>
    </row>
    <row r="6762" spans="1:14" x14ac:dyDescent="0.35">
      <c r="A6762" t="s">
        <v>11605</v>
      </c>
      <c r="B6762" s="1">
        <v>45862</v>
      </c>
      <c r="C6762" t="s">
        <v>9884</v>
      </c>
      <c r="D6762" t="s">
        <v>25</v>
      </c>
      <c r="E6762" t="s">
        <v>91</v>
      </c>
      <c r="F6762">
        <v>1</v>
      </c>
      <c r="G6762">
        <v>38418.85</v>
      </c>
      <c r="H6762">
        <v>38418.85</v>
      </c>
      <c r="I6762" t="s">
        <v>34</v>
      </c>
      <c r="J6762" t="s">
        <v>35</v>
      </c>
      <c r="K6762">
        <v>3</v>
      </c>
      <c r="L6762" t="s">
        <v>190</v>
      </c>
      <c r="M6762" t="s">
        <v>216</v>
      </c>
      <c r="N6762" t="s">
        <v>22</v>
      </c>
    </row>
    <row r="6763" spans="1:14" x14ac:dyDescent="0.35">
      <c r="A6763" t="s">
        <v>11606</v>
      </c>
      <c r="B6763" s="1">
        <v>45910</v>
      </c>
      <c r="C6763" t="s">
        <v>11607</v>
      </c>
      <c r="D6763" t="s">
        <v>25</v>
      </c>
      <c r="E6763" t="s">
        <v>140</v>
      </c>
      <c r="F6763">
        <v>1</v>
      </c>
      <c r="G6763">
        <v>18629.05</v>
      </c>
      <c r="H6763">
        <v>18629.05</v>
      </c>
      <c r="I6763" t="s">
        <v>34</v>
      </c>
      <c r="J6763" t="s">
        <v>35</v>
      </c>
      <c r="K6763">
        <v>5</v>
      </c>
      <c r="L6763" t="s">
        <v>28</v>
      </c>
      <c r="M6763" t="s">
        <v>178</v>
      </c>
      <c r="N6763" t="s">
        <v>22</v>
      </c>
    </row>
    <row r="6764" spans="1:14" x14ac:dyDescent="0.35">
      <c r="A6764" t="s">
        <v>11608</v>
      </c>
      <c r="B6764" s="1">
        <v>45853</v>
      </c>
      <c r="C6764" t="s">
        <v>3203</v>
      </c>
      <c r="D6764" t="s">
        <v>25</v>
      </c>
      <c r="E6764" t="s">
        <v>26</v>
      </c>
      <c r="F6764">
        <v>2</v>
      </c>
      <c r="G6764">
        <v>33867.67</v>
      </c>
      <c r="H6764">
        <v>67735.34</v>
      </c>
      <c r="I6764" t="s">
        <v>27</v>
      </c>
      <c r="J6764" t="s">
        <v>19</v>
      </c>
      <c r="K6764">
        <v>5</v>
      </c>
      <c r="L6764" t="s">
        <v>73</v>
      </c>
      <c r="M6764" t="s">
        <v>156</v>
      </c>
      <c r="N6764" t="s">
        <v>22</v>
      </c>
    </row>
    <row r="6765" spans="1:14" x14ac:dyDescent="0.35">
      <c r="A6765" t="s">
        <v>11609</v>
      </c>
      <c r="B6765" s="1">
        <v>45672</v>
      </c>
      <c r="C6765" t="s">
        <v>11610</v>
      </c>
      <c r="D6765" t="s">
        <v>45</v>
      </c>
      <c r="E6765" t="s">
        <v>65</v>
      </c>
      <c r="F6765">
        <v>4</v>
      </c>
      <c r="G6765">
        <v>14759.74</v>
      </c>
      <c r="H6765">
        <v>59038.96</v>
      </c>
      <c r="I6765" t="s">
        <v>34</v>
      </c>
      <c r="J6765" t="s">
        <v>19</v>
      </c>
      <c r="K6765">
        <v>5</v>
      </c>
      <c r="L6765" t="s">
        <v>73</v>
      </c>
      <c r="M6765" t="s">
        <v>21</v>
      </c>
      <c r="N6765" t="s">
        <v>22</v>
      </c>
    </row>
    <row r="6766" spans="1:14" x14ac:dyDescent="0.35">
      <c r="A6766" t="s">
        <v>11611</v>
      </c>
      <c r="B6766" s="1">
        <v>45972</v>
      </c>
      <c r="C6766" t="s">
        <v>5508</v>
      </c>
      <c r="D6766" t="s">
        <v>45</v>
      </c>
      <c r="E6766" t="s">
        <v>85</v>
      </c>
      <c r="F6766">
        <v>2</v>
      </c>
      <c r="G6766">
        <v>823.94</v>
      </c>
      <c r="H6766">
        <v>1647.88</v>
      </c>
      <c r="I6766" t="s">
        <v>27</v>
      </c>
      <c r="J6766" t="s">
        <v>72</v>
      </c>
      <c r="K6766">
        <v>5</v>
      </c>
      <c r="L6766" t="s">
        <v>41</v>
      </c>
      <c r="M6766" t="s">
        <v>29</v>
      </c>
      <c r="N6766" t="s">
        <v>22</v>
      </c>
    </row>
    <row r="6767" spans="1:14" x14ac:dyDescent="0.35">
      <c r="A6767" t="s">
        <v>11612</v>
      </c>
      <c r="B6767" s="1">
        <v>45992</v>
      </c>
      <c r="C6767" t="s">
        <v>11613</v>
      </c>
      <c r="D6767" t="s">
        <v>45</v>
      </c>
      <c r="E6767" t="s">
        <v>65</v>
      </c>
      <c r="F6767">
        <v>4</v>
      </c>
      <c r="G6767">
        <v>14749.33</v>
      </c>
      <c r="H6767">
        <v>58997.32</v>
      </c>
      <c r="I6767" t="s">
        <v>27</v>
      </c>
      <c r="J6767" t="s">
        <v>19</v>
      </c>
      <c r="K6767">
        <v>3</v>
      </c>
      <c r="L6767" t="s">
        <v>190</v>
      </c>
      <c r="M6767" t="s">
        <v>150</v>
      </c>
      <c r="N6767" t="s">
        <v>22</v>
      </c>
    </row>
    <row r="6768" spans="1:14" x14ac:dyDescent="0.35">
      <c r="A6768" t="s">
        <v>11614</v>
      </c>
      <c r="B6768" s="1">
        <v>45874</v>
      </c>
      <c r="C6768" t="s">
        <v>298</v>
      </c>
      <c r="D6768" t="s">
        <v>102</v>
      </c>
      <c r="E6768" t="s">
        <v>103</v>
      </c>
      <c r="F6768">
        <v>3</v>
      </c>
      <c r="G6768">
        <v>9927.44</v>
      </c>
      <c r="H6768">
        <v>29782.32</v>
      </c>
      <c r="I6768" t="s">
        <v>27</v>
      </c>
      <c r="J6768" t="s">
        <v>35</v>
      </c>
      <c r="K6768">
        <v>5</v>
      </c>
      <c r="L6768" t="s">
        <v>51</v>
      </c>
      <c r="M6768" t="s">
        <v>360</v>
      </c>
      <c r="N6768" t="s">
        <v>22</v>
      </c>
    </row>
    <row r="6769" spans="1:14" x14ac:dyDescent="0.35">
      <c r="A6769" t="s">
        <v>11615</v>
      </c>
      <c r="B6769" s="1">
        <v>45849</v>
      </c>
      <c r="C6769" t="s">
        <v>11616</v>
      </c>
      <c r="D6769" t="s">
        <v>32</v>
      </c>
      <c r="E6769" t="s">
        <v>309</v>
      </c>
      <c r="F6769">
        <v>5</v>
      </c>
      <c r="G6769">
        <v>13826.7</v>
      </c>
      <c r="H6769">
        <v>69133.5</v>
      </c>
      <c r="I6769" t="s">
        <v>27</v>
      </c>
      <c r="J6769" t="s">
        <v>72</v>
      </c>
      <c r="K6769">
        <v>3</v>
      </c>
      <c r="L6769" t="s">
        <v>36</v>
      </c>
      <c r="M6769" t="s">
        <v>112</v>
      </c>
      <c r="N6769" t="s">
        <v>22</v>
      </c>
    </row>
    <row r="6770" spans="1:14" x14ac:dyDescent="0.35">
      <c r="A6770" t="s">
        <v>11617</v>
      </c>
      <c r="B6770" s="1">
        <v>45889</v>
      </c>
      <c r="C6770" t="s">
        <v>11618</v>
      </c>
      <c r="D6770" t="s">
        <v>45</v>
      </c>
      <c r="E6770" t="s">
        <v>46</v>
      </c>
      <c r="F6770">
        <v>1</v>
      </c>
      <c r="G6770">
        <v>17247.740000000002</v>
      </c>
      <c r="H6770">
        <v>17247.740000000002</v>
      </c>
      <c r="I6770" t="s">
        <v>18</v>
      </c>
      <c r="J6770" t="s">
        <v>19</v>
      </c>
      <c r="K6770">
        <v>4</v>
      </c>
      <c r="L6770" t="s">
        <v>123</v>
      </c>
      <c r="M6770" t="s">
        <v>112</v>
      </c>
      <c r="N6770" t="s">
        <v>22</v>
      </c>
    </row>
    <row r="6771" spans="1:14" x14ac:dyDescent="0.35">
      <c r="A6771" t="s">
        <v>11619</v>
      </c>
      <c r="B6771" s="1">
        <v>45722</v>
      </c>
      <c r="C6771" t="s">
        <v>11620</v>
      </c>
      <c r="D6771" t="s">
        <v>16</v>
      </c>
      <c r="E6771" t="s">
        <v>137</v>
      </c>
      <c r="F6771">
        <v>1</v>
      </c>
      <c r="G6771">
        <v>9567.81</v>
      </c>
      <c r="H6771">
        <v>9567.81</v>
      </c>
      <c r="I6771" t="s">
        <v>18</v>
      </c>
      <c r="J6771" t="s">
        <v>72</v>
      </c>
      <c r="K6771">
        <v>1</v>
      </c>
      <c r="L6771" t="s">
        <v>68</v>
      </c>
      <c r="M6771" t="s">
        <v>178</v>
      </c>
      <c r="N6771" t="s">
        <v>22</v>
      </c>
    </row>
    <row r="6772" spans="1:14" x14ac:dyDescent="0.35">
      <c r="A6772" t="s">
        <v>11621</v>
      </c>
      <c r="B6772" s="1">
        <v>45803</v>
      </c>
      <c r="C6772" t="s">
        <v>11622</v>
      </c>
      <c r="D6772" t="s">
        <v>45</v>
      </c>
      <c r="E6772" t="s">
        <v>46</v>
      </c>
      <c r="F6772">
        <v>1</v>
      </c>
      <c r="G6772">
        <v>19835.73</v>
      </c>
      <c r="H6772">
        <v>19835.73</v>
      </c>
      <c r="I6772" t="s">
        <v>18</v>
      </c>
      <c r="J6772" t="s">
        <v>19</v>
      </c>
      <c r="K6772">
        <v>5</v>
      </c>
      <c r="L6772" t="s">
        <v>73</v>
      </c>
      <c r="M6772" t="s">
        <v>134</v>
      </c>
      <c r="N6772" t="s">
        <v>22</v>
      </c>
    </row>
    <row r="6773" spans="1:14" x14ac:dyDescent="0.35">
      <c r="A6773" t="s">
        <v>11623</v>
      </c>
      <c r="B6773" s="1">
        <v>45845</v>
      </c>
      <c r="C6773" t="s">
        <v>2699</v>
      </c>
      <c r="D6773" t="s">
        <v>25</v>
      </c>
      <c r="E6773" t="s">
        <v>26</v>
      </c>
      <c r="F6773">
        <v>4</v>
      </c>
      <c r="G6773">
        <v>34053.410000000003</v>
      </c>
      <c r="H6773">
        <v>136213.64000000001</v>
      </c>
      <c r="I6773" t="s">
        <v>27</v>
      </c>
      <c r="J6773" t="s">
        <v>72</v>
      </c>
      <c r="K6773">
        <v>4</v>
      </c>
      <c r="L6773" t="s">
        <v>123</v>
      </c>
      <c r="M6773" t="s">
        <v>213</v>
      </c>
      <c r="N6773" t="s">
        <v>22</v>
      </c>
    </row>
    <row r="6774" spans="1:14" x14ac:dyDescent="0.35">
      <c r="A6774" t="s">
        <v>11624</v>
      </c>
      <c r="B6774" s="1">
        <v>45794</v>
      </c>
      <c r="C6774" t="s">
        <v>11026</v>
      </c>
      <c r="D6774" t="s">
        <v>102</v>
      </c>
      <c r="E6774" t="s">
        <v>184</v>
      </c>
      <c r="F6774">
        <v>4</v>
      </c>
      <c r="G6774">
        <v>17948.68</v>
      </c>
      <c r="H6774">
        <v>71794.720000000001</v>
      </c>
      <c r="I6774" t="s">
        <v>34</v>
      </c>
      <c r="J6774" t="s">
        <v>35</v>
      </c>
      <c r="K6774">
        <v>2</v>
      </c>
      <c r="L6774" t="s">
        <v>56</v>
      </c>
      <c r="M6774" t="s">
        <v>360</v>
      </c>
      <c r="N6774" t="s">
        <v>22</v>
      </c>
    </row>
    <row r="6775" spans="1:14" x14ac:dyDescent="0.35">
      <c r="A6775" t="s">
        <v>11625</v>
      </c>
      <c r="B6775" s="1">
        <v>45819</v>
      </c>
      <c r="C6775" t="s">
        <v>11626</v>
      </c>
      <c r="D6775" t="s">
        <v>102</v>
      </c>
      <c r="E6775" t="s">
        <v>118</v>
      </c>
      <c r="F6775">
        <v>3</v>
      </c>
      <c r="G6775">
        <v>5850.71</v>
      </c>
      <c r="H6775">
        <v>17552.13</v>
      </c>
      <c r="I6775" t="s">
        <v>18</v>
      </c>
      <c r="J6775" t="s">
        <v>72</v>
      </c>
      <c r="K6775">
        <v>4</v>
      </c>
      <c r="L6775" t="s">
        <v>198</v>
      </c>
      <c r="M6775" t="s">
        <v>37</v>
      </c>
      <c r="N6775" t="s">
        <v>22</v>
      </c>
    </row>
    <row r="6776" spans="1:14" x14ac:dyDescent="0.35">
      <c r="A6776" t="s">
        <v>11627</v>
      </c>
      <c r="B6776" s="1">
        <v>45959</v>
      </c>
      <c r="C6776" t="s">
        <v>3254</v>
      </c>
      <c r="D6776" t="s">
        <v>32</v>
      </c>
      <c r="E6776" t="s">
        <v>309</v>
      </c>
      <c r="F6776">
        <v>1</v>
      </c>
      <c r="G6776">
        <v>7787.76</v>
      </c>
      <c r="H6776">
        <v>7787.76</v>
      </c>
      <c r="I6776" t="s">
        <v>34</v>
      </c>
      <c r="J6776" t="s">
        <v>35</v>
      </c>
      <c r="K6776">
        <v>1</v>
      </c>
      <c r="L6776" t="s">
        <v>68</v>
      </c>
      <c r="M6776" t="s">
        <v>167</v>
      </c>
      <c r="N6776" t="s">
        <v>22</v>
      </c>
    </row>
    <row r="6777" spans="1:14" x14ac:dyDescent="0.35">
      <c r="A6777" t="s">
        <v>11628</v>
      </c>
      <c r="B6777" s="1">
        <v>45741</v>
      </c>
      <c r="C6777" t="s">
        <v>7589</v>
      </c>
      <c r="D6777" t="s">
        <v>102</v>
      </c>
      <c r="E6777" t="s">
        <v>118</v>
      </c>
      <c r="F6777">
        <v>5</v>
      </c>
      <c r="G6777">
        <v>48077.65</v>
      </c>
      <c r="H6777">
        <v>240388.25</v>
      </c>
      <c r="I6777" t="s">
        <v>18</v>
      </c>
      <c r="J6777" t="s">
        <v>35</v>
      </c>
      <c r="K6777">
        <v>4</v>
      </c>
      <c r="L6777" t="s">
        <v>88</v>
      </c>
      <c r="M6777" t="s">
        <v>142</v>
      </c>
      <c r="N6777" t="s">
        <v>22</v>
      </c>
    </row>
    <row r="6778" spans="1:14" x14ac:dyDescent="0.35">
      <c r="A6778" t="s">
        <v>11629</v>
      </c>
      <c r="B6778" s="1">
        <v>45691</v>
      </c>
      <c r="C6778" t="s">
        <v>11630</v>
      </c>
      <c r="D6778" t="s">
        <v>45</v>
      </c>
      <c r="E6778" t="s">
        <v>85</v>
      </c>
      <c r="F6778">
        <v>2</v>
      </c>
      <c r="G6778">
        <v>48761.03</v>
      </c>
      <c r="H6778">
        <v>97522.06</v>
      </c>
      <c r="I6778" t="s">
        <v>18</v>
      </c>
      <c r="J6778" t="s">
        <v>72</v>
      </c>
      <c r="K6778">
        <v>2</v>
      </c>
      <c r="L6778" t="s">
        <v>133</v>
      </c>
      <c r="M6778" t="s">
        <v>97</v>
      </c>
      <c r="N6778" t="s">
        <v>22</v>
      </c>
    </row>
    <row r="6779" spans="1:14" x14ac:dyDescent="0.35">
      <c r="A6779" t="s">
        <v>11631</v>
      </c>
      <c r="B6779" s="1">
        <v>45681</v>
      </c>
      <c r="C6779" t="s">
        <v>2937</v>
      </c>
      <c r="D6779" t="s">
        <v>25</v>
      </c>
      <c r="E6779" t="s">
        <v>26</v>
      </c>
      <c r="F6779">
        <v>5</v>
      </c>
      <c r="G6779">
        <v>47296.57</v>
      </c>
      <c r="H6779">
        <v>236482.85</v>
      </c>
      <c r="I6779" t="s">
        <v>34</v>
      </c>
      <c r="J6779" t="s">
        <v>72</v>
      </c>
      <c r="K6779">
        <v>2</v>
      </c>
      <c r="L6779" t="s">
        <v>56</v>
      </c>
      <c r="M6779" t="s">
        <v>82</v>
      </c>
      <c r="N6779" t="s">
        <v>22</v>
      </c>
    </row>
    <row r="6780" spans="1:14" x14ac:dyDescent="0.35">
      <c r="A6780" t="s">
        <v>11632</v>
      </c>
      <c r="B6780" s="1">
        <v>45847</v>
      </c>
      <c r="C6780" t="s">
        <v>3639</v>
      </c>
      <c r="D6780" t="s">
        <v>102</v>
      </c>
      <c r="E6780" t="s">
        <v>118</v>
      </c>
      <c r="F6780">
        <v>2</v>
      </c>
      <c r="G6780">
        <v>21220.73</v>
      </c>
      <c r="H6780">
        <v>42441.46</v>
      </c>
      <c r="I6780" t="s">
        <v>47</v>
      </c>
      <c r="J6780" t="s">
        <v>19</v>
      </c>
      <c r="K6780">
        <v>1</v>
      </c>
      <c r="L6780" t="s">
        <v>181</v>
      </c>
      <c r="M6780" t="s">
        <v>42</v>
      </c>
      <c r="N6780" t="s">
        <v>22</v>
      </c>
    </row>
    <row r="6781" spans="1:14" x14ac:dyDescent="0.35">
      <c r="A6781" t="s">
        <v>11633</v>
      </c>
      <c r="B6781" s="1">
        <v>45766</v>
      </c>
      <c r="C6781" t="s">
        <v>3751</v>
      </c>
      <c r="D6781" t="s">
        <v>25</v>
      </c>
      <c r="E6781" t="s">
        <v>91</v>
      </c>
      <c r="F6781">
        <v>1</v>
      </c>
      <c r="G6781">
        <v>8052.5</v>
      </c>
      <c r="H6781">
        <v>8052.5</v>
      </c>
      <c r="I6781" t="s">
        <v>27</v>
      </c>
      <c r="J6781" t="s">
        <v>72</v>
      </c>
      <c r="K6781">
        <v>5</v>
      </c>
      <c r="L6781" t="s">
        <v>28</v>
      </c>
      <c r="M6781" t="s">
        <v>216</v>
      </c>
      <c r="N6781" t="s">
        <v>22</v>
      </c>
    </row>
    <row r="6782" spans="1:14" x14ac:dyDescent="0.35">
      <c r="A6782" t="s">
        <v>11634</v>
      </c>
      <c r="B6782" s="1">
        <v>45837</v>
      </c>
      <c r="C6782" t="s">
        <v>11635</v>
      </c>
      <c r="D6782" t="s">
        <v>25</v>
      </c>
      <c r="E6782" t="s">
        <v>140</v>
      </c>
      <c r="F6782">
        <v>4</v>
      </c>
      <c r="G6782">
        <v>1557.33</v>
      </c>
      <c r="H6782">
        <v>6229.32</v>
      </c>
      <c r="I6782" t="s">
        <v>47</v>
      </c>
      <c r="J6782" t="s">
        <v>72</v>
      </c>
      <c r="K6782">
        <v>1</v>
      </c>
      <c r="L6782" t="s">
        <v>68</v>
      </c>
      <c r="M6782" t="s">
        <v>120</v>
      </c>
      <c r="N6782" t="s">
        <v>22</v>
      </c>
    </row>
    <row r="6783" spans="1:14" x14ac:dyDescent="0.35">
      <c r="A6783" t="s">
        <v>11636</v>
      </c>
      <c r="B6783" s="1">
        <v>45683</v>
      </c>
      <c r="C6783" t="s">
        <v>6112</v>
      </c>
      <c r="D6783" t="s">
        <v>16</v>
      </c>
      <c r="E6783" t="s">
        <v>17</v>
      </c>
      <c r="F6783">
        <v>5</v>
      </c>
      <c r="G6783">
        <v>16715.150000000001</v>
      </c>
      <c r="H6783">
        <v>83575.75</v>
      </c>
      <c r="I6783" t="s">
        <v>27</v>
      </c>
      <c r="J6783" t="s">
        <v>72</v>
      </c>
      <c r="K6783">
        <v>2</v>
      </c>
      <c r="L6783" t="s">
        <v>141</v>
      </c>
      <c r="M6783" t="s">
        <v>127</v>
      </c>
      <c r="N6783" t="s">
        <v>22</v>
      </c>
    </row>
    <row r="6784" spans="1:14" x14ac:dyDescent="0.35">
      <c r="A6784" t="s">
        <v>11637</v>
      </c>
      <c r="B6784" s="1">
        <v>45974</v>
      </c>
      <c r="C6784" t="s">
        <v>7397</v>
      </c>
      <c r="D6784" t="s">
        <v>25</v>
      </c>
      <c r="E6784" t="s">
        <v>26</v>
      </c>
      <c r="F6784">
        <v>4</v>
      </c>
      <c r="G6784">
        <v>26791.56</v>
      </c>
      <c r="H6784">
        <v>107166.24</v>
      </c>
      <c r="I6784" t="s">
        <v>18</v>
      </c>
      <c r="J6784" t="s">
        <v>35</v>
      </c>
      <c r="K6784">
        <v>3</v>
      </c>
      <c r="L6784" t="s">
        <v>61</v>
      </c>
      <c r="M6784" t="s">
        <v>216</v>
      </c>
      <c r="N6784" t="s">
        <v>22</v>
      </c>
    </row>
    <row r="6785" spans="1:14" x14ac:dyDescent="0.35">
      <c r="A6785" t="s">
        <v>11638</v>
      </c>
      <c r="B6785" s="1">
        <v>46005</v>
      </c>
      <c r="C6785" t="s">
        <v>1072</v>
      </c>
      <c r="D6785" t="s">
        <v>32</v>
      </c>
      <c r="E6785" t="s">
        <v>81</v>
      </c>
      <c r="F6785">
        <v>4</v>
      </c>
      <c r="G6785">
        <v>46357.17</v>
      </c>
      <c r="H6785">
        <v>185428.68</v>
      </c>
      <c r="I6785" t="s">
        <v>34</v>
      </c>
      <c r="J6785" t="s">
        <v>72</v>
      </c>
      <c r="K6785">
        <v>3</v>
      </c>
      <c r="L6785" t="s">
        <v>77</v>
      </c>
      <c r="M6785" t="s">
        <v>156</v>
      </c>
      <c r="N6785" t="s">
        <v>22</v>
      </c>
    </row>
    <row r="6786" spans="1:14" x14ac:dyDescent="0.35">
      <c r="A6786" t="s">
        <v>11639</v>
      </c>
      <c r="B6786" s="1">
        <v>45917</v>
      </c>
      <c r="C6786" t="s">
        <v>7689</v>
      </c>
      <c r="D6786" t="s">
        <v>16</v>
      </c>
      <c r="E6786" t="s">
        <v>130</v>
      </c>
      <c r="F6786">
        <v>2</v>
      </c>
      <c r="G6786">
        <v>31999.07</v>
      </c>
      <c r="H6786">
        <v>63998.14</v>
      </c>
      <c r="I6786" t="s">
        <v>18</v>
      </c>
      <c r="J6786" t="s">
        <v>72</v>
      </c>
      <c r="K6786">
        <v>1</v>
      </c>
      <c r="L6786" t="s">
        <v>20</v>
      </c>
      <c r="M6786" t="s">
        <v>37</v>
      </c>
      <c r="N6786" t="s">
        <v>22</v>
      </c>
    </row>
    <row r="6787" spans="1:14" x14ac:dyDescent="0.35">
      <c r="A6787" t="s">
        <v>11640</v>
      </c>
      <c r="B6787" s="1">
        <v>45692</v>
      </c>
      <c r="C6787" t="s">
        <v>7773</v>
      </c>
      <c r="D6787" t="s">
        <v>32</v>
      </c>
      <c r="E6787" t="s">
        <v>309</v>
      </c>
      <c r="F6787">
        <v>5</v>
      </c>
      <c r="G6787">
        <v>23467.69</v>
      </c>
      <c r="H6787">
        <v>117338.45</v>
      </c>
      <c r="I6787" t="s">
        <v>47</v>
      </c>
      <c r="J6787" t="s">
        <v>72</v>
      </c>
      <c r="K6787">
        <v>2</v>
      </c>
      <c r="L6787" t="s">
        <v>104</v>
      </c>
      <c r="M6787" t="s">
        <v>69</v>
      </c>
      <c r="N6787" t="s">
        <v>22</v>
      </c>
    </row>
    <row r="6788" spans="1:14" x14ac:dyDescent="0.35">
      <c r="A6788" t="s">
        <v>11641</v>
      </c>
      <c r="B6788" s="1">
        <v>45996</v>
      </c>
      <c r="C6788" t="s">
        <v>11642</v>
      </c>
      <c r="D6788" t="s">
        <v>25</v>
      </c>
      <c r="E6788" t="s">
        <v>26</v>
      </c>
      <c r="F6788">
        <v>4</v>
      </c>
      <c r="G6788">
        <v>32172.55</v>
      </c>
      <c r="H6788">
        <v>128690.2</v>
      </c>
      <c r="I6788" t="s">
        <v>34</v>
      </c>
      <c r="J6788" t="s">
        <v>19</v>
      </c>
      <c r="K6788">
        <v>1</v>
      </c>
      <c r="L6788" t="s">
        <v>68</v>
      </c>
      <c r="M6788" t="s">
        <v>120</v>
      </c>
      <c r="N6788" t="s">
        <v>22</v>
      </c>
    </row>
    <row r="6789" spans="1:14" x14ac:dyDescent="0.35">
      <c r="A6789" t="s">
        <v>11643</v>
      </c>
      <c r="B6789" s="1">
        <v>45713</v>
      </c>
      <c r="C6789" t="s">
        <v>11644</v>
      </c>
      <c r="D6789" t="s">
        <v>45</v>
      </c>
      <c r="E6789" t="s">
        <v>65</v>
      </c>
      <c r="F6789">
        <v>1</v>
      </c>
      <c r="G6789">
        <v>47790.81</v>
      </c>
      <c r="H6789">
        <v>47790.81</v>
      </c>
      <c r="I6789" t="s">
        <v>18</v>
      </c>
      <c r="J6789" t="s">
        <v>35</v>
      </c>
      <c r="K6789">
        <v>4</v>
      </c>
      <c r="L6789" t="s">
        <v>198</v>
      </c>
      <c r="M6789" t="s">
        <v>29</v>
      </c>
      <c r="N6789" t="s">
        <v>22</v>
      </c>
    </row>
    <row r="6790" spans="1:14" x14ac:dyDescent="0.35">
      <c r="A6790" t="s">
        <v>11645</v>
      </c>
      <c r="B6790" s="1">
        <v>45844</v>
      </c>
      <c r="C6790" t="s">
        <v>6606</v>
      </c>
      <c r="D6790" t="s">
        <v>25</v>
      </c>
      <c r="E6790" t="s">
        <v>140</v>
      </c>
      <c r="F6790">
        <v>5</v>
      </c>
      <c r="G6790">
        <v>11452.85</v>
      </c>
      <c r="H6790">
        <v>57264.25</v>
      </c>
      <c r="I6790" t="s">
        <v>47</v>
      </c>
      <c r="J6790" t="s">
        <v>19</v>
      </c>
      <c r="K6790">
        <v>4</v>
      </c>
      <c r="L6790" t="s">
        <v>123</v>
      </c>
      <c r="M6790" t="s">
        <v>97</v>
      </c>
      <c r="N6790" t="s">
        <v>22</v>
      </c>
    </row>
    <row r="6791" spans="1:14" x14ac:dyDescent="0.35">
      <c r="A6791" t="s">
        <v>11646</v>
      </c>
      <c r="B6791" s="1">
        <v>45773</v>
      </c>
      <c r="C6791" t="s">
        <v>3567</v>
      </c>
      <c r="D6791" t="s">
        <v>25</v>
      </c>
      <c r="E6791" t="s">
        <v>223</v>
      </c>
      <c r="F6791">
        <v>3</v>
      </c>
      <c r="G6791">
        <v>27381.7</v>
      </c>
      <c r="H6791">
        <v>82145.100000000006</v>
      </c>
      <c r="I6791" t="s">
        <v>34</v>
      </c>
      <c r="J6791" t="s">
        <v>19</v>
      </c>
      <c r="K6791">
        <v>1</v>
      </c>
      <c r="L6791" t="s">
        <v>20</v>
      </c>
      <c r="M6791" t="s">
        <v>42</v>
      </c>
      <c r="N6791" t="s">
        <v>22</v>
      </c>
    </row>
    <row r="6792" spans="1:14" x14ac:dyDescent="0.35">
      <c r="A6792" t="s">
        <v>11647</v>
      </c>
      <c r="B6792" s="1">
        <v>46008</v>
      </c>
      <c r="C6792" t="s">
        <v>5947</v>
      </c>
      <c r="D6792" t="s">
        <v>45</v>
      </c>
      <c r="E6792" t="s">
        <v>55</v>
      </c>
      <c r="F6792">
        <v>1</v>
      </c>
      <c r="G6792">
        <v>27250.02</v>
      </c>
      <c r="H6792">
        <v>27250.02</v>
      </c>
      <c r="I6792" t="s">
        <v>18</v>
      </c>
      <c r="J6792" t="s">
        <v>35</v>
      </c>
      <c r="K6792">
        <v>1</v>
      </c>
      <c r="L6792" t="s">
        <v>20</v>
      </c>
      <c r="M6792" t="s">
        <v>29</v>
      </c>
      <c r="N6792" t="s">
        <v>22</v>
      </c>
    </row>
    <row r="6793" spans="1:14" x14ac:dyDescent="0.35">
      <c r="A6793" t="s">
        <v>11648</v>
      </c>
      <c r="B6793" s="1">
        <v>45778</v>
      </c>
      <c r="C6793" t="s">
        <v>2254</v>
      </c>
      <c r="D6793" t="s">
        <v>32</v>
      </c>
      <c r="E6793" t="s">
        <v>40</v>
      </c>
      <c r="F6793">
        <v>1</v>
      </c>
      <c r="G6793">
        <v>43700.88</v>
      </c>
      <c r="H6793">
        <v>43700.88</v>
      </c>
      <c r="I6793" t="s">
        <v>34</v>
      </c>
      <c r="J6793" t="s">
        <v>19</v>
      </c>
      <c r="K6793">
        <v>4</v>
      </c>
      <c r="L6793" t="s">
        <v>88</v>
      </c>
      <c r="M6793" t="s">
        <v>42</v>
      </c>
      <c r="N6793" t="s">
        <v>22</v>
      </c>
    </row>
    <row r="6794" spans="1:14" x14ac:dyDescent="0.35">
      <c r="A6794" t="s">
        <v>11649</v>
      </c>
      <c r="B6794" s="1">
        <v>45861</v>
      </c>
      <c r="C6794" t="s">
        <v>4439</v>
      </c>
      <c r="D6794" t="s">
        <v>16</v>
      </c>
      <c r="E6794" t="s">
        <v>159</v>
      </c>
      <c r="F6794">
        <v>5</v>
      </c>
      <c r="G6794">
        <v>3776.67</v>
      </c>
      <c r="H6794">
        <v>18883.349999999999</v>
      </c>
      <c r="I6794" t="s">
        <v>18</v>
      </c>
      <c r="J6794" t="s">
        <v>72</v>
      </c>
      <c r="K6794">
        <v>3</v>
      </c>
      <c r="L6794" t="s">
        <v>36</v>
      </c>
      <c r="M6794" t="s">
        <v>62</v>
      </c>
      <c r="N6794" t="s">
        <v>22</v>
      </c>
    </row>
    <row r="6795" spans="1:14" x14ac:dyDescent="0.35">
      <c r="A6795" t="s">
        <v>11650</v>
      </c>
      <c r="B6795" s="1">
        <v>45764</v>
      </c>
      <c r="C6795" t="s">
        <v>11651</v>
      </c>
      <c r="D6795" t="s">
        <v>16</v>
      </c>
      <c r="E6795" t="s">
        <v>145</v>
      </c>
      <c r="F6795">
        <v>4</v>
      </c>
      <c r="G6795">
        <v>28407.56</v>
      </c>
      <c r="H6795">
        <v>113630.24</v>
      </c>
      <c r="I6795" t="s">
        <v>27</v>
      </c>
      <c r="J6795" t="s">
        <v>72</v>
      </c>
      <c r="K6795">
        <v>3</v>
      </c>
      <c r="L6795" t="s">
        <v>77</v>
      </c>
      <c r="M6795" t="s">
        <v>127</v>
      </c>
      <c r="N6795" t="s">
        <v>22</v>
      </c>
    </row>
    <row r="6796" spans="1:14" x14ac:dyDescent="0.35">
      <c r="A6796" t="s">
        <v>11652</v>
      </c>
      <c r="B6796" s="1">
        <v>45703</v>
      </c>
      <c r="C6796" t="s">
        <v>11653</v>
      </c>
      <c r="D6796" t="s">
        <v>25</v>
      </c>
      <c r="E6796" t="s">
        <v>140</v>
      </c>
      <c r="F6796">
        <v>4</v>
      </c>
      <c r="G6796">
        <v>21576.34</v>
      </c>
      <c r="H6796">
        <v>86305.36</v>
      </c>
      <c r="I6796" t="s">
        <v>18</v>
      </c>
      <c r="J6796" t="s">
        <v>35</v>
      </c>
      <c r="K6796">
        <v>4</v>
      </c>
      <c r="L6796" t="s">
        <v>88</v>
      </c>
      <c r="M6796" t="s">
        <v>78</v>
      </c>
      <c r="N6796" t="s">
        <v>22</v>
      </c>
    </row>
    <row r="6797" spans="1:14" x14ac:dyDescent="0.35">
      <c r="A6797" t="s">
        <v>11654</v>
      </c>
      <c r="B6797" s="1">
        <v>45849</v>
      </c>
      <c r="C6797" t="s">
        <v>1831</v>
      </c>
      <c r="D6797" t="s">
        <v>45</v>
      </c>
      <c r="E6797" t="s">
        <v>55</v>
      </c>
      <c r="F6797">
        <v>5</v>
      </c>
      <c r="G6797">
        <v>46812.09</v>
      </c>
      <c r="H6797">
        <v>234060.45</v>
      </c>
      <c r="I6797" t="s">
        <v>47</v>
      </c>
      <c r="J6797" t="s">
        <v>19</v>
      </c>
      <c r="K6797">
        <v>5</v>
      </c>
      <c r="L6797" t="s">
        <v>51</v>
      </c>
      <c r="M6797" t="s">
        <v>97</v>
      </c>
      <c r="N6797" t="s">
        <v>22</v>
      </c>
    </row>
    <row r="6798" spans="1:14" x14ac:dyDescent="0.35">
      <c r="A6798" t="s">
        <v>11655</v>
      </c>
      <c r="B6798" s="1">
        <v>45726</v>
      </c>
      <c r="C6798" t="s">
        <v>4822</v>
      </c>
      <c r="D6798" t="s">
        <v>25</v>
      </c>
      <c r="E6798" t="s">
        <v>223</v>
      </c>
      <c r="F6798">
        <v>1</v>
      </c>
      <c r="G6798">
        <v>2184.89</v>
      </c>
      <c r="H6798">
        <v>2184.89</v>
      </c>
      <c r="I6798" t="s">
        <v>34</v>
      </c>
      <c r="J6798" t="s">
        <v>72</v>
      </c>
      <c r="K6798">
        <v>2</v>
      </c>
      <c r="L6798" t="s">
        <v>56</v>
      </c>
      <c r="M6798" t="s">
        <v>62</v>
      </c>
      <c r="N6798" t="s">
        <v>22</v>
      </c>
    </row>
    <row r="6799" spans="1:14" x14ac:dyDescent="0.35">
      <c r="A6799" t="s">
        <v>11656</v>
      </c>
      <c r="B6799" s="1">
        <v>46005</v>
      </c>
      <c r="C6799" t="s">
        <v>6540</v>
      </c>
      <c r="D6799" t="s">
        <v>32</v>
      </c>
      <c r="E6799" t="s">
        <v>33</v>
      </c>
      <c r="F6799">
        <v>4</v>
      </c>
      <c r="G6799">
        <v>7671.96</v>
      </c>
      <c r="H6799">
        <v>30687.84</v>
      </c>
      <c r="I6799" t="s">
        <v>27</v>
      </c>
      <c r="J6799" t="s">
        <v>19</v>
      </c>
      <c r="K6799">
        <v>4</v>
      </c>
      <c r="L6799" t="s">
        <v>123</v>
      </c>
      <c r="M6799" t="s">
        <v>216</v>
      </c>
      <c r="N6799" t="s">
        <v>22</v>
      </c>
    </row>
    <row r="6800" spans="1:14" x14ac:dyDescent="0.35">
      <c r="A6800" t="s">
        <v>11657</v>
      </c>
      <c r="B6800" s="1">
        <v>45767</v>
      </c>
      <c r="C6800" t="s">
        <v>9971</v>
      </c>
      <c r="D6800" t="s">
        <v>32</v>
      </c>
      <c r="E6800" t="s">
        <v>33</v>
      </c>
      <c r="F6800">
        <v>2</v>
      </c>
      <c r="G6800">
        <v>42281.2</v>
      </c>
      <c r="H6800">
        <v>84562.4</v>
      </c>
      <c r="I6800" t="s">
        <v>47</v>
      </c>
      <c r="J6800" t="s">
        <v>72</v>
      </c>
      <c r="K6800">
        <v>5</v>
      </c>
      <c r="L6800" t="s">
        <v>41</v>
      </c>
      <c r="M6800" t="s">
        <v>48</v>
      </c>
      <c r="N6800" t="s">
        <v>22</v>
      </c>
    </row>
    <row r="6801" spans="1:14" x14ac:dyDescent="0.35">
      <c r="A6801" t="s">
        <v>11658</v>
      </c>
      <c r="B6801" s="1">
        <v>45753</v>
      </c>
      <c r="C6801" t="s">
        <v>1858</v>
      </c>
      <c r="D6801" t="s">
        <v>102</v>
      </c>
      <c r="E6801" t="s">
        <v>184</v>
      </c>
      <c r="F6801">
        <v>4</v>
      </c>
      <c r="G6801">
        <v>33337.1</v>
      </c>
      <c r="H6801">
        <v>133348.4</v>
      </c>
      <c r="I6801" t="s">
        <v>18</v>
      </c>
      <c r="J6801" t="s">
        <v>35</v>
      </c>
      <c r="K6801">
        <v>4</v>
      </c>
      <c r="L6801" t="s">
        <v>198</v>
      </c>
      <c r="M6801" t="s">
        <v>48</v>
      </c>
      <c r="N6801" t="s">
        <v>22</v>
      </c>
    </row>
    <row r="6802" spans="1:14" x14ac:dyDescent="0.35">
      <c r="A6802" t="s">
        <v>11659</v>
      </c>
      <c r="B6802" s="1">
        <v>45957</v>
      </c>
      <c r="C6802" t="s">
        <v>5256</v>
      </c>
      <c r="D6802" t="s">
        <v>45</v>
      </c>
      <c r="E6802" t="s">
        <v>65</v>
      </c>
      <c r="F6802">
        <v>1</v>
      </c>
      <c r="G6802">
        <v>47949.75</v>
      </c>
      <c r="H6802">
        <v>47949.75</v>
      </c>
      <c r="I6802" t="s">
        <v>27</v>
      </c>
      <c r="J6802" t="s">
        <v>35</v>
      </c>
      <c r="K6802">
        <v>3</v>
      </c>
      <c r="L6802" t="s">
        <v>36</v>
      </c>
      <c r="M6802" t="s">
        <v>173</v>
      </c>
      <c r="N6802" t="s">
        <v>22</v>
      </c>
    </row>
    <row r="6803" spans="1:14" x14ac:dyDescent="0.35">
      <c r="A6803" t="s">
        <v>11660</v>
      </c>
      <c r="B6803" s="1">
        <v>45859</v>
      </c>
      <c r="C6803" t="s">
        <v>3131</v>
      </c>
      <c r="D6803" t="s">
        <v>45</v>
      </c>
      <c r="E6803" t="s">
        <v>65</v>
      </c>
      <c r="F6803">
        <v>1</v>
      </c>
      <c r="G6803">
        <v>38296.050000000003</v>
      </c>
      <c r="H6803">
        <v>38296.050000000003</v>
      </c>
      <c r="I6803" t="s">
        <v>34</v>
      </c>
      <c r="J6803" t="s">
        <v>72</v>
      </c>
      <c r="K6803">
        <v>4</v>
      </c>
      <c r="L6803" t="s">
        <v>88</v>
      </c>
      <c r="M6803" t="s">
        <v>134</v>
      </c>
      <c r="N6803" t="s">
        <v>22</v>
      </c>
    </row>
    <row r="6804" spans="1:14" x14ac:dyDescent="0.35">
      <c r="A6804" t="s">
        <v>11661</v>
      </c>
      <c r="B6804" s="1">
        <v>45829</v>
      </c>
      <c r="C6804" t="s">
        <v>139</v>
      </c>
      <c r="D6804" t="s">
        <v>45</v>
      </c>
      <c r="E6804" t="s">
        <v>60</v>
      </c>
      <c r="F6804">
        <v>1</v>
      </c>
      <c r="G6804">
        <v>7999.24</v>
      </c>
      <c r="H6804">
        <v>7999.24</v>
      </c>
      <c r="I6804" t="s">
        <v>18</v>
      </c>
      <c r="J6804" t="s">
        <v>19</v>
      </c>
      <c r="K6804">
        <v>4</v>
      </c>
      <c r="L6804" t="s">
        <v>198</v>
      </c>
      <c r="M6804" t="s">
        <v>48</v>
      </c>
      <c r="N6804" t="s">
        <v>22</v>
      </c>
    </row>
    <row r="6805" spans="1:14" x14ac:dyDescent="0.35">
      <c r="A6805" t="s">
        <v>11662</v>
      </c>
      <c r="B6805" s="1">
        <v>45839</v>
      </c>
      <c r="C6805" t="s">
        <v>11663</v>
      </c>
      <c r="D6805" t="s">
        <v>32</v>
      </c>
      <c r="E6805" t="s">
        <v>81</v>
      </c>
      <c r="F6805">
        <v>1</v>
      </c>
      <c r="G6805">
        <v>46975.360000000001</v>
      </c>
      <c r="H6805">
        <v>46975.360000000001</v>
      </c>
      <c r="I6805" t="s">
        <v>18</v>
      </c>
      <c r="J6805" t="s">
        <v>35</v>
      </c>
      <c r="K6805">
        <v>5</v>
      </c>
      <c r="L6805" t="s">
        <v>41</v>
      </c>
      <c r="M6805" t="s">
        <v>69</v>
      </c>
      <c r="N6805" t="s">
        <v>22</v>
      </c>
    </row>
    <row r="6806" spans="1:14" x14ac:dyDescent="0.35">
      <c r="A6806" t="s">
        <v>11664</v>
      </c>
      <c r="B6806" s="1">
        <v>45672</v>
      </c>
      <c r="C6806" t="s">
        <v>9145</v>
      </c>
      <c r="D6806" t="s">
        <v>102</v>
      </c>
      <c r="E6806" t="s">
        <v>193</v>
      </c>
      <c r="F6806">
        <v>3</v>
      </c>
      <c r="G6806">
        <v>12889.12</v>
      </c>
      <c r="H6806">
        <v>38667.360000000001</v>
      </c>
      <c r="I6806" t="s">
        <v>34</v>
      </c>
      <c r="J6806" t="s">
        <v>35</v>
      </c>
      <c r="K6806">
        <v>3</v>
      </c>
      <c r="L6806" t="s">
        <v>115</v>
      </c>
      <c r="M6806" t="s">
        <v>57</v>
      </c>
      <c r="N6806" t="s">
        <v>22</v>
      </c>
    </row>
    <row r="6807" spans="1:14" x14ac:dyDescent="0.35">
      <c r="A6807" t="s">
        <v>11665</v>
      </c>
      <c r="B6807" s="1">
        <v>45909</v>
      </c>
      <c r="C6807" t="s">
        <v>11666</v>
      </c>
      <c r="D6807" t="s">
        <v>102</v>
      </c>
      <c r="E6807" t="s">
        <v>193</v>
      </c>
      <c r="F6807">
        <v>2</v>
      </c>
      <c r="G6807">
        <v>6887</v>
      </c>
      <c r="H6807">
        <v>13774</v>
      </c>
      <c r="I6807" t="s">
        <v>27</v>
      </c>
      <c r="J6807" t="s">
        <v>19</v>
      </c>
      <c r="K6807">
        <v>5</v>
      </c>
      <c r="L6807" t="s">
        <v>73</v>
      </c>
      <c r="M6807" t="s">
        <v>37</v>
      </c>
      <c r="N6807" t="s">
        <v>22</v>
      </c>
    </row>
    <row r="6808" spans="1:14" x14ac:dyDescent="0.35">
      <c r="A6808" t="s">
        <v>11667</v>
      </c>
      <c r="B6808" s="1">
        <v>45744</v>
      </c>
      <c r="C6808" t="s">
        <v>11668</v>
      </c>
      <c r="D6808" t="s">
        <v>32</v>
      </c>
      <c r="E6808" t="s">
        <v>33</v>
      </c>
      <c r="F6808">
        <v>2</v>
      </c>
      <c r="G6808">
        <v>37485.14</v>
      </c>
      <c r="H6808">
        <v>74970.28</v>
      </c>
      <c r="I6808" t="s">
        <v>27</v>
      </c>
      <c r="J6808" t="s">
        <v>19</v>
      </c>
      <c r="K6808">
        <v>5</v>
      </c>
      <c r="L6808" t="s">
        <v>51</v>
      </c>
      <c r="M6808" t="s">
        <v>120</v>
      </c>
      <c r="N6808" t="s">
        <v>22</v>
      </c>
    </row>
    <row r="6809" spans="1:14" x14ac:dyDescent="0.35">
      <c r="A6809" t="s">
        <v>11669</v>
      </c>
      <c r="B6809" s="1">
        <v>45716</v>
      </c>
      <c r="C6809" t="s">
        <v>10411</v>
      </c>
      <c r="D6809" t="s">
        <v>32</v>
      </c>
      <c r="E6809" t="s">
        <v>40</v>
      </c>
      <c r="F6809">
        <v>2</v>
      </c>
      <c r="G6809">
        <v>8991.06</v>
      </c>
      <c r="H6809">
        <v>17982.12</v>
      </c>
      <c r="I6809" t="s">
        <v>18</v>
      </c>
      <c r="J6809" t="s">
        <v>72</v>
      </c>
      <c r="K6809">
        <v>1</v>
      </c>
      <c r="L6809" t="s">
        <v>181</v>
      </c>
      <c r="M6809" t="s">
        <v>37</v>
      </c>
      <c r="N6809" t="s">
        <v>22</v>
      </c>
    </row>
    <row r="6810" spans="1:14" x14ac:dyDescent="0.35">
      <c r="A6810" t="s">
        <v>11670</v>
      </c>
      <c r="B6810" s="1">
        <v>45686</v>
      </c>
      <c r="C6810" t="s">
        <v>7578</v>
      </c>
      <c r="D6810" t="s">
        <v>25</v>
      </c>
      <c r="E6810" t="s">
        <v>91</v>
      </c>
      <c r="F6810">
        <v>3</v>
      </c>
      <c r="G6810">
        <v>4038.15</v>
      </c>
      <c r="H6810">
        <v>12114.45</v>
      </c>
      <c r="I6810" t="s">
        <v>47</v>
      </c>
      <c r="J6810" t="s">
        <v>19</v>
      </c>
      <c r="K6810">
        <v>2</v>
      </c>
      <c r="L6810" t="s">
        <v>104</v>
      </c>
      <c r="M6810" t="s">
        <v>37</v>
      </c>
      <c r="N6810" t="s">
        <v>22</v>
      </c>
    </row>
    <row r="6811" spans="1:14" x14ac:dyDescent="0.35">
      <c r="A6811" t="s">
        <v>11671</v>
      </c>
      <c r="B6811" s="1">
        <v>45714</v>
      </c>
      <c r="C6811" t="s">
        <v>7334</v>
      </c>
      <c r="D6811" t="s">
        <v>32</v>
      </c>
      <c r="E6811" t="s">
        <v>309</v>
      </c>
      <c r="F6811">
        <v>5</v>
      </c>
      <c r="G6811">
        <v>304.66000000000003</v>
      </c>
      <c r="H6811">
        <v>1523.3</v>
      </c>
      <c r="I6811" t="s">
        <v>27</v>
      </c>
      <c r="J6811" t="s">
        <v>35</v>
      </c>
      <c r="K6811">
        <v>4</v>
      </c>
      <c r="L6811" t="s">
        <v>160</v>
      </c>
      <c r="M6811" t="s">
        <v>360</v>
      </c>
      <c r="N6811" t="s">
        <v>22</v>
      </c>
    </row>
    <row r="6812" spans="1:14" x14ac:dyDescent="0.35">
      <c r="A6812" t="s">
        <v>11672</v>
      </c>
      <c r="B6812" s="1">
        <v>45737</v>
      </c>
      <c r="C6812" t="s">
        <v>11673</v>
      </c>
      <c r="D6812" t="s">
        <v>16</v>
      </c>
      <c r="E6812" t="s">
        <v>137</v>
      </c>
      <c r="F6812">
        <v>2</v>
      </c>
      <c r="G6812">
        <v>7647.85</v>
      </c>
      <c r="H6812">
        <v>15295.7</v>
      </c>
      <c r="I6812" t="s">
        <v>27</v>
      </c>
      <c r="J6812" t="s">
        <v>72</v>
      </c>
      <c r="K6812">
        <v>3</v>
      </c>
      <c r="L6812" t="s">
        <v>77</v>
      </c>
      <c r="M6812" t="s">
        <v>97</v>
      </c>
      <c r="N6812" t="s">
        <v>22</v>
      </c>
    </row>
    <row r="6813" spans="1:14" x14ac:dyDescent="0.35">
      <c r="A6813" t="s">
        <v>11674</v>
      </c>
      <c r="B6813" s="1">
        <v>45955</v>
      </c>
      <c r="C6813" t="s">
        <v>3907</v>
      </c>
      <c r="D6813" t="s">
        <v>45</v>
      </c>
      <c r="E6813" t="s">
        <v>85</v>
      </c>
      <c r="F6813">
        <v>3</v>
      </c>
      <c r="G6813">
        <v>28521.84</v>
      </c>
      <c r="H6813">
        <v>85565.52</v>
      </c>
      <c r="I6813" t="s">
        <v>27</v>
      </c>
      <c r="J6813" t="s">
        <v>72</v>
      </c>
      <c r="K6813">
        <v>3</v>
      </c>
      <c r="L6813" t="s">
        <v>77</v>
      </c>
      <c r="M6813" t="s">
        <v>134</v>
      </c>
      <c r="N6813" t="s">
        <v>22</v>
      </c>
    </row>
    <row r="6814" spans="1:14" x14ac:dyDescent="0.35">
      <c r="A6814" t="s">
        <v>11675</v>
      </c>
      <c r="B6814" s="1">
        <v>45738</v>
      </c>
      <c r="C6814" t="s">
        <v>7779</v>
      </c>
      <c r="D6814" t="s">
        <v>25</v>
      </c>
      <c r="E6814" t="s">
        <v>280</v>
      </c>
      <c r="F6814">
        <v>4</v>
      </c>
      <c r="G6814">
        <v>42135.12</v>
      </c>
      <c r="H6814">
        <v>168540.48</v>
      </c>
      <c r="I6814" t="s">
        <v>27</v>
      </c>
      <c r="J6814" t="s">
        <v>19</v>
      </c>
      <c r="K6814">
        <v>5</v>
      </c>
      <c r="L6814" t="s">
        <v>73</v>
      </c>
      <c r="M6814" t="s">
        <v>156</v>
      </c>
      <c r="N6814" t="s">
        <v>22</v>
      </c>
    </row>
    <row r="6815" spans="1:14" x14ac:dyDescent="0.35">
      <c r="A6815" t="s">
        <v>11676</v>
      </c>
      <c r="B6815" s="1">
        <v>45693</v>
      </c>
      <c r="C6815" t="s">
        <v>11677</v>
      </c>
      <c r="D6815" t="s">
        <v>102</v>
      </c>
      <c r="E6815" t="s">
        <v>103</v>
      </c>
      <c r="F6815">
        <v>5</v>
      </c>
      <c r="G6815">
        <v>37864.58</v>
      </c>
      <c r="H6815">
        <v>189322.9</v>
      </c>
      <c r="I6815" t="s">
        <v>18</v>
      </c>
      <c r="J6815" t="s">
        <v>35</v>
      </c>
      <c r="K6815">
        <v>1</v>
      </c>
      <c r="L6815" t="s">
        <v>20</v>
      </c>
      <c r="M6815" t="s">
        <v>178</v>
      </c>
      <c r="N6815" t="s">
        <v>22</v>
      </c>
    </row>
    <row r="6816" spans="1:14" x14ac:dyDescent="0.35">
      <c r="A6816" t="s">
        <v>11678</v>
      </c>
      <c r="B6816" s="1">
        <v>45854</v>
      </c>
      <c r="C6816" t="s">
        <v>11679</v>
      </c>
      <c r="D6816" t="s">
        <v>25</v>
      </c>
      <c r="E6816" t="s">
        <v>91</v>
      </c>
      <c r="F6816">
        <v>2</v>
      </c>
      <c r="G6816">
        <v>35174.18</v>
      </c>
      <c r="H6816">
        <v>70348.36</v>
      </c>
      <c r="I6816" t="s">
        <v>47</v>
      </c>
      <c r="J6816" t="s">
        <v>72</v>
      </c>
      <c r="K6816">
        <v>1</v>
      </c>
      <c r="L6816" t="s">
        <v>68</v>
      </c>
      <c r="M6816" t="s">
        <v>173</v>
      </c>
      <c r="N6816" t="s">
        <v>22</v>
      </c>
    </row>
    <row r="6817" spans="1:14" x14ac:dyDescent="0.35">
      <c r="A6817" t="s">
        <v>11680</v>
      </c>
      <c r="B6817" s="1">
        <v>45698</v>
      </c>
      <c r="C6817" t="s">
        <v>11681</v>
      </c>
      <c r="D6817" t="s">
        <v>45</v>
      </c>
      <c r="E6817" t="s">
        <v>85</v>
      </c>
      <c r="F6817">
        <v>1</v>
      </c>
      <c r="G6817">
        <v>7723.31</v>
      </c>
      <c r="H6817">
        <v>7723.31</v>
      </c>
      <c r="I6817" t="s">
        <v>18</v>
      </c>
      <c r="J6817" t="s">
        <v>72</v>
      </c>
      <c r="K6817">
        <v>3</v>
      </c>
      <c r="L6817" t="s">
        <v>61</v>
      </c>
      <c r="M6817" t="s">
        <v>74</v>
      </c>
      <c r="N6817" t="s">
        <v>22</v>
      </c>
    </row>
    <row r="6818" spans="1:14" x14ac:dyDescent="0.35">
      <c r="A6818" t="s">
        <v>11682</v>
      </c>
      <c r="B6818" s="1">
        <v>45763</v>
      </c>
      <c r="C6818" t="s">
        <v>11683</v>
      </c>
      <c r="D6818" t="s">
        <v>32</v>
      </c>
      <c r="E6818" t="s">
        <v>81</v>
      </c>
      <c r="F6818">
        <v>5</v>
      </c>
      <c r="G6818">
        <v>10482.61</v>
      </c>
      <c r="H6818">
        <v>52413.05</v>
      </c>
      <c r="I6818" t="s">
        <v>47</v>
      </c>
      <c r="J6818" t="s">
        <v>19</v>
      </c>
      <c r="K6818">
        <v>5</v>
      </c>
      <c r="L6818" t="s">
        <v>28</v>
      </c>
      <c r="M6818" t="s">
        <v>134</v>
      </c>
      <c r="N6818" t="s">
        <v>22</v>
      </c>
    </row>
    <row r="6819" spans="1:14" x14ac:dyDescent="0.35">
      <c r="A6819" t="s">
        <v>11684</v>
      </c>
      <c r="B6819" s="1">
        <v>45932</v>
      </c>
      <c r="C6819" t="s">
        <v>11685</v>
      </c>
      <c r="D6819" t="s">
        <v>16</v>
      </c>
      <c r="E6819" t="s">
        <v>17</v>
      </c>
      <c r="F6819">
        <v>1</v>
      </c>
      <c r="G6819">
        <v>41894.129999999997</v>
      </c>
      <c r="H6819">
        <v>41894.129999999997</v>
      </c>
      <c r="I6819" t="s">
        <v>47</v>
      </c>
      <c r="J6819" t="s">
        <v>72</v>
      </c>
      <c r="K6819">
        <v>2</v>
      </c>
      <c r="L6819" t="s">
        <v>133</v>
      </c>
      <c r="M6819" t="s">
        <v>48</v>
      </c>
      <c r="N6819" t="s">
        <v>22</v>
      </c>
    </row>
    <row r="6820" spans="1:14" x14ac:dyDescent="0.35">
      <c r="A6820" t="s">
        <v>11686</v>
      </c>
      <c r="B6820" s="1">
        <v>45685</v>
      </c>
      <c r="C6820" t="s">
        <v>11687</v>
      </c>
      <c r="D6820" t="s">
        <v>32</v>
      </c>
      <c r="E6820" t="s">
        <v>81</v>
      </c>
      <c r="F6820">
        <v>5</v>
      </c>
      <c r="G6820">
        <v>29785.97</v>
      </c>
      <c r="H6820">
        <v>148929.85</v>
      </c>
      <c r="I6820" t="s">
        <v>18</v>
      </c>
      <c r="J6820" t="s">
        <v>35</v>
      </c>
      <c r="K6820">
        <v>2</v>
      </c>
      <c r="L6820" t="s">
        <v>133</v>
      </c>
      <c r="M6820" t="s">
        <v>29</v>
      </c>
      <c r="N6820" t="s">
        <v>22</v>
      </c>
    </row>
    <row r="6821" spans="1:14" x14ac:dyDescent="0.35">
      <c r="A6821" t="s">
        <v>11688</v>
      </c>
      <c r="B6821" s="1">
        <v>45899</v>
      </c>
      <c r="C6821" t="s">
        <v>6965</v>
      </c>
      <c r="D6821" t="s">
        <v>102</v>
      </c>
      <c r="E6821" t="s">
        <v>118</v>
      </c>
      <c r="F6821">
        <v>2</v>
      </c>
      <c r="G6821">
        <v>28478.42</v>
      </c>
      <c r="H6821">
        <v>56956.84</v>
      </c>
      <c r="I6821" t="s">
        <v>34</v>
      </c>
      <c r="J6821" t="s">
        <v>72</v>
      </c>
      <c r="K6821">
        <v>5</v>
      </c>
      <c r="L6821" t="s">
        <v>28</v>
      </c>
      <c r="M6821" t="s">
        <v>127</v>
      </c>
      <c r="N6821" t="s">
        <v>22</v>
      </c>
    </row>
    <row r="6822" spans="1:14" x14ac:dyDescent="0.35">
      <c r="A6822" t="s">
        <v>11689</v>
      </c>
      <c r="B6822" s="1">
        <v>45917</v>
      </c>
      <c r="C6822" t="s">
        <v>11690</v>
      </c>
      <c r="D6822" t="s">
        <v>45</v>
      </c>
      <c r="E6822" t="s">
        <v>65</v>
      </c>
      <c r="F6822">
        <v>3</v>
      </c>
      <c r="G6822">
        <v>7207.08</v>
      </c>
      <c r="H6822">
        <v>21621.24</v>
      </c>
      <c r="I6822" t="s">
        <v>34</v>
      </c>
      <c r="J6822" t="s">
        <v>19</v>
      </c>
      <c r="K6822">
        <v>2</v>
      </c>
      <c r="L6822" t="s">
        <v>265</v>
      </c>
      <c r="M6822" t="s">
        <v>213</v>
      </c>
      <c r="N6822" t="s">
        <v>22</v>
      </c>
    </row>
    <row r="6823" spans="1:14" x14ac:dyDescent="0.35">
      <c r="A6823" t="s">
        <v>11691</v>
      </c>
      <c r="B6823" s="1">
        <v>46003</v>
      </c>
      <c r="C6823" t="s">
        <v>5380</v>
      </c>
      <c r="D6823" t="s">
        <v>102</v>
      </c>
      <c r="E6823" t="s">
        <v>184</v>
      </c>
      <c r="F6823">
        <v>1</v>
      </c>
      <c r="G6823">
        <v>37113.56</v>
      </c>
      <c r="H6823">
        <v>37113.56</v>
      </c>
      <c r="I6823" t="s">
        <v>34</v>
      </c>
      <c r="J6823" t="s">
        <v>72</v>
      </c>
      <c r="K6823">
        <v>4</v>
      </c>
      <c r="L6823" t="s">
        <v>88</v>
      </c>
      <c r="M6823" t="s">
        <v>156</v>
      </c>
      <c r="N6823" t="s">
        <v>22</v>
      </c>
    </row>
    <row r="6824" spans="1:14" x14ac:dyDescent="0.35">
      <c r="A6824" t="s">
        <v>11692</v>
      </c>
      <c r="B6824" s="1">
        <v>45929</v>
      </c>
      <c r="C6824" t="s">
        <v>3521</v>
      </c>
      <c r="D6824" t="s">
        <v>25</v>
      </c>
      <c r="E6824" t="s">
        <v>223</v>
      </c>
      <c r="F6824">
        <v>1</v>
      </c>
      <c r="G6824">
        <v>30394.79</v>
      </c>
      <c r="H6824">
        <v>30394.79</v>
      </c>
      <c r="I6824" t="s">
        <v>18</v>
      </c>
      <c r="J6824" t="s">
        <v>72</v>
      </c>
      <c r="K6824">
        <v>4</v>
      </c>
      <c r="L6824" t="s">
        <v>88</v>
      </c>
      <c r="M6824" t="s">
        <v>112</v>
      </c>
      <c r="N6824" t="s">
        <v>22</v>
      </c>
    </row>
    <row r="6825" spans="1:14" x14ac:dyDescent="0.35">
      <c r="A6825" t="s">
        <v>11693</v>
      </c>
      <c r="B6825" s="1">
        <v>45823</v>
      </c>
      <c r="C6825" t="s">
        <v>11694</v>
      </c>
      <c r="D6825" t="s">
        <v>102</v>
      </c>
      <c r="E6825" t="s">
        <v>103</v>
      </c>
      <c r="F6825">
        <v>1</v>
      </c>
      <c r="G6825">
        <v>9573.6299999999992</v>
      </c>
      <c r="H6825">
        <v>9573.6299999999992</v>
      </c>
      <c r="I6825" t="s">
        <v>47</v>
      </c>
      <c r="J6825" t="s">
        <v>35</v>
      </c>
      <c r="K6825">
        <v>5</v>
      </c>
      <c r="L6825" t="s">
        <v>28</v>
      </c>
      <c r="M6825" t="s">
        <v>78</v>
      </c>
      <c r="N6825" t="s">
        <v>22</v>
      </c>
    </row>
    <row r="6826" spans="1:14" x14ac:dyDescent="0.35">
      <c r="A6826" t="s">
        <v>11695</v>
      </c>
      <c r="B6826" s="1">
        <v>46015</v>
      </c>
      <c r="C6826" t="s">
        <v>2301</v>
      </c>
      <c r="D6826" t="s">
        <v>25</v>
      </c>
      <c r="E6826" t="s">
        <v>140</v>
      </c>
      <c r="F6826">
        <v>3</v>
      </c>
      <c r="G6826">
        <v>26950.94</v>
      </c>
      <c r="H6826">
        <v>80852.820000000007</v>
      </c>
      <c r="I6826" t="s">
        <v>27</v>
      </c>
      <c r="J6826" t="s">
        <v>72</v>
      </c>
      <c r="K6826">
        <v>3</v>
      </c>
      <c r="L6826" t="s">
        <v>115</v>
      </c>
      <c r="M6826" t="s">
        <v>78</v>
      </c>
      <c r="N6826" t="s">
        <v>22</v>
      </c>
    </row>
    <row r="6827" spans="1:14" x14ac:dyDescent="0.35">
      <c r="A6827" t="s">
        <v>11696</v>
      </c>
      <c r="B6827" s="1">
        <v>45747</v>
      </c>
      <c r="C6827" t="s">
        <v>3314</v>
      </c>
      <c r="D6827" t="s">
        <v>45</v>
      </c>
      <c r="E6827" t="s">
        <v>55</v>
      </c>
      <c r="F6827">
        <v>2</v>
      </c>
      <c r="G6827">
        <v>13157.85</v>
      </c>
      <c r="H6827">
        <v>26315.7</v>
      </c>
      <c r="I6827" t="s">
        <v>27</v>
      </c>
      <c r="J6827" t="s">
        <v>72</v>
      </c>
      <c r="K6827">
        <v>1</v>
      </c>
      <c r="L6827" t="s">
        <v>119</v>
      </c>
      <c r="M6827" t="s">
        <v>42</v>
      </c>
      <c r="N6827" t="s">
        <v>22</v>
      </c>
    </row>
    <row r="6828" spans="1:14" x14ac:dyDescent="0.35">
      <c r="A6828" t="s">
        <v>11697</v>
      </c>
      <c r="B6828" s="1">
        <v>45885</v>
      </c>
      <c r="C6828" t="s">
        <v>5819</v>
      </c>
      <c r="D6828" t="s">
        <v>32</v>
      </c>
      <c r="E6828" t="s">
        <v>33</v>
      </c>
      <c r="F6828">
        <v>5</v>
      </c>
      <c r="G6828">
        <v>30394.7</v>
      </c>
      <c r="H6828">
        <v>151973.5</v>
      </c>
      <c r="I6828" t="s">
        <v>47</v>
      </c>
      <c r="J6828" t="s">
        <v>19</v>
      </c>
      <c r="K6828">
        <v>1</v>
      </c>
      <c r="L6828" t="s">
        <v>68</v>
      </c>
      <c r="M6828" t="s">
        <v>173</v>
      </c>
      <c r="N6828" t="s">
        <v>22</v>
      </c>
    </row>
    <row r="6829" spans="1:14" x14ac:dyDescent="0.35">
      <c r="A6829" t="s">
        <v>11698</v>
      </c>
      <c r="B6829" s="1">
        <v>45966</v>
      </c>
      <c r="C6829" t="s">
        <v>11699</v>
      </c>
      <c r="D6829" t="s">
        <v>16</v>
      </c>
      <c r="E6829" t="s">
        <v>159</v>
      </c>
      <c r="F6829">
        <v>3</v>
      </c>
      <c r="G6829">
        <v>12320.95</v>
      </c>
      <c r="H6829">
        <v>36962.85</v>
      </c>
      <c r="I6829" t="s">
        <v>27</v>
      </c>
      <c r="J6829" t="s">
        <v>19</v>
      </c>
      <c r="K6829">
        <v>3</v>
      </c>
      <c r="L6829" t="s">
        <v>36</v>
      </c>
      <c r="M6829" t="s">
        <v>178</v>
      </c>
      <c r="N6829" t="s">
        <v>22</v>
      </c>
    </row>
    <row r="6830" spans="1:14" x14ac:dyDescent="0.35">
      <c r="A6830" t="s">
        <v>11700</v>
      </c>
      <c r="B6830" s="1">
        <v>45786</v>
      </c>
      <c r="C6830" t="s">
        <v>1473</v>
      </c>
      <c r="D6830" t="s">
        <v>32</v>
      </c>
      <c r="E6830" t="s">
        <v>33</v>
      </c>
      <c r="F6830">
        <v>4</v>
      </c>
      <c r="G6830">
        <v>34086.82</v>
      </c>
      <c r="H6830">
        <v>136347.28</v>
      </c>
      <c r="I6830" t="s">
        <v>34</v>
      </c>
      <c r="J6830" t="s">
        <v>72</v>
      </c>
      <c r="K6830">
        <v>3</v>
      </c>
      <c r="L6830" t="s">
        <v>115</v>
      </c>
      <c r="M6830" t="s">
        <v>78</v>
      </c>
      <c r="N6830" t="s">
        <v>22</v>
      </c>
    </row>
    <row r="6831" spans="1:14" x14ac:dyDescent="0.35">
      <c r="A6831" t="s">
        <v>11701</v>
      </c>
      <c r="B6831" s="1">
        <v>45880</v>
      </c>
      <c r="C6831" t="s">
        <v>636</v>
      </c>
      <c r="D6831" t="s">
        <v>45</v>
      </c>
      <c r="E6831" t="s">
        <v>46</v>
      </c>
      <c r="F6831">
        <v>5</v>
      </c>
      <c r="G6831">
        <v>6092.74</v>
      </c>
      <c r="H6831">
        <v>30463.7</v>
      </c>
      <c r="I6831" t="s">
        <v>18</v>
      </c>
      <c r="J6831" t="s">
        <v>72</v>
      </c>
      <c r="K6831">
        <v>4</v>
      </c>
      <c r="L6831" t="s">
        <v>88</v>
      </c>
      <c r="M6831" t="s">
        <v>62</v>
      </c>
      <c r="N6831" t="s">
        <v>22</v>
      </c>
    </row>
    <row r="6832" spans="1:14" x14ac:dyDescent="0.35">
      <c r="A6832" t="s">
        <v>11702</v>
      </c>
      <c r="B6832" s="1">
        <v>45663</v>
      </c>
      <c r="C6832" t="s">
        <v>11464</v>
      </c>
      <c r="D6832" t="s">
        <v>45</v>
      </c>
      <c r="E6832" t="s">
        <v>60</v>
      </c>
      <c r="F6832">
        <v>4</v>
      </c>
      <c r="G6832">
        <v>26297.52</v>
      </c>
      <c r="H6832">
        <v>105190.08</v>
      </c>
      <c r="I6832" t="s">
        <v>34</v>
      </c>
      <c r="J6832" t="s">
        <v>35</v>
      </c>
      <c r="K6832">
        <v>1</v>
      </c>
      <c r="L6832" t="s">
        <v>119</v>
      </c>
      <c r="M6832" t="s">
        <v>21</v>
      </c>
      <c r="N6832" t="s">
        <v>22</v>
      </c>
    </row>
    <row r="6833" spans="1:14" x14ac:dyDescent="0.35">
      <c r="A6833" t="s">
        <v>11703</v>
      </c>
      <c r="B6833" s="1">
        <v>45788</v>
      </c>
      <c r="C6833" t="s">
        <v>3260</v>
      </c>
      <c r="D6833" t="s">
        <v>102</v>
      </c>
      <c r="E6833" t="s">
        <v>103</v>
      </c>
      <c r="F6833">
        <v>5</v>
      </c>
      <c r="G6833">
        <v>43541.54</v>
      </c>
      <c r="H6833">
        <v>217707.7</v>
      </c>
      <c r="I6833" t="s">
        <v>34</v>
      </c>
      <c r="J6833" t="s">
        <v>19</v>
      </c>
      <c r="K6833">
        <v>4</v>
      </c>
      <c r="L6833" t="s">
        <v>88</v>
      </c>
      <c r="M6833" t="s">
        <v>74</v>
      </c>
      <c r="N6833" t="s">
        <v>22</v>
      </c>
    </row>
    <row r="6834" spans="1:14" x14ac:dyDescent="0.35">
      <c r="A6834" t="s">
        <v>11704</v>
      </c>
      <c r="B6834" s="1">
        <v>46005</v>
      </c>
      <c r="C6834" t="s">
        <v>11705</v>
      </c>
      <c r="D6834" t="s">
        <v>32</v>
      </c>
      <c r="E6834" t="s">
        <v>309</v>
      </c>
      <c r="F6834">
        <v>5</v>
      </c>
      <c r="G6834">
        <v>34682.300000000003</v>
      </c>
      <c r="H6834">
        <v>173411.5</v>
      </c>
      <c r="I6834" t="s">
        <v>34</v>
      </c>
      <c r="J6834" t="s">
        <v>72</v>
      </c>
      <c r="K6834">
        <v>3</v>
      </c>
      <c r="L6834" t="s">
        <v>190</v>
      </c>
      <c r="M6834" t="s">
        <v>127</v>
      </c>
      <c r="N6834" t="s">
        <v>22</v>
      </c>
    </row>
    <row r="6835" spans="1:14" x14ac:dyDescent="0.35">
      <c r="A6835" t="s">
        <v>11706</v>
      </c>
      <c r="B6835" s="1">
        <v>45800</v>
      </c>
      <c r="C6835" t="s">
        <v>11707</v>
      </c>
      <c r="D6835" t="s">
        <v>32</v>
      </c>
      <c r="E6835" t="s">
        <v>33</v>
      </c>
      <c r="F6835">
        <v>1</v>
      </c>
      <c r="G6835">
        <v>24776.1</v>
      </c>
      <c r="H6835">
        <v>24776.1</v>
      </c>
      <c r="I6835" t="s">
        <v>47</v>
      </c>
      <c r="J6835" t="s">
        <v>19</v>
      </c>
      <c r="K6835">
        <v>3</v>
      </c>
      <c r="L6835" t="s">
        <v>36</v>
      </c>
      <c r="M6835" t="s">
        <v>124</v>
      </c>
      <c r="N6835" t="s">
        <v>22</v>
      </c>
    </row>
    <row r="6836" spans="1:14" x14ac:dyDescent="0.35">
      <c r="A6836" t="s">
        <v>11708</v>
      </c>
      <c r="B6836" s="1">
        <v>45852</v>
      </c>
      <c r="C6836" t="s">
        <v>8894</v>
      </c>
      <c r="D6836" t="s">
        <v>16</v>
      </c>
      <c r="E6836" t="s">
        <v>159</v>
      </c>
      <c r="F6836">
        <v>2</v>
      </c>
      <c r="G6836">
        <v>12089.55</v>
      </c>
      <c r="H6836">
        <v>24179.1</v>
      </c>
      <c r="I6836" t="s">
        <v>47</v>
      </c>
      <c r="J6836" t="s">
        <v>19</v>
      </c>
      <c r="K6836">
        <v>1</v>
      </c>
      <c r="L6836" t="s">
        <v>119</v>
      </c>
      <c r="M6836" t="s">
        <v>82</v>
      </c>
      <c r="N6836" t="s">
        <v>22</v>
      </c>
    </row>
    <row r="6837" spans="1:14" x14ac:dyDescent="0.35">
      <c r="A6837" t="s">
        <v>11709</v>
      </c>
      <c r="B6837" s="1">
        <v>45741</v>
      </c>
      <c r="C6837" t="s">
        <v>2291</v>
      </c>
      <c r="D6837" t="s">
        <v>32</v>
      </c>
      <c r="E6837" t="s">
        <v>309</v>
      </c>
      <c r="F6837">
        <v>3</v>
      </c>
      <c r="G6837">
        <v>39132.07</v>
      </c>
      <c r="H6837">
        <v>117396.21</v>
      </c>
      <c r="I6837" t="s">
        <v>18</v>
      </c>
      <c r="J6837" t="s">
        <v>72</v>
      </c>
      <c r="K6837">
        <v>3</v>
      </c>
      <c r="L6837" t="s">
        <v>36</v>
      </c>
      <c r="M6837" t="s">
        <v>21</v>
      </c>
      <c r="N6837" t="s">
        <v>22</v>
      </c>
    </row>
    <row r="6838" spans="1:14" x14ac:dyDescent="0.35">
      <c r="A6838" t="s">
        <v>11710</v>
      </c>
      <c r="B6838" s="1">
        <v>45991</v>
      </c>
      <c r="C6838" t="s">
        <v>3524</v>
      </c>
      <c r="D6838" t="s">
        <v>25</v>
      </c>
      <c r="E6838" t="s">
        <v>91</v>
      </c>
      <c r="F6838">
        <v>5</v>
      </c>
      <c r="G6838">
        <v>11056.88</v>
      </c>
      <c r="H6838">
        <v>55284.4</v>
      </c>
      <c r="I6838" t="s">
        <v>34</v>
      </c>
      <c r="J6838" t="s">
        <v>35</v>
      </c>
      <c r="K6838">
        <v>4</v>
      </c>
      <c r="L6838" t="s">
        <v>160</v>
      </c>
      <c r="M6838" t="s">
        <v>142</v>
      </c>
      <c r="N6838" t="s">
        <v>22</v>
      </c>
    </row>
    <row r="6839" spans="1:14" x14ac:dyDescent="0.35">
      <c r="A6839" t="s">
        <v>11711</v>
      </c>
      <c r="B6839" s="1">
        <v>45931</v>
      </c>
      <c r="C6839" t="s">
        <v>10782</v>
      </c>
      <c r="D6839" t="s">
        <v>32</v>
      </c>
      <c r="E6839" t="s">
        <v>33</v>
      </c>
      <c r="F6839">
        <v>4</v>
      </c>
      <c r="G6839">
        <v>17764.43</v>
      </c>
      <c r="H6839">
        <v>71057.72</v>
      </c>
      <c r="I6839" t="s">
        <v>18</v>
      </c>
      <c r="J6839" t="s">
        <v>19</v>
      </c>
      <c r="K6839">
        <v>3</v>
      </c>
      <c r="L6839" t="s">
        <v>115</v>
      </c>
      <c r="M6839" t="s">
        <v>134</v>
      </c>
      <c r="N6839" t="s">
        <v>22</v>
      </c>
    </row>
    <row r="6840" spans="1:14" x14ac:dyDescent="0.35">
      <c r="A6840" t="s">
        <v>11712</v>
      </c>
      <c r="B6840" s="1">
        <v>45716</v>
      </c>
      <c r="C6840" t="s">
        <v>11713</v>
      </c>
      <c r="D6840" t="s">
        <v>45</v>
      </c>
      <c r="E6840" t="s">
        <v>60</v>
      </c>
      <c r="F6840">
        <v>5</v>
      </c>
      <c r="G6840">
        <v>46404.5</v>
      </c>
      <c r="H6840">
        <v>232022.5</v>
      </c>
      <c r="I6840" t="s">
        <v>18</v>
      </c>
      <c r="J6840" t="s">
        <v>35</v>
      </c>
      <c r="K6840">
        <v>3</v>
      </c>
      <c r="L6840" t="s">
        <v>77</v>
      </c>
      <c r="M6840" t="s">
        <v>78</v>
      </c>
      <c r="N6840" t="s">
        <v>22</v>
      </c>
    </row>
    <row r="6841" spans="1:14" x14ac:dyDescent="0.35">
      <c r="A6841" t="s">
        <v>11714</v>
      </c>
      <c r="B6841" s="1">
        <v>45726</v>
      </c>
      <c r="C6841" t="s">
        <v>1497</v>
      </c>
      <c r="D6841" t="s">
        <v>25</v>
      </c>
      <c r="E6841" t="s">
        <v>26</v>
      </c>
      <c r="F6841">
        <v>3</v>
      </c>
      <c r="G6841">
        <v>45384.160000000003</v>
      </c>
      <c r="H6841">
        <v>136152.48000000001</v>
      </c>
      <c r="I6841" t="s">
        <v>18</v>
      </c>
      <c r="J6841" t="s">
        <v>72</v>
      </c>
      <c r="K6841">
        <v>2</v>
      </c>
      <c r="L6841" t="s">
        <v>104</v>
      </c>
      <c r="M6841" t="s">
        <v>156</v>
      </c>
      <c r="N6841" t="s">
        <v>22</v>
      </c>
    </row>
    <row r="6842" spans="1:14" x14ac:dyDescent="0.35">
      <c r="A6842" t="s">
        <v>11715</v>
      </c>
      <c r="B6842" s="1">
        <v>45973</v>
      </c>
      <c r="C6842" t="s">
        <v>11716</v>
      </c>
      <c r="D6842" t="s">
        <v>102</v>
      </c>
      <c r="E6842" t="s">
        <v>193</v>
      </c>
      <c r="F6842">
        <v>3</v>
      </c>
      <c r="G6842">
        <v>17927.23</v>
      </c>
      <c r="H6842">
        <v>53781.69</v>
      </c>
      <c r="I6842" t="s">
        <v>18</v>
      </c>
      <c r="J6842" t="s">
        <v>19</v>
      </c>
      <c r="K6842">
        <v>4</v>
      </c>
      <c r="L6842" t="s">
        <v>185</v>
      </c>
      <c r="M6842" t="s">
        <v>112</v>
      </c>
      <c r="N6842" t="s">
        <v>22</v>
      </c>
    </row>
    <row r="6843" spans="1:14" x14ac:dyDescent="0.35">
      <c r="A6843" t="s">
        <v>11717</v>
      </c>
      <c r="B6843" s="1">
        <v>45775</v>
      </c>
      <c r="C6843" t="s">
        <v>5233</v>
      </c>
      <c r="D6843" t="s">
        <v>25</v>
      </c>
      <c r="E6843" t="s">
        <v>223</v>
      </c>
      <c r="F6843">
        <v>2</v>
      </c>
      <c r="G6843">
        <v>38052.239999999998</v>
      </c>
      <c r="H6843">
        <v>76104.479999999996</v>
      </c>
      <c r="I6843" t="s">
        <v>47</v>
      </c>
      <c r="J6843" t="s">
        <v>19</v>
      </c>
      <c r="K6843">
        <v>3</v>
      </c>
      <c r="L6843" t="s">
        <v>190</v>
      </c>
      <c r="M6843" t="s">
        <v>142</v>
      </c>
      <c r="N6843" t="s">
        <v>22</v>
      </c>
    </row>
    <row r="6844" spans="1:14" x14ac:dyDescent="0.35">
      <c r="A6844" t="s">
        <v>11718</v>
      </c>
      <c r="B6844" s="1">
        <v>45850</v>
      </c>
      <c r="C6844" t="s">
        <v>8243</v>
      </c>
      <c r="D6844" t="s">
        <v>102</v>
      </c>
      <c r="E6844" t="s">
        <v>155</v>
      </c>
      <c r="F6844">
        <v>2</v>
      </c>
      <c r="G6844">
        <v>23375.79</v>
      </c>
      <c r="H6844">
        <v>46751.58</v>
      </c>
      <c r="I6844" t="s">
        <v>27</v>
      </c>
      <c r="J6844" t="s">
        <v>72</v>
      </c>
      <c r="K6844">
        <v>1</v>
      </c>
      <c r="L6844" t="s">
        <v>181</v>
      </c>
      <c r="M6844" t="s">
        <v>142</v>
      </c>
      <c r="N6844" t="s">
        <v>22</v>
      </c>
    </row>
    <row r="6845" spans="1:14" x14ac:dyDescent="0.35">
      <c r="A6845" t="s">
        <v>11719</v>
      </c>
      <c r="B6845" s="1">
        <v>45924</v>
      </c>
      <c r="C6845" t="s">
        <v>9919</v>
      </c>
      <c r="D6845" t="s">
        <v>16</v>
      </c>
      <c r="E6845" t="s">
        <v>130</v>
      </c>
      <c r="F6845">
        <v>2</v>
      </c>
      <c r="G6845">
        <v>39528.720000000001</v>
      </c>
      <c r="H6845">
        <v>79057.440000000002</v>
      </c>
      <c r="I6845" t="s">
        <v>47</v>
      </c>
      <c r="J6845" t="s">
        <v>35</v>
      </c>
      <c r="K6845">
        <v>2</v>
      </c>
      <c r="L6845" t="s">
        <v>141</v>
      </c>
      <c r="M6845" t="s">
        <v>48</v>
      </c>
      <c r="N6845" t="s">
        <v>22</v>
      </c>
    </row>
    <row r="6846" spans="1:14" x14ac:dyDescent="0.35">
      <c r="A6846" t="s">
        <v>11720</v>
      </c>
      <c r="B6846" s="1">
        <v>46013</v>
      </c>
      <c r="C6846" t="s">
        <v>11721</v>
      </c>
      <c r="D6846" t="s">
        <v>25</v>
      </c>
      <c r="E6846" t="s">
        <v>223</v>
      </c>
      <c r="F6846">
        <v>5</v>
      </c>
      <c r="G6846">
        <v>20191.71</v>
      </c>
      <c r="H6846">
        <v>100958.55</v>
      </c>
      <c r="I6846" t="s">
        <v>27</v>
      </c>
      <c r="J6846" t="s">
        <v>35</v>
      </c>
      <c r="K6846">
        <v>3</v>
      </c>
      <c r="L6846" t="s">
        <v>36</v>
      </c>
      <c r="M6846" t="s">
        <v>48</v>
      </c>
      <c r="N6846" t="s">
        <v>22</v>
      </c>
    </row>
    <row r="6847" spans="1:14" x14ac:dyDescent="0.35">
      <c r="A6847" t="s">
        <v>11722</v>
      </c>
      <c r="B6847" s="1">
        <v>45734</v>
      </c>
      <c r="C6847" t="s">
        <v>11723</v>
      </c>
      <c r="D6847" t="s">
        <v>25</v>
      </c>
      <c r="E6847" t="s">
        <v>26</v>
      </c>
      <c r="F6847">
        <v>5</v>
      </c>
      <c r="G6847">
        <v>29661.99</v>
      </c>
      <c r="H6847">
        <v>148309.95000000001</v>
      </c>
      <c r="I6847" t="s">
        <v>18</v>
      </c>
      <c r="J6847" t="s">
        <v>35</v>
      </c>
      <c r="K6847">
        <v>3</v>
      </c>
      <c r="L6847" t="s">
        <v>190</v>
      </c>
      <c r="M6847" t="s">
        <v>21</v>
      </c>
      <c r="N6847" t="s">
        <v>22</v>
      </c>
    </row>
    <row r="6848" spans="1:14" x14ac:dyDescent="0.35">
      <c r="A6848" t="s">
        <v>11724</v>
      </c>
      <c r="B6848" s="1">
        <v>45673</v>
      </c>
      <c r="C6848" t="s">
        <v>11725</v>
      </c>
      <c r="D6848" t="s">
        <v>45</v>
      </c>
      <c r="E6848" t="s">
        <v>85</v>
      </c>
      <c r="F6848">
        <v>5</v>
      </c>
      <c r="G6848">
        <v>11764.14</v>
      </c>
      <c r="H6848">
        <v>58820.7</v>
      </c>
      <c r="I6848" t="s">
        <v>47</v>
      </c>
      <c r="J6848" t="s">
        <v>19</v>
      </c>
      <c r="K6848">
        <v>5</v>
      </c>
      <c r="L6848" t="s">
        <v>51</v>
      </c>
      <c r="M6848" t="s">
        <v>127</v>
      </c>
      <c r="N6848" t="s">
        <v>22</v>
      </c>
    </row>
    <row r="6849" spans="1:14" x14ac:dyDescent="0.35">
      <c r="A6849" t="s">
        <v>11726</v>
      </c>
      <c r="B6849" s="1">
        <v>45936</v>
      </c>
      <c r="C6849" t="s">
        <v>9447</v>
      </c>
      <c r="D6849" t="s">
        <v>25</v>
      </c>
      <c r="E6849" t="s">
        <v>280</v>
      </c>
      <c r="F6849">
        <v>1</v>
      </c>
      <c r="G6849">
        <v>32609.97</v>
      </c>
      <c r="H6849">
        <v>32609.97</v>
      </c>
      <c r="I6849" t="s">
        <v>47</v>
      </c>
      <c r="J6849" t="s">
        <v>35</v>
      </c>
      <c r="K6849">
        <v>5</v>
      </c>
      <c r="L6849" t="s">
        <v>28</v>
      </c>
      <c r="M6849" t="s">
        <v>156</v>
      </c>
      <c r="N6849" t="s">
        <v>22</v>
      </c>
    </row>
    <row r="6850" spans="1:14" x14ac:dyDescent="0.35">
      <c r="A6850" t="s">
        <v>11727</v>
      </c>
      <c r="B6850" s="1">
        <v>45887</v>
      </c>
      <c r="C6850" t="s">
        <v>11728</v>
      </c>
      <c r="D6850" t="s">
        <v>32</v>
      </c>
      <c r="E6850" t="s">
        <v>40</v>
      </c>
      <c r="F6850">
        <v>4</v>
      </c>
      <c r="G6850">
        <v>31430.74</v>
      </c>
      <c r="H6850">
        <v>125722.96</v>
      </c>
      <c r="I6850" t="s">
        <v>18</v>
      </c>
      <c r="J6850" t="s">
        <v>19</v>
      </c>
      <c r="K6850">
        <v>3</v>
      </c>
      <c r="L6850" t="s">
        <v>36</v>
      </c>
      <c r="M6850" t="s">
        <v>29</v>
      </c>
      <c r="N6850" t="s">
        <v>22</v>
      </c>
    </row>
    <row r="6851" spans="1:14" x14ac:dyDescent="0.35">
      <c r="A6851" t="s">
        <v>11729</v>
      </c>
      <c r="B6851" s="1">
        <v>45693</v>
      </c>
      <c r="C6851" t="s">
        <v>11730</v>
      </c>
      <c r="D6851" t="s">
        <v>32</v>
      </c>
      <c r="E6851" t="s">
        <v>309</v>
      </c>
      <c r="F6851">
        <v>1</v>
      </c>
      <c r="G6851">
        <v>3995.75</v>
      </c>
      <c r="H6851">
        <v>3995.75</v>
      </c>
      <c r="I6851" t="s">
        <v>18</v>
      </c>
      <c r="J6851" t="s">
        <v>19</v>
      </c>
      <c r="K6851">
        <v>4</v>
      </c>
      <c r="L6851" t="s">
        <v>185</v>
      </c>
      <c r="M6851" t="s">
        <v>29</v>
      </c>
      <c r="N6851" t="s">
        <v>22</v>
      </c>
    </row>
    <row r="6852" spans="1:14" x14ac:dyDescent="0.35">
      <c r="A6852" t="s">
        <v>11731</v>
      </c>
      <c r="B6852" s="1">
        <v>45674</v>
      </c>
      <c r="C6852" t="s">
        <v>7157</v>
      </c>
      <c r="D6852" t="s">
        <v>16</v>
      </c>
      <c r="E6852" t="s">
        <v>145</v>
      </c>
      <c r="F6852">
        <v>4</v>
      </c>
      <c r="G6852">
        <v>29712.9</v>
      </c>
      <c r="H6852">
        <v>118851.6</v>
      </c>
      <c r="I6852" t="s">
        <v>47</v>
      </c>
      <c r="J6852" t="s">
        <v>19</v>
      </c>
      <c r="K6852">
        <v>5</v>
      </c>
      <c r="L6852" t="s">
        <v>41</v>
      </c>
      <c r="M6852" t="s">
        <v>360</v>
      </c>
      <c r="N6852" t="s">
        <v>22</v>
      </c>
    </row>
    <row r="6853" spans="1:14" x14ac:dyDescent="0.35">
      <c r="A6853" t="s">
        <v>11732</v>
      </c>
      <c r="B6853" s="1">
        <v>45839</v>
      </c>
      <c r="C6853" t="s">
        <v>3594</v>
      </c>
      <c r="D6853" t="s">
        <v>32</v>
      </c>
      <c r="E6853" t="s">
        <v>40</v>
      </c>
      <c r="F6853">
        <v>4</v>
      </c>
      <c r="G6853">
        <v>45434.69</v>
      </c>
      <c r="H6853">
        <v>181738.76</v>
      </c>
      <c r="I6853" t="s">
        <v>18</v>
      </c>
      <c r="J6853" t="s">
        <v>35</v>
      </c>
      <c r="K6853">
        <v>2</v>
      </c>
      <c r="L6853" t="s">
        <v>56</v>
      </c>
      <c r="M6853" t="s">
        <v>178</v>
      </c>
      <c r="N6853" t="s">
        <v>22</v>
      </c>
    </row>
    <row r="6854" spans="1:14" x14ac:dyDescent="0.35">
      <c r="A6854" t="s">
        <v>11733</v>
      </c>
      <c r="B6854" s="1">
        <v>45690</v>
      </c>
      <c r="C6854" t="s">
        <v>11734</v>
      </c>
      <c r="D6854" t="s">
        <v>102</v>
      </c>
      <c r="E6854" t="s">
        <v>155</v>
      </c>
      <c r="F6854">
        <v>5</v>
      </c>
      <c r="G6854">
        <v>23107.01</v>
      </c>
      <c r="H6854">
        <v>115535.05</v>
      </c>
      <c r="I6854" t="s">
        <v>18</v>
      </c>
      <c r="J6854" t="s">
        <v>35</v>
      </c>
      <c r="K6854">
        <v>3</v>
      </c>
      <c r="L6854" t="s">
        <v>61</v>
      </c>
      <c r="M6854" t="s">
        <v>57</v>
      </c>
      <c r="N6854" t="s">
        <v>22</v>
      </c>
    </row>
    <row r="6855" spans="1:14" x14ac:dyDescent="0.35">
      <c r="A6855" t="s">
        <v>11735</v>
      </c>
      <c r="B6855" s="1">
        <v>45775</v>
      </c>
      <c r="C6855" t="s">
        <v>11736</v>
      </c>
      <c r="D6855" t="s">
        <v>102</v>
      </c>
      <c r="E6855" t="s">
        <v>155</v>
      </c>
      <c r="F6855">
        <v>3</v>
      </c>
      <c r="G6855">
        <v>20438.84</v>
      </c>
      <c r="H6855">
        <v>61316.52</v>
      </c>
      <c r="I6855" t="s">
        <v>34</v>
      </c>
      <c r="J6855" t="s">
        <v>19</v>
      </c>
      <c r="K6855">
        <v>2</v>
      </c>
      <c r="L6855" t="s">
        <v>265</v>
      </c>
      <c r="M6855" t="s">
        <v>74</v>
      </c>
      <c r="N6855" t="s">
        <v>22</v>
      </c>
    </row>
    <row r="6856" spans="1:14" x14ac:dyDescent="0.35">
      <c r="A6856" t="s">
        <v>11737</v>
      </c>
      <c r="B6856" s="1">
        <v>45912</v>
      </c>
      <c r="C6856" t="s">
        <v>4229</v>
      </c>
      <c r="D6856" t="s">
        <v>45</v>
      </c>
      <c r="E6856" t="s">
        <v>55</v>
      </c>
      <c r="F6856">
        <v>3</v>
      </c>
      <c r="G6856">
        <v>7511.07</v>
      </c>
      <c r="H6856">
        <v>22533.21</v>
      </c>
      <c r="I6856" t="s">
        <v>47</v>
      </c>
      <c r="J6856" t="s">
        <v>35</v>
      </c>
      <c r="K6856">
        <v>1</v>
      </c>
      <c r="L6856" t="s">
        <v>107</v>
      </c>
      <c r="M6856" t="s">
        <v>134</v>
      </c>
      <c r="N6856" t="s">
        <v>22</v>
      </c>
    </row>
    <row r="6857" spans="1:14" x14ac:dyDescent="0.35">
      <c r="A6857" t="s">
        <v>11738</v>
      </c>
      <c r="B6857" s="1">
        <v>46016</v>
      </c>
      <c r="C6857" t="s">
        <v>11739</v>
      </c>
      <c r="D6857" t="s">
        <v>45</v>
      </c>
      <c r="E6857" t="s">
        <v>46</v>
      </c>
      <c r="F6857">
        <v>5</v>
      </c>
      <c r="G6857">
        <v>3655.98</v>
      </c>
      <c r="H6857">
        <v>18279.900000000001</v>
      </c>
      <c r="I6857" t="s">
        <v>47</v>
      </c>
      <c r="J6857" t="s">
        <v>35</v>
      </c>
      <c r="K6857">
        <v>1</v>
      </c>
      <c r="L6857" t="s">
        <v>20</v>
      </c>
      <c r="M6857" t="s">
        <v>360</v>
      </c>
      <c r="N6857" t="s">
        <v>22</v>
      </c>
    </row>
    <row r="6858" spans="1:14" x14ac:dyDescent="0.35">
      <c r="A6858" t="s">
        <v>11740</v>
      </c>
      <c r="B6858" s="1">
        <v>45702</v>
      </c>
      <c r="C6858" t="s">
        <v>11741</v>
      </c>
      <c r="D6858" t="s">
        <v>25</v>
      </c>
      <c r="E6858" t="s">
        <v>91</v>
      </c>
      <c r="F6858">
        <v>5</v>
      </c>
      <c r="G6858">
        <v>1078.57</v>
      </c>
      <c r="H6858">
        <v>5392.85</v>
      </c>
      <c r="I6858" t="s">
        <v>34</v>
      </c>
      <c r="J6858" t="s">
        <v>19</v>
      </c>
      <c r="K6858">
        <v>5</v>
      </c>
      <c r="L6858" t="s">
        <v>51</v>
      </c>
      <c r="M6858" t="s">
        <v>74</v>
      </c>
      <c r="N6858" t="s">
        <v>22</v>
      </c>
    </row>
    <row r="6859" spans="1:14" x14ac:dyDescent="0.35">
      <c r="A6859" t="s">
        <v>11742</v>
      </c>
      <c r="B6859" s="1">
        <v>45769</v>
      </c>
      <c r="C6859" t="s">
        <v>2967</v>
      </c>
      <c r="D6859" t="s">
        <v>25</v>
      </c>
      <c r="E6859" t="s">
        <v>91</v>
      </c>
      <c r="F6859">
        <v>3</v>
      </c>
      <c r="G6859">
        <v>18973.919999999998</v>
      </c>
      <c r="H6859">
        <v>56921.760000000002</v>
      </c>
      <c r="I6859" t="s">
        <v>27</v>
      </c>
      <c r="J6859" t="s">
        <v>72</v>
      </c>
      <c r="K6859">
        <v>2</v>
      </c>
      <c r="L6859" t="s">
        <v>56</v>
      </c>
      <c r="M6859" t="s">
        <v>42</v>
      </c>
      <c r="N6859" t="s">
        <v>22</v>
      </c>
    </row>
    <row r="6860" spans="1:14" x14ac:dyDescent="0.35">
      <c r="A6860" t="s">
        <v>11743</v>
      </c>
      <c r="B6860" s="1">
        <v>45759</v>
      </c>
      <c r="C6860" t="s">
        <v>1056</v>
      </c>
      <c r="D6860" t="s">
        <v>25</v>
      </c>
      <c r="E6860" t="s">
        <v>223</v>
      </c>
      <c r="F6860">
        <v>5</v>
      </c>
      <c r="G6860">
        <v>26428.06</v>
      </c>
      <c r="H6860">
        <v>132140.29999999999</v>
      </c>
      <c r="I6860" t="s">
        <v>34</v>
      </c>
      <c r="J6860" t="s">
        <v>72</v>
      </c>
      <c r="K6860">
        <v>3</v>
      </c>
      <c r="L6860" t="s">
        <v>115</v>
      </c>
      <c r="M6860" t="s">
        <v>120</v>
      </c>
      <c r="N6860" t="s">
        <v>22</v>
      </c>
    </row>
    <row r="6861" spans="1:14" x14ac:dyDescent="0.35">
      <c r="A6861" t="s">
        <v>11744</v>
      </c>
      <c r="B6861" s="1">
        <v>45763</v>
      </c>
      <c r="C6861" t="s">
        <v>11745</v>
      </c>
      <c r="D6861" t="s">
        <v>102</v>
      </c>
      <c r="E6861" t="s">
        <v>193</v>
      </c>
      <c r="F6861">
        <v>5</v>
      </c>
      <c r="G6861">
        <v>16345.23</v>
      </c>
      <c r="H6861">
        <v>81726.149999999994</v>
      </c>
      <c r="I6861" t="s">
        <v>18</v>
      </c>
      <c r="J6861" t="s">
        <v>35</v>
      </c>
      <c r="K6861">
        <v>4</v>
      </c>
      <c r="L6861" t="s">
        <v>88</v>
      </c>
      <c r="M6861" t="s">
        <v>178</v>
      </c>
      <c r="N6861" t="s">
        <v>22</v>
      </c>
    </row>
    <row r="6862" spans="1:14" x14ac:dyDescent="0.35">
      <c r="A6862" t="s">
        <v>11746</v>
      </c>
      <c r="B6862" s="1">
        <v>45891</v>
      </c>
      <c r="C6862" t="s">
        <v>11747</v>
      </c>
      <c r="D6862" t="s">
        <v>32</v>
      </c>
      <c r="E6862" t="s">
        <v>81</v>
      </c>
      <c r="F6862">
        <v>2</v>
      </c>
      <c r="G6862">
        <v>36480.449999999997</v>
      </c>
      <c r="H6862">
        <v>72960.899999999994</v>
      </c>
      <c r="I6862" t="s">
        <v>34</v>
      </c>
      <c r="J6862" t="s">
        <v>19</v>
      </c>
      <c r="K6862">
        <v>3</v>
      </c>
      <c r="L6862" t="s">
        <v>36</v>
      </c>
      <c r="M6862" t="s">
        <v>74</v>
      </c>
      <c r="N6862" t="s">
        <v>22</v>
      </c>
    </row>
    <row r="6863" spans="1:14" x14ac:dyDescent="0.35">
      <c r="A6863" t="s">
        <v>11748</v>
      </c>
      <c r="B6863" s="1">
        <v>45845</v>
      </c>
      <c r="C6863" t="s">
        <v>9286</v>
      </c>
      <c r="D6863" t="s">
        <v>45</v>
      </c>
      <c r="E6863" t="s">
        <v>55</v>
      </c>
      <c r="F6863">
        <v>3</v>
      </c>
      <c r="G6863">
        <v>49877.33</v>
      </c>
      <c r="H6863">
        <v>149631.99</v>
      </c>
      <c r="I6863" t="s">
        <v>47</v>
      </c>
      <c r="J6863" t="s">
        <v>35</v>
      </c>
      <c r="K6863">
        <v>2</v>
      </c>
      <c r="L6863" t="s">
        <v>133</v>
      </c>
      <c r="M6863" t="s">
        <v>57</v>
      </c>
      <c r="N6863" t="s">
        <v>22</v>
      </c>
    </row>
    <row r="6864" spans="1:14" x14ac:dyDescent="0.35">
      <c r="A6864" t="s">
        <v>11749</v>
      </c>
      <c r="B6864" s="1">
        <v>45713</v>
      </c>
      <c r="C6864" t="s">
        <v>6035</v>
      </c>
      <c r="D6864" t="s">
        <v>102</v>
      </c>
      <c r="E6864" t="s">
        <v>184</v>
      </c>
      <c r="F6864">
        <v>5</v>
      </c>
      <c r="G6864">
        <v>14548.65</v>
      </c>
      <c r="H6864">
        <v>72743.25</v>
      </c>
      <c r="I6864" t="s">
        <v>18</v>
      </c>
      <c r="J6864" t="s">
        <v>19</v>
      </c>
      <c r="K6864">
        <v>1</v>
      </c>
      <c r="L6864" t="s">
        <v>181</v>
      </c>
      <c r="M6864" t="s">
        <v>21</v>
      </c>
      <c r="N6864" t="s">
        <v>22</v>
      </c>
    </row>
    <row r="6865" spans="1:14" x14ac:dyDescent="0.35">
      <c r="A6865" t="s">
        <v>11750</v>
      </c>
      <c r="B6865" s="1">
        <v>45710</v>
      </c>
      <c r="C6865" t="s">
        <v>11751</v>
      </c>
      <c r="D6865" t="s">
        <v>45</v>
      </c>
      <c r="E6865" t="s">
        <v>65</v>
      </c>
      <c r="F6865">
        <v>4</v>
      </c>
      <c r="G6865">
        <v>33256.410000000003</v>
      </c>
      <c r="H6865">
        <v>133025.64000000001</v>
      </c>
      <c r="I6865" t="s">
        <v>34</v>
      </c>
      <c r="J6865" t="s">
        <v>19</v>
      </c>
      <c r="K6865">
        <v>5</v>
      </c>
      <c r="L6865" t="s">
        <v>41</v>
      </c>
      <c r="M6865" t="s">
        <v>69</v>
      </c>
      <c r="N6865" t="s">
        <v>22</v>
      </c>
    </row>
    <row r="6866" spans="1:14" x14ac:dyDescent="0.35">
      <c r="A6866" t="s">
        <v>11752</v>
      </c>
      <c r="B6866" s="1">
        <v>45991</v>
      </c>
      <c r="C6866" t="s">
        <v>1925</v>
      </c>
      <c r="D6866" t="s">
        <v>32</v>
      </c>
      <c r="E6866" t="s">
        <v>40</v>
      </c>
      <c r="F6866">
        <v>4</v>
      </c>
      <c r="G6866">
        <v>17527.669999999998</v>
      </c>
      <c r="H6866">
        <v>70110.679999999993</v>
      </c>
      <c r="I6866" t="s">
        <v>34</v>
      </c>
      <c r="J6866" t="s">
        <v>35</v>
      </c>
      <c r="K6866">
        <v>4</v>
      </c>
      <c r="L6866" t="s">
        <v>185</v>
      </c>
      <c r="M6866" t="s">
        <v>78</v>
      </c>
      <c r="N6866" t="s">
        <v>22</v>
      </c>
    </row>
    <row r="6867" spans="1:14" x14ac:dyDescent="0.35">
      <c r="A6867" t="s">
        <v>11753</v>
      </c>
      <c r="B6867" s="1">
        <v>45757</v>
      </c>
      <c r="C6867" t="s">
        <v>11321</v>
      </c>
      <c r="D6867" t="s">
        <v>32</v>
      </c>
      <c r="E6867" t="s">
        <v>40</v>
      </c>
      <c r="F6867">
        <v>2</v>
      </c>
      <c r="G6867">
        <v>32084.09</v>
      </c>
      <c r="H6867">
        <v>64168.18</v>
      </c>
      <c r="I6867" t="s">
        <v>27</v>
      </c>
      <c r="J6867" t="s">
        <v>35</v>
      </c>
      <c r="K6867">
        <v>4</v>
      </c>
      <c r="L6867" t="s">
        <v>198</v>
      </c>
      <c r="M6867" t="s">
        <v>124</v>
      </c>
      <c r="N6867" t="s">
        <v>22</v>
      </c>
    </row>
    <row r="6868" spans="1:14" x14ac:dyDescent="0.35">
      <c r="A6868" t="s">
        <v>11754</v>
      </c>
      <c r="B6868" s="1">
        <v>45792</v>
      </c>
      <c r="C6868" t="s">
        <v>5284</v>
      </c>
      <c r="D6868" t="s">
        <v>45</v>
      </c>
      <c r="E6868" t="s">
        <v>60</v>
      </c>
      <c r="F6868">
        <v>2</v>
      </c>
      <c r="G6868">
        <v>43030.17</v>
      </c>
      <c r="H6868">
        <v>86060.34</v>
      </c>
      <c r="I6868" t="s">
        <v>18</v>
      </c>
      <c r="J6868" t="s">
        <v>35</v>
      </c>
      <c r="K6868">
        <v>3</v>
      </c>
      <c r="L6868" t="s">
        <v>61</v>
      </c>
      <c r="M6868" t="s">
        <v>178</v>
      </c>
      <c r="N6868" t="s">
        <v>22</v>
      </c>
    </row>
    <row r="6869" spans="1:14" x14ac:dyDescent="0.35">
      <c r="A6869" t="s">
        <v>11755</v>
      </c>
      <c r="B6869" s="1">
        <v>45856</v>
      </c>
      <c r="C6869" t="s">
        <v>11756</v>
      </c>
      <c r="D6869" t="s">
        <v>102</v>
      </c>
      <c r="E6869" t="s">
        <v>155</v>
      </c>
      <c r="F6869">
        <v>4</v>
      </c>
      <c r="G6869">
        <v>38195.14</v>
      </c>
      <c r="H6869">
        <v>152780.56</v>
      </c>
      <c r="I6869" t="s">
        <v>47</v>
      </c>
      <c r="J6869" t="s">
        <v>19</v>
      </c>
      <c r="K6869">
        <v>4</v>
      </c>
      <c r="L6869" t="s">
        <v>185</v>
      </c>
      <c r="M6869" t="s">
        <v>173</v>
      </c>
      <c r="N6869" t="s">
        <v>22</v>
      </c>
    </row>
    <row r="6870" spans="1:14" x14ac:dyDescent="0.35">
      <c r="A6870" t="s">
        <v>11757</v>
      </c>
      <c r="B6870" s="1">
        <v>45988</v>
      </c>
      <c r="C6870" t="s">
        <v>1152</v>
      </c>
      <c r="D6870" t="s">
        <v>16</v>
      </c>
      <c r="E6870" t="s">
        <v>159</v>
      </c>
      <c r="F6870">
        <v>1</v>
      </c>
      <c r="G6870">
        <v>28862.31</v>
      </c>
      <c r="H6870">
        <v>28862.31</v>
      </c>
      <c r="I6870" t="s">
        <v>34</v>
      </c>
      <c r="J6870" t="s">
        <v>35</v>
      </c>
      <c r="K6870">
        <v>1</v>
      </c>
      <c r="L6870" t="s">
        <v>107</v>
      </c>
      <c r="M6870" t="s">
        <v>360</v>
      </c>
      <c r="N6870" t="s">
        <v>22</v>
      </c>
    </row>
    <row r="6871" spans="1:14" x14ac:dyDescent="0.35">
      <c r="A6871" t="s">
        <v>11758</v>
      </c>
      <c r="B6871" s="1">
        <v>45810</v>
      </c>
      <c r="C6871" t="s">
        <v>3913</v>
      </c>
      <c r="D6871" t="s">
        <v>45</v>
      </c>
      <c r="E6871" t="s">
        <v>60</v>
      </c>
      <c r="F6871">
        <v>5</v>
      </c>
      <c r="G6871">
        <v>5088.1000000000004</v>
      </c>
      <c r="H6871">
        <v>25440.5</v>
      </c>
      <c r="I6871" t="s">
        <v>27</v>
      </c>
      <c r="J6871" t="s">
        <v>19</v>
      </c>
      <c r="K6871">
        <v>1</v>
      </c>
      <c r="L6871" t="s">
        <v>181</v>
      </c>
      <c r="M6871" t="s">
        <v>112</v>
      </c>
      <c r="N6871" t="s">
        <v>22</v>
      </c>
    </row>
    <row r="6872" spans="1:14" x14ac:dyDescent="0.35">
      <c r="A6872" t="s">
        <v>11759</v>
      </c>
      <c r="B6872" s="1">
        <v>45863</v>
      </c>
      <c r="C6872" t="s">
        <v>10248</v>
      </c>
      <c r="D6872" t="s">
        <v>32</v>
      </c>
      <c r="E6872" t="s">
        <v>81</v>
      </c>
      <c r="F6872">
        <v>3</v>
      </c>
      <c r="G6872">
        <v>47691.14</v>
      </c>
      <c r="H6872">
        <v>143073.42000000001</v>
      </c>
      <c r="I6872" t="s">
        <v>34</v>
      </c>
      <c r="J6872" t="s">
        <v>35</v>
      </c>
      <c r="K6872">
        <v>5</v>
      </c>
      <c r="L6872" t="s">
        <v>51</v>
      </c>
      <c r="M6872" t="s">
        <v>57</v>
      </c>
      <c r="N6872" t="s">
        <v>22</v>
      </c>
    </row>
    <row r="6873" spans="1:14" x14ac:dyDescent="0.35">
      <c r="A6873" t="s">
        <v>11760</v>
      </c>
      <c r="B6873" s="1">
        <v>45963</v>
      </c>
      <c r="C6873" t="s">
        <v>11761</v>
      </c>
      <c r="D6873" t="s">
        <v>16</v>
      </c>
      <c r="E6873" t="s">
        <v>137</v>
      </c>
      <c r="F6873">
        <v>5</v>
      </c>
      <c r="G6873">
        <v>18573.64</v>
      </c>
      <c r="H6873">
        <v>92868.2</v>
      </c>
      <c r="I6873" t="s">
        <v>34</v>
      </c>
      <c r="J6873" t="s">
        <v>19</v>
      </c>
      <c r="K6873">
        <v>3</v>
      </c>
      <c r="L6873" t="s">
        <v>190</v>
      </c>
      <c r="M6873" t="s">
        <v>57</v>
      </c>
      <c r="N6873" t="s">
        <v>22</v>
      </c>
    </row>
    <row r="6874" spans="1:14" x14ac:dyDescent="0.35">
      <c r="A6874" t="s">
        <v>11762</v>
      </c>
      <c r="B6874" s="1">
        <v>45740</v>
      </c>
      <c r="C6874" t="s">
        <v>11763</v>
      </c>
      <c r="D6874" t="s">
        <v>25</v>
      </c>
      <c r="E6874" t="s">
        <v>223</v>
      </c>
      <c r="F6874">
        <v>3</v>
      </c>
      <c r="G6874">
        <v>18554.39</v>
      </c>
      <c r="H6874">
        <v>55663.17</v>
      </c>
      <c r="I6874" t="s">
        <v>27</v>
      </c>
      <c r="J6874" t="s">
        <v>35</v>
      </c>
      <c r="K6874">
        <v>1</v>
      </c>
      <c r="L6874" t="s">
        <v>119</v>
      </c>
      <c r="M6874" t="s">
        <v>97</v>
      </c>
      <c r="N6874" t="s">
        <v>22</v>
      </c>
    </row>
    <row r="6875" spans="1:14" x14ac:dyDescent="0.35">
      <c r="A6875" t="s">
        <v>11764</v>
      </c>
      <c r="B6875" s="1">
        <v>45808</v>
      </c>
      <c r="C6875" t="s">
        <v>1800</v>
      </c>
      <c r="D6875" t="s">
        <v>32</v>
      </c>
      <c r="E6875" t="s">
        <v>40</v>
      </c>
      <c r="F6875">
        <v>2</v>
      </c>
      <c r="G6875">
        <v>9101.43</v>
      </c>
      <c r="H6875">
        <v>18202.86</v>
      </c>
      <c r="I6875" t="s">
        <v>47</v>
      </c>
      <c r="J6875" t="s">
        <v>72</v>
      </c>
      <c r="K6875">
        <v>1</v>
      </c>
      <c r="L6875" t="s">
        <v>119</v>
      </c>
      <c r="M6875" t="s">
        <v>150</v>
      </c>
      <c r="N6875" t="s">
        <v>22</v>
      </c>
    </row>
    <row r="6876" spans="1:14" x14ac:dyDescent="0.35">
      <c r="A6876" t="s">
        <v>11765</v>
      </c>
      <c r="B6876" s="1">
        <v>45745</v>
      </c>
      <c r="C6876" t="s">
        <v>4530</v>
      </c>
      <c r="D6876" t="s">
        <v>25</v>
      </c>
      <c r="E6876" t="s">
        <v>223</v>
      </c>
      <c r="F6876">
        <v>2</v>
      </c>
      <c r="G6876">
        <v>29760.07</v>
      </c>
      <c r="H6876">
        <v>59520.14</v>
      </c>
      <c r="I6876" t="s">
        <v>47</v>
      </c>
      <c r="J6876" t="s">
        <v>35</v>
      </c>
      <c r="K6876">
        <v>3</v>
      </c>
      <c r="L6876" t="s">
        <v>77</v>
      </c>
      <c r="M6876" t="s">
        <v>167</v>
      </c>
      <c r="N6876" t="s">
        <v>22</v>
      </c>
    </row>
    <row r="6877" spans="1:14" x14ac:dyDescent="0.35">
      <c r="A6877" t="s">
        <v>11766</v>
      </c>
      <c r="B6877" s="1">
        <v>45771</v>
      </c>
      <c r="C6877" t="s">
        <v>11767</v>
      </c>
      <c r="D6877" t="s">
        <v>25</v>
      </c>
      <c r="E6877" t="s">
        <v>280</v>
      </c>
      <c r="F6877">
        <v>2</v>
      </c>
      <c r="G6877">
        <v>2297.94</v>
      </c>
      <c r="H6877">
        <v>4595.88</v>
      </c>
      <c r="I6877" t="s">
        <v>18</v>
      </c>
      <c r="J6877" t="s">
        <v>35</v>
      </c>
      <c r="K6877">
        <v>3</v>
      </c>
      <c r="L6877" t="s">
        <v>77</v>
      </c>
      <c r="M6877" t="s">
        <v>94</v>
      </c>
      <c r="N6877" t="s">
        <v>22</v>
      </c>
    </row>
    <row r="6878" spans="1:14" x14ac:dyDescent="0.35">
      <c r="A6878" t="s">
        <v>11768</v>
      </c>
      <c r="B6878" s="1">
        <v>46002</v>
      </c>
      <c r="C6878" t="s">
        <v>11769</v>
      </c>
      <c r="D6878" t="s">
        <v>102</v>
      </c>
      <c r="E6878" t="s">
        <v>193</v>
      </c>
      <c r="F6878">
        <v>3</v>
      </c>
      <c r="G6878">
        <v>48254.38</v>
      </c>
      <c r="H6878">
        <v>144763.14000000001</v>
      </c>
      <c r="I6878" t="s">
        <v>27</v>
      </c>
      <c r="J6878" t="s">
        <v>72</v>
      </c>
      <c r="K6878">
        <v>1</v>
      </c>
      <c r="L6878" t="s">
        <v>68</v>
      </c>
      <c r="M6878" t="s">
        <v>78</v>
      </c>
      <c r="N6878" t="s">
        <v>22</v>
      </c>
    </row>
    <row r="6879" spans="1:14" x14ac:dyDescent="0.35">
      <c r="A6879" t="s">
        <v>11770</v>
      </c>
      <c r="B6879" s="1">
        <v>45886</v>
      </c>
      <c r="C6879" t="s">
        <v>11771</v>
      </c>
      <c r="D6879" t="s">
        <v>102</v>
      </c>
      <c r="E6879" t="s">
        <v>118</v>
      </c>
      <c r="F6879">
        <v>2</v>
      </c>
      <c r="G6879">
        <v>14582.85</v>
      </c>
      <c r="H6879">
        <v>29165.7</v>
      </c>
      <c r="I6879" t="s">
        <v>18</v>
      </c>
      <c r="J6879" t="s">
        <v>35</v>
      </c>
      <c r="K6879">
        <v>2</v>
      </c>
      <c r="L6879" t="s">
        <v>104</v>
      </c>
      <c r="M6879" t="s">
        <v>97</v>
      </c>
      <c r="N6879" t="s">
        <v>22</v>
      </c>
    </row>
    <row r="6880" spans="1:14" x14ac:dyDescent="0.35">
      <c r="A6880" t="s">
        <v>11772</v>
      </c>
      <c r="B6880" s="1">
        <v>45857</v>
      </c>
      <c r="C6880" t="s">
        <v>4392</v>
      </c>
      <c r="D6880" t="s">
        <v>45</v>
      </c>
      <c r="E6880" t="s">
        <v>60</v>
      </c>
      <c r="F6880">
        <v>4</v>
      </c>
      <c r="G6880">
        <v>5157.9399999999996</v>
      </c>
      <c r="H6880">
        <v>20631.759999999998</v>
      </c>
      <c r="I6880" t="s">
        <v>34</v>
      </c>
      <c r="J6880" t="s">
        <v>72</v>
      </c>
      <c r="K6880">
        <v>2</v>
      </c>
      <c r="L6880" t="s">
        <v>141</v>
      </c>
      <c r="M6880" t="s">
        <v>216</v>
      </c>
      <c r="N6880" t="s">
        <v>22</v>
      </c>
    </row>
    <row r="6881" spans="1:14" x14ac:dyDescent="0.35">
      <c r="A6881" t="s">
        <v>11773</v>
      </c>
      <c r="B6881" s="1">
        <v>45842</v>
      </c>
      <c r="C6881" t="s">
        <v>11774</v>
      </c>
      <c r="D6881" t="s">
        <v>102</v>
      </c>
      <c r="E6881" t="s">
        <v>118</v>
      </c>
      <c r="F6881">
        <v>5</v>
      </c>
      <c r="G6881">
        <v>45512.83</v>
      </c>
      <c r="H6881">
        <v>227564.15</v>
      </c>
      <c r="I6881" t="s">
        <v>27</v>
      </c>
      <c r="J6881" t="s">
        <v>35</v>
      </c>
      <c r="K6881">
        <v>5</v>
      </c>
      <c r="L6881" t="s">
        <v>41</v>
      </c>
      <c r="M6881" t="s">
        <v>120</v>
      </c>
      <c r="N6881" t="s">
        <v>22</v>
      </c>
    </row>
    <row r="6882" spans="1:14" x14ac:dyDescent="0.35">
      <c r="A6882" t="s">
        <v>11775</v>
      </c>
      <c r="B6882" s="1">
        <v>45983</v>
      </c>
      <c r="C6882" t="s">
        <v>11776</v>
      </c>
      <c r="D6882" t="s">
        <v>102</v>
      </c>
      <c r="E6882" t="s">
        <v>155</v>
      </c>
      <c r="F6882">
        <v>2</v>
      </c>
      <c r="G6882">
        <v>40472.01</v>
      </c>
      <c r="H6882">
        <v>80944.02</v>
      </c>
      <c r="I6882" t="s">
        <v>47</v>
      </c>
      <c r="J6882" t="s">
        <v>72</v>
      </c>
      <c r="K6882">
        <v>3</v>
      </c>
      <c r="L6882" t="s">
        <v>115</v>
      </c>
      <c r="M6882" t="s">
        <v>216</v>
      </c>
      <c r="N6882" t="s">
        <v>22</v>
      </c>
    </row>
    <row r="6883" spans="1:14" x14ac:dyDescent="0.35">
      <c r="A6883" t="s">
        <v>11777</v>
      </c>
      <c r="B6883" s="1">
        <v>45805</v>
      </c>
      <c r="C6883" t="s">
        <v>9556</v>
      </c>
      <c r="D6883" t="s">
        <v>32</v>
      </c>
      <c r="E6883" t="s">
        <v>40</v>
      </c>
      <c r="F6883">
        <v>2</v>
      </c>
      <c r="G6883">
        <v>21166</v>
      </c>
      <c r="H6883">
        <v>42332</v>
      </c>
      <c r="I6883" t="s">
        <v>34</v>
      </c>
      <c r="J6883" t="s">
        <v>35</v>
      </c>
      <c r="K6883">
        <v>1</v>
      </c>
      <c r="L6883" t="s">
        <v>181</v>
      </c>
      <c r="M6883" t="s">
        <v>29</v>
      </c>
      <c r="N6883" t="s">
        <v>22</v>
      </c>
    </row>
    <row r="6884" spans="1:14" x14ac:dyDescent="0.35">
      <c r="A6884" t="s">
        <v>11778</v>
      </c>
      <c r="B6884" s="1">
        <v>45865</v>
      </c>
      <c r="C6884" t="s">
        <v>4643</v>
      </c>
      <c r="D6884" t="s">
        <v>45</v>
      </c>
      <c r="E6884" t="s">
        <v>65</v>
      </c>
      <c r="F6884">
        <v>5</v>
      </c>
      <c r="G6884">
        <v>25730.65</v>
      </c>
      <c r="H6884">
        <v>128653.25</v>
      </c>
      <c r="I6884" t="s">
        <v>34</v>
      </c>
      <c r="J6884" t="s">
        <v>72</v>
      </c>
      <c r="K6884">
        <v>5</v>
      </c>
      <c r="L6884" t="s">
        <v>28</v>
      </c>
      <c r="M6884" t="s">
        <v>120</v>
      </c>
      <c r="N6884" t="s">
        <v>22</v>
      </c>
    </row>
    <row r="6885" spans="1:14" x14ac:dyDescent="0.35">
      <c r="A6885" t="s">
        <v>11779</v>
      </c>
      <c r="B6885" s="1">
        <v>45948</v>
      </c>
      <c r="C6885" t="s">
        <v>5549</v>
      </c>
      <c r="D6885" t="s">
        <v>16</v>
      </c>
      <c r="E6885" t="s">
        <v>130</v>
      </c>
      <c r="F6885">
        <v>2</v>
      </c>
      <c r="G6885">
        <v>18266.97</v>
      </c>
      <c r="H6885">
        <v>36533.94</v>
      </c>
      <c r="I6885" t="s">
        <v>18</v>
      </c>
      <c r="J6885" t="s">
        <v>35</v>
      </c>
      <c r="K6885">
        <v>1</v>
      </c>
      <c r="L6885" t="s">
        <v>68</v>
      </c>
      <c r="M6885" t="s">
        <v>48</v>
      </c>
      <c r="N6885" t="s">
        <v>22</v>
      </c>
    </row>
    <row r="6886" spans="1:14" x14ac:dyDescent="0.35">
      <c r="A6886" t="s">
        <v>11780</v>
      </c>
      <c r="B6886" s="1">
        <v>45825</v>
      </c>
      <c r="C6886" t="s">
        <v>11781</v>
      </c>
      <c r="D6886" t="s">
        <v>16</v>
      </c>
      <c r="E6886" t="s">
        <v>137</v>
      </c>
      <c r="F6886">
        <v>5</v>
      </c>
      <c r="G6886">
        <v>34208.620000000003</v>
      </c>
      <c r="H6886">
        <v>171043.1</v>
      </c>
      <c r="I6886" t="s">
        <v>47</v>
      </c>
      <c r="J6886" t="s">
        <v>19</v>
      </c>
      <c r="K6886">
        <v>1</v>
      </c>
      <c r="L6886" t="s">
        <v>107</v>
      </c>
      <c r="M6886" t="s">
        <v>37</v>
      </c>
      <c r="N6886" t="s">
        <v>22</v>
      </c>
    </row>
    <row r="6887" spans="1:14" x14ac:dyDescent="0.35">
      <c r="A6887" t="s">
        <v>11782</v>
      </c>
      <c r="B6887" s="1">
        <v>45805</v>
      </c>
      <c r="C6887" t="s">
        <v>11783</v>
      </c>
      <c r="D6887" t="s">
        <v>32</v>
      </c>
      <c r="E6887" t="s">
        <v>309</v>
      </c>
      <c r="F6887">
        <v>2</v>
      </c>
      <c r="G6887">
        <v>28726.03</v>
      </c>
      <c r="H6887">
        <v>57452.06</v>
      </c>
      <c r="I6887" t="s">
        <v>27</v>
      </c>
      <c r="J6887" t="s">
        <v>72</v>
      </c>
      <c r="K6887">
        <v>5</v>
      </c>
      <c r="L6887" t="s">
        <v>28</v>
      </c>
      <c r="M6887" t="s">
        <v>48</v>
      </c>
      <c r="N6887" t="s">
        <v>22</v>
      </c>
    </row>
    <row r="6888" spans="1:14" x14ac:dyDescent="0.35">
      <c r="A6888" t="s">
        <v>11784</v>
      </c>
      <c r="B6888" s="1">
        <v>45905</v>
      </c>
      <c r="C6888" t="s">
        <v>10642</v>
      </c>
      <c r="D6888" t="s">
        <v>16</v>
      </c>
      <c r="E6888" t="s">
        <v>17</v>
      </c>
      <c r="F6888">
        <v>5</v>
      </c>
      <c r="G6888">
        <v>19570.7</v>
      </c>
      <c r="H6888">
        <v>97853.5</v>
      </c>
      <c r="I6888" t="s">
        <v>27</v>
      </c>
      <c r="J6888" t="s">
        <v>72</v>
      </c>
      <c r="K6888">
        <v>2</v>
      </c>
      <c r="L6888" t="s">
        <v>104</v>
      </c>
      <c r="M6888" t="s">
        <v>142</v>
      </c>
      <c r="N6888" t="s">
        <v>22</v>
      </c>
    </row>
    <row r="6889" spans="1:14" x14ac:dyDescent="0.35">
      <c r="A6889" t="s">
        <v>11785</v>
      </c>
      <c r="B6889" s="1">
        <v>45938</v>
      </c>
      <c r="C6889" t="s">
        <v>11786</v>
      </c>
      <c r="D6889" t="s">
        <v>102</v>
      </c>
      <c r="E6889" t="s">
        <v>184</v>
      </c>
      <c r="F6889">
        <v>5</v>
      </c>
      <c r="G6889">
        <v>27728.27</v>
      </c>
      <c r="H6889">
        <v>138641.35</v>
      </c>
      <c r="I6889" t="s">
        <v>27</v>
      </c>
      <c r="J6889" t="s">
        <v>35</v>
      </c>
      <c r="K6889">
        <v>4</v>
      </c>
      <c r="L6889" t="s">
        <v>198</v>
      </c>
      <c r="M6889" t="s">
        <v>173</v>
      </c>
      <c r="N6889" t="s">
        <v>22</v>
      </c>
    </row>
    <row r="6890" spans="1:14" x14ac:dyDescent="0.35">
      <c r="A6890" t="s">
        <v>11787</v>
      </c>
      <c r="B6890" s="1">
        <v>45751</v>
      </c>
      <c r="C6890" t="s">
        <v>6367</v>
      </c>
      <c r="D6890" t="s">
        <v>32</v>
      </c>
      <c r="E6890" t="s">
        <v>33</v>
      </c>
      <c r="F6890">
        <v>2</v>
      </c>
      <c r="G6890">
        <v>13967.21</v>
      </c>
      <c r="H6890">
        <v>27934.42</v>
      </c>
      <c r="I6890" t="s">
        <v>27</v>
      </c>
      <c r="J6890" t="s">
        <v>72</v>
      </c>
      <c r="K6890">
        <v>1</v>
      </c>
      <c r="L6890" t="s">
        <v>181</v>
      </c>
      <c r="M6890" t="s">
        <v>97</v>
      </c>
      <c r="N6890" t="s">
        <v>22</v>
      </c>
    </row>
    <row r="6891" spans="1:14" x14ac:dyDescent="0.35">
      <c r="A6891" t="s">
        <v>11788</v>
      </c>
      <c r="B6891" s="1">
        <v>45959</v>
      </c>
      <c r="C6891" t="s">
        <v>11789</v>
      </c>
      <c r="D6891" t="s">
        <v>25</v>
      </c>
      <c r="E6891" t="s">
        <v>91</v>
      </c>
      <c r="F6891">
        <v>1</v>
      </c>
      <c r="G6891">
        <v>45606.57</v>
      </c>
      <c r="H6891">
        <v>45606.57</v>
      </c>
      <c r="I6891" t="s">
        <v>47</v>
      </c>
      <c r="J6891" t="s">
        <v>35</v>
      </c>
      <c r="K6891">
        <v>2</v>
      </c>
      <c r="L6891" t="s">
        <v>133</v>
      </c>
      <c r="M6891" t="s">
        <v>173</v>
      </c>
      <c r="N6891" t="s">
        <v>22</v>
      </c>
    </row>
    <row r="6892" spans="1:14" x14ac:dyDescent="0.35">
      <c r="A6892" t="s">
        <v>11790</v>
      </c>
      <c r="B6892" s="1">
        <v>45811</v>
      </c>
      <c r="C6892" t="s">
        <v>11791</v>
      </c>
      <c r="D6892" t="s">
        <v>25</v>
      </c>
      <c r="E6892" t="s">
        <v>26</v>
      </c>
      <c r="F6892">
        <v>2</v>
      </c>
      <c r="G6892">
        <v>19164.400000000001</v>
      </c>
      <c r="H6892">
        <v>38328.800000000003</v>
      </c>
      <c r="I6892" t="s">
        <v>18</v>
      </c>
      <c r="J6892" t="s">
        <v>35</v>
      </c>
      <c r="K6892">
        <v>2</v>
      </c>
      <c r="L6892" t="s">
        <v>265</v>
      </c>
      <c r="M6892" t="s">
        <v>178</v>
      </c>
      <c r="N6892" t="s">
        <v>22</v>
      </c>
    </row>
    <row r="6893" spans="1:14" x14ac:dyDescent="0.35">
      <c r="A6893" t="s">
        <v>11792</v>
      </c>
      <c r="B6893" s="1">
        <v>45924</v>
      </c>
      <c r="C6893" t="s">
        <v>1855</v>
      </c>
      <c r="D6893" t="s">
        <v>32</v>
      </c>
      <c r="E6893" t="s">
        <v>40</v>
      </c>
      <c r="F6893">
        <v>3</v>
      </c>
      <c r="G6893">
        <v>15044.46</v>
      </c>
      <c r="H6893">
        <v>45133.38</v>
      </c>
      <c r="I6893" t="s">
        <v>27</v>
      </c>
      <c r="J6893" t="s">
        <v>72</v>
      </c>
      <c r="K6893">
        <v>5</v>
      </c>
      <c r="L6893" t="s">
        <v>28</v>
      </c>
      <c r="M6893" t="s">
        <v>48</v>
      </c>
      <c r="N6893" t="s">
        <v>22</v>
      </c>
    </row>
    <row r="6894" spans="1:14" x14ac:dyDescent="0.35">
      <c r="A6894" t="s">
        <v>11793</v>
      </c>
      <c r="B6894" s="1">
        <v>45767</v>
      </c>
      <c r="C6894" t="s">
        <v>10814</v>
      </c>
      <c r="D6894" t="s">
        <v>25</v>
      </c>
      <c r="E6894" t="s">
        <v>140</v>
      </c>
      <c r="F6894">
        <v>2</v>
      </c>
      <c r="G6894">
        <v>45357.42</v>
      </c>
      <c r="H6894">
        <v>90714.84</v>
      </c>
      <c r="I6894" t="s">
        <v>34</v>
      </c>
      <c r="J6894" t="s">
        <v>72</v>
      </c>
      <c r="K6894">
        <v>5</v>
      </c>
      <c r="L6894" t="s">
        <v>73</v>
      </c>
      <c r="M6894" t="s">
        <v>97</v>
      </c>
      <c r="N6894" t="s">
        <v>22</v>
      </c>
    </row>
    <row r="6895" spans="1:14" x14ac:dyDescent="0.35">
      <c r="A6895" t="s">
        <v>11794</v>
      </c>
      <c r="B6895" s="1">
        <v>45685</v>
      </c>
      <c r="C6895" t="s">
        <v>11795</v>
      </c>
      <c r="D6895" t="s">
        <v>45</v>
      </c>
      <c r="E6895" t="s">
        <v>60</v>
      </c>
      <c r="F6895">
        <v>5</v>
      </c>
      <c r="G6895">
        <v>6389.4</v>
      </c>
      <c r="H6895">
        <v>31947</v>
      </c>
      <c r="I6895" t="s">
        <v>27</v>
      </c>
      <c r="J6895" t="s">
        <v>72</v>
      </c>
      <c r="K6895">
        <v>4</v>
      </c>
      <c r="L6895" t="s">
        <v>185</v>
      </c>
      <c r="M6895" t="s">
        <v>216</v>
      </c>
      <c r="N6895" t="s">
        <v>22</v>
      </c>
    </row>
    <row r="6896" spans="1:14" x14ac:dyDescent="0.35">
      <c r="A6896" t="s">
        <v>11796</v>
      </c>
      <c r="B6896" s="1">
        <v>45984</v>
      </c>
      <c r="C6896" t="s">
        <v>11797</v>
      </c>
      <c r="D6896" t="s">
        <v>45</v>
      </c>
      <c r="E6896" t="s">
        <v>46</v>
      </c>
      <c r="F6896">
        <v>1</v>
      </c>
      <c r="G6896">
        <v>13195.11</v>
      </c>
      <c r="H6896">
        <v>13195.11</v>
      </c>
      <c r="I6896" t="s">
        <v>18</v>
      </c>
      <c r="J6896" t="s">
        <v>72</v>
      </c>
      <c r="K6896">
        <v>3</v>
      </c>
      <c r="L6896" t="s">
        <v>61</v>
      </c>
      <c r="M6896" t="s">
        <v>42</v>
      </c>
      <c r="N6896" t="s">
        <v>22</v>
      </c>
    </row>
    <row r="6897" spans="1:14" x14ac:dyDescent="0.35">
      <c r="A6897" t="s">
        <v>11798</v>
      </c>
      <c r="B6897" s="1">
        <v>45695</v>
      </c>
      <c r="C6897" t="s">
        <v>2084</v>
      </c>
      <c r="D6897" t="s">
        <v>45</v>
      </c>
      <c r="E6897" t="s">
        <v>55</v>
      </c>
      <c r="F6897">
        <v>1</v>
      </c>
      <c r="G6897">
        <v>30107.09</v>
      </c>
      <c r="H6897">
        <v>30107.09</v>
      </c>
      <c r="I6897" t="s">
        <v>47</v>
      </c>
      <c r="J6897" t="s">
        <v>19</v>
      </c>
      <c r="K6897">
        <v>2</v>
      </c>
      <c r="L6897" t="s">
        <v>265</v>
      </c>
      <c r="M6897" t="s">
        <v>78</v>
      </c>
      <c r="N6897" t="s">
        <v>22</v>
      </c>
    </row>
    <row r="6898" spans="1:14" x14ac:dyDescent="0.35">
      <c r="A6898" t="s">
        <v>11799</v>
      </c>
      <c r="B6898" s="1">
        <v>45769</v>
      </c>
      <c r="C6898" t="s">
        <v>11354</v>
      </c>
      <c r="D6898" t="s">
        <v>102</v>
      </c>
      <c r="E6898" t="s">
        <v>184</v>
      </c>
      <c r="F6898">
        <v>1</v>
      </c>
      <c r="G6898">
        <v>34161.4</v>
      </c>
      <c r="H6898">
        <v>34161.4</v>
      </c>
      <c r="I6898" t="s">
        <v>34</v>
      </c>
      <c r="J6898" t="s">
        <v>72</v>
      </c>
      <c r="K6898">
        <v>1</v>
      </c>
      <c r="L6898" t="s">
        <v>20</v>
      </c>
      <c r="M6898" t="s">
        <v>120</v>
      </c>
      <c r="N6898" t="s">
        <v>22</v>
      </c>
    </row>
    <row r="6899" spans="1:14" x14ac:dyDescent="0.35">
      <c r="A6899" t="s">
        <v>11800</v>
      </c>
      <c r="B6899" s="1">
        <v>45944</v>
      </c>
      <c r="C6899" t="s">
        <v>835</v>
      </c>
      <c r="D6899" t="s">
        <v>102</v>
      </c>
      <c r="E6899" t="s">
        <v>184</v>
      </c>
      <c r="F6899">
        <v>1</v>
      </c>
      <c r="G6899">
        <v>47368.12</v>
      </c>
      <c r="H6899">
        <v>47368.12</v>
      </c>
      <c r="I6899" t="s">
        <v>47</v>
      </c>
      <c r="J6899" t="s">
        <v>19</v>
      </c>
      <c r="K6899">
        <v>4</v>
      </c>
      <c r="L6899" t="s">
        <v>185</v>
      </c>
      <c r="M6899" t="s">
        <v>173</v>
      </c>
      <c r="N6899" t="s">
        <v>22</v>
      </c>
    </row>
    <row r="6900" spans="1:14" x14ac:dyDescent="0.35">
      <c r="A6900" t="s">
        <v>11801</v>
      </c>
      <c r="B6900" s="1">
        <v>45855</v>
      </c>
      <c r="C6900" t="s">
        <v>9668</v>
      </c>
      <c r="D6900" t="s">
        <v>102</v>
      </c>
      <c r="E6900" t="s">
        <v>118</v>
      </c>
      <c r="F6900">
        <v>1</v>
      </c>
      <c r="G6900">
        <v>34740.44</v>
      </c>
      <c r="H6900">
        <v>34740.44</v>
      </c>
      <c r="I6900" t="s">
        <v>27</v>
      </c>
      <c r="J6900" t="s">
        <v>35</v>
      </c>
      <c r="K6900">
        <v>4</v>
      </c>
      <c r="L6900" t="s">
        <v>88</v>
      </c>
      <c r="M6900" t="s">
        <v>74</v>
      </c>
      <c r="N6900" t="s">
        <v>22</v>
      </c>
    </row>
    <row r="6901" spans="1:14" x14ac:dyDescent="0.35">
      <c r="A6901" t="s">
        <v>11802</v>
      </c>
      <c r="B6901" s="1">
        <v>45767</v>
      </c>
      <c r="C6901" t="s">
        <v>844</v>
      </c>
      <c r="D6901" t="s">
        <v>32</v>
      </c>
      <c r="E6901" t="s">
        <v>309</v>
      </c>
      <c r="F6901">
        <v>3</v>
      </c>
      <c r="G6901">
        <v>1817.45</v>
      </c>
      <c r="H6901">
        <v>5452.35</v>
      </c>
      <c r="I6901" t="s">
        <v>47</v>
      </c>
      <c r="J6901" t="s">
        <v>19</v>
      </c>
      <c r="K6901">
        <v>5</v>
      </c>
      <c r="L6901" t="s">
        <v>170</v>
      </c>
      <c r="M6901" t="s">
        <v>78</v>
      </c>
      <c r="N6901" t="s">
        <v>22</v>
      </c>
    </row>
    <row r="6902" spans="1:14" x14ac:dyDescent="0.35">
      <c r="A6902" t="s">
        <v>11803</v>
      </c>
      <c r="B6902" s="1">
        <v>45713</v>
      </c>
      <c r="C6902" t="s">
        <v>833</v>
      </c>
      <c r="D6902" t="s">
        <v>25</v>
      </c>
      <c r="E6902" t="s">
        <v>280</v>
      </c>
      <c r="F6902">
        <v>3</v>
      </c>
      <c r="G6902">
        <v>30396.93</v>
      </c>
      <c r="H6902">
        <v>91190.79</v>
      </c>
      <c r="I6902" t="s">
        <v>47</v>
      </c>
      <c r="J6902" t="s">
        <v>72</v>
      </c>
      <c r="K6902">
        <v>1</v>
      </c>
      <c r="L6902" t="s">
        <v>181</v>
      </c>
      <c r="M6902" t="s">
        <v>173</v>
      </c>
      <c r="N6902" t="s">
        <v>22</v>
      </c>
    </row>
    <row r="6903" spans="1:14" x14ac:dyDescent="0.35">
      <c r="A6903" t="s">
        <v>11804</v>
      </c>
      <c r="B6903" s="1">
        <v>45922</v>
      </c>
      <c r="C6903" t="s">
        <v>11805</v>
      </c>
      <c r="D6903" t="s">
        <v>45</v>
      </c>
      <c r="E6903" t="s">
        <v>46</v>
      </c>
      <c r="F6903">
        <v>2</v>
      </c>
      <c r="G6903">
        <v>14114.35</v>
      </c>
      <c r="H6903">
        <v>28228.7</v>
      </c>
      <c r="I6903" t="s">
        <v>27</v>
      </c>
      <c r="J6903" t="s">
        <v>72</v>
      </c>
      <c r="K6903">
        <v>5</v>
      </c>
      <c r="L6903" t="s">
        <v>170</v>
      </c>
      <c r="M6903" t="s">
        <v>178</v>
      </c>
      <c r="N6903" t="s">
        <v>22</v>
      </c>
    </row>
    <row r="6904" spans="1:14" x14ac:dyDescent="0.35">
      <c r="A6904" t="s">
        <v>11806</v>
      </c>
      <c r="B6904" s="1">
        <v>45907</v>
      </c>
      <c r="C6904" t="s">
        <v>11807</v>
      </c>
      <c r="D6904" t="s">
        <v>102</v>
      </c>
      <c r="E6904" t="s">
        <v>155</v>
      </c>
      <c r="F6904">
        <v>2</v>
      </c>
      <c r="G6904">
        <v>29708.55</v>
      </c>
      <c r="H6904">
        <v>59417.1</v>
      </c>
      <c r="I6904" t="s">
        <v>27</v>
      </c>
      <c r="J6904" t="s">
        <v>19</v>
      </c>
      <c r="K6904">
        <v>2</v>
      </c>
      <c r="L6904" t="s">
        <v>56</v>
      </c>
      <c r="M6904" t="s">
        <v>216</v>
      </c>
      <c r="N6904" t="s">
        <v>22</v>
      </c>
    </row>
    <row r="6905" spans="1:14" x14ac:dyDescent="0.35">
      <c r="A6905" t="s">
        <v>11808</v>
      </c>
      <c r="B6905" s="1">
        <v>45924</v>
      </c>
      <c r="C6905" t="s">
        <v>7584</v>
      </c>
      <c r="D6905" t="s">
        <v>32</v>
      </c>
      <c r="E6905" t="s">
        <v>81</v>
      </c>
      <c r="F6905">
        <v>3</v>
      </c>
      <c r="G6905">
        <v>38576.67</v>
      </c>
      <c r="H6905">
        <v>115730.01</v>
      </c>
      <c r="I6905" t="s">
        <v>34</v>
      </c>
      <c r="J6905" t="s">
        <v>35</v>
      </c>
      <c r="K6905">
        <v>3</v>
      </c>
      <c r="L6905" t="s">
        <v>77</v>
      </c>
      <c r="M6905" t="s">
        <v>127</v>
      </c>
      <c r="N6905" t="s">
        <v>22</v>
      </c>
    </row>
    <row r="6906" spans="1:14" x14ac:dyDescent="0.35">
      <c r="A6906" t="s">
        <v>11809</v>
      </c>
      <c r="B6906" s="1">
        <v>45741</v>
      </c>
      <c r="C6906" t="s">
        <v>2174</v>
      </c>
      <c r="D6906" t="s">
        <v>32</v>
      </c>
      <c r="E6906" t="s">
        <v>250</v>
      </c>
      <c r="F6906">
        <v>2</v>
      </c>
      <c r="G6906">
        <v>42028.89</v>
      </c>
      <c r="H6906">
        <v>84057.78</v>
      </c>
      <c r="I6906" t="s">
        <v>47</v>
      </c>
      <c r="J6906" t="s">
        <v>19</v>
      </c>
      <c r="K6906">
        <v>1</v>
      </c>
      <c r="L6906" t="s">
        <v>107</v>
      </c>
      <c r="M6906" t="s">
        <v>178</v>
      </c>
      <c r="N6906" t="s">
        <v>22</v>
      </c>
    </row>
    <row r="6907" spans="1:14" x14ac:dyDescent="0.35">
      <c r="A6907" t="s">
        <v>11810</v>
      </c>
      <c r="B6907" s="1">
        <v>45688</v>
      </c>
      <c r="C6907" t="s">
        <v>10239</v>
      </c>
      <c r="D6907" t="s">
        <v>45</v>
      </c>
      <c r="E6907" t="s">
        <v>85</v>
      </c>
      <c r="F6907">
        <v>5</v>
      </c>
      <c r="G6907">
        <v>47998.64</v>
      </c>
      <c r="H6907">
        <v>239993.2</v>
      </c>
      <c r="I6907" t="s">
        <v>34</v>
      </c>
      <c r="J6907" t="s">
        <v>35</v>
      </c>
      <c r="K6907">
        <v>4</v>
      </c>
      <c r="L6907" t="s">
        <v>160</v>
      </c>
      <c r="M6907" t="s">
        <v>360</v>
      </c>
      <c r="N6907" t="s">
        <v>22</v>
      </c>
    </row>
    <row r="6908" spans="1:14" x14ac:dyDescent="0.35">
      <c r="A6908" t="s">
        <v>11811</v>
      </c>
      <c r="B6908" s="1">
        <v>45834</v>
      </c>
      <c r="C6908" t="s">
        <v>10108</v>
      </c>
      <c r="D6908" t="s">
        <v>16</v>
      </c>
      <c r="E6908" t="s">
        <v>130</v>
      </c>
      <c r="F6908">
        <v>3</v>
      </c>
      <c r="G6908">
        <v>18300.8</v>
      </c>
      <c r="H6908">
        <v>54902.400000000001</v>
      </c>
      <c r="I6908" t="s">
        <v>47</v>
      </c>
      <c r="J6908" t="s">
        <v>19</v>
      </c>
      <c r="K6908">
        <v>1</v>
      </c>
      <c r="L6908" t="s">
        <v>68</v>
      </c>
      <c r="M6908" t="s">
        <v>124</v>
      </c>
      <c r="N6908" t="s">
        <v>22</v>
      </c>
    </row>
    <row r="6909" spans="1:14" x14ac:dyDescent="0.35">
      <c r="A6909" t="s">
        <v>11812</v>
      </c>
      <c r="B6909" s="1">
        <v>45728</v>
      </c>
      <c r="C6909" t="s">
        <v>298</v>
      </c>
      <c r="D6909" t="s">
        <v>25</v>
      </c>
      <c r="E6909" t="s">
        <v>91</v>
      </c>
      <c r="F6909">
        <v>3</v>
      </c>
      <c r="G6909">
        <v>8129.07</v>
      </c>
      <c r="H6909">
        <v>24387.21</v>
      </c>
      <c r="I6909" t="s">
        <v>27</v>
      </c>
      <c r="J6909" t="s">
        <v>35</v>
      </c>
      <c r="K6909">
        <v>4</v>
      </c>
      <c r="L6909" t="s">
        <v>185</v>
      </c>
      <c r="M6909" t="s">
        <v>360</v>
      </c>
      <c r="N6909" t="s">
        <v>22</v>
      </c>
    </row>
    <row r="6910" spans="1:14" x14ac:dyDescent="0.35">
      <c r="A6910" t="s">
        <v>11813</v>
      </c>
      <c r="B6910" s="1">
        <v>45702</v>
      </c>
      <c r="C6910" t="s">
        <v>7586</v>
      </c>
      <c r="D6910" t="s">
        <v>25</v>
      </c>
      <c r="E6910" t="s">
        <v>223</v>
      </c>
      <c r="F6910">
        <v>1</v>
      </c>
      <c r="G6910">
        <v>41396.32</v>
      </c>
      <c r="H6910">
        <v>41396.32</v>
      </c>
      <c r="I6910" t="s">
        <v>47</v>
      </c>
      <c r="J6910" t="s">
        <v>35</v>
      </c>
      <c r="K6910">
        <v>1</v>
      </c>
      <c r="L6910" t="s">
        <v>20</v>
      </c>
      <c r="M6910" t="s">
        <v>82</v>
      </c>
      <c r="N6910" t="s">
        <v>22</v>
      </c>
    </row>
    <row r="6911" spans="1:14" x14ac:dyDescent="0.35">
      <c r="A6911" t="s">
        <v>11814</v>
      </c>
      <c r="B6911" s="1">
        <v>45994</v>
      </c>
      <c r="C6911" t="s">
        <v>8664</v>
      </c>
      <c r="D6911" t="s">
        <v>25</v>
      </c>
      <c r="E6911" t="s">
        <v>140</v>
      </c>
      <c r="F6911">
        <v>5</v>
      </c>
      <c r="G6911">
        <v>5334.24</v>
      </c>
      <c r="H6911">
        <v>26671.200000000001</v>
      </c>
      <c r="I6911" t="s">
        <v>27</v>
      </c>
      <c r="J6911" t="s">
        <v>19</v>
      </c>
      <c r="K6911">
        <v>3</v>
      </c>
      <c r="L6911" t="s">
        <v>190</v>
      </c>
      <c r="M6911" t="s">
        <v>62</v>
      </c>
      <c r="N6911" t="s">
        <v>22</v>
      </c>
    </row>
    <row r="6912" spans="1:14" x14ac:dyDescent="0.35">
      <c r="A6912" t="s">
        <v>11815</v>
      </c>
      <c r="B6912" s="1">
        <v>45909</v>
      </c>
      <c r="C6912" t="s">
        <v>11816</v>
      </c>
      <c r="D6912" t="s">
        <v>16</v>
      </c>
      <c r="E6912" t="s">
        <v>137</v>
      </c>
      <c r="F6912">
        <v>3</v>
      </c>
      <c r="G6912">
        <v>7154.9</v>
      </c>
      <c r="H6912">
        <v>21464.7</v>
      </c>
      <c r="I6912" t="s">
        <v>18</v>
      </c>
      <c r="J6912" t="s">
        <v>35</v>
      </c>
      <c r="K6912">
        <v>2</v>
      </c>
      <c r="L6912" t="s">
        <v>104</v>
      </c>
      <c r="M6912" t="s">
        <v>78</v>
      </c>
      <c r="N6912" t="s">
        <v>22</v>
      </c>
    </row>
    <row r="6913" spans="1:14" x14ac:dyDescent="0.35">
      <c r="A6913" t="s">
        <v>11817</v>
      </c>
      <c r="B6913" s="1">
        <v>45884</v>
      </c>
      <c r="C6913" t="s">
        <v>11818</v>
      </c>
      <c r="D6913" t="s">
        <v>25</v>
      </c>
      <c r="E6913" t="s">
        <v>26</v>
      </c>
      <c r="F6913">
        <v>1</v>
      </c>
      <c r="G6913">
        <v>532.82000000000005</v>
      </c>
      <c r="H6913">
        <v>532.82000000000005</v>
      </c>
      <c r="I6913" t="s">
        <v>27</v>
      </c>
      <c r="J6913" t="s">
        <v>72</v>
      </c>
      <c r="K6913">
        <v>2</v>
      </c>
      <c r="L6913" t="s">
        <v>141</v>
      </c>
      <c r="M6913" t="s">
        <v>156</v>
      </c>
      <c r="N6913" t="s">
        <v>22</v>
      </c>
    </row>
    <row r="6914" spans="1:14" x14ac:dyDescent="0.35">
      <c r="A6914" t="s">
        <v>11819</v>
      </c>
      <c r="B6914" s="1">
        <v>45756</v>
      </c>
      <c r="C6914" t="s">
        <v>9295</v>
      </c>
      <c r="D6914" t="s">
        <v>25</v>
      </c>
      <c r="E6914" t="s">
        <v>280</v>
      </c>
      <c r="F6914">
        <v>2</v>
      </c>
      <c r="G6914">
        <v>24933.62</v>
      </c>
      <c r="H6914">
        <v>49867.24</v>
      </c>
      <c r="I6914" t="s">
        <v>47</v>
      </c>
      <c r="J6914" t="s">
        <v>19</v>
      </c>
      <c r="K6914">
        <v>3</v>
      </c>
      <c r="L6914" t="s">
        <v>77</v>
      </c>
      <c r="M6914" t="s">
        <v>112</v>
      </c>
      <c r="N6914" t="s">
        <v>22</v>
      </c>
    </row>
    <row r="6915" spans="1:14" x14ac:dyDescent="0.35">
      <c r="A6915" t="s">
        <v>11820</v>
      </c>
      <c r="B6915" s="1">
        <v>45669</v>
      </c>
      <c r="C6915" t="s">
        <v>11821</v>
      </c>
      <c r="D6915" t="s">
        <v>32</v>
      </c>
      <c r="E6915" t="s">
        <v>81</v>
      </c>
      <c r="F6915">
        <v>1</v>
      </c>
      <c r="G6915">
        <v>8591.1299999999992</v>
      </c>
      <c r="H6915">
        <v>8591.1299999999992</v>
      </c>
      <c r="I6915" t="s">
        <v>18</v>
      </c>
      <c r="J6915" t="s">
        <v>72</v>
      </c>
      <c r="K6915">
        <v>2</v>
      </c>
      <c r="L6915" t="s">
        <v>104</v>
      </c>
      <c r="M6915" t="s">
        <v>142</v>
      </c>
      <c r="N6915" t="s">
        <v>22</v>
      </c>
    </row>
    <row r="6916" spans="1:14" x14ac:dyDescent="0.35">
      <c r="A6916" t="s">
        <v>11822</v>
      </c>
      <c r="B6916" s="1">
        <v>45849</v>
      </c>
      <c r="C6916" t="s">
        <v>11823</v>
      </c>
      <c r="D6916" t="s">
        <v>25</v>
      </c>
      <c r="E6916" t="s">
        <v>91</v>
      </c>
      <c r="F6916">
        <v>4</v>
      </c>
      <c r="G6916">
        <v>48083.29</v>
      </c>
      <c r="H6916">
        <v>192333.16</v>
      </c>
      <c r="I6916" t="s">
        <v>34</v>
      </c>
      <c r="J6916" t="s">
        <v>19</v>
      </c>
      <c r="K6916">
        <v>2</v>
      </c>
      <c r="L6916" t="s">
        <v>104</v>
      </c>
      <c r="M6916" t="s">
        <v>74</v>
      </c>
      <c r="N6916" t="s">
        <v>22</v>
      </c>
    </row>
    <row r="6917" spans="1:14" x14ac:dyDescent="0.35">
      <c r="A6917" t="s">
        <v>11824</v>
      </c>
      <c r="B6917" s="1">
        <v>45817</v>
      </c>
      <c r="C6917" t="s">
        <v>4790</v>
      </c>
      <c r="D6917" t="s">
        <v>16</v>
      </c>
      <c r="E6917" t="s">
        <v>130</v>
      </c>
      <c r="F6917">
        <v>1</v>
      </c>
      <c r="G6917">
        <v>5037.6400000000003</v>
      </c>
      <c r="H6917">
        <v>5037.6400000000003</v>
      </c>
      <c r="I6917" t="s">
        <v>27</v>
      </c>
      <c r="J6917" t="s">
        <v>35</v>
      </c>
      <c r="K6917">
        <v>5</v>
      </c>
      <c r="L6917" t="s">
        <v>28</v>
      </c>
      <c r="M6917" t="s">
        <v>42</v>
      </c>
      <c r="N6917" t="s">
        <v>22</v>
      </c>
    </row>
    <row r="6918" spans="1:14" x14ac:dyDescent="0.35">
      <c r="A6918" t="s">
        <v>11825</v>
      </c>
      <c r="B6918" s="1">
        <v>45697</v>
      </c>
      <c r="C6918" t="s">
        <v>11826</v>
      </c>
      <c r="D6918" t="s">
        <v>25</v>
      </c>
      <c r="E6918" t="s">
        <v>280</v>
      </c>
      <c r="F6918">
        <v>4</v>
      </c>
      <c r="G6918">
        <v>12824.37</v>
      </c>
      <c r="H6918">
        <v>51297.48</v>
      </c>
      <c r="I6918" t="s">
        <v>47</v>
      </c>
      <c r="J6918" t="s">
        <v>19</v>
      </c>
      <c r="K6918">
        <v>2</v>
      </c>
      <c r="L6918" t="s">
        <v>141</v>
      </c>
      <c r="M6918" t="s">
        <v>78</v>
      </c>
      <c r="N6918" t="s">
        <v>22</v>
      </c>
    </row>
    <row r="6919" spans="1:14" x14ac:dyDescent="0.35">
      <c r="A6919" t="s">
        <v>11827</v>
      </c>
      <c r="B6919" s="1">
        <v>45761</v>
      </c>
      <c r="C6919" t="s">
        <v>1796</v>
      </c>
      <c r="D6919" t="s">
        <v>25</v>
      </c>
      <c r="E6919" t="s">
        <v>26</v>
      </c>
      <c r="F6919">
        <v>5</v>
      </c>
      <c r="G6919">
        <v>42493.39</v>
      </c>
      <c r="H6919">
        <v>212466.95</v>
      </c>
      <c r="I6919" t="s">
        <v>34</v>
      </c>
      <c r="J6919" t="s">
        <v>35</v>
      </c>
      <c r="K6919">
        <v>1</v>
      </c>
      <c r="L6919" t="s">
        <v>68</v>
      </c>
      <c r="M6919" t="s">
        <v>97</v>
      </c>
      <c r="N6919" t="s">
        <v>22</v>
      </c>
    </row>
    <row r="6920" spans="1:14" x14ac:dyDescent="0.35">
      <c r="A6920" t="s">
        <v>11828</v>
      </c>
      <c r="B6920" s="1">
        <v>46000</v>
      </c>
      <c r="C6920" t="s">
        <v>11829</v>
      </c>
      <c r="D6920" t="s">
        <v>32</v>
      </c>
      <c r="E6920" t="s">
        <v>309</v>
      </c>
      <c r="F6920">
        <v>5</v>
      </c>
      <c r="G6920">
        <v>48672.29</v>
      </c>
      <c r="H6920">
        <v>243361.45</v>
      </c>
      <c r="I6920" t="s">
        <v>47</v>
      </c>
      <c r="J6920" t="s">
        <v>19</v>
      </c>
      <c r="K6920">
        <v>5</v>
      </c>
      <c r="L6920" t="s">
        <v>170</v>
      </c>
      <c r="M6920" t="s">
        <v>120</v>
      </c>
      <c r="N6920" t="s">
        <v>22</v>
      </c>
    </row>
    <row r="6921" spans="1:14" x14ac:dyDescent="0.35">
      <c r="A6921" t="s">
        <v>11830</v>
      </c>
      <c r="B6921" s="1">
        <v>45889</v>
      </c>
      <c r="C6921" t="s">
        <v>5045</v>
      </c>
      <c r="D6921" t="s">
        <v>25</v>
      </c>
      <c r="E6921" t="s">
        <v>280</v>
      </c>
      <c r="F6921">
        <v>5</v>
      </c>
      <c r="G6921">
        <v>34455.07</v>
      </c>
      <c r="H6921">
        <v>172275.35</v>
      </c>
      <c r="I6921" t="s">
        <v>47</v>
      </c>
      <c r="J6921" t="s">
        <v>72</v>
      </c>
      <c r="K6921">
        <v>2</v>
      </c>
      <c r="L6921" t="s">
        <v>141</v>
      </c>
      <c r="M6921" t="s">
        <v>69</v>
      </c>
      <c r="N6921" t="s">
        <v>22</v>
      </c>
    </row>
    <row r="6922" spans="1:14" x14ac:dyDescent="0.35">
      <c r="A6922" t="s">
        <v>11831</v>
      </c>
      <c r="B6922" s="1">
        <v>45758</v>
      </c>
      <c r="C6922" t="s">
        <v>8485</v>
      </c>
      <c r="D6922" t="s">
        <v>16</v>
      </c>
      <c r="E6922" t="s">
        <v>145</v>
      </c>
      <c r="F6922">
        <v>5</v>
      </c>
      <c r="G6922">
        <v>23387.18</v>
      </c>
      <c r="H6922">
        <v>116935.9</v>
      </c>
      <c r="I6922" t="s">
        <v>34</v>
      </c>
      <c r="J6922" t="s">
        <v>35</v>
      </c>
      <c r="K6922">
        <v>2</v>
      </c>
      <c r="L6922" t="s">
        <v>133</v>
      </c>
      <c r="M6922" t="s">
        <v>156</v>
      </c>
      <c r="N6922" t="s">
        <v>22</v>
      </c>
    </row>
    <row r="6923" spans="1:14" x14ac:dyDescent="0.35">
      <c r="A6923" t="s">
        <v>11832</v>
      </c>
      <c r="B6923" s="1">
        <v>45937</v>
      </c>
      <c r="C6923" t="s">
        <v>2476</v>
      </c>
      <c r="D6923" t="s">
        <v>102</v>
      </c>
      <c r="E6923" t="s">
        <v>193</v>
      </c>
      <c r="F6923">
        <v>3</v>
      </c>
      <c r="G6923">
        <v>42089.74</v>
      </c>
      <c r="H6923">
        <v>126269.22</v>
      </c>
      <c r="I6923" t="s">
        <v>18</v>
      </c>
      <c r="J6923" t="s">
        <v>72</v>
      </c>
      <c r="K6923">
        <v>5</v>
      </c>
      <c r="L6923" t="s">
        <v>28</v>
      </c>
      <c r="M6923" t="s">
        <v>142</v>
      </c>
      <c r="N6923" t="s">
        <v>22</v>
      </c>
    </row>
    <row r="6924" spans="1:14" x14ac:dyDescent="0.35">
      <c r="A6924" t="s">
        <v>11833</v>
      </c>
      <c r="B6924" s="1">
        <v>45800</v>
      </c>
      <c r="C6924" t="s">
        <v>11834</v>
      </c>
      <c r="D6924" t="s">
        <v>16</v>
      </c>
      <c r="E6924" t="s">
        <v>159</v>
      </c>
      <c r="F6924">
        <v>4</v>
      </c>
      <c r="G6924">
        <v>31424.03</v>
      </c>
      <c r="H6924">
        <v>125696.12</v>
      </c>
      <c r="I6924" t="s">
        <v>27</v>
      </c>
      <c r="J6924" t="s">
        <v>72</v>
      </c>
      <c r="K6924">
        <v>2</v>
      </c>
      <c r="L6924" t="s">
        <v>133</v>
      </c>
      <c r="M6924" t="s">
        <v>142</v>
      </c>
      <c r="N6924" t="s">
        <v>22</v>
      </c>
    </row>
    <row r="6925" spans="1:14" x14ac:dyDescent="0.35">
      <c r="A6925" t="s">
        <v>11835</v>
      </c>
      <c r="B6925" s="1">
        <v>45879</v>
      </c>
      <c r="C6925" t="s">
        <v>10318</v>
      </c>
      <c r="D6925" t="s">
        <v>16</v>
      </c>
      <c r="E6925" t="s">
        <v>137</v>
      </c>
      <c r="F6925">
        <v>3</v>
      </c>
      <c r="G6925">
        <v>24151.52</v>
      </c>
      <c r="H6925">
        <v>72454.559999999998</v>
      </c>
      <c r="I6925" t="s">
        <v>47</v>
      </c>
      <c r="J6925" t="s">
        <v>35</v>
      </c>
      <c r="K6925">
        <v>5</v>
      </c>
      <c r="L6925" t="s">
        <v>28</v>
      </c>
      <c r="M6925" t="s">
        <v>178</v>
      </c>
      <c r="N6925" t="s">
        <v>22</v>
      </c>
    </row>
    <row r="6926" spans="1:14" x14ac:dyDescent="0.35">
      <c r="A6926" t="s">
        <v>11836</v>
      </c>
      <c r="B6926" s="1">
        <v>45723</v>
      </c>
      <c r="C6926" t="s">
        <v>11837</v>
      </c>
      <c r="D6926" t="s">
        <v>32</v>
      </c>
      <c r="E6926" t="s">
        <v>81</v>
      </c>
      <c r="F6926">
        <v>1</v>
      </c>
      <c r="G6926">
        <v>47458.35</v>
      </c>
      <c r="H6926">
        <v>47458.35</v>
      </c>
      <c r="I6926" t="s">
        <v>47</v>
      </c>
      <c r="J6926" t="s">
        <v>19</v>
      </c>
      <c r="K6926">
        <v>3</v>
      </c>
      <c r="L6926" t="s">
        <v>190</v>
      </c>
      <c r="M6926" t="s">
        <v>82</v>
      </c>
      <c r="N6926" t="s">
        <v>22</v>
      </c>
    </row>
    <row r="6927" spans="1:14" x14ac:dyDescent="0.35">
      <c r="A6927" t="s">
        <v>11838</v>
      </c>
      <c r="B6927" s="1">
        <v>45930</v>
      </c>
      <c r="C6927" t="s">
        <v>11821</v>
      </c>
      <c r="D6927" t="s">
        <v>32</v>
      </c>
      <c r="E6927" t="s">
        <v>40</v>
      </c>
      <c r="F6927">
        <v>5</v>
      </c>
      <c r="G6927">
        <v>17898.990000000002</v>
      </c>
      <c r="H6927">
        <v>89494.95</v>
      </c>
      <c r="I6927" t="s">
        <v>18</v>
      </c>
      <c r="J6927" t="s">
        <v>35</v>
      </c>
      <c r="K6927">
        <v>5</v>
      </c>
      <c r="L6927" t="s">
        <v>73</v>
      </c>
      <c r="M6927" t="s">
        <v>94</v>
      </c>
      <c r="N6927" t="s">
        <v>22</v>
      </c>
    </row>
    <row r="6928" spans="1:14" x14ac:dyDescent="0.35">
      <c r="A6928" t="s">
        <v>11839</v>
      </c>
      <c r="B6928" s="1">
        <v>45994</v>
      </c>
      <c r="C6928" t="s">
        <v>11184</v>
      </c>
      <c r="D6928" t="s">
        <v>102</v>
      </c>
      <c r="E6928" t="s">
        <v>103</v>
      </c>
      <c r="F6928">
        <v>4</v>
      </c>
      <c r="G6928">
        <v>19333.38</v>
      </c>
      <c r="H6928">
        <v>77333.52</v>
      </c>
      <c r="I6928" t="s">
        <v>18</v>
      </c>
      <c r="J6928" t="s">
        <v>35</v>
      </c>
      <c r="K6928">
        <v>5</v>
      </c>
      <c r="L6928" t="s">
        <v>170</v>
      </c>
      <c r="M6928" t="s">
        <v>216</v>
      </c>
      <c r="N6928" t="s">
        <v>22</v>
      </c>
    </row>
    <row r="6929" spans="1:14" x14ac:dyDescent="0.35">
      <c r="A6929" t="s">
        <v>11840</v>
      </c>
      <c r="B6929" s="1">
        <v>45826</v>
      </c>
      <c r="C6929" t="s">
        <v>11841</v>
      </c>
      <c r="D6929" t="s">
        <v>16</v>
      </c>
      <c r="E6929" t="s">
        <v>145</v>
      </c>
      <c r="F6929">
        <v>1</v>
      </c>
      <c r="G6929">
        <v>12470.68</v>
      </c>
      <c r="H6929">
        <v>12470.68</v>
      </c>
      <c r="I6929" t="s">
        <v>18</v>
      </c>
      <c r="J6929" t="s">
        <v>72</v>
      </c>
      <c r="K6929">
        <v>5</v>
      </c>
      <c r="L6929" t="s">
        <v>41</v>
      </c>
      <c r="M6929" t="s">
        <v>167</v>
      </c>
      <c r="N6929" t="s">
        <v>22</v>
      </c>
    </row>
    <row r="6930" spans="1:14" x14ac:dyDescent="0.35">
      <c r="A6930" t="s">
        <v>11842</v>
      </c>
      <c r="B6930" s="1">
        <v>45698</v>
      </c>
      <c r="C6930" t="s">
        <v>9690</v>
      </c>
      <c r="D6930" t="s">
        <v>102</v>
      </c>
      <c r="E6930" t="s">
        <v>155</v>
      </c>
      <c r="F6930">
        <v>3</v>
      </c>
      <c r="G6930">
        <v>22589.49</v>
      </c>
      <c r="H6930">
        <v>67768.47</v>
      </c>
      <c r="I6930" t="s">
        <v>34</v>
      </c>
      <c r="J6930" t="s">
        <v>19</v>
      </c>
      <c r="K6930">
        <v>2</v>
      </c>
      <c r="L6930" t="s">
        <v>265</v>
      </c>
      <c r="M6930" t="s">
        <v>21</v>
      </c>
      <c r="N6930" t="s">
        <v>22</v>
      </c>
    </row>
    <row r="6931" spans="1:14" x14ac:dyDescent="0.35">
      <c r="A6931" t="s">
        <v>11843</v>
      </c>
      <c r="B6931" s="1">
        <v>45898</v>
      </c>
      <c r="C6931" t="s">
        <v>3733</v>
      </c>
      <c r="D6931" t="s">
        <v>32</v>
      </c>
      <c r="E6931" t="s">
        <v>81</v>
      </c>
      <c r="F6931">
        <v>2</v>
      </c>
      <c r="G6931">
        <v>41566.080000000002</v>
      </c>
      <c r="H6931">
        <v>83132.160000000003</v>
      </c>
      <c r="I6931" t="s">
        <v>34</v>
      </c>
      <c r="J6931" t="s">
        <v>35</v>
      </c>
      <c r="K6931">
        <v>3</v>
      </c>
      <c r="L6931" t="s">
        <v>77</v>
      </c>
      <c r="M6931" t="s">
        <v>74</v>
      </c>
      <c r="N6931" t="s">
        <v>22</v>
      </c>
    </row>
    <row r="6932" spans="1:14" x14ac:dyDescent="0.35">
      <c r="A6932" t="s">
        <v>11844</v>
      </c>
      <c r="B6932" s="1">
        <v>45772</v>
      </c>
      <c r="C6932" t="s">
        <v>11845</v>
      </c>
      <c r="D6932" t="s">
        <v>102</v>
      </c>
      <c r="E6932" t="s">
        <v>184</v>
      </c>
      <c r="F6932">
        <v>3</v>
      </c>
      <c r="G6932">
        <v>4121.22</v>
      </c>
      <c r="H6932">
        <v>12363.66</v>
      </c>
      <c r="I6932" t="s">
        <v>27</v>
      </c>
      <c r="J6932" t="s">
        <v>72</v>
      </c>
      <c r="K6932">
        <v>2</v>
      </c>
      <c r="L6932" t="s">
        <v>141</v>
      </c>
      <c r="M6932" t="s">
        <v>52</v>
      </c>
      <c r="N6932" t="s">
        <v>22</v>
      </c>
    </row>
    <row r="6933" spans="1:14" x14ac:dyDescent="0.35">
      <c r="A6933" t="s">
        <v>11846</v>
      </c>
      <c r="B6933" s="1">
        <v>45884</v>
      </c>
      <c r="C6933" t="s">
        <v>3436</v>
      </c>
      <c r="D6933" t="s">
        <v>16</v>
      </c>
      <c r="E6933" t="s">
        <v>130</v>
      </c>
      <c r="F6933">
        <v>3</v>
      </c>
      <c r="G6933">
        <v>43191.65</v>
      </c>
      <c r="H6933">
        <v>129574.95</v>
      </c>
      <c r="I6933" t="s">
        <v>18</v>
      </c>
      <c r="J6933" t="s">
        <v>35</v>
      </c>
      <c r="K6933">
        <v>1</v>
      </c>
      <c r="L6933" t="s">
        <v>119</v>
      </c>
      <c r="M6933" t="s">
        <v>124</v>
      </c>
      <c r="N6933" t="s">
        <v>22</v>
      </c>
    </row>
    <row r="6934" spans="1:14" x14ac:dyDescent="0.35">
      <c r="A6934" t="s">
        <v>11847</v>
      </c>
      <c r="B6934" s="1">
        <v>45858</v>
      </c>
      <c r="C6934" t="s">
        <v>11848</v>
      </c>
      <c r="D6934" t="s">
        <v>25</v>
      </c>
      <c r="E6934" t="s">
        <v>140</v>
      </c>
      <c r="F6934">
        <v>3</v>
      </c>
      <c r="G6934">
        <v>42082.93</v>
      </c>
      <c r="H6934">
        <v>126248.79</v>
      </c>
      <c r="I6934" t="s">
        <v>34</v>
      </c>
      <c r="J6934" t="s">
        <v>19</v>
      </c>
      <c r="K6934">
        <v>4</v>
      </c>
      <c r="L6934" t="s">
        <v>123</v>
      </c>
      <c r="M6934" t="s">
        <v>150</v>
      </c>
      <c r="N6934" t="s">
        <v>22</v>
      </c>
    </row>
    <row r="6935" spans="1:14" x14ac:dyDescent="0.35">
      <c r="A6935" t="s">
        <v>11849</v>
      </c>
      <c r="B6935" s="1">
        <v>45829</v>
      </c>
      <c r="C6935" t="s">
        <v>11850</v>
      </c>
      <c r="D6935" t="s">
        <v>16</v>
      </c>
      <c r="E6935" t="s">
        <v>159</v>
      </c>
      <c r="F6935">
        <v>1</v>
      </c>
      <c r="G6935">
        <v>21151.05</v>
      </c>
      <c r="H6935">
        <v>21151.05</v>
      </c>
      <c r="I6935" t="s">
        <v>34</v>
      </c>
      <c r="J6935" t="s">
        <v>35</v>
      </c>
      <c r="K6935">
        <v>3</v>
      </c>
      <c r="L6935" t="s">
        <v>190</v>
      </c>
      <c r="M6935" t="s">
        <v>29</v>
      </c>
      <c r="N6935" t="s">
        <v>22</v>
      </c>
    </row>
    <row r="6936" spans="1:14" x14ac:dyDescent="0.35">
      <c r="A6936" t="s">
        <v>11851</v>
      </c>
      <c r="B6936" s="1">
        <v>45880</v>
      </c>
      <c r="C6936" t="s">
        <v>6326</v>
      </c>
      <c r="D6936" t="s">
        <v>25</v>
      </c>
      <c r="E6936" t="s">
        <v>140</v>
      </c>
      <c r="F6936">
        <v>2</v>
      </c>
      <c r="G6936">
        <v>4011.7</v>
      </c>
      <c r="H6936">
        <v>8023.4</v>
      </c>
      <c r="I6936" t="s">
        <v>47</v>
      </c>
      <c r="J6936" t="s">
        <v>72</v>
      </c>
      <c r="K6936">
        <v>2</v>
      </c>
      <c r="L6936" t="s">
        <v>265</v>
      </c>
      <c r="M6936" t="s">
        <v>167</v>
      </c>
      <c r="N6936" t="s">
        <v>22</v>
      </c>
    </row>
    <row r="6937" spans="1:14" x14ac:dyDescent="0.35">
      <c r="A6937" t="s">
        <v>11852</v>
      </c>
      <c r="B6937" s="1">
        <v>46003</v>
      </c>
      <c r="C6937" t="s">
        <v>11853</v>
      </c>
      <c r="D6937" t="s">
        <v>16</v>
      </c>
      <c r="E6937" t="s">
        <v>137</v>
      </c>
      <c r="F6937">
        <v>2</v>
      </c>
      <c r="G6937">
        <v>44021.08</v>
      </c>
      <c r="H6937">
        <v>88042.16</v>
      </c>
      <c r="I6937" t="s">
        <v>27</v>
      </c>
      <c r="J6937" t="s">
        <v>72</v>
      </c>
      <c r="K6937">
        <v>2</v>
      </c>
      <c r="L6937" t="s">
        <v>133</v>
      </c>
      <c r="M6937" t="s">
        <v>360</v>
      </c>
      <c r="N6937" t="s">
        <v>22</v>
      </c>
    </row>
    <row r="6938" spans="1:14" x14ac:dyDescent="0.35">
      <c r="A6938" t="s">
        <v>11854</v>
      </c>
      <c r="B6938" s="1">
        <v>45699</v>
      </c>
      <c r="C6938" t="s">
        <v>10802</v>
      </c>
      <c r="D6938" t="s">
        <v>32</v>
      </c>
      <c r="E6938" t="s">
        <v>33</v>
      </c>
      <c r="F6938">
        <v>4</v>
      </c>
      <c r="G6938">
        <v>35367.769999999997</v>
      </c>
      <c r="H6938">
        <v>141471.07999999999</v>
      </c>
      <c r="I6938" t="s">
        <v>27</v>
      </c>
      <c r="J6938" t="s">
        <v>72</v>
      </c>
      <c r="K6938">
        <v>3</v>
      </c>
      <c r="L6938" t="s">
        <v>77</v>
      </c>
      <c r="M6938" t="s">
        <v>21</v>
      </c>
      <c r="N6938" t="s">
        <v>22</v>
      </c>
    </row>
    <row r="6939" spans="1:14" x14ac:dyDescent="0.35">
      <c r="A6939" t="s">
        <v>11855</v>
      </c>
      <c r="B6939" s="1">
        <v>45672</v>
      </c>
      <c r="C6939" t="s">
        <v>11856</v>
      </c>
      <c r="D6939" t="s">
        <v>102</v>
      </c>
      <c r="E6939" t="s">
        <v>184</v>
      </c>
      <c r="F6939">
        <v>3</v>
      </c>
      <c r="G6939">
        <v>13550.58</v>
      </c>
      <c r="H6939">
        <v>40651.74</v>
      </c>
      <c r="I6939" t="s">
        <v>27</v>
      </c>
      <c r="J6939" t="s">
        <v>19</v>
      </c>
      <c r="K6939">
        <v>1</v>
      </c>
      <c r="L6939" t="s">
        <v>20</v>
      </c>
      <c r="M6939" t="s">
        <v>360</v>
      </c>
      <c r="N6939" t="s">
        <v>22</v>
      </c>
    </row>
    <row r="6940" spans="1:14" x14ac:dyDescent="0.35">
      <c r="A6940" t="s">
        <v>11857</v>
      </c>
      <c r="B6940" s="1">
        <v>45667</v>
      </c>
      <c r="C6940" t="s">
        <v>11858</v>
      </c>
      <c r="D6940" t="s">
        <v>102</v>
      </c>
      <c r="E6940" t="s">
        <v>184</v>
      </c>
      <c r="F6940">
        <v>5</v>
      </c>
      <c r="G6940">
        <v>13805.87</v>
      </c>
      <c r="H6940">
        <v>69029.350000000006</v>
      </c>
      <c r="I6940" t="s">
        <v>34</v>
      </c>
      <c r="J6940" t="s">
        <v>19</v>
      </c>
      <c r="K6940">
        <v>2</v>
      </c>
      <c r="L6940" t="s">
        <v>265</v>
      </c>
      <c r="M6940" t="s">
        <v>360</v>
      </c>
      <c r="N6940" t="s">
        <v>22</v>
      </c>
    </row>
    <row r="6941" spans="1:14" x14ac:dyDescent="0.35">
      <c r="A6941" t="s">
        <v>11859</v>
      </c>
      <c r="B6941" s="1">
        <v>45895</v>
      </c>
      <c r="C6941" t="s">
        <v>3135</v>
      </c>
      <c r="D6941" t="s">
        <v>102</v>
      </c>
      <c r="E6941" t="s">
        <v>103</v>
      </c>
      <c r="F6941">
        <v>1</v>
      </c>
      <c r="G6941">
        <v>43053.98</v>
      </c>
      <c r="H6941">
        <v>43053.98</v>
      </c>
      <c r="I6941" t="s">
        <v>34</v>
      </c>
      <c r="J6941" t="s">
        <v>72</v>
      </c>
      <c r="K6941">
        <v>5</v>
      </c>
      <c r="L6941" t="s">
        <v>51</v>
      </c>
      <c r="M6941" t="s">
        <v>69</v>
      </c>
      <c r="N6941" t="s">
        <v>22</v>
      </c>
    </row>
    <row r="6942" spans="1:14" x14ac:dyDescent="0.35">
      <c r="A6942" t="s">
        <v>11860</v>
      </c>
      <c r="B6942" s="1">
        <v>45669</v>
      </c>
      <c r="C6942" t="s">
        <v>11861</v>
      </c>
      <c r="D6942" t="s">
        <v>32</v>
      </c>
      <c r="E6942" t="s">
        <v>250</v>
      </c>
      <c r="F6942">
        <v>1</v>
      </c>
      <c r="G6942">
        <v>5443.88</v>
      </c>
      <c r="H6942">
        <v>5443.88</v>
      </c>
      <c r="I6942" t="s">
        <v>34</v>
      </c>
      <c r="J6942" t="s">
        <v>19</v>
      </c>
      <c r="K6942">
        <v>4</v>
      </c>
      <c r="L6942" t="s">
        <v>123</v>
      </c>
      <c r="M6942" t="s">
        <v>48</v>
      </c>
      <c r="N6942" t="s">
        <v>22</v>
      </c>
    </row>
    <row r="6943" spans="1:14" x14ac:dyDescent="0.35">
      <c r="A6943" t="s">
        <v>11862</v>
      </c>
      <c r="B6943" s="1">
        <v>45874</v>
      </c>
      <c r="C6943" t="s">
        <v>11863</v>
      </c>
      <c r="D6943" t="s">
        <v>16</v>
      </c>
      <c r="E6943" t="s">
        <v>137</v>
      </c>
      <c r="F6943">
        <v>3</v>
      </c>
      <c r="G6943">
        <v>34765.440000000002</v>
      </c>
      <c r="H6943">
        <v>104296.32000000001</v>
      </c>
      <c r="I6943" t="s">
        <v>47</v>
      </c>
      <c r="J6943" t="s">
        <v>72</v>
      </c>
      <c r="K6943">
        <v>1</v>
      </c>
      <c r="L6943" t="s">
        <v>181</v>
      </c>
      <c r="M6943" t="s">
        <v>142</v>
      </c>
      <c r="N6943" t="s">
        <v>22</v>
      </c>
    </row>
    <row r="6944" spans="1:14" x14ac:dyDescent="0.35">
      <c r="A6944" t="s">
        <v>11864</v>
      </c>
      <c r="B6944" s="1">
        <v>45878</v>
      </c>
      <c r="C6944" t="s">
        <v>2911</v>
      </c>
      <c r="D6944" t="s">
        <v>25</v>
      </c>
      <c r="E6944" t="s">
        <v>223</v>
      </c>
      <c r="F6944">
        <v>1</v>
      </c>
      <c r="G6944">
        <v>33840.54</v>
      </c>
      <c r="H6944">
        <v>33840.54</v>
      </c>
      <c r="I6944" t="s">
        <v>34</v>
      </c>
      <c r="J6944" t="s">
        <v>19</v>
      </c>
      <c r="K6944">
        <v>5</v>
      </c>
      <c r="L6944" t="s">
        <v>51</v>
      </c>
      <c r="M6944" t="s">
        <v>97</v>
      </c>
      <c r="N6944" t="s">
        <v>22</v>
      </c>
    </row>
    <row r="6945" spans="1:14" x14ac:dyDescent="0.35">
      <c r="A6945" t="s">
        <v>11865</v>
      </c>
      <c r="B6945" s="1">
        <v>45761</v>
      </c>
      <c r="C6945" t="s">
        <v>11866</v>
      </c>
      <c r="D6945" t="s">
        <v>16</v>
      </c>
      <c r="E6945" t="s">
        <v>145</v>
      </c>
      <c r="F6945">
        <v>4</v>
      </c>
      <c r="G6945">
        <v>27610.69</v>
      </c>
      <c r="H6945">
        <v>110442.76</v>
      </c>
      <c r="I6945" t="s">
        <v>18</v>
      </c>
      <c r="J6945" t="s">
        <v>19</v>
      </c>
      <c r="K6945">
        <v>1</v>
      </c>
      <c r="L6945" t="s">
        <v>107</v>
      </c>
      <c r="M6945" t="s">
        <v>216</v>
      </c>
      <c r="N6945" t="s">
        <v>22</v>
      </c>
    </row>
    <row r="6946" spans="1:14" x14ac:dyDescent="0.35">
      <c r="A6946" t="s">
        <v>11867</v>
      </c>
      <c r="B6946" s="1">
        <v>45691</v>
      </c>
      <c r="C6946" t="s">
        <v>4726</v>
      </c>
      <c r="D6946" t="s">
        <v>16</v>
      </c>
      <c r="E6946" t="s">
        <v>137</v>
      </c>
      <c r="F6946">
        <v>5</v>
      </c>
      <c r="G6946">
        <v>15085.86</v>
      </c>
      <c r="H6946">
        <v>75429.3</v>
      </c>
      <c r="I6946" t="s">
        <v>27</v>
      </c>
      <c r="J6946" t="s">
        <v>19</v>
      </c>
      <c r="K6946">
        <v>1</v>
      </c>
      <c r="L6946" t="s">
        <v>119</v>
      </c>
      <c r="M6946" t="s">
        <v>52</v>
      </c>
      <c r="N6946" t="s">
        <v>22</v>
      </c>
    </row>
    <row r="6947" spans="1:14" x14ac:dyDescent="0.35">
      <c r="A6947" t="s">
        <v>11868</v>
      </c>
      <c r="B6947" s="1">
        <v>45943</v>
      </c>
      <c r="C6947" t="s">
        <v>10347</v>
      </c>
      <c r="D6947" t="s">
        <v>16</v>
      </c>
      <c r="E6947" t="s">
        <v>145</v>
      </c>
      <c r="F6947">
        <v>4</v>
      </c>
      <c r="G6947">
        <v>25806.91</v>
      </c>
      <c r="H6947">
        <v>103227.64</v>
      </c>
      <c r="I6947" t="s">
        <v>47</v>
      </c>
      <c r="J6947" t="s">
        <v>35</v>
      </c>
      <c r="K6947">
        <v>5</v>
      </c>
      <c r="L6947" t="s">
        <v>51</v>
      </c>
      <c r="M6947" t="s">
        <v>62</v>
      </c>
      <c r="N6947" t="s">
        <v>22</v>
      </c>
    </row>
    <row r="6948" spans="1:14" x14ac:dyDescent="0.35">
      <c r="A6948" t="s">
        <v>11869</v>
      </c>
      <c r="B6948" s="1">
        <v>45931</v>
      </c>
      <c r="C6948" t="s">
        <v>10766</v>
      </c>
      <c r="D6948" t="s">
        <v>102</v>
      </c>
      <c r="E6948" t="s">
        <v>184</v>
      </c>
      <c r="F6948">
        <v>1</v>
      </c>
      <c r="G6948">
        <v>19149.91</v>
      </c>
      <c r="H6948">
        <v>19149.91</v>
      </c>
      <c r="I6948" t="s">
        <v>18</v>
      </c>
      <c r="J6948" t="s">
        <v>72</v>
      </c>
      <c r="K6948">
        <v>4</v>
      </c>
      <c r="L6948" t="s">
        <v>160</v>
      </c>
      <c r="M6948" t="s">
        <v>74</v>
      </c>
      <c r="N6948" t="s">
        <v>22</v>
      </c>
    </row>
    <row r="6949" spans="1:14" x14ac:dyDescent="0.35">
      <c r="A6949" t="s">
        <v>11870</v>
      </c>
      <c r="B6949" s="1">
        <v>45972</v>
      </c>
      <c r="C6949" t="s">
        <v>11207</v>
      </c>
      <c r="D6949" t="s">
        <v>32</v>
      </c>
      <c r="E6949" t="s">
        <v>33</v>
      </c>
      <c r="F6949">
        <v>3</v>
      </c>
      <c r="G6949">
        <v>6013.27</v>
      </c>
      <c r="H6949">
        <v>18039.810000000001</v>
      </c>
      <c r="I6949" t="s">
        <v>34</v>
      </c>
      <c r="J6949" t="s">
        <v>72</v>
      </c>
      <c r="K6949">
        <v>3</v>
      </c>
      <c r="L6949" t="s">
        <v>115</v>
      </c>
      <c r="M6949" t="s">
        <v>57</v>
      </c>
      <c r="N6949" t="s">
        <v>22</v>
      </c>
    </row>
    <row r="6950" spans="1:14" x14ac:dyDescent="0.35">
      <c r="A6950" t="s">
        <v>11871</v>
      </c>
      <c r="B6950" s="1">
        <v>45670</v>
      </c>
      <c r="C6950" t="s">
        <v>5325</v>
      </c>
      <c r="D6950" t="s">
        <v>25</v>
      </c>
      <c r="E6950" t="s">
        <v>91</v>
      </c>
      <c r="F6950">
        <v>4</v>
      </c>
      <c r="G6950">
        <v>28653.06</v>
      </c>
      <c r="H6950">
        <v>114612.24</v>
      </c>
      <c r="I6950" t="s">
        <v>18</v>
      </c>
      <c r="J6950" t="s">
        <v>35</v>
      </c>
      <c r="K6950">
        <v>3</v>
      </c>
      <c r="L6950" t="s">
        <v>61</v>
      </c>
      <c r="M6950" t="s">
        <v>156</v>
      </c>
      <c r="N6950" t="s">
        <v>22</v>
      </c>
    </row>
    <row r="6951" spans="1:14" x14ac:dyDescent="0.35">
      <c r="A6951" t="s">
        <v>11872</v>
      </c>
      <c r="B6951" s="1">
        <v>45992</v>
      </c>
      <c r="C6951" t="s">
        <v>11873</v>
      </c>
      <c r="D6951" t="s">
        <v>16</v>
      </c>
      <c r="E6951" t="s">
        <v>17</v>
      </c>
      <c r="F6951">
        <v>4</v>
      </c>
      <c r="G6951">
        <v>28097.09</v>
      </c>
      <c r="H6951">
        <v>112388.36</v>
      </c>
      <c r="I6951" t="s">
        <v>27</v>
      </c>
      <c r="J6951" t="s">
        <v>72</v>
      </c>
      <c r="K6951">
        <v>5</v>
      </c>
      <c r="L6951" t="s">
        <v>28</v>
      </c>
      <c r="M6951" t="s">
        <v>48</v>
      </c>
      <c r="N6951" t="s">
        <v>22</v>
      </c>
    </row>
    <row r="6952" spans="1:14" x14ac:dyDescent="0.35">
      <c r="A6952" t="s">
        <v>11874</v>
      </c>
      <c r="B6952" s="1">
        <v>45712</v>
      </c>
      <c r="C6952" t="s">
        <v>11875</v>
      </c>
      <c r="D6952" t="s">
        <v>45</v>
      </c>
      <c r="E6952" t="s">
        <v>46</v>
      </c>
      <c r="F6952">
        <v>3</v>
      </c>
      <c r="G6952">
        <v>23306.27</v>
      </c>
      <c r="H6952">
        <v>69918.81</v>
      </c>
      <c r="I6952" t="s">
        <v>27</v>
      </c>
      <c r="J6952" t="s">
        <v>72</v>
      </c>
      <c r="K6952">
        <v>1</v>
      </c>
      <c r="L6952" t="s">
        <v>119</v>
      </c>
      <c r="M6952" t="s">
        <v>48</v>
      </c>
      <c r="N6952" t="s">
        <v>22</v>
      </c>
    </row>
    <row r="6953" spans="1:14" x14ac:dyDescent="0.35">
      <c r="A6953" t="s">
        <v>11876</v>
      </c>
      <c r="B6953" s="1">
        <v>45747</v>
      </c>
      <c r="C6953" t="s">
        <v>10213</v>
      </c>
      <c r="D6953" t="s">
        <v>45</v>
      </c>
      <c r="E6953" t="s">
        <v>55</v>
      </c>
      <c r="F6953">
        <v>3</v>
      </c>
      <c r="G6953">
        <v>44249.49</v>
      </c>
      <c r="H6953">
        <v>132748.47</v>
      </c>
      <c r="I6953" t="s">
        <v>34</v>
      </c>
      <c r="J6953" t="s">
        <v>19</v>
      </c>
      <c r="K6953">
        <v>1</v>
      </c>
      <c r="L6953" t="s">
        <v>107</v>
      </c>
      <c r="M6953" t="s">
        <v>142</v>
      </c>
      <c r="N6953" t="s">
        <v>22</v>
      </c>
    </row>
    <row r="6954" spans="1:14" x14ac:dyDescent="0.35">
      <c r="A6954" t="s">
        <v>11877</v>
      </c>
      <c r="B6954" s="1">
        <v>45896</v>
      </c>
      <c r="C6954" t="s">
        <v>11878</v>
      </c>
      <c r="D6954" t="s">
        <v>45</v>
      </c>
      <c r="E6954" t="s">
        <v>65</v>
      </c>
      <c r="F6954">
        <v>2</v>
      </c>
      <c r="G6954">
        <v>26955.09</v>
      </c>
      <c r="H6954">
        <v>53910.18</v>
      </c>
      <c r="I6954" t="s">
        <v>47</v>
      </c>
      <c r="J6954" t="s">
        <v>72</v>
      </c>
      <c r="K6954">
        <v>3</v>
      </c>
      <c r="L6954" t="s">
        <v>77</v>
      </c>
      <c r="M6954" t="s">
        <v>156</v>
      </c>
      <c r="N6954" t="s">
        <v>22</v>
      </c>
    </row>
    <row r="6955" spans="1:14" x14ac:dyDescent="0.35">
      <c r="A6955" t="s">
        <v>11879</v>
      </c>
      <c r="B6955" s="1">
        <v>45731</v>
      </c>
      <c r="C6955" t="s">
        <v>11880</v>
      </c>
      <c r="D6955" t="s">
        <v>102</v>
      </c>
      <c r="E6955" t="s">
        <v>118</v>
      </c>
      <c r="F6955">
        <v>2</v>
      </c>
      <c r="G6955">
        <v>36926.65</v>
      </c>
      <c r="H6955">
        <v>73853.3</v>
      </c>
      <c r="I6955" t="s">
        <v>18</v>
      </c>
      <c r="J6955" t="s">
        <v>72</v>
      </c>
      <c r="K6955">
        <v>4</v>
      </c>
      <c r="L6955" t="s">
        <v>160</v>
      </c>
      <c r="M6955" t="s">
        <v>97</v>
      </c>
      <c r="N6955" t="s">
        <v>22</v>
      </c>
    </row>
    <row r="6956" spans="1:14" x14ac:dyDescent="0.35">
      <c r="A6956" t="s">
        <v>11881</v>
      </c>
      <c r="B6956" s="1">
        <v>45660</v>
      </c>
      <c r="C6956" t="s">
        <v>11882</v>
      </c>
      <c r="D6956" t="s">
        <v>16</v>
      </c>
      <c r="E6956" t="s">
        <v>17</v>
      </c>
      <c r="F6956">
        <v>4</v>
      </c>
      <c r="G6956">
        <v>21406.560000000001</v>
      </c>
      <c r="H6956">
        <v>85626.240000000005</v>
      </c>
      <c r="I6956" t="s">
        <v>18</v>
      </c>
      <c r="J6956" t="s">
        <v>35</v>
      </c>
      <c r="K6956">
        <v>1</v>
      </c>
      <c r="L6956" t="s">
        <v>68</v>
      </c>
      <c r="M6956" t="s">
        <v>78</v>
      </c>
      <c r="N6956" t="s">
        <v>22</v>
      </c>
    </row>
    <row r="6957" spans="1:14" x14ac:dyDescent="0.35">
      <c r="A6957" t="s">
        <v>11883</v>
      </c>
      <c r="B6957" s="1">
        <v>45879</v>
      </c>
      <c r="C6957" t="s">
        <v>11884</v>
      </c>
      <c r="D6957" t="s">
        <v>45</v>
      </c>
      <c r="E6957" t="s">
        <v>85</v>
      </c>
      <c r="F6957">
        <v>2</v>
      </c>
      <c r="G6957">
        <v>39907.58</v>
      </c>
      <c r="H6957">
        <v>79815.16</v>
      </c>
      <c r="I6957" t="s">
        <v>34</v>
      </c>
      <c r="J6957" t="s">
        <v>72</v>
      </c>
      <c r="K6957">
        <v>1</v>
      </c>
      <c r="L6957" t="s">
        <v>181</v>
      </c>
      <c r="M6957" t="s">
        <v>57</v>
      </c>
      <c r="N6957" t="s">
        <v>22</v>
      </c>
    </row>
    <row r="6958" spans="1:14" x14ac:dyDescent="0.35">
      <c r="A6958" t="s">
        <v>11885</v>
      </c>
      <c r="B6958" s="1">
        <v>45767</v>
      </c>
      <c r="C6958" t="s">
        <v>11886</v>
      </c>
      <c r="D6958" t="s">
        <v>102</v>
      </c>
      <c r="E6958" t="s">
        <v>184</v>
      </c>
      <c r="F6958">
        <v>3</v>
      </c>
      <c r="G6958">
        <v>46917.83</v>
      </c>
      <c r="H6958">
        <v>140753.49</v>
      </c>
      <c r="I6958" t="s">
        <v>18</v>
      </c>
      <c r="J6958" t="s">
        <v>72</v>
      </c>
      <c r="K6958">
        <v>4</v>
      </c>
      <c r="L6958" t="s">
        <v>198</v>
      </c>
      <c r="M6958" t="s">
        <v>48</v>
      </c>
      <c r="N6958" t="s">
        <v>22</v>
      </c>
    </row>
    <row r="6959" spans="1:14" x14ac:dyDescent="0.35">
      <c r="A6959" t="s">
        <v>11887</v>
      </c>
      <c r="B6959" s="1">
        <v>45917</v>
      </c>
      <c r="C6959" t="s">
        <v>835</v>
      </c>
      <c r="D6959" t="s">
        <v>45</v>
      </c>
      <c r="E6959" t="s">
        <v>85</v>
      </c>
      <c r="F6959">
        <v>3</v>
      </c>
      <c r="G6959">
        <v>18849.599999999999</v>
      </c>
      <c r="H6959">
        <v>56548.800000000003</v>
      </c>
      <c r="I6959" t="s">
        <v>18</v>
      </c>
      <c r="J6959" t="s">
        <v>35</v>
      </c>
      <c r="K6959">
        <v>1</v>
      </c>
      <c r="L6959" t="s">
        <v>68</v>
      </c>
      <c r="M6959" t="s">
        <v>156</v>
      </c>
      <c r="N6959" t="s">
        <v>22</v>
      </c>
    </row>
    <row r="6960" spans="1:14" x14ac:dyDescent="0.35">
      <c r="A6960" t="s">
        <v>11888</v>
      </c>
      <c r="B6960" s="1">
        <v>45884</v>
      </c>
      <c r="C6960" t="s">
        <v>11889</v>
      </c>
      <c r="D6960" t="s">
        <v>102</v>
      </c>
      <c r="E6960" t="s">
        <v>193</v>
      </c>
      <c r="F6960">
        <v>5</v>
      </c>
      <c r="G6960">
        <v>13165.68</v>
      </c>
      <c r="H6960">
        <v>65828.399999999994</v>
      </c>
      <c r="I6960" t="s">
        <v>27</v>
      </c>
      <c r="J6960" t="s">
        <v>19</v>
      </c>
      <c r="K6960">
        <v>1</v>
      </c>
      <c r="L6960" t="s">
        <v>68</v>
      </c>
      <c r="M6960" t="s">
        <v>57</v>
      </c>
      <c r="N6960" t="s">
        <v>22</v>
      </c>
    </row>
    <row r="6961" spans="1:14" x14ac:dyDescent="0.35">
      <c r="A6961" t="s">
        <v>11890</v>
      </c>
      <c r="B6961" s="1">
        <v>45975</v>
      </c>
      <c r="C6961" t="s">
        <v>5106</v>
      </c>
      <c r="D6961" t="s">
        <v>25</v>
      </c>
      <c r="E6961" t="s">
        <v>280</v>
      </c>
      <c r="F6961">
        <v>5</v>
      </c>
      <c r="G6961">
        <v>15068.47</v>
      </c>
      <c r="H6961">
        <v>75342.350000000006</v>
      </c>
      <c r="I6961" t="s">
        <v>47</v>
      </c>
      <c r="J6961" t="s">
        <v>72</v>
      </c>
      <c r="K6961">
        <v>4</v>
      </c>
      <c r="L6961" t="s">
        <v>88</v>
      </c>
      <c r="M6961" t="s">
        <v>142</v>
      </c>
      <c r="N6961" t="s">
        <v>22</v>
      </c>
    </row>
    <row r="6962" spans="1:14" x14ac:dyDescent="0.35">
      <c r="A6962" t="s">
        <v>11891</v>
      </c>
      <c r="B6962" s="1">
        <v>45676</v>
      </c>
      <c r="C6962" t="s">
        <v>5248</v>
      </c>
      <c r="D6962" t="s">
        <v>25</v>
      </c>
      <c r="E6962" t="s">
        <v>26</v>
      </c>
      <c r="F6962">
        <v>5</v>
      </c>
      <c r="G6962">
        <v>39072.089999999997</v>
      </c>
      <c r="H6962">
        <v>195360.45</v>
      </c>
      <c r="I6962" t="s">
        <v>34</v>
      </c>
      <c r="J6962" t="s">
        <v>35</v>
      </c>
      <c r="K6962">
        <v>1</v>
      </c>
      <c r="L6962" t="s">
        <v>119</v>
      </c>
      <c r="M6962" t="s">
        <v>120</v>
      </c>
      <c r="N6962" t="s">
        <v>22</v>
      </c>
    </row>
    <row r="6963" spans="1:14" x14ac:dyDescent="0.35">
      <c r="A6963" t="s">
        <v>11892</v>
      </c>
      <c r="B6963" s="1">
        <v>45767</v>
      </c>
      <c r="C6963" t="s">
        <v>3556</v>
      </c>
      <c r="D6963" t="s">
        <v>45</v>
      </c>
      <c r="E6963" t="s">
        <v>46</v>
      </c>
      <c r="F6963">
        <v>5</v>
      </c>
      <c r="G6963">
        <v>27922.799999999999</v>
      </c>
      <c r="H6963">
        <v>139614</v>
      </c>
      <c r="I6963" t="s">
        <v>34</v>
      </c>
      <c r="J6963" t="s">
        <v>35</v>
      </c>
      <c r="K6963">
        <v>2</v>
      </c>
      <c r="L6963" t="s">
        <v>56</v>
      </c>
      <c r="M6963" t="s">
        <v>142</v>
      </c>
      <c r="N6963" t="s">
        <v>22</v>
      </c>
    </row>
    <row r="6964" spans="1:14" x14ac:dyDescent="0.35">
      <c r="A6964" t="s">
        <v>11893</v>
      </c>
      <c r="B6964" s="1">
        <v>45999</v>
      </c>
      <c r="C6964" t="s">
        <v>4861</v>
      </c>
      <c r="D6964" t="s">
        <v>25</v>
      </c>
      <c r="E6964" t="s">
        <v>223</v>
      </c>
      <c r="F6964">
        <v>1</v>
      </c>
      <c r="G6964">
        <v>43109.37</v>
      </c>
      <c r="H6964">
        <v>43109.37</v>
      </c>
      <c r="I6964" t="s">
        <v>27</v>
      </c>
      <c r="J6964" t="s">
        <v>19</v>
      </c>
      <c r="K6964">
        <v>3</v>
      </c>
      <c r="L6964" t="s">
        <v>61</v>
      </c>
      <c r="M6964" t="s">
        <v>78</v>
      </c>
      <c r="N6964" t="s">
        <v>22</v>
      </c>
    </row>
    <row r="6965" spans="1:14" x14ac:dyDescent="0.35">
      <c r="A6965" t="s">
        <v>11894</v>
      </c>
      <c r="B6965" s="1">
        <v>45975</v>
      </c>
      <c r="C6965" t="s">
        <v>11895</v>
      </c>
      <c r="D6965" t="s">
        <v>16</v>
      </c>
      <c r="E6965" t="s">
        <v>130</v>
      </c>
      <c r="F6965">
        <v>2</v>
      </c>
      <c r="G6965">
        <v>4545.9799999999996</v>
      </c>
      <c r="H6965">
        <v>9091.9599999999991</v>
      </c>
      <c r="I6965" t="s">
        <v>18</v>
      </c>
      <c r="J6965" t="s">
        <v>35</v>
      </c>
      <c r="K6965">
        <v>2</v>
      </c>
      <c r="L6965" t="s">
        <v>265</v>
      </c>
      <c r="M6965" t="s">
        <v>173</v>
      </c>
      <c r="N6965" t="s">
        <v>22</v>
      </c>
    </row>
    <row r="6966" spans="1:14" x14ac:dyDescent="0.35">
      <c r="A6966" t="s">
        <v>11896</v>
      </c>
      <c r="B6966" s="1">
        <v>45676</v>
      </c>
      <c r="C6966" t="s">
        <v>11756</v>
      </c>
      <c r="D6966" t="s">
        <v>45</v>
      </c>
      <c r="E6966" t="s">
        <v>85</v>
      </c>
      <c r="F6966">
        <v>4</v>
      </c>
      <c r="G6966">
        <v>32725.85</v>
      </c>
      <c r="H6966">
        <v>130903.4</v>
      </c>
      <c r="I6966" t="s">
        <v>18</v>
      </c>
      <c r="J6966" t="s">
        <v>19</v>
      </c>
      <c r="K6966">
        <v>3</v>
      </c>
      <c r="L6966" t="s">
        <v>115</v>
      </c>
      <c r="M6966" t="s">
        <v>82</v>
      </c>
      <c r="N6966" t="s">
        <v>22</v>
      </c>
    </row>
    <row r="6967" spans="1:14" x14ac:dyDescent="0.35">
      <c r="A6967" t="s">
        <v>11897</v>
      </c>
      <c r="B6967" s="1">
        <v>45921</v>
      </c>
      <c r="C6967" t="s">
        <v>11898</v>
      </c>
      <c r="D6967" t="s">
        <v>16</v>
      </c>
      <c r="E6967" t="s">
        <v>17</v>
      </c>
      <c r="F6967">
        <v>4</v>
      </c>
      <c r="G6967">
        <v>1393.02</v>
      </c>
      <c r="H6967">
        <v>5572.08</v>
      </c>
      <c r="I6967" t="s">
        <v>47</v>
      </c>
      <c r="J6967" t="s">
        <v>19</v>
      </c>
      <c r="K6967">
        <v>5</v>
      </c>
      <c r="L6967" t="s">
        <v>51</v>
      </c>
      <c r="M6967" t="s">
        <v>48</v>
      </c>
      <c r="N6967" t="s">
        <v>22</v>
      </c>
    </row>
    <row r="6968" spans="1:14" x14ac:dyDescent="0.35">
      <c r="A6968" t="s">
        <v>11899</v>
      </c>
      <c r="B6968" s="1">
        <v>45754</v>
      </c>
      <c r="C6968" t="s">
        <v>4534</v>
      </c>
      <c r="D6968" t="s">
        <v>32</v>
      </c>
      <c r="E6968" t="s">
        <v>33</v>
      </c>
      <c r="F6968">
        <v>1</v>
      </c>
      <c r="G6968">
        <v>12011.41</v>
      </c>
      <c r="H6968">
        <v>12011.41</v>
      </c>
      <c r="I6968" t="s">
        <v>34</v>
      </c>
      <c r="J6968" t="s">
        <v>35</v>
      </c>
      <c r="K6968">
        <v>3</v>
      </c>
      <c r="L6968" t="s">
        <v>115</v>
      </c>
      <c r="M6968" t="s">
        <v>97</v>
      </c>
      <c r="N6968" t="s">
        <v>22</v>
      </c>
    </row>
    <row r="6969" spans="1:14" x14ac:dyDescent="0.35">
      <c r="A6969" t="s">
        <v>11900</v>
      </c>
      <c r="B6969" s="1">
        <v>45815</v>
      </c>
      <c r="C6969" t="s">
        <v>1453</v>
      </c>
      <c r="D6969" t="s">
        <v>102</v>
      </c>
      <c r="E6969" t="s">
        <v>103</v>
      </c>
      <c r="F6969">
        <v>2</v>
      </c>
      <c r="G6969">
        <v>44087.72</v>
      </c>
      <c r="H6969">
        <v>88175.44</v>
      </c>
      <c r="I6969" t="s">
        <v>47</v>
      </c>
      <c r="J6969" t="s">
        <v>19</v>
      </c>
      <c r="K6969">
        <v>3</v>
      </c>
      <c r="L6969" t="s">
        <v>61</v>
      </c>
      <c r="M6969" t="s">
        <v>62</v>
      </c>
      <c r="N6969" t="s">
        <v>22</v>
      </c>
    </row>
    <row r="6970" spans="1:14" x14ac:dyDescent="0.35">
      <c r="A6970" t="s">
        <v>11901</v>
      </c>
      <c r="B6970" s="1">
        <v>45923</v>
      </c>
      <c r="C6970" t="s">
        <v>11902</v>
      </c>
      <c r="D6970" t="s">
        <v>25</v>
      </c>
      <c r="E6970" t="s">
        <v>140</v>
      </c>
      <c r="F6970">
        <v>5</v>
      </c>
      <c r="G6970">
        <v>27321.74</v>
      </c>
      <c r="H6970">
        <v>136608.70000000001</v>
      </c>
      <c r="I6970" t="s">
        <v>47</v>
      </c>
      <c r="J6970" t="s">
        <v>19</v>
      </c>
      <c r="K6970">
        <v>4</v>
      </c>
      <c r="L6970" t="s">
        <v>185</v>
      </c>
      <c r="M6970" t="s">
        <v>29</v>
      </c>
      <c r="N6970" t="s">
        <v>22</v>
      </c>
    </row>
    <row r="6971" spans="1:14" x14ac:dyDescent="0.35">
      <c r="A6971" t="s">
        <v>11903</v>
      </c>
      <c r="B6971" s="1">
        <v>45871</v>
      </c>
      <c r="C6971" t="s">
        <v>11904</v>
      </c>
      <c r="D6971" t="s">
        <v>16</v>
      </c>
      <c r="E6971" t="s">
        <v>159</v>
      </c>
      <c r="F6971">
        <v>5</v>
      </c>
      <c r="G6971">
        <v>34054.879999999997</v>
      </c>
      <c r="H6971">
        <v>170274.4</v>
      </c>
      <c r="I6971" t="s">
        <v>27</v>
      </c>
      <c r="J6971" t="s">
        <v>19</v>
      </c>
      <c r="K6971">
        <v>3</v>
      </c>
      <c r="L6971" t="s">
        <v>61</v>
      </c>
      <c r="M6971" t="s">
        <v>29</v>
      </c>
      <c r="N6971" t="s">
        <v>22</v>
      </c>
    </row>
    <row r="6972" spans="1:14" x14ac:dyDescent="0.35">
      <c r="A6972" t="s">
        <v>11905</v>
      </c>
      <c r="B6972" s="1">
        <v>45788</v>
      </c>
      <c r="C6972" t="s">
        <v>11841</v>
      </c>
      <c r="D6972" t="s">
        <v>45</v>
      </c>
      <c r="E6972" t="s">
        <v>55</v>
      </c>
      <c r="F6972">
        <v>2</v>
      </c>
      <c r="G6972">
        <v>39586.75</v>
      </c>
      <c r="H6972">
        <v>79173.5</v>
      </c>
      <c r="I6972" t="s">
        <v>27</v>
      </c>
      <c r="J6972" t="s">
        <v>35</v>
      </c>
      <c r="K6972">
        <v>4</v>
      </c>
      <c r="L6972" t="s">
        <v>198</v>
      </c>
      <c r="M6972" t="s">
        <v>21</v>
      </c>
      <c r="N6972" t="s">
        <v>22</v>
      </c>
    </row>
    <row r="6973" spans="1:14" x14ac:dyDescent="0.35">
      <c r="A6973" t="s">
        <v>11906</v>
      </c>
      <c r="B6973" s="1">
        <v>45807</v>
      </c>
      <c r="C6973" t="s">
        <v>11907</v>
      </c>
      <c r="D6973" t="s">
        <v>25</v>
      </c>
      <c r="E6973" t="s">
        <v>140</v>
      </c>
      <c r="F6973">
        <v>4</v>
      </c>
      <c r="G6973">
        <v>4860.79</v>
      </c>
      <c r="H6973">
        <v>19443.16</v>
      </c>
      <c r="I6973" t="s">
        <v>34</v>
      </c>
      <c r="J6973" t="s">
        <v>72</v>
      </c>
      <c r="K6973">
        <v>4</v>
      </c>
      <c r="L6973" t="s">
        <v>160</v>
      </c>
      <c r="M6973" t="s">
        <v>216</v>
      </c>
      <c r="N6973" t="s">
        <v>22</v>
      </c>
    </row>
    <row r="6974" spans="1:14" x14ac:dyDescent="0.35">
      <c r="A6974" t="s">
        <v>11908</v>
      </c>
      <c r="B6974" s="1">
        <v>45880</v>
      </c>
      <c r="C6974" t="s">
        <v>3850</v>
      </c>
      <c r="D6974" t="s">
        <v>102</v>
      </c>
      <c r="E6974" t="s">
        <v>155</v>
      </c>
      <c r="F6974">
        <v>1</v>
      </c>
      <c r="G6974">
        <v>48390.21</v>
      </c>
      <c r="H6974">
        <v>48390.21</v>
      </c>
      <c r="I6974" t="s">
        <v>18</v>
      </c>
      <c r="J6974" t="s">
        <v>72</v>
      </c>
      <c r="K6974">
        <v>4</v>
      </c>
      <c r="L6974" t="s">
        <v>198</v>
      </c>
      <c r="M6974" t="s">
        <v>213</v>
      </c>
      <c r="N6974" t="s">
        <v>22</v>
      </c>
    </row>
    <row r="6975" spans="1:14" x14ac:dyDescent="0.35">
      <c r="A6975" t="s">
        <v>11909</v>
      </c>
      <c r="B6975" s="1">
        <v>45709</v>
      </c>
      <c r="C6975" t="s">
        <v>11910</v>
      </c>
      <c r="D6975" t="s">
        <v>32</v>
      </c>
      <c r="E6975" t="s">
        <v>81</v>
      </c>
      <c r="F6975">
        <v>1</v>
      </c>
      <c r="G6975">
        <v>21761.47</v>
      </c>
      <c r="H6975">
        <v>21761.47</v>
      </c>
      <c r="I6975" t="s">
        <v>27</v>
      </c>
      <c r="J6975" t="s">
        <v>19</v>
      </c>
      <c r="K6975">
        <v>1</v>
      </c>
      <c r="L6975" t="s">
        <v>119</v>
      </c>
      <c r="M6975" t="s">
        <v>42</v>
      </c>
      <c r="N6975" t="s">
        <v>22</v>
      </c>
    </row>
    <row r="6976" spans="1:14" x14ac:dyDescent="0.35">
      <c r="A6976" t="s">
        <v>11911</v>
      </c>
      <c r="B6976" s="1">
        <v>45891</v>
      </c>
      <c r="C6976" t="s">
        <v>11912</v>
      </c>
      <c r="D6976" t="s">
        <v>102</v>
      </c>
      <c r="E6976" t="s">
        <v>184</v>
      </c>
      <c r="F6976">
        <v>1</v>
      </c>
      <c r="G6976">
        <v>34594.85</v>
      </c>
      <c r="H6976">
        <v>34594.85</v>
      </c>
      <c r="I6976" t="s">
        <v>18</v>
      </c>
      <c r="J6976" t="s">
        <v>19</v>
      </c>
      <c r="K6976">
        <v>1</v>
      </c>
      <c r="L6976" t="s">
        <v>119</v>
      </c>
      <c r="M6976" t="s">
        <v>69</v>
      </c>
      <c r="N6976" t="s">
        <v>22</v>
      </c>
    </row>
    <row r="6977" spans="1:14" x14ac:dyDescent="0.35">
      <c r="A6977" t="s">
        <v>11913</v>
      </c>
      <c r="B6977" s="1">
        <v>45867</v>
      </c>
      <c r="C6977" t="s">
        <v>9670</v>
      </c>
      <c r="D6977" t="s">
        <v>32</v>
      </c>
      <c r="E6977" t="s">
        <v>33</v>
      </c>
      <c r="F6977">
        <v>4</v>
      </c>
      <c r="G6977">
        <v>30598.81</v>
      </c>
      <c r="H6977">
        <v>122395.24</v>
      </c>
      <c r="I6977" t="s">
        <v>47</v>
      </c>
      <c r="J6977" t="s">
        <v>72</v>
      </c>
      <c r="K6977">
        <v>2</v>
      </c>
      <c r="L6977" t="s">
        <v>56</v>
      </c>
      <c r="M6977" t="s">
        <v>112</v>
      </c>
      <c r="N6977" t="s">
        <v>22</v>
      </c>
    </row>
    <row r="6978" spans="1:14" x14ac:dyDescent="0.35">
      <c r="A6978" t="s">
        <v>11914</v>
      </c>
      <c r="B6978" s="1">
        <v>45682</v>
      </c>
      <c r="C6978" t="s">
        <v>11915</v>
      </c>
      <c r="D6978" t="s">
        <v>16</v>
      </c>
      <c r="E6978" t="s">
        <v>137</v>
      </c>
      <c r="F6978">
        <v>2</v>
      </c>
      <c r="G6978">
        <v>36611.06</v>
      </c>
      <c r="H6978">
        <v>73222.12</v>
      </c>
      <c r="I6978" t="s">
        <v>18</v>
      </c>
      <c r="J6978" t="s">
        <v>35</v>
      </c>
      <c r="K6978">
        <v>2</v>
      </c>
      <c r="L6978" t="s">
        <v>141</v>
      </c>
      <c r="M6978" t="s">
        <v>82</v>
      </c>
      <c r="N6978" t="s">
        <v>22</v>
      </c>
    </row>
    <row r="6979" spans="1:14" x14ac:dyDescent="0.35">
      <c r="A6979" t="s">
        <v>11916</v>
      </c>
      <c r="B6979" s="1">
        <v>45767</v>
      </c>
      <c r="C6979" t="s">
        <v>11917</v>
      </c>
      <c r="D6979" t="s">
        <v>32</v>
      </c>
      <c r="E6979" t="s">
        <v>81</v>
      </c>
      <c r="F6979">
        <v>5</v>
      </c>
      <c r="G6979">
        <v>6713.28</v>
      </c>
      <c r="H6979">
        <v>33566.400000000001</v>
      </c>
      <c r="I6979" t="s">
        <v>27</v>
      </c>
      <c r="J6979" t="s">
        <v>19</v>
      </c>
      <c r="K6979">
        <v>3</v>
      </c>
      <c r="L6979" t="s">
        <v>115</v>
      </c>
      <c r="M6979" t="s">
        <v>360</v>
      </c>
      <c r="N6979" t="s">
        <v>22</v>
      </c>
    </row>
    <row r="6980" spans="1:14" x14ac:dyDescent="0.35">
      <c r="A6980" t="s">
        <v>11918</v>
      </c>
      <c r="B6980" s="1">
        <v>45804</v>
      </c>
      <c r="C6980" t="s">
        <v>4466</v>
      </c>
      <c r="D6980" t="s">
        <v>32</v>
      </c>
      <c r="E6980" t="s">
        <v>40</v>
      </c>
      <c r="F6980">
        <v>4</v>
      </c>
      <c r="G6980">
        <v>42954.19</v>
      </c>
      <c r="H6980">
        <v>171816.76</v>
      </c>
      <c r="I6980" t="s">
        <v>34</v>
      </c>
      <c r="J6980" t="s">
        <v>19</v>
      </c>
      <c r="K6980">
        <v>4</v>
      </c>
      <c r="L6980" t="s">
        <v>123</v>
      </c>
      <c r="M6980" t="s">
        <v>127</v>
      </c>
      <c r="N6980" t="s">
        <v>22</v>
      </c>
    </row>
    <row r="6981" spans="1:14" x14ac:dyDescent="0.35">
      <c r="A6981" t="s">
        <v>11919</v>
      </c>
      <c r="B6981" s="1">
        <v>45728</v>
      </c>
      <c r="C6981" t="s">
        <v>11920</v>
      </c>
      <c r="D6981" t="s">
        <v>25</v>
      </c>
      <c r="E6981" t="s">
        <v>280</v>
      </c>
      <c r="F6981">
        <v>3</v>
      </c>
      <c r="G6981">
        <v>39608.160000000003</v>
      </c>
      <c r="H6981">
        <v>118824.48</v>
      </c>
      <c r="I6981" t="s">
        <v>18</v>
      </c>
      <c r="J6981" t="s">
        <v>35</v>
      </c>
      <c r="K6981">
        <v>4</v>
      </c>
      <c r="L6981" t="s">
        <v>160</v>
      </c>
      <c r="M6981" t="s">
        <v>360</v>
      </c>
      <c r="N6981" t="s">
        <v>22</v>
      </c>
    </row>
    <row r="6982" spans="1:14" x14ac:dyDescent="0.35">
      <c r="A6982" t="s">
        <v>11921</v>
      </c>
      <c r="B6982" s="1">
        <v>45816</v>
      </c>
      <c r="C6982" t="s">
        <v>11922</v>
      </c>
      <c r="D6982" t="s">
        <v>102</v>
      </c>
      <c r="E6982" t="s">
        <v>103</v>
      </c>
      <c r="F6982">
        <v>4</v>
      </c>
      <c r="G6982">
        <v>2046.64</v>
      </c>
      <c r="H6982">
        <v>8186.56</v>
      </c>
      <c r="I6982" t="s">
        <v>34</v>
      </c>
      <c r="J6982" t="s">
        <v>35</v>
      </c>
      <c r="K6982">
        <v>1</v>
      </c>
      <c r="L6982" t="s">
        <v>119</v>
      </c>
      <c r="M6982" t="s">
        <v>142</v>
      </c>
      <c r="N6982" t="s">
        <v>22</v>
      </c>
    </row>
    <row r="6983" spans="1:14" x14ac:dyDescent="0.35">
      <c r="A6983" t="s">
        <v>11923</v>
      </c>
      <c r="B6983" s="1">
        <v>45901</v>
      </c>
      <c r="C6983" t="s">
        <v>11705</v>
      </c>
      <c r="D6983" t="s">
        <v>45</v>
      </c>
      <c r="E6983" t="s">
        <v>85</v>
      </c>
      <c r="F6983">
        <v>3</v>
      </c>
      <c r="G6983">
        <v>46568.7</v>
      </c>
      <c r="H6983">
        <v>139706.1</v>
      </c>
      <c r="I6983" t="s">
        <v>47</v>
      </c>
      <c r="J6983" t="s">
        <v>19</v>
      </c>
      <c r="K6983">
        <v>3</v>
      </c>
      <c r="L6983" t="s">
        <v>36</v>
      </c>
      <c r="M6983" t="s">
        <v>74</v>
      </c>
      <c r="N6983" t="s">
        <v>22</v>
      </c>
    </row>
    <row r="6984" spans="1:14" x14ac:dyDescent="0.35">
      <c r="A6984" t="s">
        <v>11924</v>
      </c>
      <c r="B6984" s="1">
        <v>45788</v>
      </c>
      <c r="C6984" t="s">
        <v>11925</v>
      </c>
      <c r="D6984" t="s">
        <v>25</v>
      </c>
      <c r="E6984" t="s">
        <v>280</v>
      </c>
      <c r="F6984">
        <v>3</v>
      </c>
      <c r="G6984">
        <v>34976.720000000001</v>
      </c>
      <c r="H6984">
        <v>104930.16</v>
      </c>
      <c r="I6984" t="s">
        <v>47</v>
      </c>
      <c r="J6984" t="s">
        <v>35</v>
      </c>
      <c r="K6984">
        <v>1</v>
      </c>
      <c r="L6984" t="s">
        <v>181</v>
      </c>
      <c r="M6984" t="s">
        <v>216</v>
      </c>
      <c r="N6984" t="s">
        <v>22</v>
      </c>
    </row>
    <row r="6985" spans="1:14" x14ac:dyDescent="0.35">
      <c r="A6985" t="s">
        <v>11926</v>
      </c>
      <c r="B6985" s="1">
        <v>45881</v>
      </c>
      <c r="C6985" t="s">
        <v>10494</v>
      </c>
      <c r="D6985" t="s">
        <v>32</v>
      </c>
      <c r="E6985" t="s">
        <v>309</v>
      </c>
      <c r="F6985">
        <v>5</v>
      </c>
      <c r="G6985">
        <v>38714.58</v>
      </c>
      <c r="H6985">
        <v>193572.9</v>
      </c>
      <c r="I6985" t="s">
        <v>27</v>
      </c>
      <c r="J6985" t="s">
        <v>19</v>
      </c>
      <c r="K6985">
        <v>2</v>
      </c>
      <c r="L6985" t="s">
        <v>133</v>
      </c>
      <c r="M6985" t="s">
        <v>52</v>
      </c>
      <c r="N6985" t="s">
        <v>22</v>
      </c>
    </row>
    <row r="6986" spans="1:14" x14ac:dyDescent="0.35">
      <c r="A6986" t="s">
        <v>11927</v>
      </c>
      <c r="B6986" s="1">
        <v>45771</v>
      </c>
      <c r="C6986" t="s">
        <v>9748</v>
      </c>
      <c r="D6986" t="s">
        <v>102</v>
      </c>
      <c r="E6986" t="s">
        <v>184</v>
      </c>
      <c r="F6986">
        <v>4</v>
      </c>
      <c r="G6986">
        <v>3053.8</v>
      </c>
      <c r="H6986">
        <v>12215.2</v>
      </c>
      <c r="I6986" t="s">
        <v>18</v>
      </c>
      <c r="J6986" t="s">
        <v>72</v>
      </c>
      <c r="K6986">
        <v>5</v>
      </c>
      <c r="L6986" t="s">
        <v>28</v>
      </c>
      <c r="M6986" t="s">
        <v>82</v>
      </c>
      <c r="N6986" t="s">
        <v>22</v>
      </c>
    </row>
    <row r="6987" spans="1:14" x14ac:dyDescent="0.35">
      <c r="A6987" t="s">
        <v>11928</v>
      </c>
      <c r="B6987" s="1">
        <v>45871</v>
      </c>
      <c r="C6987" t="s">
        <v>1567</v>
      </c>
      <c r="D6987" t="s">
        <v>45</v>
      </c>
      <c r="E6987" t="s">
        <v>60</v>
      </c>
      <c r="F6987">
        <v>2</v>
      </c>
      <c r="G6987">
        <v>15022.58</v>
      </c>
      <c r="H6987">
        <v>30045.16</v>
      </c>
      <c r="I6987" t="s">
        <v>18</v>
      </c>
      <c r="J6987" t="s">
        <v>35</v>
      </c>
      <c r="K6987">
        <v>1</v>
      </c>
      <c r="L6987" t="s">
        <v>20</v>
      </c>
      <c r="M6987" t="s">
        <v>156</v>
      </c>
      <c r="N6987" t="s">
        <v>22</v>
      </c>
    </row>
    <row r="6988" spans="1:14" x14ac:dyDescent="0.35">
      <c r="A6988" t="s">
        <v>11929</v>
      </c>
      <c r="B6988" s="1">
        <v>45683</v>
      </c>
      <c r="C6988" t="s">
        <v>5562</v>
      </c>
      <c r="D6988" t="s">
        <v>16</v>
      </c>
      <c r="E6988" t="s">
        <v>137</v>
      </c>
      <c r="F6988">
        <v>1</v>
      </c>
      <c r="G6988">
        <v>21173.89</v>
      </c>
      <c r="H6988">
        <v>21173.89</v>
      </c>
      <c r="I6988" t="s">
        <v>27</v>
      </c>
      <c r="J6988" t="s">
        <v>19</v>
      </c>
      <c r="K6988">
        <v>3</v>
      </c>
      <c r="L6988" t="s">
        <v>190</v>
      </c>
      <c r="M6988" t="s">
        <v>124</v>
      </c>
      <c r="N6988" t="s">
        <v>22</v>
      </c>
    </row>
    <row r="6989" spans="1:14" x14ac:dyDescent="0.35">
      <c r="A6989" t="s">
        <v>11930</v>
      </c>
      <c r="B6989" s="1">
        <v>45984</v>
      </c>
      <c r="C6989" t="s">
        <v>9404</v>
      </c>
      <c r="D6989" t="s">
        <v>16</v>
      </c>
      <c r="E6989" t="s">
        <v>17</v>
      </c>
      <c r="F6989">
        <v>3</v>
      </c>
      <c r="G6989">
        <v>6036.61</v>
      </c>
      <c r="H6989">
        <v>18109.830000000002</v>
      </c>
      <c r="I6989" t="s">
        <v>27</v>
      </c>
      <c r="J6989" t="s">
        <v>72</v>
      </c>
      <c r="K6989">
        <v>2</v>
      </c>
      <c r="L6989" t="s">
        <v>141</v>
      </c>
      <c r="M6989" t="s">
        <v>48</v>
      </c>
      <c r="N6989" t="s">
        <v>22</v>
      </c>
    </row>
    <row r="6990" spans="1:14" x14ac:dyDescent="0.35">
      <c r="A6990" t="s">
        <v>11931</v>
      </c>
      <c r="B6990" s="1">
        <v>45914</v>
      </c>
      <c r="C6990" t="s">
        <v>11932</v>
      </c>
      <c r="D6990" t="s">
        <v>25</v>
      </c>
      <c r="E6990" t="s">
        <v>223</v>
      </c>
      <c r="F6990">
        <v>2</v>
      </c>
      <c r="G6990">
        <v>30255.16</v>
      </c>
      <c r="H6990">
        <v>60510.32</v>
      </c>
      <c r="I6990" t="s">
        <v>47</v>
      </c>
      <c r="J6990" t="s">
        <v>35</v>
      </c>
      <c r="K6990">
        <v>1</v>
      </c>
      <c r="L6990" t="s">
        <v>119</v>
      </c>
      <c r="M6990" t="s">
        <v>216</v>
      </c>
      <c r="N6990" t="s">
        <v>22</v>
      </c>
    </row>
    <row r="6991" spans="1:14" x14ac:dyDescent="0.35">
      <c r="A6991" t="s">
        <v>11933</v>
      </c>
      <c r="B6991" s="1">
        <v>45840</v>
      </c>
      <c r="C6991" t="s">
        <v>2747</v>
      </c>
      <c r="D6991" t="s">
        <v>25</v>
      </c>
      <c r="E6991" t="s">
        <v>280</v>
      </c>
      <c r="F6991">
        <v>2</v>
      </c>
      <c r="G6991">
        <v>17822.62</v>
      </c>
      <c r="H6991">
        <v>35645.24</v>
      </c>
      <c r="I6991" t="s">
        <v>27</v>
      </c>
      <c r="J6991" t="s">
        <v>19</v>
      </c>
      <c r="K6991">
        <v>4</v>
      </c>
      <c r="L6991" t="s">
        <v>185</v>
      </c>
      <c r="M6991" t="s">
        <v>134</v>
      </c>
      <c r="N6991" t="s">
        <v>22</v>
      </c>
    </row>
    <row r="6992" spans="1:14" x14ac:dyDescent="0.35">
      <c r="A6992" t="s">
        <v>11934</v>
      </c>
      <c r="B6992" s="1">
        <v>45851</v>
      </c>
      <c r="C6992" t="s">
        <v>1823</v>
      </c>
      <c r="D6992" t="s">
        <v>16</v>
      </c>
      <c r="E6992" t="s">
        <v>137</v>
      </c>
      <c r="F6992">
        <v>4</v>
      </c>
      <c r="G6992">
        <v>17928.23</v>
      </c>
      <c r="H6992">
        <v>71712.92</v>
      </c>
      <c r="I6992" t="s">
        <v>34</v>
      </c>
      <c r="J6992" t="s">
        <v>72</v>
      </c>
      <c r="K6992">
        <v>3</v>
      </c>
      <c r="L6992" t="s">
        <v>36</v>
      </c>
      <c r="M6992" t="s">
        <v>142</v>
      </c>
      <c r="N6992" t="s">
        <v>22</v>
      </c>
    </row>
    <row r="6993" spans="1:14" x14ac:dyDescent="0.35">
      <c r="A6993" t="s">
        <v>11935</v>
      </c>
      <c r="B6993" s="1">
        <v>45812</v>
      </c>
      <c r="C6993" t="s">
        <v>11936</v>
      </c>
      <c r="D6993" t="s">
        <v>25</v>
      </c>
      <c r="E6993" t="s">
        <v>140</v>
      </c>
      <c r="F6993">
        <v>5</v>
      </c>
      <c r="G6993">
        <v>35778.31</v>
      </c>
      <c r="H6993">
        <v>178891.55</v>
      </c>
      <c r="I6993" t="s">
        <v>47</v>
      </c>
      <c r="J6993" t="s">
        <v>72</v>
      </c>
      <c r="K6993">
        <v>2</v>
      </c>
      <c r="L6993" t="s">
        <v>56</v>
      </c>
      <c r="M6993" t="s">
        <v>82</v>
      </c>
      <c r="N6993" t="s">
        <v>22</v>
      </c>
    </row>
    <row r="6994" spans="1:14" x14ac:dyDescent="0.35">
      <c r="A6994" t="s">
        <v>11937</v>
      </c>
      <c r="B6994" s="1">
        <v>45740</v>
      </c>
      <c r="C6994" t="s">
        <v>11938</v>
      </c>
      <c r="D6994" t="s">
        <v>16</v>
      </c>
      <c r="E6994" t="s">
        <v>145</v>
      </c>
      <c r="F6994">
        <v>2</v>
      </c>
      <c r="G6994">
        <v>8468.3700000000008</v>
      </c>
      <c r="H6994">
        <v>16936.740000000002</v>
      </c>
      <c r="I6994" t="s">
        <v>34</v>
      </c>
      <c r="J6994" t="s">
        <v>19</v>
      </c>
      <c r="K6994">
        <v>2</v>
      </c>
      <c r="L6994" t="s">
        <v>141</v>
      </c>
      <c r="M6994" t="s">
        <v>21</v>
      </c>
      <c r="N6994" t="s">
        <v>22</v>
      </c>
    </row>
    <row r="6995" spans="1:14" x14ac:dyDescent="0.35">
      <c r="A6995" t="s">
        <v>11939</v>
      </c>
      <c r="B6995" s="1">
        <v>45804</v>
      </c>
      <c r="C6995" t="s">
        <v>2406</v>
      </c>
      <c r="D6995" t="s">
        <v>16</v>
      </c>
      <c r="E6995" t="s">
        <v>17</v>
      </c>
      <c r="F6995">
        <v>2</v>
      </c>
      <c r="G6995">
        <v>43637.81</v>
      </c>
      <c r="H6995">
        <v>87275.62</v>
      </c>
      <c r="I6995" t="s">
        <v>47</v>
      </c>
      <c r="J6995" t="s">
        <v>72</v>
      </c>
      <c r="K6995">
        <v>3</v>
      </c>
      <c r="L6995" t="s">
        <v>36</v>
      </c>
      <c r="M6995" t="s">
        <v>78</v>
      </c>
      <c r="N6995" t="s">
        <v>22</v>
      </c>
    </row>
    <row r="6996" spans="1:14" x14ac:dyDescent="0.35">
      <c r="A6996" t="s">
        <v>11940</v>
      </c>
      <c r="B6996" s="1">
        <v>45756</v>
      </c>
      <c r="C6996" t="s">
        <v>11941</v>
      </c>
      <c r="D6996" t="s">
        <v>32</v>
      </c>
      <c r="E6996" t="s">
        <v>81</v>
      </c>
      <c r="F6996">
        <v>1</v>
      </c>
      <c r="G6996">
        <v>14345.9</v>
      </c>
      <c r="H6996">
        <v>14345.9</v>
      </c>
      <c r="I6996" t="s">
        <v>47</v>
      </c>
      <c r="J6996" t="s">
        <v>35</v>
      </c>
      <c r="K6996">
        <v>5</v>
      </c>
      <c r="L6996" t="s">
        <v>41</v>
      </c>
      <c r="M6996" t="s">
        <v>120</v>
      </c>
      <c r="N6996" t="s">
        <v>22</v>
      </c>
    </row>
    <row r="6997" spans="1:14" x14ac:dyDescent="0.35">
      <c r="A6997" t="s">
        <v>11942</v>
      </c>
      <c r="B6997" s="1">
        <v>45874</v>
      </c>
      <c r="C6997" t="s">
        <v>4846</v>
      </c>
      <c r="D6997" t="s">
        <v>102</v>
      </c>
      <c r="E6997" t="s">
        <v>184</v>
      </c>
      <c r="F6997">
        <v>5</v>
      </c>
      <c r="G6997">
        <v>47839.86</v>
      </c>
      <c r="H6997">
        <v>239199.3</v>
      </c>
      <c r="I6997" t="s">
        <v>47</v>
      </c>
      <c r="J6997" t="s">
        <v>72</v>
      </c>
      <c r="K6997">
        <v>2</v>
      </c>
      <c r="L6997" t="s">
        <v>104</v>
      </c>
      <c r="M6997" t="s">
        <v>142</v>
      </c>
      <c r="N6997" t="s">
        <v>22</v>
      </c>
    </row>
    <row r="6998" spans="1:14" x14ac:dyDescent="0.35">
      <c r="A6998" t="s">
        <v>11943</v>
      </c>
      <c r="B6998" s="1">
        <v>45932</v>
      </c>
      <c r="C6998" t="s">
        <v>11944</v>
      </c>
      <c r="D6998" t="s">
        <v>102</v>
      </c>
      <c r="E6998" t="s">
        <v>184</v>
      </c>
      <c r="F6998">
        <v>3</v>
      </c>
      <c r="G6998">
        <v>29849.34</v>
      </c>
      <c r="H6998">
        <v>89548.02</v>
      </c>
      <c r="I6998" t="s">
        <v>34</v>
      </c>
      <c r="J6998" t="s">
        <v>72</v>
      </c>
      <c r="K6998">
        <v>1</v>
      </c>
      <c r="L6998" t="s">
        <v>181</v>
      </c>
      <c r="M6998" t="s">
        <v>29</v>
      </c>
      <c r="N6998" t="s">
        <v>22</v>
      </c>
    </row>
    <row r="6999" spans="1:14" x14ac:dyDescent="0.35">
      <c r="A6999" t="s">
        <v>11945</v>
      </c>
      <c r="B6999" s="1">
        <v>45676</v>
      </c>
      <c r="C6999" t="s">
        <v>11946</v>
      </c>
      <c r="D6999" t="s">
        <v>45</v>
      </c>
      <c r="E6999" t="s">
        <v>46</v>
      </c>
      <c r="F6999">
        <v>4</v>
      </c>
      <c r="G6999">
        <v>28917.53</v>
      </c>
      <c r="H6999">
        <v>115670.12</v>
      </c>
      <c r="I6999" t="s">
        <v>34</v>
      </c>
      <c r="J6999" t="s">
        <v>19</v>
      </c>
      <c r="K6999">
        <v>1</v>
      </c>
      <c r="L6999" t="s">
        <v>20</v>
      </c>
      <c r="M6999" t="s">
        <v>21</v>
      </c>
      <c r="N6999" t="s">
        <v>22</v>
      </c>
    </row>
    <row r="7000" spans="1:14" x14ac:dyDescent="0.35">
      <c r="A7000" t="s">
        <v>11947</v>
      </c>
      <c r="B7000" s="1">
        <v>45841</v>
      </c>
      <c r="C7000" t="s">
        <v>11948</v>
      </c>
      <c r="D7000" t="s">
        <v>16</v>
      </c>
      <c r="E7000" t="s">
        <v>145</v>
      </c>
      <c r="F7000">
        <v>1</v>
      </c>
      <c r="G7000">
        <v>27237.61</v>
      </c>
      <c r="H7000">
        <v>27237.61</v>
      </c>
      <c r="I7000" t="s">
        <v>27</v>
      </c>
      <c r="J7000" t="s">
        <v>35</v>
      </c>
      <c r="K7000">
        <v>4</v>
      </c>
      <c r="L7000" t="s">
        <v>88</v>
      </c>
      <c r="M7000" t="s">
        <v>150</v>
      </c>
      <c r="N7000" t="s">
        <v>22</v>
      </c>
    </row>
    <row r="7001" spans="1:14" x14ac:dyDescent="0.35">
      <c r="A7001" t="s">
        <v>11949</v>
      </c>
      <c r="B7001" s="1">
        <v>45798</v>
      </c>
      <c r="C7001" t="s">
        <v>6097</v>
      </c>
      <c r="D7001" t="s">
        <v>16</v>
      </c>
      <c r="E7001" t="s">
        <v>130</v>
      </c>
      <c r="F7001">
        <v>3</v>
      </c>
      <c r="G7001">
        <v>5790.56</v>
      </c>
      <c r="H7001">
        <v>17371.68</v>
      </c>
      <c r="I7001" t="s">
        <v>18</v>
      </c>
      <c r="J7001" t="s">
        <v>19</v>
      </c>
      <c r="K7001">
        <v>4</v>
      </c>
      <c r="L7001" t="s">
        <v>160</v>
      </c>
      <c r="M7001" t="s">
        <v>112</v>
      </c>
      <c r="N7001" t="s">
        <v>22</v>
      </c>
    </row>
    <row r="7002" spans="1:14" x14ac:dyDescent="0.35">
      <c r="A7002" t="s">
        <v>11950</v>
      </c>
      <c r="B7002" s="1">
        <v>45998</v>
      </c>
      <c r="C7002" t="s">
        <v>11951</v>
      </c>
      <c r="D7002" t="s">
        <v>16</v>
      </c>
      <c r="E7002" t="s">
        <v>17</v>
      </c>
      <c r="F7002">
        <v>2</v>
      </c>
      <c r="G7002">
        <v>34483.64</v>
      </c>
      <c r="H7002">
        <v>68967.28</v>
      </c>
      <c r="I7002" t="s">
        <v>27</v>
      </c>
      <c r="J7002" t="s">
        <v>35</v>
      </c>
      <c r="K7002">
        <v>1</v>
      </c>
      <c r="L7002" t="s">
        <v>20</v>
      </c>
      <c r="M7002" t="s">
        <v>82</v>
      </c>
      <c r="N7002" t="s">
        <v>22</v>
      </c>
    </row>
    <row r="7003" spans="1:14" x14ac:dyDescent="0.35">
      <c r="A7003" t="s">
        <v>11952</v>
      </c>
      <c r="B7003" s="1">
        <v>45840</v>
      </c>
      <c r="C7003" t="s">
        <v>7018</v>
      </c>
      <c r="D7003" t="s">
        <v>32</v>
      </c>
      <c r="E7003" t="s">
        <v>250</v>
      </c>
      <c r="F7003">
        <v>1</v>
      </c>
      <c r="G7003">
        <v>18121.849999999999</v>
      </c>
      <c r="H7003">
        <v>18121.849999999999</v>
      </c>
      <c r="I7003" t="s">
        <v>18</v>
      </c>
      <c r="J7003" t="s">
        <v>72</v>
      </c>
      <c r="K7003">
        <v>5</v>
      </c>
      <c r="L7003" t="s">
        <v>28</v>
      </c>
      <c r="M7003" t="s">
        <v>48</v>
      </c>
      <c r="N7003" t="s">
        <v>22</v>
      </c>
    </row>
    <row r="7004" spans="1:14" x14ac:dyDescent="0.35">
      <c r="A7004" t="s">
        <v>11953</v>
      </c>
      <c r="B7004" s="1">
        <v>45823</v>
      </c>
      <c r="C7004" t="s">
        <v>11954</v>
      </c>
      <c r="D7004" t="s">
        <v>102</v>
      </c>
      <c r="E7004" t="s">
        <v>118</v>
      </c>
      <c r="F7004">
        <v>1</v>
      </c>
      <c r="G7004">
        <v>21782.080000000002</v>
      </c>
      <c r="H7004">
        <v>21782.080000000002</v>
      </c>
      <c r="I7004" t="s">
        <v>34</v>
      </c>
      <c r="J7004" t="s">
        <v>35</v>
      </c>
      <c r="K7004">
        <v>3</v>
      </c>
      <c r="L7004" t="s">
        <v>77</v>
      </c>
      <c r="M7004" t="s">
        <v>42</v>
      </c>
      <c r="N7004" t="s">
        <v>22</v>
      </c>
    </row>
    <row r="7005" spans="1:14" x14ac:dyDescent="0.35">
      <c r="A7005" t="s">
        <v>11955</v>
      </c>
      <c r="B7005" s="1">
        <v>45762</v>
      </c>
      <c r="C7005" t="s">
        <v>11313</v>
      </c>
      <c r="D7005" t="s">
        <v>102</v>
      </c>
      <c r="E7005" t="s">
        <v>184</v>
      </c>
      <c r="F7005">
        <v>1</v>
      </c>
      <c r="G7005">
        <v>32365.37</v>
      </c>
      <c r="H7005">
        <v>32365.37</v>
      </c>
      <c r="I7005" t="s">
        <v>47</v>
      </c>
      <c r="J7005" t="s">
        <v>19</v>
      </c>
      <c r="K7005">
        <v>1</v>
      </c>
      <c r="L7005" t="s">
        <v>20</v>
      </c>
      <c r="M7005" t="s">
        <v>74</v>
      </c>
      <c r="N7005" t="s">
        <v>22</v>
      </c>
    </row>
    <row r="7006" spans="1:14" x14ac:dyDescent="0.35">
      <c r="A7006" t="s">
        <v>11956</v>
      </c>
      <c r="B7006" s="1">
        <v>45694</v>
      </c>
      <c r="C7006" t="s">
        <v>11957</v>
      </c>
      <c r="D7006" t="s">
        <v>45</v>
      </c>
      <c r="E7006" t="s">
        <v>60</v>
      </c>
      <c r="F7006">
        <v>2</v>
      </c>
      <c r="G7006">
        <v>26957.29</v>
      </c>
      <c r="H7006">
        <v>53914.58</v>
      </c>
      <c r="I7006" t="s">
        <v>27</v>
      </c>
      <c r="J7006" t="s">
        <v>19</v>
      </c>
      <c r="K7006">
        <v>4</v>
      </c>
      <c r="L7006" t="s">
        <v>160</v>
      </c>
      <c r="M7006" t="s">
        <v>173</v>
      </c>
      <c r="N7006" t="s">
        <v>22</v>
      </c>
    </row>
    <row r="7007" spans="1:14" x14ac:dyDescent="0.35">
      <c r="A7007" t="s">
        <v>11958</v>
      </c>
      <c r="B7007" s="1">
        <v>45993</v>
      </c>
      <c r="C7007" t="s">
        <v>7379</v>
      </c>
      <c r="D7007" t="s">
        <v>32</v>
      </c>
      <c r="E7007" t="s">
        <v>309</v>
      </c>
      <c r="F7007">
        <v>5</v>
      </c>
      <c r="G7007">
        <v>7971.82</v>
      </c>
      <c r="H7007">
        <v>39859.1</v>
      </c>
      <c r="I7007" t="s">
        <v>27</v>
      </c>
      <c r="J7007" t="s">
        <v>35</v>
      </c>
      <c r="K7007">
        <v>1</v>
      </c>
      <c r="L7007" t="s">
        <v>181</v>
      </c>
      <c r="M7007" t="s">
        <v>173</v>
      </c>
      <c r="N7007" t="s">
        <v>22</v>
      </c>
    </row>
    <row r="7008" spans="1:14" x14ac:dyDescent="0.35">
      <c r="A7008" t="s">
        <v>11959</v>
      </c>
      <c r="B7008" s="1">
        <v>45867</v>
      </c>
      <c r="C7008" t="s">
        <v>11960</v>
      </c>
      <c r="D7008" t="s">
        <v>102</v>
      </c>
      <c r="E7008" t="s">
        <v>184</v>
      </c>
      <c r="F7008">
        <v>1</v>
      </c>
      <c r="G7008">
        <v>5155.25</v>
      </c>
      <c r="H7008">
        <v>5155.25</v>
      </c>
      <c r="I7008" t="s">
        <v>18</v>
      </c>
      <c r="J7008" t="s">
        <v>72</v>
      </c>
      <c r="K7008">
        <v>3</v>
      </c>
      <c r="L7008" t="s">
        <v>77</v>
      </c>
      <c r="M7008" t="s">
        <v>156</v>
      </c>
      <c r="N7008" t="s">
        <v>22</v>
      </c>
    </row>
    <row r="7009" spans="1:14" x14ac:dyDescent="0.35">
      <c r="A7009" t="s">
        <v>11961</v>
      </c>
      <c r="B7009" s="1">
        <v>45720</v>
      </c>
      <c r="C7009" t="s">
        <v>5699</v>
      </c>
      <c r="D7009" t="s">
        <v>32</v>
      </c>
      <c r="E7009" t="s">
        <v>309</v>
      </c>
      <c r="F7009">
        <v>2</v>
      </c>
      <c r="G7009">
        <v>24015.02</v>
      </c>
      <c r="H7009">
        <v>48030.04</v>
      </c>
      <c r="I7009" t="s">
        <v>18</v>
      </c>
      <c r="J7009" t="s">
        <v>19</v>
      </c>
      <c r="K7009">
        <v>2</v>
      </c>
      <c r="L7009" t="s">
        <v>141</v>
      </c>
      <c r="M7009" t="s">
        <v>167</v>
      </c>
      <c r="N7009" t="s">
        <v>22</v>
      </c>
    </row>
    <row r="7010" spans="1:14" x14ac:dyDescent="0.35">
      <c r="A7010" t="s">
        <v>11962</v>
      </c>
      <c r="B7010" s="1">
        <v>45964</v>
      </c>
      <c r="C7010" t="s">
        <v>11912</v>
      </c>
      <c r="D7010" t="s">
        <v>16</v>
      </c>
      <c r="E7010" t="s">
        <v>145</v>
      </c>
      <c r="F7010">
        <v>2</v>
      </c>
      <c r="G7010">
        <v>18253.650000000001</v>
      </c>
      <c r="H7010">
        <v>36507.300000000003</v>
      </c>
      <c r="I7010" t="s">
        <v>34</v>
      </c>
      <c r="J7010" t="s">
        <v>35</v>
      </c>
      <c r="K7010">
        <v>5</v>
      </c>
      <c r="L7010" t="s">
        <v>28</v>
      </c>
      <c r="M7010" t="s">
        <v>62</v>
      </c>
      <c r="N7010" t="s">
        <v>22</v>
      </c>
    </row>
    <row r="7011" spans="1:14" x14ac:dyDescent="0.35">
      <c r="A7011" t="s">
        <v>11963</v>
      </c>
      <c r="B7011" s="1">
        <v>45752</v>
      </c>
      <c r="C7011" t="s">
        <v>1288</v>
      </c>
      <c r="D7011" t="s">
        <v>45</v>
      </c>
      <c r="E7011" t="s">
        <v>65</v>
      </c>
      <c r="F7011">
        <v>2</v>
      </c>
      <c r="G7011">
        <v>6037.94</v>
      </c>
      <c r="H7011">
        <v>12075.88</v>
      </c>
      <c r="I7011" t="s">
        <v>18</v>
      </c>
      <c r="J7011" t="s">
        <v>72</v>
      </c>
      <c r="K7011">
        <v>1</v>
      </c>
      <c r="L7011" t="s">
        <v>68</v>
      </c>
      <c r="M7011" t="s">
        <v>69</v>
      </c>
      <c r="N7011" t="s">
        <v>22</v>
      </c>
    </row>
    <row r="7012" spans="1:14" x14ac:dyDescent="0.35">
      <c r="A7012" t="s">
        <v>11964</v>
      </c>
      <c r="B7012" s="1">
        <v>45761</v>
      </c>
      <c r="C7012" t="s">
        <v>8796</v>
      </c>
      <c r="D7012" t="s">
        <v>25</v>
      </c>
      <c r="E7012" t="s">
        <v>223</v>
      </c>
      <c r="F7012">
        <v>2</v>
      </c>
      <c r="G7012">
        <v>41442.47</v>
      </c>
      <c r="H7012">
        <v>82884.94</v>
      </c>
      <c r="I7012" t="s">
        <v>18</v>
      </c>
      <c r="J7012" t="s">
        <v>35</v>
      </c>
      <c r="K7012">
        <v>1</v>
      </c>
      <c r="L7012" t="s">
        <v>181</v>
      </c>
      <c r="M7012" t="s">
        <v>78</v>
      </c>
      <c r="N7012" t="s">
        <v>22</v>
      </c>
    </row>
    <row r="7013" spans="1:14" x14ac:dyDescent="0.35">
      <c r="A7013" t="s">
        <v>11965</v>
      </c>
      <c r="B7013" s="1">
        <v>45665</v>
      </c>
      <c r="C7013" t="s">
        <v>169</v>
      </c>
      <c r="D7013" t="s">
        <v>45</v>
      </c>
      <c r="E7013" t="s">
        <v>46</v>
      </c>
      <c r="F7013">
        <v>3</v>
      </c>
      <c r="G7013">
        <v>47727.02</v>
      </c>
      <c r="H7013">
        <v>143181.06</v>
      </c>
      <c r="I7013" t="s">
        <v>47</v>
      </c>
      <c r="J7013" t="s">
        <v>35</v>
      </c>
      <c r="K7013">
        <v>3</v>
      </c>
      <c r="L7013" t="s">
        <v>115</v>
      </c>
      <c r="M7013" t="s">
        <v>127</v>
      </c>
      <c r="N7013" t="s">
        <v>22</v>
      </c>
    </row>
    <row r="7014" spans="1:14" x14ac:dyDescent="0.35">
      <c r="A7014" t="s">
        <v>11966</v>
      </c>
      <c r="B7014" s="1">
        <v>45798</v>
      </c>
      <c r="C7014" t="s">
        <v>11967</v>
      </c>
      <c r="D7014" t="s">
        <v>25</v>
      </c>
      <c r="E7014" t="s">
        <v>91</v>
      </c>
      <c r="F7014">
        <v>2</v>
      </c>
      <c r="G7014">
        <v>665.83</v>
      </c>
      <c r="H7014">
        <v>1331.66</v>
      </c>
      <c r="I7014" t="s">
        <v>27</v>
      </c>
      <c r="J7014" t="s">
        <v>72</v>
      </c>
      <c r="K7014">
        <v>5</v>
      </c>
      <c r="L7014" t="s">
        <v>41</v>
      </c>
      <c r="M7014" t="s">
        <v>78</v>
      </c>
      <c r="N7014" t="s">
        <v>22</v>
      </c>
    </row>
    <row r="7015" spans="1:14" x14ac:dyDescent="0.35">
      <c r="A7015" t="s">
        <v>11968</v>
      </c>
      <c r="B7015" s="1">
        <v>45672</v>
      </c>
      <c r="C7015" t="s">
        <v>11969</v>
      </c>
      <c r="D7015" t="s">
        <v>45</v>
      </c>
      <c r="E7015" t="s">
        <v>46</v>
      </c>
      <c r="F7015">
        <v>2</v>
      </c>
      <c r="G7015">
        <v>21397.87</v>
      </c>
      <c r="H7015">
        <v>42795.74</v>
      </c>
      <c r="I7015" t="s">
        <v>27</v>
      </c>
      <c r="J7015" t="s">
        <v>19</v>
      </c>
      <c r="K7015">
        <v>1</v>
      </c>
      <c r="L7015" t="s">
        <v>119</v>
      </c>
      <c r="M7015" t="s">
        <v>21</v>
      </c>
      <c r="N7015" t="s">
        <v>22</v>
      </c>
    </row>
    <row r="7016" spans="1:14" x14ac:dyDescent="0.35">
      <c r="A7016" t="s">
        <v>11970</v>
      </c>
      <c r="B7016" s="1">
        <v>45877</v>
      </c>
      <c r="C7016" t="s">
        <v>11971</v>
      </c>
      <c r="D7016" t="s">
        <v>45</v>
      </c>
      <c r="E7016" t="s">
        <v>55</v>
      </c>
      <c r="F7016">
        <v>3</v>
      </c>
      <c r="G7016">
        <v>11931.16</v>
      </c>
      <c r="H7016">
        <v>35793.480000000003</v>
      </c>
      <c r="I7016" t="s">
        <v>47</v>
      </c>
      <c r="J7016" t="s">
        <v>72</v>
      </c>
      <c r="K7016">
        <v>2</v>
      </c>
      <c r="L7016" t="s">
        <v>141</v>
      </c>
      <c r="M7016" t="s">
        <v>52</v>
      </c>
      <c r="N7016" t="s">
        <v>22</v>
      </c>
    </row>
    <row r="7017" spans="1:14" x14ac:dyDescent="0.35">
      <c r="A7017" t="s">
        <v>11972</v>
      </c>
      <c r="B7017" s="1">
        <v>45997</v>
      </c>
      <c r="C7017" t="s">
        <v>11973</v>
      </c>
      <c r="D7017" t="s">
        <v>32</v>
      </c>
      <c r="E7017" t="s">
        <v>33</v>
      </c>
      <c r="F7017">
        <v>1</v>
      </c>
      <c r="G7017">
        <v>33747.120000000003</v>
      </c>
      <c r="H7017">
        <v>33747.120000000003</v>
      </c>
      <c r="I7017" t="s">
        <v>34</v>
      </c>
      <c r="J7017" t="s">
        <v>72</v>
      </c>
      <c r="K7017">
        <v>4</v>
      </c>
      <c r="L7017" t="s">
        <v>160</v>
      </c>
      <c r="M7017" t="s">
        <v>216</v>
      </c>
      <c r="N7017" t="s">
        <v>22</v>
      </c>
    </row>
    <row r="7018" spans="1:14" x14ac:dyDescent="0.35">
      <c r="A7018" t="s">
        <v>11974</v>
      </c>
      <c r="B7018" s="1">
        <v>45917</v>
      </c>
      <c r="C7018" t="s">
        <v>7029</v>
      </c>
      <c r="D7018" t="s">
        <v>45</v>
      </c>
      <c r="E7018" t="s">
        <v>60</v>
      </c>
      <c r="F7018">
        <v>3</v>
      </c>
      <c r="G7018">
        <v>13193.32</v>
      </c>
      <c r="H7018">
        <v>39579.96</v>
      </c>
      <c r="I7018" t="s">
        <v>34</v>
      </c>
      <c r="J7018" t="s">
        <v>35</v>
      </c>
      <c r="K7018">
        <v>2</v>
      </c>
      <c r="L7018" t="s">
        <v>133</v>
      </c>
      <c r="M7018" t="s">
        <v>156</v>
      </c>
      <c r="N7018" t="s">
        <v>22</v>
      </c>
    </row>
    <row r="7019" spans="1:14" x14ac:dyDescent="0.35">
      <c r="A7019" t="s">
        <v>11975</v>
      </c>
      <c r="B7019" s="1">
        <v>45831</v>
      </c>
      <c r="C7019" t="s">
        <v>9666</v>
      </c>
      <c r="D7019" t="s">
        <v>45</v>
      </c>
      <c r="E7019" t="s">
        <v>60</v>
      </c>
      <c r="F7019">
        <v>5</v>
      </c>
      <c r="G7019">
        <v>24426.91</v>
      </c>
      <c r="H7019">
        <v>122134.55</v>
      </c>
      <c r="I7019" t="s">
        <v>34</v>
      </c>
      <c r="J7019" t="s">
        <v>35</v>
      </c>
      <c r="K7019">
        <v>1</v>
      </c>
      <c r="L7019" t="s">
        <v>119</v>
      </c>
      <c r="M7019" t="s">
        <v>82</v>
      </c>
      <c r="N7019" t="s">
        <v>22</v>
      </c>
    </row>
    <row r="7020" spans="1:14" x14ac:dyDescent="0.35">
      <c r="A7020" t="s">
        <v>11976</v>
      </c>
      <c r="B7020" s="1">
        <v>45786</v>
      </c>
      <c r="C7020" t="s">
        <v>11977</v>
      </c>
      <c r="D7020" t="s">
        <v>102</v>
      </c>
      <c r="E7020" t="s">
        <v>184</v>
      </c>
      <c r="F7020">
        <v>4</v>
      </c>
      <c r="G7020">
        <v>43313.22</v>
      </c>
      <c r="H7020">
        <v>173252.88</v>
      </c>
      <c r="I7020" t="s">
        <v>27</v>
      </c>
      <c r="J7020" t="s">
        <v>72</v>
      </c>
      <c r="K7020">
        <v>5</v>
      </c>
      <c r="L7020" t="s">
        <v>170</v>
      </c>
      <c r="M7020" t="s">
        <v>167</v>
      </c>
      <c r="N7020" t="s">
        <v>22</v>
      </c>
    </row>
    <row r="7021" spans="1:14" x14ac:dyDescent="0.35">
      <c r="A7021" t="s">
        <v>11978</v>
      </c>
      <c r="B7021" s="1">
        <v>45767</v>
      </c>
      <c r="C7021" t="s">
        <v>11979</v>
      </c>
      <c r="D7021" t="s">
        <v>25</v>
      </c>
      <c r="E7021" t="s">
        <v>223</v>
      </c>
      <c r="F7021">
        <v>4</v>
      </c>
      <c r="G7021">
        <v>22210.61</v>
      </c>
      <c r="H7021">
        <v>88842.44</v>
      </c>
      <c r="I7021" t="s">
        <v>18</v>
      </c>
      <c r="J7021" t="s">
        <v>19</v>
      </c>
      <c r="K7021">
        <v>1</v>
      </c>
      <c r="L7021" t="s">
        <v>107</v>
      </c>
      <c r="M7021" t="s">
        <v>142</v>
      </c>
      <c r="N7021" t="s">
        <v>22</v>
      </c>
    </row>
    <row r="7022" spans="1:14" x14ac:dyDescent="0.35">
      <c r="A7022" t="s">
        <v>11980</v>
      </c>
      <c r="B7022" s="1">
        <v>45829</v>
      </c>
      <c r="C7022" t="s">
        <v>11981</v>
      </c>
      <c r="D7022" t="s">
        <v>25</v>
      </c>
      <c r="E7022" t="s">
        <v>280</v>
      </c>
      <c r="F7022">
        <v>2</v>
      </c>
      <c r="G7022">
        <v>27332.09</v>
      </c>
      <c r="H7022">
        <v>54664.18</v>
      </c>
      <c r="I7022" t="s">
        <v>34</v>
      </c>
      <c r="J7022" t="s">
        <v>35</v>
      </c>
      <c r="K7022">
        <v>4</v>
      </c>
      <c r="L7022" t="s">
        <v>123</v>
      </c>
      <c r="M7022" t="s">
        <v>360</v>
      </c>
      <c r="N7022" t="s">
        <v>22</v>
      </c>
    </row>
    <row r="7023" spans="1:14" x14ac:dyDescent="0.35">
      <c r="A7023" t="s">
        <v>11982</v>
      </c>
      <c r="B7023" s="1">
        <v>45969</v>
      </c>
      <c r="C7023" t="s">
        <v>11983</v>
      </c>
      <c r="D7023" t="s">
        <v>32</v>
      </c>
      <c r="E7023" t="s">
        <v>250</v>
      </c>
      <c r="F7023">
        <v>1</v>
      </c>
      <c r="G7023">
        <v>14509.69</v>
      </c>
      <c r="H7023">
        <v>14509.69</v>
      </c>
      <c r="I7023" t="s">
        <v>18</v>
      </c>
      <c r="J7023" t="s">
        <v>19</v>
      </c>
      <c r="K7023">
        <v>3</v>
      </c>
      <c r="L7023" t="s">
        <v>115</v>
      </c>
      <c r="M7023" t="s">
        <v>82</v>
      </c>
      <c r="N7023" t="s">
        <v>22</v>
      </c>
    </row>
    <row r="7024" spans="1:14" x14ac:dyDescent="0.35">
      <c r="A7024" t="s">
        <v>11984</v>
      </c>
      <c r="B7024" s="1">
        <v>45930</v>
      </c>
      <c r="C7024" t="s">
        <v>11985</v>
      </c>
      <c r="D7024" t="s">
        <v>45</v>
      </c>
      <c r="E7024" t="s">
        <v>85</v>
      </c>
      <c r="F7024">
        <v>2</v>
      </c>
      <c r="G7024">
        <v>25684.73</v>
      </c>
      <c r="H7024">
        <v>51369.46</v>
      </c>
      <c r="I7024" t="s">
        <v>47</v>
      </c>
      <c r="J7024" t="s">
        <v>72</v>
      </c>
      <c r="K7024">
        <v>2</v>
      </c>
      <c r="L7024" t="s">
        <v>104</v>
      </c>
      <c r="M7024" t="s">
        <v>82</v>
      </c>
      <c r="N7024" t="s">
        <v>22</v>
      </c>
    </row>
    <row r="7025" spans="1:14" x14ac:dyDescent="0.35">
      <c r="A7025" t="s">
        <v>11986</v>
      </c>
      <c r="B7025" s="1">
        <v>45747</v>
      </c>
      <c r="C7025" t="s">
        <v>11987</v>
      </c>
      <c r="D7025" t="s">
        <v>16</v>
      </c>
      <c r="E7025" t="s">
        <v>159</v>
      </c>
      <c r="F7025">
        <v>4</v>
      </c>
      <c r="G7025">
        <v>884.2</v>
      </c>
      <c r="H7025">
        <v>3536.8</v>
      </c>
      <c r="I7025" t="s">
        <v>27</v>
      </c>
      <c r="J7025" t="s">
        <v>72</v>
      </c>
      <c r="K7025">
        <v>1</v>
      </c>
      <c r="L7025" t="s">
        <v>68</v>
      </c>
      <c r="M7025" t="s">
        <v>57</v>
      </c>
      <c r="N7025" t="s">
        <v>22</v>
      </c>
    </row>
    <row r="7026" spans="1:14" x14ac:dyDescent="0.35">
      <c r="A7026" t="s">
        <v>11988</v>
      </c>
      <c r="B7026" s="1">
        <v>45763</v>
      </c>
      <c r="C7026" t="s">
        <v>2258</v>
      </c>
      <c r="D7026" t="s">
        <v>25</v>
      </c>
      <c r="E7026" t="s">
        <v>91</v>
      </c>
      <c r="F7026">
        <v>4</v>
      </c>
      <c r="G7026">
        <v>14172.93</v>
      </c>
      <c r="H7026">
        <v>56691.72</v>
      </c>
      <c r="I7026" t="s">
        <v>27</v>
      </c>
      <c r="J7026" t="s">
        <v>72</v>
      </c>
      <c r="K7026">
        <v>1</v>
      </c>
      <c r="L7026" t="s">
        <v>107</v>
      </c>
      <c r="M7026" t="s">
        <v>124</v>
      </c>
      <c r="N7026" t="s">
        <v>22</v>
      </c>
    </row>
    <row r="7027" spans="1:14" x14ac:dyDescent="0.35">
      <c r="A7027" t="s">
        <v>11989</v>
      </c>
      <c r="B7027" s="1">
        <v>45803</v>
      </c>
      <c r="C7027" t="s">
        <v>11990</v>
      </c>
      <c r="D7027" t="s">
        <v>45</v>
      </c>
      <c r="E7027" t="s">
        <v>46</v>
      </c>
      <c r="F7027">
        <v>5</v>
      </c>
      <c r="G7027">
        <v>39738.519999999997</v>
      </c>
      <c r="H7027">
        <v>198692.6</v>
      </c>
      <c r="I7027" t="s">
        <v>18</v>
      </c>
      <c r="J7027" t="s">
        <v>72</v>
      </c>
      <c r="K7027">
        <v>3</v>
      </c>
      <c r="L7027" t="s">
        <v>77</v>
      </c>
      <c r="M7027" t="s">
        <v>37</v>
      </c>
      <c r="N7027" t="s">
        <v>22</v>
      </c>
    </row>
    <row r="7028" spans="1:14" x14ac:dyDescent="0.35">
      <c r="A7028" t="s">
        <v>11991</v>
      </c>
      <c r="B7028" s="1">
        <v>45784</v>
      </c>
      <c r="C7028" t="s">
        <v>9454</v>
      </c>
      <c r="D7028" t="s">
        <v>25</v>
      </c>
      <c r="E7028" t="s">
        <v>26</v>
      </c>
      <c r="F7028">
        <v>5</v>
      </c>
      <c r="G7028">
        <v>15751.16</v>
      </c>
      <c r="H7028">
        <v>78755.8</v>
      </c>
      <c r="I7028" t="s">
        <v>34</v>
      </c>
      <c r="J7028" t="s">
        <v>35</v>
      </c>
      <c r="K7028">
        <v>5</v>
      </c>
      <c r="L7028" t="s">
        <v>73</v>
      </c>
      <c r="M7028" t="s">
        <v>78</v>
      </c>
      <c r="N7028" t="s">
        <v>22</v>
      </c>
    </row>
    <row r="7029" spans="1:14" x14ac:dyDescent="0.35">
      <c r="A7029" t="s">
        <v>11992</v>
      </c>
      <c r="B7029" s="1">
        <v>45775</v>
      </c>
      <c r="C7029" t="s">
        <v>15</v>
      </c>
      <c r="D7029" t="s">
        <v>45</v>
      </c>
      <c r="E7029" t="s">
        <v>85</v>
      </c>
      <c r="F7029">
        <v>2</v>
      </c>
      <c r="G7029">
        <v>27231</v>
      </c>
      <c r="H7029">
        <v>54462</v>
      </c>
      <c r="I7029" t="s">
        <v>18</v>
      </c>
      <c r="J7029" t="s">
        <v>19</v>
      </c>
      <c r="K7029">
        <v>2</v>
      </c>
      <c r="L7029" t="s">
        <v>141</v>
      </c>
      <c r="M7029" t="s">
        <v>134</v>
      </c>
      <c r="N7029" t="s">
        <v>22</v>
      </c>
    </row>
    <row r="7030" spans="1:14" x14ac:dyDescent="0.35">
      <c r="A7030" t="s">
        <v>11993</v>
      </c>
      <c r="B7030" s="1">
        <v>45842</v>
      </c>
      <c r="C7030" t="s">
        <v>11994</v>
      </c>
      <c r="D7030" t="s">
        <v>25</v>
      </c>
      <c r="E7030" t="s">
        <v>26</v>
      </c>
      <c r="F7030">
        <v>4</v>
      </c>
      <c r="G7030">
        <v>14074.79</v>
      </c>
      <c r="H7030">
        <v>56299.16</v>
      </c>
      <c r="I7030" t="s">
        <v>47</v>
      </c>
      <c r="J7030" t="s">
        <v>35</v>
      </c>
      <c r="K7030">
        <v>3</v>
      </c>
      <c r="L7030" t="s">
        <v>77</v>
      </c>
      <c r="M7030" t="s">
        <v>167</v>
      </c>
      <c r="N7030" t="s">
        <v>22</v>
      </c>
    </row>
    <row r="7031" spans="1:14" x14ac:dyDescent="0.35">
      <c r="A7031" t="s">
        <v>11995</v>
      </c>
      <c r="B7031" s="1">
        <v>45842</v>
      </c>
      <c r="C7031" t="s">
        <v>11996</v>
      </c>
      <c r="D7031" t="s">
        <v>102</v>
      </c>
      <c r="E7031" t="s">
        <v>118</v>
      </c>
      <c r="F7031">
        <v>5</v>
      </c>
      <c r="G7031">
        <v>44853.43</v>
      </c>
      <c r="H7031">
        <v>224267.15</v>
      </c>
      <c r="I7031" t="s">
        <v>34</v>
      </c>
      <c r="J7031" t="s">
        <v>19</v>
      </c>
      <c r="K7031">
        <v>4</v>
      </c>
      <c r="L7031" t="s">
        <v>160</v>
      </c>
      <c r="M7031" t="s">
        <v>42</v>
      </c>
      <c r="N7031" t="s">
        <v>22</v>
      </c>
    </row>
    <row r="7032" spans="1:14" x14ac:dyDescent="0.35">
      <c r="A7032" t="s">
        <v>11997</v>
      </c>
      <c r="B7032" s="1">
        <v>45968</v>
      </c>
      <c r="C7032" t="s">
        <v>4768</v>
      </c>
      <c r="D7032" t="s">
        <v>16</v>
      </c>
      <c r="E7032" t="s">
        <v>159</v>
      </c>
      <c r="F7032">
        <v>1</v>
      </c>
      <c r="G7032">
        <v>41022.74</v>
      </c>
      <c r="H7032">
        <v>41022.74</v>
      </c>
      <c r="I7032" t="s">
        <v>27</v>
      </c>
      <c r="J7032" t="s">
        <v>72</v>
      </c>
      <c r="K7032">
        <v>2</v>
      </c>
      <c r="L7032" t="s">
        <v>141</v>
      </c>
      <c r="M7032" t="s">
        <v>360</v>
      </c>
      <c r="N7032" t="s">
        <v>22</v>
      </c>
    </row>
    <row r="7033" spans="1:14" x14ac:dyDescent="0.35">
      <c r="A7033" t="s">
        <v>11998</v>
      </c>
      <c r="B7033" s="1">
        <v>45835</v>
      </c>
      <c r="C7033" t="s">
        <v>11999</v>
      </c>
      <c r="D7033" t="s">
        <v>102</v>
      </c>
      <c r="E7033" t="s">
        <v>193</v>
      </c>
      <c r="F7033">
        <v>4</v>
      </c>
      <c r="G7033">
        <v>24874.33</v>
      </c>
      <c r="H7033">
        <v>99497.32</v>
      </c>
      <c r="I7033" t="s">
        <v>47</v>
      </c>
      <c r="J7033" t="s">
        <v>19</v>
      </c>
      <c r="K7033">
        <v>5</v>
      </c>
      <c r="L7033" t="s">
        <v>51</v>
      </c>
      <c r="M7033" t="s">
        <v>21</v>
      </c>
      <c r="N7033" t="s">
        <v>22</v>
      </c>
    </row>
    <row r="7034" spans="1:14" x14ac:dyDescent="0.35">
      <c r="A7034" t="s">
        <v>12000</v>
      </c>
      <c r="B7034" s="1">
        <v>46005</v>
      </c>
      <c r="C7034" t="s">
        <v>9568</v>
      </c>
      <c r="D7034" t="s">
        <v>16</v>
      </c>
      <c r="E7034" t="s">
        <v>145</v>
      </c>
      <c r="F7034">
        <v>2</v>
      </c>
      <c r="G7034">
        <v>20083.330000000002</v>
      </c>
      <c r="H7034">
        <v>40166.660000000003</v>
      </c>
      <c r="I7034" t="s">
        <v>34</v>
      </c>
      <c r="J7034" t="s">
        <v>35</v>
      </c>
      <c r="K7034">
        <v>3</v>
      </c>
      <c r="L7034" t="s">
        <v>190</v>
      </c>
      <c r="M7034" t="s">
        <v>156</v>
      </c>
      <c r="N7034" t="s">
        <v>22</v>
      </c>
    </row>
    <row r="7035" spans="1:14" x14ac:dyDescent="0.35">
      <c r="A7035" t="s">
        <v>12001</v>
      </c>
      <c r="B7035" s="1">
        <v>45816</v>
      </c>
      <c r="C7035" t="s">
        <v>12002</v>
      </c>
      <c r="D7035" t="s">
        <v>32</v>
      </c>
      <c r="E7035" t="s">
        <v>81</v>
      </c>
      <c r="F7035">
        <v>5</v>
      </c>
      <c r="G7035">
        <v>25223.17</v>
      </c>
      <c r="H7035">
        <v>126115.85</v>
      </c>
      <c r="I7035" t="s">
        <v>47</v>
      </c>
      <c r="J7035" t="s">
        <v>72</v>
      </c>
      <c r="K7035">
        <v>3</v>
      </c>
      <c r="L7035" t="s">
        <v>36</v>
      </c>
      <c r="M7035" t="s">
        <v>82</v>
      </c>
      <c r="N7035" t="s">
        <v>22</v>
      </c>
    </row>
    <row r="7036" spans="1:14" x14ac:dyDescent="0.35">
      <c r="A7036" t="s">
        <v>12003</v>
      </c>
      <c r="B7036" s="1">
        <v>46008</v>
      </c>
      <c r="C7036" t="s">
        <v>12004</v>
      </c>
      <c r="D7036" t="s">
        <v>32</v>
      </c>
      <c r="E7036" t="s">
        <v>33</v>
      </c>
      <c r="F7036">
        <v>2</v>
      </c>
      <c r="G7036">
        <v>48402.71</v>
      </c>
      <c r="H7036">
        <v>96805.42</v>
      </c>
      <c r="I7036" t="s">
        <v>47</v>
      </c>
      <c r="J7036" t="s">
        <v>72</v>
      </c>
      <c r="K7036">
        <v>1</v>
      </c>
      <c r="L7036" t="s">
        <v>20</v>
      </c>
      <c r="M7036" t="s">
        <v>37</v>
      </c>
      <c r="N7036" t="s">
        <v>22</v>
      </c>
    </row>
    <row r="7037" spans="1:14" x14ac:dyDescent="0.35">
      <c r="A7037" t="s">
        <v>12005</v>
      </c>
      <c r="B7037" s="1">
        <v>45790</v>
      </c>
      <c r="C7037" t="s">
        <v>4751</v>
      </c>
      <c r="D7037" t="s">
        <v>16</v>
      </c>
      <c r="E7037" t="s">
        <v>159</v>
      </c>
      <c r="F7037">
        <v>5</v>
      </c>
      <c r="G7037">
        <v>6850.41</v>
      </c>
      <c r="H7037">
        <v>34252.050000000003</v>
      </c>
      <c r="I7037" t="s">
        <v>18</v>
      </c>
      <c r="J7037" t="s">
        <v>72</v>
      </c>
      <c r="K7037">
        <v>5</v>
      </c>
      <c r="L7037" t="s">
        <v>28</v>
      </c>
      <c r="M7037" t="s">
        <v>216</v>
      </c>
      <c r="N7037" t="s">
        <v>22</v>
      </c>
    </row>
    <row r="7038" spans="1:14" x14ac:dyDescent="0.35">
      <c r="A7038" t="s">
        <v>12006</v>
      </c>
      <c r="B7038" s="1">
        <v>45704</v>
      </c>
      <c r="C7038" t="s">
        <v>3451</v>
      </c>
      <c r="D7038" t="s">
        <v>102</v>
      </c>
      <c r="E7038" t="s">
        <v>184</v>
      </c>
      <c r="F7038">
        <v>3</v>
      </c>
      <c r="G7038">
        <v>18182.169999999998</v>
      </c>
      <c r="H7038">
        <v>54546.51</v>
      </c>
      <c r="I7038" t="s">
        <v>27</v>
      </c>
      <c r="J7038" t="s">
        <v>35</v>
      </c>
      <c r="K7038">
        <v>5</v>
      </c>
      <c r="L7038" t="s">
        <v>170</v>
      </c>
      <c r="M7038" t="s">
        <v>62</v>
      </c>
      <c r="N7038" t="s">
        <v>22</v>
      </c>
    </row>
    <row r="7039" spans="1:14" x14ac:dyDescent="0.35">
      <c r="A7039" t="s">
        <v>12007</v>
      </c>
      <c r="B7039" s="1">
        <v>45885</v>
      </c>
      <c r="C7039" t="s">
        <v>4646</v>
      </c>
      <c r="D7039" t="s">
        <v>32</v>
      </c>
      <c r="E7039" t="s">
        <v>309</v>
      </c>
      <c r="F7039">
        <v>3</v>
      </c>
      <c r="G7039">
        <v>37638.85</v>
      </c>
      <c r="H7039">
        <v>112916.55</v>
      </c>
      <c r="I7039" t="s">
        <v>34</v>
      </c>
      <c r="J7039" t="s">
        <v>19</v>
      </c>
      <c r="K7039">
        <v>3</v>
      </c>
      <c r="L7039" t="s">
        <v>61</v>
      </c>
      <c r="M7039" t="s">
        <v>134</v>
      </c>
      <c r="N7039" t="s">
        <v>22</v>
      </c>
    </row>
    <row r="7040" spans="1:14" x14ac:dyDescent="0.35">
      <c r="A7040" t="s">
        <v>12008</v>
      </c>
      <c r="B7040" s="1">
        <v>45898</v>
      </c>
      <c r="C7040" t="s">
        <v>12009</v>
      </c>
      <c r="D7040" t="s">
        <v>25</v>
      </c>
      <c r="E7040" t="s">
        <v>140</v>
      </c>
      <c r="F7040">
        <v>1</v>
      </c>
      <c r="G7040">
        <v>42644.28</v>
      </c>
      <c r="H7040">
        <v>42644.28</v>
      </c>
      <c r="I7040" t="s">
        <v>27</v>
      </c>
      <c r="J7040" t="s">
        <v>72</v>
      </c>
      <c r="K7040">
        <v>2</v>
      </c>
      <c r="L7040" t="s">
        <v>265</v>
      </c>
      <c r="M7040" t="s">
        <v>21</v>
      </c>
      <c r="N7040" t="s">
        <v>22</v>
      </c>
    </row>
    <row r="7041" spans="1:14" x14ac:dyDescent="0.35">
      <c r="A7041" t="s">
        <v>12010</v>
      </c>
      <c r="B7041" s="1">
        <v>45843</v>
      </c>
      <c r="C7041" t="s">
        <v>12011</v>
      </c>
      <c r="D7041" t="s">
        <v>45</v>
      </c>
      <c r="E7041" t="s">
        <v>55</v>
      </c>
      <c r="F7041">
        <v>4</v>
      </c>
      <c r="G7041">
        <v>38230.519999999997</v>
      </c>
      <c r="H7041">
        <v>152922.07999999999</v>
      </c>
      <c r="I7041" t="s">
        <v>34</v>
      </c>
      <c r="J7041" t="s">
        <v>19</v>
      </c>
      <c r="K7041">
        <v>2</v>
      </c>
      <c r="L7041" t="s">
        <v>133</v>
      </c>
      <c r="M7041" t="s">
        <v>97</v>
      </c>
      <c r="N7041" t="s">
        <v>22</v>
      </c>
    </row>
    <row r="7042" spans="1:14" x14ac:dyDescent="0.35">
      <c r="A7042" t="s">
        <v>12012</v>
      </c>
      <c r="B7042" s="1">
        <v>45846</v>
      </c>
      <c r="C7042" t="s">
        <v>12013</v>
      </c>
      <c r="D7042" t="s">
        <v>32</v>
      </c>
      <c r="E7042" t="s">
        <v>250</v>
      </c>
      <c r="F7042">
        <v>1</v>
      </c>
      <c r="G7042">
        <v>46404.57</v>
      </c>
      <c r="H7042">
        <v>46404.57</v>
      </c>
      <c r="I7042" t="s">
        <v>47</v>
      </c>
      <c r="J7042" t="s">
        <v>35</v>
      </c>
      <c r="K7042">
        <v>2</v>
      </c>
      <c r="L7042" t="s">
        <v>56</v>
      </c>
      <c r="M7042" t="s">
        <v>52</v>
      </c>
      <c r="N7042" t="s">
        <v>22</v>
      </c>
    </row>
    <row r="7043" spans="1:14" x14ac:dyDescent="0.35">
      <c r="A7043" t="s">
        <v>12014</v>
      </c>
      <c r="B7043" s="1">
        <v>45982</v>
      </c>
      <c r="C7043" t="s">
        <v>11917</v>
      </c>
      <c r="D7043" t="s">
        <v>25</v>
      </c>
      <c r="E7043" t="s">
        <v>26</v>
      </c>
      <c r="F7043">
        <v>3</v>
      </c>
      <c r="G7043">
        <v>4331.5600000000004</v>
      </c>
      <c r="H7043">
        <v>12994.68</v>
      </c>
      <c r="I7043" t="s">
        <v>27</v>
      </c>
      <c r="J7043" t="s">
        <v>72</v>
      </c>
      <c r="K7043">
        <v>4</v>
      </c>
      <c r="L7043" t="s">
        <v>88</v>
      </c>
      <c r="M7043" t="s">
        <v>78</v>
      </c>
      <c r="N7043" t="s">
        <v>22</v>
      </c>
    </row>
    <row r="7044" spans="1:14" x14ac:dyDescent="0.35">
      <c r="A7044" t="s">
        <v>12015</v>
      </c>
      <c r="B7044" s="1">
        <v>45896</v>
      </c>
      <c r="C7044" t="s">
        <v>12016</v>
      </c>
      <c r="D7044" t="s">
        <v>16</v>
      </c>
      <c r="E7044" t="s">
        <v>145</v>
      </c>
      <c r="F7044">
        <v>3</v>
      </c>
      <c r="G7044">
        <v>18236.490000000002</v>
      </c>
      <c r="H7044">
        <v>54709.47</v>
      </c>
      <c r="I7044" t="s">
        <v>18</v>
      </c>
      <c r="J7044" t="s">
        <v>72</v>
      </c>
      <c r="K7044">
        <v>5</v>
      </c>
      <c r="L7044" t="s">
        <v>51</v>
      </c>
      <c r="M7044" t="s">
        <v>52</v>
      </c>
      <c r="N7044" t="s">
        <v>22</v>
      </c>
    </row>
    <row r="7045" spans="1:14" x14ac:dyDescent="0.35">
      <c r="A7045" t="s">
        <v>12017</v>
      </c>
      <c r="B7045" s="1">
        <v>45818</v>
      </c>
      <c r="C7045" t="s">
        <v>12018</v>
      </c>
      <c r="D7045" t="s">
        <v>32</v>
      </c>
      <c r="E7045" t="s">
        <v>33</v>
      </c>
      <c r="F7045">
        <v>5</v>
      </c>
      <c r="G7045">
        <v>25738.89</v>
      </c>
      <c r="H7045">
        <v>128694.45</v>
      </c>
      <c r="I7045" t="s">
        <v>18</v>
      </c>
      <c r="J7045" t="s">
        <v>35</v>
      </c>
      <c r="K7045">
        <v>5</v>
      </c>
      <c r="L7045" t="s">
        <v>51</v>
      </c>
      <c r="M7045" t="s">
        <v>178</v>
      </c>
      <c r="N7045" t="s">
        <v>22</v>
      </c>
    </row>
    <row r="7046" spans="1:14" x14ac:dyDescent="0.35">
      <c r="A7046" t="s">
        <v>12019</v>
      </c>
      <c r="B7046" s="1">
        <v>45751</v>
      </c>
      <c r="C7046" t="s">
        <v>12020</v>
      </c>
      <c r="D7046" t="s">
        <v>45</v>
      </c>
      <c r="E7046" t="s">
        <v>46</v>
      </c>
      <c r="F7046">
        <v>4</v>
      </c>
      <c r="G7046">
        <v>24233.42</v>
      </c>
      <c r="H7046">
        <v>96933.68</v>
      </c>
      <c r="I7046" t="s">
        <v>27</v>
      </c>
      <c r="J7046" t="s">
        <v>72</v>
      </c>
      <c r="K7046">
        <v>1</v>
      </c>
      <c r="L7046" t="s">
        <v>107</v>
      </c>
      <c r="M7046" t="s">
        <v>127</v>
      </c>
      <c r="N7046" t="s">
        <v>22</v>
      </c>
    </row>
    <row r="7047" spans="1:14" x14ac:dyDescent="0.35">
      <c r="A7047" t="s">
        <v>12021</v>
      </c>
      <c r="B7047" s="1">
        <v>45822</v>
      </c>
      <c r="C7047" t="s">
        <v>12022</v>
      </c>
      <c r="D7047" t="s">
        <v>16</v>
      </c>
      <c r="E7047" t="s">
        <v>130</v>
      </c>
      <c r="F7047">
        <v>3</v>
      </c>
      <c r="G7047">
        <v>6975.42</v>
      </c>
      <c r="H7047">
        <v>20926.259999999998</v>
      </c>
      <c r="I7047" t="s">
        <v>34</v>
      </c>
      <c r="J7047" t="s">
        <v>35</v>
      </c>
      <c r="K7047">
        <v>1</v>
      </c>
      <c r="L7047" t="s">
        <v>107</v>
      </c>
      <c r="M7047" t="s">
        <v>57</v>
      </c>
      <c r="N7047" t="s">
        <v>22</v>
      </c>
    </row>
    <row r="7048" spans="1:14" x14ac:dyDescent="0.35">
      <c r="A7048" t="s">
        <v>12023</v>
      </c>
      <c r="B7048" s="1">
        <v>45863</v>
      </c>
      <c r="C7048" t="s">
        <v>7416</v>
      </c>
      <c r="D7048" t="s">
        <v>32</v>
      </c>
      <c r="E7048" t="s">
        <v>250</v>
      </c>
      <c r="F7048">
        <v>5</v>
      </c>
      <c r="G7048">
        <v>25297.63</v>
      </c>
      <c r="H7048">
        <v>126488.15</v>
      </c>
      <c r="I7048" t="s">
        <v>18</v>
      </c>
      <c r="J7048" t="s">
        <v>35</v>
      </c>
      <c r="K7048">
        <v>5</v>
      </c>
      <c r="L7048" t="s">
        <v>41</v>
      </c>
      <c r="M7048" t="s">
        <v>94</v>
      </c>
      <c r="N7048" t="s">
        <v>22</v>
      </c>
    </row>
    <row r="7049" spans="1:14" x14ac:dyDescent="0.35">
      <c r="A7049" t="s">
        <v>12024</v>
      </c>
      <c r="B7049" s="1">
        <v>45768</v>
      </c>
      <c r="C7049" t="s">
        <v>12025</v>
      </c>
      <c r="D7049" t="s">
        <v>45</v>
      </c>
      <c r="E7049" t="s">
        <v>85</v>
      </c>
      <c r="F7049">
        <v>1</v>
      </c>
      <c r="G7049">
        <v>42222.96</v>
      </c>
      <c r="H7049">
        <v>42222.96</v>
      </c>
      <c r="I7049" t="s">
        <v>18</v>
      </c>
      <c r="J7049" t="s">
        <v>35</v>
      </c>
      <c r="K7049">
        <v>4</v>
      </c>
      <c r="L7049" t="s">
        <v>123</v>
      </c>
      <c r="M7049" t="s">
        <v>78</v>
      </c>
      <c r="N7049" t="s">
        <v>22</v>
      </c>
    </row>
    <row r="7050" spans="1:14" x14ac:dyDescent="0.35">
      <c r="A7050" t="s">
        <v>12026</v>
      </c>
      <c r="B7050" s="1">
        <v>45840</v>
      </c>
      <c r="C7050" t="s">
        <v>12027</v>
      </c>
      <c r="D7050" t="s">
        <v>32</v>
      </c>
      <c r="E7050" t="s">
        <v>309</v>
      </c>
      <c r="F7050">
        <v>1</v>
      </c>
      <c r="G7050">
        <v>30499.14</v>
      </c>
      <c r="H7050">
        <v>30499.14</v>
      </c>
      <c r="I7050" t="s">
        <v>34</v>
      </c>
      <c r="J7050" t="s">
        <v>35</v>
      </c>
      <c r="K7050">
        <v>3</v>
      </c>
      <c r="L7050" t="s">
        <v>61</v>
      </c>
      <c r="M7050" t="s">
        <v>52</v>
      </c>
      <c r="N7050" t="s">
        <v>22</v>
      </c>
    </row>
    <row r="7051" spans="1:14" x14ac:dyDescent="0.35">
      <c r="A7051" t="s">
        <v>12028</v>
      </c>
      <c r="B7051" s="1">
        <v>45722</v>
      </c>
      <c r="C7051" t="s">
        <v>11567</v>
      </c>
      <c r="D7051" t="s">
        <v>102</v>
      </c>
      <c r="E7051" t="s">
        <v>155</v>
      </c>
      <c r="F7051">
        <v>1</v>
      </c>
      <c r="G7051">
        <v>19770.62</v>
      </c>
      <c r="H7051">
        <v>19770.62</v>
      </c>
      <c r="I7051" t="s">
        <v>27</v>
      </c>
      <c r="J7051" t="s">
        <v>19</v>
      </c>
      <c r="K7051">
        <v>4</v>
      </c>
      <c r="L7051" t="s">
        <v>185</v>
      </c>
      <c r="M7051" t="s">
        <v>74</v>
      </c>
      <c r="N7051" t="s">
        <v>22</v>
      </c>
    </row>
    <row r="7052" spans="1:14" x14ac:dyDescent="0.35">
      <c r="A7052" t="s">
        <v>12029</v>
      </c>
      <c r="B7052" s="1">
        <v>45912</v>
      </c>
      <c r="C7052" t="s">
        <v>889</v>
      </c>
      <c r="D7052" t="s">
        <v>25</v>
      </c>
      <c r="E7052" t="s">
        <v>140</v>
      </c>
      <c r="F7052">
        <v>5</v>
      </c>
      <c r="G7052">
        <v>37004.36</v>
      </c>
      <c r="H7052">
        <v>185021.8</v>
      </c>
      <c r="I7052" t="s">
        <v>34</v>
      </c>
      <c r="J7052" t="s">
        <v>35</v>
      </c>
      <c r="K7052">
        <v>2</v>
      </c>
      <c r="L7052" t="s">
        <v>133</v>
      </c>
      <c r="M7052" t="s">
        <v>124</v>
      </c>
      <c r="N7052" t="s">
        <v>22</v>
      </c>
    </row>
    <row r="7053" spans="1:14" x14ac:dyDescent="0.35">
      <c r="A7053" t="s">
        <v>12030</v>
      </c>
      <c r="B7053" s="1">
        <v>45876</v>
      </c>
      <c r="C7053" t="s">
        <v>8270</v>
      </c>
      <c r="D7053" t="s">
        <v>32</v>
      </c>
      <c r="E7053" t="s">
        <v>250</v>
      </c>
      <c r="F7053">
        <v>4</v>
      </c>
      <c r="G7053">
        <v>19780.02</v>
      </c>
      <c r="H7053">
        <v>79120.08</v>
      </c>
      <c r="I7053" t="s">
        <v>18</v>
      </c>
      <c r="J7053" t="s">
        <v>72</v>
      </c>
      <c r="K7053">
        <v>5</v>
      </c>
      <c r="L7053" t="s">
        <v>51</v>
      </c>
      <c r="M7053" t="s">
        <v>360</v>
      </c>
      <c r="N7053" t="s">
        <v>22</v>
      </c>
    </row>
    <row r="7054" spans="1:14" x14ac:dyDescent="0.35">
      <c r="A7054" t="s">
        <v>12031</v>
      </c>
      <c r="B7054" s="1">
        <v>45790</v>
      </c>
      <c r="C7054" t="s">
        <v>6016</v>
      </c>
      <c r="D7054" t="s">
        <v>25</v>
      </c>
      <c r="E7054" t="s">
        <v>91</v>
      </c>
      <c r="F7054">
        <v>4</v>
      </c>
      <c r="G7054">
        <v>16811.88</v>
      </c>
      <c r="H7054">
        <v>67247.520000000004</v>
      </c>
      <c r="I7054" t="s">
        <v>27</v>
      </c>
      <c r="J7054" t="s">
        <v>35</v>
      </c>
      <c r="K7054">
        <v>5</v>
      </c>
      <c r="L7054" t="s">
        <v>28</v>
      </c>
      <c r="M7054" t="s">
        <v>124</v>
      </c>
      <c r="N7054" t="s">
        <v>22</v>
      </c>
    </row>
    <row r="7055" spans="1:14" x14ac:dyDescent="0.35">
      <c r="A7055" t="s">
        <v>12032</v>
      </c>
      <c r="B7055" s="1">
        <v>45751</v>
      </c>
      <c r="C7055" t="s">
        <v>12033</v>
      </c>
      <c r="D7055" t="s">
        <v>102</v>
      </c>
      <c r="E7055" t="s">
        <v>103</v>
      </c>
      <c r="F7055">
        <v>4</v>
      </c>
      <c r="G7055">
        <v>16733.62</v>
      </c>
      <c r="H7055">
        <v>66934.48</v>
      </c>
      <c r="I7055" t="s">
        <v>34</v>
      </c>
      <c r="J7055" t="s">
        <v>72</v>
      </c>
      <c r="K7055">
        <v>3</v>
      </c>
      <c r="L7055" t="s">
        <v>77</v>
      </c>
      <c r="M7055" t="s">
        <v>134</v>
      </c>
      <c r="N7055" t="s">
        <v>22</v>
      </c>
    </row>
    <row r="7056" spans="1:14" x14ac:dyDescent="0.35">
      <c r="A7056" t="s">
        <v>12034</v>
      </c>
      <c r="B7056" s="1">
        <v>45687</v>
      </c>
      <c r="C7056" t="s">
        <v>4898</v>
      </c>
      <c r="D7056" t="s">
        <v>25</v>
      </c>
      <c r="E7056" t="s">
        <v>280</v>
      </c>
      <c r="F7056">
        <v>4</v>
      </c>
      <c r="G7056">
        <v>13778.21</v>
      </c>
      <c r="H7056">
        <v>55112.84</v>
      </c>
      <c r="I7056" t="s">
        <v>18</v>
      </c>
      <c r="J7056" t="s">
        <v>72</v>
      </c>
      <c r="K7056">
        <v>4</v>
      </c>
      <c r="L7056" t="s">
        <v>123</v>
      </c>
      <c r="M7056" t="s">
        <v>173</v>
      </c>
      <c r="N7056" t="s">
        <v>22</v>
      </c>
    </row>
    <row r="7057" spans="1:14" x14ac:dyDescent="0.35">
      <c r="A7057" t="s">
        <v>12035</v>
      </c>
      <c r="B7057" s="1">
        <v>45746</v>
      </c>
      <c r="C7057" t="s">
        <v>8670</v>
      </c>
      <c r="D7057" t="s">
        <v>32</v>
      </c>
      <c r="E7057" t="s">
        <v>40</v>
      </c>
      <c r="F7057">
        <v>5</v>
      </c>
      <c r="G7057">
        <v>47126.65</v>
      </c>
      <c r="H7057">
        <v>235633.25</v>
      </c>
      <c r="I7057" t="s">
        <v>34</v>
      </c>
      <c r="J7057" t="s">
        <v>35</v>
      </c>
      <c r="K7057">
        <v>5</v>
      </c>
      <c r="L7057" t="s">
        <v>170</v>
      </c>
      <c r="M7057" t="s">
        <v>178</v>
      </c>
      <c r="N7057" t="s">
        <v>22</v>
      </c>
    </row>
    <row r="7058" spans="1:14" x14ac:dyDescent="0.35">
      <c r="A7058" t="s">
        <v>12036</v>
      </c>
      <c r="B7058" s="1">
        <v>45795</v>
      </c>
      <c r="C7058" t="s">
        <v>6251</v>
      </c>
      <c r="D7058" t="s">
        <v>16</v>
      </c>
      <c r="E7058" t="s">
        <v>145</v>
      </c>
      <c r="F7058">
        <v>4</v>
      </c>
      <c r="G7058">
        <v>4503.41</v>
      </c>
      <c r="H7058">
        <v>18013.64</v>
      </c>
      <c r="I7058" t="s">
        <v>27</v>
      </c>
      <c r="J7058" t="s">
        <v>72</v>
      </c>
      <c r="K7058">
        <v>5</v>
      </c>
      <c r="L7058" t="s">
        <v>28</v>
      </c>
      <c r="M7058" t="s">
        <v>48</v>
      </c>
      <c r="N7058" t="s">
        <v>22</v>
      </c>
    </row>
    <row r="7059" spans="1:14" x14ac:dyDescent="0.35">
      <c r="A7059" t="s">
        <v>12037</v>
      </c>
      <c r="B7059" s="1">
        <v>45996</v>
      </c>
      <c r="C7059" t="s">
        <v>6588</v>
      </c>
      <c r="D7059" t="s">
        <v>32</v>
      </c>
      <c r="E7059" t="s">
        <v>33</v>
      </c>
      <c r="F7059">
        <v>4</v>
      </c>
      <c r="G7059">
        <v>2676.54</v>
      </c>
      <c r="H7059">
        <v>10706.16</v>
      </c>
      <c r="I7059" t="s">
        <v>47</v>
      </c>
      <c r="J7059" t="s">
        <v>19</v>
      </c>
      <c r="K7059">
        <v>3</v>
      </c>
      <c r="L7059" t="s">
        <v>36</v>
      </c>
      <c r="M7059" t="s">
        <v>124</v>
      </c>
      <c r="N7059" t="s">
        <v>22</v>
      </c>
    </row>
    <row r="7060" spans="1:14" x14ac:dyDescent="0.35">
      <c r="A7060" t="s">
        <v>12038</v>
      </c>
      <c r="B7060" s="1">
        <v>45872</v>
      </c>
      <c r="C7060" t="s">
        <v>12039</v>
      </c>
      <c r="D7060" t="s">
        <v>32</v>
      </c>
      <c r="E7060" t="s">
        <v>250</v>
      </c>
      <c r="F7060">
        <v>3</v>
      </c>
      <c r="G7060">
        <v>11591.49</v>
      </c>
      <c r="H7060">
        <v>34774.47</v>
      </c>
      <c r="I7060" t="s">
        <v>47</v>
      </c>
      <c r="J7060" t="s">
        <v>72</v>
      </c>
      <c r="K7060">
        <v>3</v>
      </c>
      <c r="L7060" t="s">
        <v>115</v>
      </c>
      <c r="M7060" t="s">
        <v>29</v>
      </c>
      <c r="N7060" t="s">
        <v>22</v>
      </c>
    </row>
    <row r="7061" spans="1:14" x14ac:dyDescent="0.35">
      <c r="A7061" t="s">
        <v>12040</v>
      </c>
      <c r="B7061" s="1">
        <v>45882</v>
      </c>
      <c r="C7061" t="s">
        <v>6099</v>
      </c>
      <c r="D7061" t="s">
        <v>16</v>
      </c>
      <c r="E7061" t="s">
        <v>17</v>
      </c>
      <c r="F7061">
        <v>3</v>
      </c>
      <c r="G7061">
        <v>31547.53</v>
      </c>
      <c r="H7061">
        <v>94642.59</v>
      </c>
      <c r="I7061" t="s">
        <v>47</v>
      </c>
      <c r="J7061" t="s">
        <v>35</v>
      </c>
      <c r="K7061">
        <v>2</v>
      </c>
      <c r="L7061" t="s">
        <v>141</v>
      </c>
      <c r="M7061" t="s">
        <v>134</v>
      </c>
      <c r="N7061" t="s">
        <v>22</v>
      </c>
    </row>
    <row r="7062" spans="1:14" x14ac:dyDescent="0.35">
      <c r="A7062" t="s">
        <v>12041</v>
      </c>
      <c r="B7062" s="1">
        <v>45921</v>
      </c>
      <c r="C7062" t="s">
        <v>12042</v>
      </c>
      <c r="D7062" t="s">
        <v>102</v>
      </c>
      <c r="E7062" t="s">
        <v>184</v>
      </c>
      <c r="F7062">
        <v>1</v>
      </c>
      <c r="G7062">
        <v>11609.31</v>
      </c>
      <c r="H7062">
        <v>11609.31</v>
      </c>
      <c r="I7062" t="s">
        <v>27</v>
      </c>
      <c r="J7062" t="s">
        <v>35</v>
      </c>
      <c r="K7062">
        <v>1</v>
      </c>
      <c r="L7062" t="s">
        <v>119</v>
      </c>
      <c r="M7062" t="s">
        <v>216</v>
      </c>
      <c r="N7062" t="s">
        <v>22</v>
      </c>
    </row>
    <row r="7063" spans="1:14" x14ac:dyDescent="0.35">
      <c r="A7063" t="s">
        <v>12043</v>
      </c>
      <c r="B7063" s="1">
        <v>45838</v>
      </c>
      <c r="C7063" t="s">
        <v>2082</v>
      </c>
      <c r="D7063" t="s">
        <v>32</v>
      </c>
      <c r="E7063" t="s">
        <v>309</v>
      </c>
      <c r="F7063">
        <v>5</v>
      </c>
      <c r="G7063">
        <v>16299.59</v>
      </c>
      <c r="H7063">
        <v>81497.95</v>
      </c>
      <c r="I7063" t="s">
        <v>18</v>
      </c>
      <c r="J7063" t="s">
        <v>35</v>
      </c>
      <c r="K7063">
        <v>1</v>
      </c>
      <c r="L7063" t="s">
        <v>181</v>
      </c>
      <c r="M7063" t="s">
        <v>94</v>
      </c>
      <c r="N7063" t="s">
        <v>22</v>
      </c>
    </row>
    <row r="7064" spans="1:14" x14ac:dyDescent="0.35">
      <c r="A7064" t="s">
        <v>12044</v>
      </c>
      <c r="B7064" s="1">
        <v>46009</v>
      </c>
      <c r="C7064" t="s">
        <v>5627</v>
      </c>
      <c r="D7064" t="s">
        <v>16</v>
      </c>
      <c r="E7064" t="s">
        <v>145</v>
      </c>
      <c r="F7064">
        <v>5</v>
      </c>
      <c r="G7064">
        <v>28324.49</v>
      </c>
      <c r="H7064">
        <v>141622.45000000001</v>
      </c>
      <c r="I7064" t="s">
        <v>47</v>
      </c>
      <c r="J7064" t="s">
        <v>19</v>
      </c>
      <c r="K7064">
        <v>1</v>
      </c>
      <c r="L7064" t="s">
        <v>20</v>
      </c>
      <c r="M7064" t="s">
        <v>48</v>
      </c>
      <c r="N7064" t="s">
        <v>22</v>
      </c>
    </row>
    <row r="7065" spans="1:14" x14ac:dyDescent="0.35">
      <c r="A7065" t="s">
        <v>12045</v>
      </c>
      <c r="B7065" s="1">
        <v>45994</v>
      </c>
      <c r="C7065" t="s">
        <v>9502</v>
      </c>
      <c r="D7065" t="s">
        <v>25</v>
      </c>
      <c r="E7065" t="s">
        <v>223</v>
      </c>
      <c r="F7065">
        <v>4</v>
      </c>
      <c r="G7065">
        <v>40427.83</v>
      </c>
      <c r="H7065">
        <v>161711.32</v>
      </c>
      <c r="I7065" t="s">
        <v>34</v>
      </c>
      <c r="J7065" t="s">
        <v>35</v>
      </c>
      <c r="K7065">
        <v>1</v>
      </c>
      <c r="L7065" t="s">
        <v>68</v>
      </c>
      <c r="M7065" t="s">
        <v>167</v>
      </c>
      <c r="N7065" t="s">
        <v>22</v>
      </c>
    </row>
    <row r="7066" spans="1:14" x14ac:dyDescent="0.35">
      <c r="A7066" t="s">
        <v>12046</v>
      </c>
      <c r="B7066" s="1">
        <v>45672</v>
      </c>
      <c r="C7066" t="s">
        <v>12047</v>
      </c>
      <c r="D7066" t="s">
        <v>32</v>
      </c>
      <c r="E7066" t="s">
        <v>40</v>
      </c>
      <c r="F7066">
        <v>1</v>
      </c>
      <c r="G7066">
        <v>35634.43</v>
      </c>
      <c r="H7066">
        <v>35634.43</v>
      </c>
      <c r="I7066" t="s">
        <v>47</v>
      </c>
      <c r="J7066" t="s">
        <v>35</v>
      </c>
      <c r="K7066">
        <v>3</v>
      </c>
      <c r="L7066" t="s">
        <v>190</v>
      </c>
      <c r="M7066" t="s">
        <v>52</v>
      </c>
      <c r="N7066" t="s">
        <v>22</v>
      </c>
    </row>
    <row r="7067" spans="1:14" x14ac:dyDescent="0.35">
      <c r="A7067" t="s">
        <v>12048</v>
      </c>
      <c r="B7067" s="1">
        <v>46015</v>
      </c>
      <c r="C7067" t="s">
        <v>12049</v>
      </c>
      <c r="D7067" t="s">
        <v>45</v>
      </c>
      <c r="E7067" t="s">
        <v>55</v>
      </c>
      <c r="F7067">
        <v>5</v>
      </c>
      <c r="G7067">
        <v>36555.379999999997</v>
      </c>
      <c r="H7067">
        <v>182776.9</v>
      </c>
      <c r="I7067" t="s">
        <v>27</v>
      </c>
      <c r="J7067" t="s">
        <v>19</v>
      </c>
      <c r="K7067">
        <v>1</v>
      </c>
      <c r="L7067" t="s">
        <v>181</v>
      </c>
      <c r="M7067" t="s">
        <v>156</v>
      </c>
      <c r="N7067" t="s">
        <v>22</v>
      </c>
    </row>
    <row r="7068" spans="1:14" x14ac:dyDescent="0.35">
      <c r="A7068" t="s">
        <v>12050</v>
      </c>
      <c r="B7068" s="1">
        <v>45922</v>
      </c>
      <c r="C7068" t="s">
        <v>1964</v>
      </c>
      <c r="D7068" t="s">
        <v>32</v>
      </c>
      <c r="E7068" t="s">
        <v>309</v>
      </c>
      <c r="F7068">
        <v>5</v>
      </c>
      <c r="G7068">
        <v>1209.95</v>
      </c>
      <c r="H7068">
        <v>6049.75</v>
      </c>
      <c r="I7068" t="s">
        <v>27</v>
      </c>
      <c r="J7068" t="s">
        <v>35</v>
      </c>
      <c r="K7068">
        <v>2</v>
      </c>
      <c r="L7068" t="s">
        <v>265</v>
      </c>
      <c r="M7068" t="s">
        <v>120</v>
      </c>
      <c r="N7068" t="s">
        <v>22</v>
      </c>
    </row>
    <row r="7069" spans="1:14" x14ac:dyDescent="0.35">
      <c r="A7069" t="s">
        <v>12051</v>
      </c>
      <c r="B7069" s="1">
        <v>45713</v>
      </c>
      <c r="C7069" t="s">
        <v>12052</v>
      </c>
      <c r="D7069" t="s">
        <v>25</v>
      </c>
      <c r="E7069" t="s">
        <v>280</v>
      </c>
      <c r="F7069">
        <v>2</v>
      </c>
      <c r="G7069">
        <v>43237.43</v>
      </c>
      <c r="H7069">
        <v>86474.86</v>
      </c>
      <c r="I7069" t="s">
        <v>27</v>
      </c>
      <c r="J7069" t="s">
        <v>35</v>
      </c>
      <c r="K7069">
        <v>4</v>
      </c>
      <c r="L7069" t="s">
        <v>88</v>
      </c>
      <c r="M7069" t="s">
        <v>360</v>
      </c>
      <c r="N7069" t="s">
        <v>22</v>
      </c>
    </row>
    <row r="7070" spans="1:14" x14ac:dyDescent="0.35">
      <c r="A7070" t="s">
        <v>12053</v>
      </c>
      <c r="B7070" s="1">
        <v>45698</v>
      </c>
      <c r="C7070" t="s">
        <v>12054</v>
      </c>
      <c r="D7070" t="s">
        <v>16</v>
      </c>
      <c r="E7070" t="s">
        <v>145</v>
      </c>
      <c r="F7070">
        <v>1</v>
      </c>
      <c r="G7070">
        <v>12558.18</v>
      </c>
      <c r="H7070">
        <v>12558.18</v>
      </c>
      <c r="I7070" t="s">
        <v>47</v>
      </c>
      <c r="J7070" t="s">
        <v>35</v>
      </c>
      <c r="K7070">
        <v>3</v>
      </c>
      <c r="L7070" t="s">
        <v>36</v>
      </c>
      <c r="M7070" t="s">
        <v>134</v>
      </c>
      <c r="N7070" t="s">
        <v>22</v>
      </c>
    </row>
    <row r="7071" spans="1:14" x14ac:dyDescent="0.35">
      <c r="A7071" t="s">
        <v>12055</v>
      </c>
      <c r="B7071" s="1">
        <v>45847</v>
      </c>
      <c r="C7071" t="s">
        <v>12056</v>
      </c>
      <c r="D7071" t="s">
        <v>102</v>
      </c>
      <c r="E7071" t="s">
        <v>103</v>
      </c>
      <c r="F7071">
        <v>2</v>
      </c>
      <c r="G7071">
        <v>43679.62</v>
      </c>
      <c r="H7071">
        <v>87359.24</v>
      </c>
      <c r="I7071" t="s">
        <v>18</v>
      </c>
      <c r="J7071" t="s">
        <v>72</v>
      </c>
      <c r="K7071">
        <v>4</v>
      </c>
      <c r="L7071" t="s">
        <v>88</v>
      </c>
      <c r="M7071" t="s">
        <v>74</v>
      </c>
      <c r="N7071" t="s">
        <v>22</v>
      </c>
    </row>
    <row r="7072" spans="1:14" x14ac:dyDescent="0.35">
      <c r="A7072" t="s">
        <v>12057</v>
      </c>
      <c r="B7072" s="1">
        <v>45867</v>
      </c>
      <c r="C7072" t="s">
        <v>9461</v>
      </c>
      <c r="D7072" t="s">
        <v>25</v>
      </c>
      <c r="E7072" t="s">
        <v>280</v>
      </c>
      <c r="F7072">
        <v>5</v>
      </c>
      <c r="G7072">
        <v>10391.64</v>
      </c>
      <c r="H7072">
        <v>51958.2</v>
      </c>
      <c r="I7072" t="s">
        <v>27</v>
      </c>
      <c r="J7072" t="s">
        <v>72</v>
      </c>
      <c r="K7072">
        <v>5</v>
      </c>
      <c r="L7072" t="s">
        <v>28</v>
      </c>
      <c r="M7072" t="s">
        <v>127</v>
      </c>
      <c r="N7072" t="s">
        <v>22</v>
      </c>
    </row>
    <row r="7073" spans="1:14" x14ac:dyDescent="0.35">
      <c r="A7073" t="s">
        <v>12058</v>
      </c>
      <c r="B7073" s="1">
        <v>45919</v>
      </c>
      <c r="C7073" t="s">
        <v>2510</v>
      </c>
      <c r="D7073" t="s">
        <v>25</v>
      </c>
      <c r="E7073" t="s">
        <v>26</v>
      </c>
      <c r="F7073">
        <v>3</v>
      </c>
      <c r="G7073">
        <v>16387.150000000001</v>
      </c>
      <c r="H7073">
        <v>49161.45</v>
      </c>
      <c r="I7073" t="s">
        <v>34</v>
      </c>
      <c r="J7073" t="s">
        <v>35</v>
      </c>
      <c r="K7073">
        <v>4</v>
      </c>
      <c r="L7073" t="s">
        <v>160</v>
      </c>
      <c r="M7073" t="s">
        <v>42</v>
      </c>
      <c r="N7073" t="s">
        <v>22</v>
      </c>
    </row>
    <row r="7074" spans="1:14" x14ac:dyDescent="0.35">
      <c r="A7074" t="s">
        <v>12059</v>
      </c>
      <c r="B7074" s="1">
        <v>45998</v>
      </c>
      <c r="C7074" t="s">
        <v>3800</v>
      </c>
      <c r="D7074" t="s">
        <v>45</v>
      </c>
      <c r="E7074" t="s">
        <v>65</v>
      </c>
      <c r="F7074">
        <v>5</v>
      </c>
      <c r="G7074">
        <v>18865.25</v>
      </c>
      <c r="H7074">
        <v>94326.25</v>
      </c>
      <c r="I7074" t="s">
        <v>27</v>
      </c>
      <c r="J7074" t="s">
        <v>19</v>
      </c>
      <c r="K7074">
        <v>5</v>
      </c>
      <c r="L7074" t="s">
        <v>28</v>
      </c>
      <c r="M7074" t="s">
        <v>213</v>
      </c>
      <c r="N7074" t="s">
        <v>22</v>
      </c>
    </row>
    <row r="7075" spans="1:14" x14ac:dyDescent="0.35">
      <c r="A7075" t="s">
        <v>12060</v>
      </c>
      <c r="B7075" s="1">
        <v>45989</v>
      </c>
      <c r="C7075" t="s">
        <v>570</v>
      </c>
      <c r="D7075" t="s">
        <v>45</v>
      </c>
      <c r="E7075" t="s">
        <v>55</v>
      </c>
      <c r="F7075">
        <v>5</v>
      </c>
      <c r="G7075">
        <v>37420.61</v>
      </c>
      <c r="H7075">
        <v>187103.05</v>
      </c>
      <c r="I7075" t="s">
        <v>18</v>
      </c>
      <c r="J7075" t="s">
        <v>35</v>
      </c>
      <c r="K7075">
        <v>3</v>
      </c>
      <c r="L7075" t="s">
        <v>36</v>
      </c>
      <c r="M7075" t="s">
        <v>82</v>
      </c>
      <c r="N7075" t="s">
        <v>22</v>
      </c>
    </row>
    <row r="7076" spans="1:14" x14ac:dyDescent="0.35">
      <c r="A7076" t="s">
        <v>12061</v>
      </c>
      <c r="B7076" s="1">
        <v>45792</v>
      </c>
      <c r="C7076" t="s">
        <v>12062</v>
      </c>
      <c r="D7076" t="s">
        <v>102</v>
      </c>
      <c r="E7076" t="s">
        <v>155</v>
      </c>
      <c r="F7076">
        <v>3</v>
      </c>
      <c r="G7076">
        <v>22837.65</v>
      </c>
      <c r="H7076">
        <v>68512.95</v>
      </c>
      <c r="I7076" t="s">
        <v>47</v>
      </c>
      <c r="J7076" t="s">
        <v>19</v>
      </c>
      <c r="K7076">
        <v>5</v>
      </c>
      <c r="L7076" t="s">
        <v>170</v>
      </c>
      <c r="M7076" t="s">
        <v>37</v>
      </c>
      <c r="N7076" t="s">
        <v>22</v>
      </c>
    </row>
    <row r="7077" spans="1:14" x14ac:dyDescent="0.35">
      <c r="A7077" t="s">
        <v>12063</v>
      </c>
      <c r="B7077" s="1">
        <v>45716</v>
      </c>
      <c r="C7077" t="s">
        <v>7616</v>
      </c>
      <c r="D7077" t="s">
        <v>45</v>
      </c>
      <c r="E7077" t="s">
        <v>65</v>
      </c>
      <c r="F7077">
        <v>4</v>
      </c>
      <c r="G7077">
        <v>40864.19</v>
      </c>
      <c r="H7077">
        <v>163456.76</v>
      </c>
      <c r="I7077" t="s">
        <v>34</v>
      </c>
      <c r="J7077" t="s">
        <v>72</v>
      </c>
      <c r="K7077">
        <v>4</v>
      </c>
      <c r="L7077" t="s">
        <v>123</v>
      </c>
      <c r="M7077" t="s">
        <v>52</v>
      </c>
      <c r="N7077" t="s">
        <v>22</v>
      </c>
    </row>
    <row r="7078" spans="1:14" x14ac:dyDescent="0.35">
      <c r="A7078" t="s">
        <v>12064</v>
      </c>
      <c r="B7078" s="1">
        <v>45697</v>
      </c>
      <c r="C7078" t="s">
        <v>398</v>
      </c>
      <c r="D7078" t="s">
        <v>45</v>
      </c>
      <c r="E7078" t="s">
        <v>46</v>
      </c>
      <c r="F7078">
        <v>4</v>
      </c>
      <c r="G7078">
        <v>852.05</v>
      </c>
      <c r="H7078">
        <v>3408.2</v>
      </c>
      <c r="I7078" t="s">
        <v>18</v>
      </c>
      <c r="J7078" t="s">
        <v>72</v>
      </c>
      <c r="K7078">
        <v>1</v>
      </c>
      <c r="L7078" t="s">
        <v>68</v>
      </c>
      <c r="M7078" t="s">
        <v>120</v>
      </c>
      <c r="N7078" t="s">
        <v>22</v>
      </c>
    </row>
    <row r="7079" spans="1:14" x14ac:dyDescent="0.35">
      <c r="A7079" t="s">
        <v>12065</v>
      </c>
      <c r="B7079" s="1">
        <v>46022</v>
      </c>
      <c r="C7079" t="s">
        <v>12066</v>
      </c>
      <c r="D7079" t="s">
        <v>102</v>
      </c>
      <c r="E7079" t="s">
        <v>184</v>
      </c>
      <c r="F7079">
        <v>1</v>
      </c>
      <c r="G7079">
        <v>25632.03</v>
      </c>
      <c r="H7079">
        <v>25632.03</v>
      </c>
      <c r="I7079" t="s">
        <v>47</v>
      </c>
      <c r="J7079" t="s">
        <v>19</v>
      </c>
      <c r="K7079">
        <v>5</v>
      </c>
      <c r="L7079" t="s">
        <v>170</v>
      </c>
      <c r="M7079" t="s">
        <v>69</v>
      </c>
      <c r="N7079" t="s">
        <v>22</v>
      </c>
    </row>
    <row r="7080" spans="1:14" x14ac:dyDescent="0.35">
      <c r="A7080" t="s">
        <v>12067</v>
      </c>
      <c r="B7080" s="1">
        <v>45803</v>
      </c>
      <c r="C7080" t="s">
        <v>848</v>
      </c>
      <c r="D7080" t="s">
        <v>25</v>
      </c>
      <c r="E7080" t="s">
        <v>26</v>
      </c>
      <c r="F7080">
        <v>1</v>
      </c>
      <c r="G7080">
        <v>5804.42</v>
      </c>
      <c r="H7080">
        <v>5804.42</v>
      </c>
      <c r="I7080" t="s">
        <v>47</v>
      </c>
      <c r="J7080" t="s">
        <v>19</v>
      </c>
      <c r="K7080">
        <v>1</v>
      </c>
      <c r="L7080" t="s">
        <v>181</v>
      </c>
      <c r="M7080" t="s">
        <v>62</v>
      </c>
      <c r="N7080" t="s">
        <v>22</v>
      </c>
    </row>
    <row r="7081" spans="1:14" x14ac:dyDescent="0.35">
      <c r="A7081" t="s">
        <v>12068</v>
      </c>
      <c r="B7081" s="1">
        <v>46002</v>
      </c>
      <c r="C7081" t="s">
        <v>12069</v>
      </c>
      <c r="D7081" t="s">
        <v>16</v>
      </c>
      <c r="E7081" t="s">
        <v>130</v>
      </c>
      <c r="F7081">
        <v>3</v>
      </c>
      <c r="G7081">
        <v>15933.07</v>
      </c>
      <c r="H7081">
        <v>47799.21</v>
      </c>
      <c r="I7081" t="s">
        <v>27</v>
      </c>
      <c r="J7081" t="s">
        <v>72</v>
      </c>
      <c r="K7081">
        <v>2</v>
      </c>
      <c r="L7081" t="s">
        <v>104</v>
      </c>
      <c r="M7081" t="s">
        <v>94</v>
      </c>
      <c r="N7081" t="s">
        <v>22</v>
      </c>
    </row>
    <row r="7082" spans="1:14" x14ac:dyDescent="0.35">
      <c r="A7082" t="s">
        <v>12070</v>
      </c>
      <c r="B7082" s="1">
        <v>45696</v>
      </c>
      <c r="C7082" t="s">
        <v>12071</v>
      </c>
      <c r="D7082" t="s">
        <v>45</v>
      </c>
      <c r="E7082" t="s">
        <v>65</v>
      </c>
      <c r="F7082">
        <v>1</v>
      </c>
      <c r="G7082">
        <v>28229.61</v>
      </c>
      <c r="H7082">
        <v>28229.61</v>
      </c>
      <c r="I7082" t="s">
        <v>47</v>
      </c>
      <c r="J7082" t="s">
        <v>19</v>
      </c>
      <c r="K7082">
        <v>3</v>
      </c>
      <c r="L7082" t="s">
        <v>115</v>
      </c>
      <c r="M7082" t="s">
        <v>29</v>
      </c>
      <c r="N7082" t="s">
        <v>22</v>
      </c>
    </row>
    <row r="7083" spans="1:14" x14ac:dyDescent="0.35">
      <c r="A7083" t="s">
        <v>12072</v>
      </c>
      <c r="B7083" s="1">
        <v>45985</v>
      </c>
      <c r="C7083" t="s">
        <v>6609</v>
      </c>
      <c r="D7083" t="s">
        <v>16</v>
      </c>
      <c r="E7083" t="s">
        <v>17</v>
      </c>
      <c r="F7083">
        <v>4</v>
      </c>
      <c r="G7083">
        <v>17809.259999999998</v>
      </c>
      <c r="H7083">
        <v>71237.039999999994</v>
      </c>
      <c r="I7083" t="s">
        <v>47</v>
      </c>
      <c r="J7083" t="s">
        <v>72</v>
      </c>
      <c r="K7083">
        <v>5</v>
      </c>
      <c r="L7083" t="s">
        <v>41</v>
      </c>
      <c r="M7083" t="s">
        <v>124</v>
      </c>
      <c r="N7083" t="s">
        <v>22</v>
      </c>
    </row>
    <row r="7084" spans="1:14" x14ac:dyDescent="0.35">
      <c r="A7084" t="s">
        <v>12073</v>
      </c>
      <c r="B7084" s="1">
        <v>46006</v>
      </c>
      <c r="C7084" t="s">
        <v>12074</v>
      </c>
      <c r="D7084" t="s">
        <v>16</v>
      </c>
      <c r="E7084" t="s">
        <v>145</v>
      </c>
      <c r="F7084">
        <v>3</v>
      </c>
      <c r="G7084">
        <v>40315.42</v>
      </c>
      <c r="H7084">
        <v>120946.26</v>
      </c>
      <c r="I7084" t="s">
        <v>47</v>
      </c>
      <c r="J7084" t="s">
        <v>35</v>
      </c>
      <c r="K7084">
        <v>2</v>
      </c>
      <c r="L7084" t="s">
        <v>56</v>
      </c>
      <c r="M7084" t="s">
        <v>62</v>
      </c>
      <c r="N7084" t="s">
        <v>22</v>
      </c>
    </row>
    <row r="7085" spans="1:14" x14ac:dyDescent="0.35">
      <c r="A7085" t="s">
        <v>12075</v>
      </c>
      <c r="B7085" s="1">
        <v>45986</v>
      </c>
      <c r="C7085" t="s">
        <v>6435</v>
      </c>
      <c r="D7085" t="s">
        <v>102</v>
      </c>
      <c r="E7085" t="s">
        <v>103</v>
      </c>
      <c r="F7085">
        <v>5</v>
      </c>
      <c r="G7085">
        <v>32706.71</v>
      </c>
      <c r="H7085">
        <v>163533.54999999999</v>
      </c>
      <c r="I7085" t="s">
        <v>27</v>
      </c>
      <c r="J7085" t="s">
        <v>19</v>
      </c>
      <c r="K7085">
        <v>4</v>
      </c>
      <c r="L7085" t="s">
        <v>123</v>
      </c>
      <c r="M7085" t="s">
        <v>48</v>
      </c>
      <c r="N7085" t="s">
        <v>22</v>
      </c>
    </row>
    <row r="7086" spans="1:14" x14ac:dyDescent="0.35">
      <c r="A7086" t="s">
        <v>12076</v>
      </c>
      <c r="B7086" s="1">
        <v>45739</v>
      </c>
      <c r="C7086" t="s">
        <v>12077</v>
      </c>
      <c r="D7086" t="s">
        <v>16</v>
      </c>
      <c r="E7086" t="s">
        <v>17</v>
      </c>
      <c r="F7086">
        <v>4</v>
      </c>
      <c r="G7086">
        <v>44848.480000000003</v>
      </c>
      <c r="H7086">
        <v>179393.92000000001</v>
      </c>
      <c r="I7086" t="s">
        <v>27</v>
      </c>
      <c r="J7086" t="s">
        <v>72</v>
      </c>
      <c r="K7086">
        <v>2</v>
      </c>
      <c r="L7086" t="s">
        <v>104</v>
      </c>
      <c r="M7086" t="s">
        <v>78</v>
      </c>
      <c r="N7086" t="s">
        <v>22</v>
      </c>
    </row>
    <row r="7087" spans="1:14" x14ac:dyDescent="0.35">
      <c r="A7087" t="s">
        <v>12078</v>
      </c>
      <c r="B7087" s="1">
        <v>45946</v>
      </c>
      <c r="C7087" t="s">
        <v>6409</v>
      </c>
      <c r="D7087" t="s">
        <v>102</v>
      </c>
      <c r="E7087" t="s">
        <v>193</v>
      </c>
      <c r="F7087">
        <v>1</v>
      </c>
      <c r="G7087">
        <v>42059.5</v>
      </c>
      <c r="H7087">
        <v>42059.5</v>
      </c>
      <c r="I7087" t="s">
        <v>27</v>
      </c>
      <c r="J7087" t="s">
        <v>72</v>
      </c>
      <c r="K7087">
        <v>3</v>
      </c>
      <c r="L7087" t="s">
        <v>190</v>
      </c>
      <c r="M7087" t="s">
        <v>167</v>
      </c>
      <c r="N7087" t="s">
        <v>22</v>
      </c>
    </row>
    <row r="7088" spans="1:14" x14ac:dyDescent="0.35">
      <c r="A7088" t="s">
        <v>12079</v>
      </c>
      <c r="B7088" s="1">
        <v>45760</v>
      </c>
      <c r="C7088" t="s">
        <v>292</v>
      </c>
      <c r="D7088" t="s">
        <v>102</v>
      </c>
      <c r="E7088" t="s">
        <v>184</v>
      </c>
      <c r="F7088">
        <v>1</v>
      </c>
      <c r="G7088">
        <v>36110.83</v>
      </c>
      <c r="H7088">
        <v>36110.83</v>
      </c>
      <c r="I7088" t="s">
        <v>34</v>
      </c>
      <c r="J7088" t="s">
        <v>72</v>
      </c>
      <c r="K7088">
        <v>4</v>
      </c>
      <c r="L7088" t="s">
        <v>123</v>
      </c>
      <c r="M7088" t="s">
        <v>78</v>
      </c>
      <c r="N7088" t="s">
        <v>22</v>
      </c>
    </row>
    <row r="7089" spans="1:14" x14ac:dyDescent="0.35">
      <c r="A7089" t="s">
        <v>12080</v>
      </c>
      <c r="B7089" s="1">
        <v>45889</v>
      </c>
      <c r="C7089" t="s">
        <v>7366</v>
      </c>
      <c r="D7089" t="s">
        <v>102</v>
      </c>
      <c r="E7089" t="s">
        <v>103</v>
      </c>
      <c r="F7089">
        <v>1</v>
      </c>
      <c r="G7089">
        <v>11994.86</v>
      </c>
      <c r="H7089">
        <v>11994.86</v>
      </c>
      <c r="I7089" t="s">
        <v>47</v>
      </c>
      <c r="J7089" t="s">
        <v>35</v>
      </c>
      <c r="K7089">
        <v>4</v>
      </c>
      <c r="L7089" t="s">
        <v>123</v>
      </c>
      <c r="M7089" t="s">
        <v>62</v>
      </c>
      <c r="N7089" t="s">
        <v>22</v>
      </c>
    </row>
    <row r="7090" spans="1:14" x14ac:dyDescent="0.35">
      <c r="A7090" t="s">
        <v>12081</v>
      </c>
      <c r="B7090" s="1">
        <v>45955</v>
      </c>
      <c r="C7090" t="s">
        <v>12082</v>
      </c>
      <c r="D7090" t="s">
        <v>45</v>
      </c>
      <c r="E7090" t="s">
        <v>60</v>
      </c>
      <c r="F7090">
        <v>2</v>
      </c>
      <c r="G7090">
        <v>39170.94</v>
      </c>
      <c r="H7090">
        <v>78341.88</v>
      </c>
      <c r="I7090" t="s">
        <v>18</v>
      </c>
      <c r="J7090" t="s">
        <v>72</v>
      </c>
      <c r="K7090">
        <v>3</v>
      </c>
      <c r="L7090" t="s">
        <v>190</v>
      </c>
      <c r="M7090" t="s">
        <v>173</v>
      </c>
      <c r="N7090" t="s">
        <v>22</v>
      </c>
    </row>
    <row r="7091" spans="1:14" x14ac:dyDescent="0.35">
      <c r="A7091" t="s">
        <v>12083</v>
      </c>
      <c r="B7091" s="1">
        <v>45952</v>
      </c>
      <c r="C7091" t="s">
        <v>12084</v>
      </c>
      <c r="D7091" t="s">
        <v>16</v>
      </c>
      <c r="E7091" t="s">
        <v>145</v>
      </c>
      <c r="F7091">
        <v>3</v>
      </c>
      <c r="G7091">
        <v>33426.120000000003</v>
      </c>
      <c r="H7091">
        <v>100278.36</v>
      </c>
      <c r="I7091" t="s">
        <v>47</v>
      </c>
      <c r="J7091" t="s">
        <v>19</v>
      </c>
      <c r="K7091">
        <v>3</v>
      </c>
      <c r="L7091" t="s">
        <v>77</v>
      </c>
      <c r="M7091" t="s">
        <v>97</v>
      </c>
      <c r="N7091" t="s">
        <v>22</v>
      </c>
    </row>
    <row r="7092" spans="1:14" x14ac:dyDescent="0.35">
      <c r="A7092" t="s">
        <v>12085</v>
      </c>
      <c r="B7092" s="1">
        <v>45726</v>
      </c>
      <c r="C7092" t="s">
        <v>8642</v>
      </c>
      <c r="D7092" t="s">
        <v>25</v>
      </c>
      <c r="E7092" t="s">
        <v>140</v>
      </c>
      <c r="F7092">
        <v>4</v>
      </c>
      <c r="G7092">
        <v>43574.1</v>
      </c>
      <c r="H7092">
        <v>174296.4</v>
      </c>
      <c r="I7092" t="s">
        <v>34</v>
      </c>
      <c r="J7092" t="s">
        <v>19</v>
      </c>
      <c r="K7092">
        <v>4</v>
      </c>
      <c r="L7092" t="s">
        <v>160</v>
      </c>
      <c r="M7092" t="s">
        <v>69</v>
      </c>
      <c r="N7092" t="s">
        <v>22</v>
      </c>
    </row>
    <row r="7093" spans="1:14" x14ac:dyDescent="0.35">
      <c r="A7093" t="s">
        <v>12086</v>
      </c>
      <c r="B7093" s="1">
        <v>45731</v>
      </c>
      <c r="C7093" t="s">
        <v>5526</v>
      </c>
      <c r="D7093" t="s">
        <v>102</v>
      </c>
      <c r="E7093" t="s">
        <v>184</v>
      </c>
      <c r="F7093">
        <v>1</v>
      </c>
      <c r="G7093">
        <v>26334.33</v>
      </c>
      <c r="H7093">
        <v>26334.33</v>
      </c>
      <c r="I7093" t="s">
        <v>47</v>
      </c>
      <c r="J7093" t="s">
        <v>72</v>
      </c>
      <c r="K7093">
        <v>5</v>
      </c>
      <c r="L7093" t="s">
        <v>73</v>
      </c>
      <c r="M7093" t="s">
        <v>94</v>
      </c>
      <c r="N7093" t="s">
        <v>22</v>
      </c>
    </row>
    <row r="7094" spans="1:14" x14ac:dyDescent="0.35">
      <c r="A7094" t="s">
        <v>12087</v>
      </c>
      <c r="B7094" s="1">
        <v>45932</v>
      </c>
      <c r="C7094" t="s">
        <v>3150</v>
      </c>
      <c r="D7094" t="s">
        <v>32</v>
      </c>
      <c r="E7094" t="s">
        <v>40</v>
      </c>
      <c r="F7094">
        <v>5</v>
      </c>
      <c r="G7094">
        <v>46043.96</v>
      </c>
      <c r="H7094">
        <v>230219.8</v>
      </c>
      <c r="I7094" t="s">
        <v>47</v>
      </c>
      <c r="J7094" t="s">
        <v>72</v>
      </c>
      <c r="K7094">
        <v>3</v>
      </c>
      <c r="L7094" t="s">
        <v>61</v>
      </c>
      <c r="M7094" t="s">
        <v>124</v>
      </c>
      <c r="N7094" t="s">
        <v>22</v>
      </c>
    </row>
    <row r="7095" spans="1:14" x14ac:dyDescent="0.35">
      <c r="A7095" t="s">
        <v>12088</v>
      </c>
      <c r="B7095" s="1">
        <v>45961</v>
      </c>
      <c r="C7095" t="s">
        <v>8440</v>
      </c>
      <c r="D7095" t="s">
        <v>16</v>
      </c>
      <c r="E7095" t="s">
        <v>17</v>
      </c>
      <c r="F7095">
        <v>4</v>
      </c>
      <c r="G7095">
        <v>45465.02</v>
      </c>
      <c r="H7095">
        <v>181860.08</v>
      </c>
      <c r="I7095" t="s">
        <v>34</v>
      </c>
      <c r="J7095" t="s">
        <v>19</v>
      </c>
      <c r="K7095">
        <v>4</v>
      </c>
      <c r="L7095" t="s">
        <v>88</v>
      </c>
      <c r="M7095" t="s">
        <v>150</v>
      </c>
      <c r="N7095" t="s">
        <v>22</v>
      </c>
    </row>
    <row r="7096" spans="1:14" x14ac:dyDescent="0.35">
      <c r="A7096" t="s">
        <v>12089</v>
      </c>
      <c r="B7096" s="1">
        <v>45673</v>
      </c>
      <c r="C7096" t="s">
        <v>987</v>
      </c>
      <c r="D7096" t="s">
        <v>45</v>
      </c>
      <c r="E7096" t="s">
        <v>60</v>
      </c>
      <c r="F7096">
        <v>3</v>
      </c>
      <c r="G7096">
        <v>29460.97</v>
      </c>
      <c r="H7096">
        <v>88382.91</v>
      </c>
      <c r="I7096" t="s">
        <v>47</v>
      </c>
      <c r="J7096" t="s">
        <v>35</v>
      </c>
      <c r="K7096">
        <v>4</v>
      </c>
      <c r="L7096" t="s">
        <v>160</v>
      </c>
      <c r="M7096" t="s">
        <v>52</v>
      </c>
      <c r="N7096" t="s">
        <v>22</v>
      </c>
    </row>
    <row r="7097" spans="1:14" x14ac:dyDescent="0.35">
      <c r="A7097" t="s">
        <v>12090</v>
      </c>
      <c r="B7097" s="1">
        <v>45939</v>
      </c>
      <c r="C7097" t="s">
        <v>2816</v>
      </c>
      <c r="D7097" t="s">
        <v>25</v>
      </c>
      <c r="E7097" t="s">
        <v>280</v>
      </c>
      <c r="F7097">
        <v>4</v>
      </c>
      <c r="G7097">
        <v>41989.25</v>
      </c>
      <c r="H7097">
        <v>167957</v>
      </c>
      <c r="I7097" t="s">
        <v>27</v>
      </c>
      <c r="J7097" t="s">
        <v>72</v>
      </c>
      <c r="K7097">
        <v>2</v>
      </c>
      <c r="L7097" t="s">
        <v>265</v>
      </c>
      <c r="M7097" t="s">
        <v>178</v>
      </c>
      <c r="N7097" t="s">
        <v>22</v>
      </c>
    </row>
    <row r="7098" spans="1:14" x14ac:dyDescent="0.35">
      <c r="A7098" t="s">
        <v>12091</v>
      </c>
      <c r="B7098" s="1">
        <v>45750</v>
      </c>
      <c r="C7098" t="s">
        <v>10802</v>
      </c>
      <c r="D7098" t="s">
        <v>45</v>
      </c>
      <c r="E7098" t="s">
        <v>65</v>
      </c>
      <c r="F7098">
        <v>4</v>
      </c>
      <c r="G7098">
        <v>42648.480000000003</v>
      </c>
      <c r="H7098">
        <v>170593.92000000001</v>
      </c>
      <c r="I7098" t="s">
        <v>34</v>
      </c>
      <c r="J7098" t="s">
        <v>19</v>
      </c>
      <c r="K7098">
        <v>4</v>
      </c>
      <c r="L7098" t="s">
        <v>88</v>
      </c>
      <c r="M7098" t="s">
        <v>167</v>
      </c>
      <c r="N7098" t="s">
        <v>22</v>
      </c>
    </row>
    <row r="7099" spans="1:14" x14ac:dyDescent="0.35">
      <c r="A7099" t="s">
        <v>12092</v>
      </c>
      <c r="B7099" s="1">
        <v>45688</v>
      </c>
      <c r="C7099" t="s">
        <v>6128</v>
      </c>
      <c r="D7099" t="s">
        <v>25</v>
      </c>
      <c r="E7099" t="s">
        <v>280</v>
      </c>
      <c r="F7099">
        <v>3</v>
      </c>
      <c r="G7099">
        <v>8621.6200000000008</v>
      </c>
      <c r="H7099">
        <v>25864.86</v>
      </c>
      <c r="I7099" t="s">
        <v>18</v>
      </c>
      <c r="J7099" t="s">
        <v>72</v>
      </c>
      <c r="K7099">
        <v>5</v>
      </c>
      <c r="L7099" t="s">
        <v>51</v>
      </c>
      <c r="M7099" t="s">
        <v>156</v>
      </c>
      <c r="N7099" t="s">
        <v>22</v>
      </c>
    </row>
    <row r="7100" spans="1:14" x14ac:dyDescent="0.35">
      <c r="A7100" t="s">
        <v>12093</v>
      </c>
      <c r="B7100" s="1">
        <v>45980</v>
      </c>
      <c r="C7100" t="s">
        <v>3040</v>
      </c>
      <c r="D7100" t="s">
        <v>16</v>
      </c>
      <c r="E7100" t="s">
        <v>130</v>
      </c>
      <c r="F7100">
        <v>3</v>
      </c>
      <c r="G7100">
        <v>19827.71</v>
      </c>
      <c r="H7100">
        <v>59483.13</v>
      </c>
      <c r="I7100" t="s">
        <v>27</v>
      </c>
      <c r="J7100" t="s">
        <v>19</v>
      </c>
      <c r="K7100">
        <v>1</v>
      </c>
      <c r="L7100" t="s">
        <v>107</v>
      </c>
      <c r="M7100" t="s">
        <v>52</v>
      </c>
      <c r="N7100" t="s">
        <v>22</v>
      </c>
    </row>
    <row r="7101" spans="1:14" x14ac:dyDescent="0.35">
      <c r="A7101" t="s">
        <v>12094</v>
      </c>
      <c r="B7101" s="1">
        <v>46001</v>
      </c>
      <c r="C7101" t="s">
        <v>12095</v>
      </c>
      <c r="D7101" t="s">
        <v>102</v>
      </c>
      <c r="E7101" t="s">
        <v>193</v>
      </c>
      <c r="F7101">
        <v>2</v>
      </c>
      <c r="G7101">
        <v>3701.75</v>
      </c>
      <c r="H7101">
        <v>7403.5</v>
      </c>
      <c r="I7101" t="s">
        <v>18</v>
      </c>
      <c r="J7101" t="s">
        <v>19</v>
      </c>
      <c r="K7101">
        <v>1</v>
      </c>
      <c r="L7101" t="s">
        <v>119</v>
      </c>
      <c r="M7101" t="s">
        <v>97</v>
      </c>
      <c r="N7101" t="s">
        <v>22</v>
      </c>
    </row>
    <row r="7102" spans="1:14" x14ac:dyDescent="0.35">
      <c r="A7102" t="s">
        <v>12096</v>
      </c>
      <c r="B7102" s="1">
        <v>45824</v>
      </c>
      <c r="C7102" t="s">
        <v>12097</v>
      </c>
      <c r="D7102" t="s">
        <v>16</v>
      </c>
      <c r="E7102" t="s">
        <v>130</v>
      </c>
      <c r="F7102">
        <v>2</v>
      </c>
      <c r="G7102">
        <v>4928.57</v>
      </c>
      <c r="H7102">
        <v>9857.14</v>
      </c>
      <c r="I7102" t="s">
        <v>27</v>
      </c>
      <c r="J7102" t="s">
        <v>19</v>
      </c>
      <c r="K7102">
        <v>5</v>
      </c>
      <c r="L7102" t="s">
        <v>51</v>
      </c>
      <c r="M7102" t="s">
        <v>48</v>
      </c>
      <c r="N7102" t="s">
        <v>22</v>
      </c>
    </row>
    <row r="7103" spans="1:14" x14ac:dyDescent="0.35">
      <c r="A7103" t="s">
        <v>12098</v>
      </c>
      <c r="B7103" s="1">
        <v>45803</v>
      </c>
      <c r="C7103" t="s">
        <v>2553</v>
      </c>
      <c r="D7103" t="s">
        <v>16</v>
      </c>
      <c r="E7103" t="s">
        <v>137</v>
      </c>
      <c r="F7103">
        <v>3</v>
      </c>
      <c r="G7103">
        <v>43526.71</v>
      </c>
      <c r="H7103">
        <v>130580.13</v>
      </c>
      <c r="I7103" t="s">
        <v>34</v>
      </c>
      <c r="J7103" t="s">
        <v>35</v>
      </c>
      <c r="K7103">
        <v>1</v>
      </c>
      <c r="L7103" t="s">
        <v>181</v>
      </c>
      <c r="M7103" t="s">
        <v>120</v>
      </c>
      <c r="N7103" t="s">
        <v>22</v>
      </c>
    </row>
    <row r="7104" spans="1:14" x14ac:dyDescent="0.35">
      <c r="A7104" t="s">
        <v>12099</v>
      </c>
      <c r="B7104" s="1">
        <v>45865</v>
      </c>
      <c r="C7104" t="s">
        <v>12100</v>
      </c>
      <c r="D7104" t="s">
        <v>32</v>
      </c>
      <c r="E7104" t="s">
        <v>40</v>
      </c>
      <c r="F7104">
        <v>3</v>
      </c>
      <c r="G7104">
        <v>49847.68</v>
      </c>
      <c r="H7104">
        <v>149543.04000000001</v>
      </c>
      <c r="I7104" t="s">
        <v>47</v>
      </c>
      <c r="J7104" t="s">
        <v>72</v>
      </c>
      <c r="K7104">
        <v>1</v>
      </c>
      <c r="L7104" t="s">
        <v>68</v>
      </c>
      <c r="M7104" t="s">
        <v>120</v>
      </c>
      <c r="N7104" t="s">
        <v>22</v>
      </c>
    </row>
    <row r="7105" spans="1:14" x14ac:dyDescent="0.35">
      <c r="A7105" t="s">
        <v>12101</v>
      </c>
      <c r="B7105" s="1">
        <v>45771</v>
      </c>
      <c r="C7105" t="s">
        <v>12102</v>
      </c>
      <c r="D7105" t="s">
        <v>16</v>
      </c>
      <c r="E7105" t="s">
        <v>145</v>
      </c>
      <c r="F7105">
        <v>4</v>
      </c>
      <c r="G7105">
        <v>2937.5</v>
      </c>
      <c r="H7105">
        <v>11750</v>
      </c>
      <c r="I7105" t="s">
        <v>34</v>
      </c>
      <c r="J7105" t="s">
        <v>19</v>
      </c>
      <c r="K7105">
        <v>1</v>
      </c>
      <c r="L7105" t="s">
        <v>119</v>
      </c>
      <c r="M7105" t="s">
        <v>127</v>
      </c>
      <c r="N7105" t="s">
        <v>22</v>
      </c>
    </row>
    <row r="7106" spans="1:14" x14ac:dyDescent="0.35">
      <c r="A7106" t="s">
        <v>12103</v>
      </c>
      <c r="B7106" s="1">
        <v>45725</v>
      </c>
      <c r="C7106" t="s">
        <v>4464</v>
      </c>
      <c r="D7106" t="s">
        <v>16</v>
      </c>
      <c r="E7106" t="s">
        <v>137</v>
      </c>
      <c r="F7106">
        <v>3</v>
      </c>
      <c r="G7106">
        <v>39932.58</v>
      </c>
      <c r="H7106">
        <v>119797.74</v>
      </c>
      <c r="I7106" t="s">
        <v>34</v>
      </c>
      <c r="J7106" t="s">
        <v>19</v>
      </c>
      <c r="K7106">
        <v>1</v>
      </c>
      <c r="L7106" t="s">
        <v>68</v>
      </c>
      <c r="M7106" t="s">
        <v>37</v>
      </c>
      <c r="N7106" t="s">
        <v>22</v>
      </c>
    </row>
    <row r="7107" spans="1:14" x14ac:dyDescent="0.35">
      <c r="A7107" t="s">
        <v>12104</v>
      </c>
      <c r="B7107" s="1">
        <v>45824</v>
      </c>
      <c r="C7107" t="s">
        <v>12105</v>
      </c>
      <c r="D7107" t="s">
        <v>32</v>
      </c>
      <c r="E7107" t="s">
        <v>40</v>
      </c>
      <c r="F7107">
        <v>5</v>
      </c>
      <c r="G7107">
        <v>1502.25</v>
      </c>
      <c r="H7107">
        <v>7511.25</v>
      </c>
      <c r="I7107" t="s">
        <v>47</v>
      </c>
      <c r="J7107" t="s">
        <v>35</v>
      </c>
      <c r="K7107">
        <v>5</v>
      </c>
      <c r="L7107" t="s">
        <v>51</v>
      </c>
      <c r="M7107" t="s">
        <v>52</v>
      </c>
      <c r="N7107" t="s">
        <v>22</v>
      </c>
    </row>
    <row r="7108" spans="1:14" x14ac:dyDescent="0.35">
      <c r="A7108" t="s">
        <v>12106</v>
      </c>
      <c r="B7108" s="1">
        <v>45915</v>
      </c>
      <c r="C7108" t="s">
        <v>12107</v>
      </c>
      <c r="D7108" t="s">
        <v>102</v>
      </c>
      <c r="E7108" t="s">
        <v>184</v>
      </c>
      <c r="F7108">
        <v>4</v>
      </c>
      <c r="G7108">
        <v>2796.11</v>
      </c>
      <c r="H7108">
        <v>11184.44</v>
      </c>
      <c r="I7108" t="s">
        <v>34</v>
      </c>
      <c r="J7108" t="s">
        <v>35</v>
      </c>
      <c r="K7108">
        <v>5</v>
      </c>
      <c r="L7108" t="s">
        <v>41</v>
      </c>
      <c r="M7108" t="s">
        <v>48</v>
      </c>
      <c r="N7108" t="s">
        <v>22</v>
      </c>
    </row>
    <row r="7109" spans="1:14" x14ac:dyDescent="0.35">
      <c r="A7109" t="s">
        <v>12108</v>
      </c>
      <c r="B7109" s="1">
        <v>45945</v>
      </c>
      <c r="C7109" t="s">
        <v>12109</v>
      </c>
      <c r="D7109" t="s">
        <v>45</v>
      </c>
      <c r="E7109" t="s">
        <v>65</v>
      </c>
      <c r="F7109">
        <v>4</v>
      </c>
      <c r="G7109">
        <v>16609.37</v>
      </c>
      <c r="H7109">
        <v>66437.48</v>
      </c>
      <c r="I7109" t="s">
        <v>34</v>
      </c>
      <c r="J7109" t="s">
        <v>35</v>
      </c>
      <c r="K7109">
        <v>1</v>
      </c>
      <c r="L7109" t="s">
        <v>20</v>
      </c>
      <c r="M7109" t="s">
        <v>178</v>
      </c>
      <c r="N7109" t="s">
        <v>22</v>
      </c>
    </row>
    <row r="7110" spans="1:14" x14ac:dyDescent="0.35">
      <c r="A7110" t="s">
        <v>12110</v>
      </c>
      <c r="B7110" s="1">
        <v>45885</v>
      </c>
      <c r="C7110" t="s">
        <v>239</v>
      </c>
      <c r="D7110" t="s">
        <v>25</v>
      </c>
      <c r="E7110" t="s">
        <v>26</v>
      </c>
      <c r="F7110">
        <v>4</v>
      </c>
      <c r="G7110">
        <v>38787.79</v>
      </c>
      <c r="H7110">
        <v>155151.16</v>
      </c>
      <c r="I7110" t="s">
        <v>27</v>
      </c>
      <c r="J7110" t="s">
        <v>19</v>
      </c>
      <c r="K7110">
        <v>4</v>
      </c>
      <c r="L7110" t="s">
        <v>198</v>
      </c>
      <c r="M7110" t="s">
        <v>82</v>
      </c>
      <c r="N7110" t="s">
        <v>22</v>
      </c>
    </row>
    <row r="7111" spans="1:14" x14ac:dyDescent="0.35">
      <c r="A7111" t="s">
        <v>12111</v>
      </c>
      <c r="B7111" s="1">
        <v>45676</v>
      </c>
      <c r="C7111" t="s">
        <v>7876</v>
      </c>
      <c r="D7111" t="s">
        <v>102</v>
      </c>
      <c r="E7111" t="s">
        <v>118</v>
      </c>
      <c r="F7111">
        <v>1</v>
      </c>
      <c r="G7111">
        <v>4648.45</v>
      </c>
      <c r="H7111">
        <v>4648.45</v>
      </c>
      <c r="I7111" t="s">
        <v>27</v>
      </c>
      <c r="J7111" t="s">
        <v>19</v>
      </c>
      <c r="K7111">
        <v>3</v>
      </c>
      <c r="L7111" t="s">
        <v>115</v>
      </c>
      <c r="M7111" t="s">
        <v>120</v>
      </c>
      <c r="N7111" t="s">
        <v>22</v>
      </c>
    </row>
    <row r="7112" spans="1:14" x14ac:dyDescent="0.35">
      <c r="A7112" t="s">
        <v>12112</v>
      </c>
      <c r="B7112" s="1">
        <v>45837</v>
      </c>
      <c r="C7112" t="s">
        <v>424</v>
      </c>
      <c r="D7112" t="s">
        <v>16</v>
      </c>
      <c r="E7112" t="s">
        <v>159</v>
      </c>
      <c r="F7112">
        <v>1</v>
      </c>
      <c r="G7112">
        <v>35652.83</v>
      </c>
      <c r="H7112">
        <v>35652.83</v>
      </c>
      <c r="I7112" t="s">
        <v>34</v>
      </c>
      <c r="J7112" t="s">
        <v>72</v>
      </c>
      <c r="K7112">
        <v>4</v>
      </c>
      <c r="L7112" t="s">
        <v>160</v>
      </c>
      <c r="M7112" t="s">
        <v>21</v>
      </c>
      <c r="N7112" t="s">
        <v>22</v>
      </c>
    </row>
    <row r="7113" spans="1:14" x14ac:dyDescent="0.35">
      <c r="A7113" t="s">
        <v>12113</v>
      </c>
      <c r="B7113" s="1">
        <v>45821</v>
      </c>
      <c r="C7113" t="s">
        <v>2219</v>
      </c>
      <c r="D7113" t="s">
        <v>45</v>
      </c>
      <c r="E7113" t="s">
        <v>65</v>
      </c>
      <c r="F7113">
        <v>2</v>
      </c>
      <c r="G7113">
        <v>22168.9</v>
      </c>
      <c r="H7113">
        <v>44337.8</v>
      </c>
      <c r="I7113" t="s">
        <v>34</v>
      </c>
      <c r="J7113" t="s">
        <v>35</v>
      </c>
      <c r="K7113">
        <v>5</v>
      </c>
      <c r="L7113" t="s">
        <v>73</v>
      </c>
      <c r="M7113" t="s">
        <v>173</v>
      </c>
      <c r="N7113" t="s">
        <v>22</v>
      </c>
    </row>
    <row r="7114" spans="1:14" x14ac:dyDescent="0.35">
      <c r="A7114" t="s">
        <v>12114</v>
      </c>
      <c r="B7114" s="1">
        <v>45878</v>
      </c>
      <c r="C7114" t="s">
        <v>12115</v>
      </c>
      <c r="D7114" t="s">
        <v>32</v>
      </c>
      <c r="E7114" t="s">
        <v>33</v>
      </c>
      <c r="F7114">
        <v>4</v>
      </c>
      <c r="G7114">
        <v>23622.59</v>
      </c>
      <c r="H7114">
        <v>94490.36</v>
      </c>
      <c r="I7114" t="s">
        <v>18</v>
      </c>
      <c r="J7114" t="s">
        <v>19</v>
      </c>
      <c r="K7114">
        <v>5</v>
      </c>
      <c r="L7114" t="s">
        <v>73</v>
      </c>
      <c r="M7114" t="s">
        <v>134</v>
      </c>
      <c r="N7114" t="s">
        <v>22</v>
      </c>
    </row>
    <row r="7115" spans="1:14" x14ac:dyDescent="0.35">
      <c r="A7115" t="s">
        <v>12116</v>
      </c>
      <c r="B7115" s="1">
        <v>45935</v>
      </c>
      <c r="C7115" t="s">
        <v>4949</v>
      </c>
      <c r="D7115" t="s">
        <v>45</v>
      </c>
      <c r="E7115" t="s">
        <v>65</v>
      </c>
      <c r="F7115">
        <v>1</v>
      </c>
      <c r="G7115">
        <v>38634.5</v>
      </c>
      <c r="H7115">
        <v>38634.5</v>
      </c>
      <c r="I7115" t="s">
        <v>27</v>
      </c>
      <c r="J7115" t="s">
        <v>72</v>
      </c>
      <c r="K7115">
        <v>3</v>
      </c>
      <c r="L7115" t="s">
        <v>77</v>
      </c>
      <c r="M7115" t="s">
        <v>69</v>
      </c>
      <c r="N7115" t="s">
        <v>22</v>
      </c>
    </row>
    <row r="7116" spans="1:14" x14ac:dyDescent="0.35">
      <c r="A7116" t="s">
        <v>12117</v>
      </c>
      <c r="B7116" s="1">
        <v>45704</v>
      </c>
      <c r="C7116" t="s">
        <v>8920</v>
      </c>
      <c r="D7116" t="s">
        <v>45</v>
      </c>
      <c r="E7116" t="s">
        <v>55</v>
      </c>
      <c r="F7116">
        <v>2</v>
      </c>
      <c r="G7116">
        <v>33362.160000000003</v>
      </c>
      <c r="H7116">
        <v>66724.320000000007</v>
      </c>
      <c r="I7116" t="s">
        <v>18</v>
      </c>
      <c r="J7116" t="s">
        <v>72</v>
      </c>
      <c r="K7116">
        <v>5</v>
      </c>
      <c r="L7116" t="s">
        <v>51</v>
      </c>
      <c r="M7116" t="s">
        <v>52</v>
      </c>
      <c r="N7116" t="s">
        <v>22</v>
      </c>
    </row>
    <row r="7117" spans="1:14" x14ac:dyDescent="0.35">
      <c r="A7117" t="s">
        <v>12118</v>
      </c>
      <c r="B7117" s="1">
        <v>46006</v>
      </c>
      <c r="C7117" t="s">
        <v>8965</v>
      </c>
      <c r="D7117" t="s">
        <v>32</v>
      </c>
      <c r="E7117" t="s">
        <v>250</v>
      </c>
      <c r="F7117">
        <v>1</v>
      </c>
      <c r="G7117">
        <v>42186.66</v>
      </c>
      <c r="H7117">
        <v>42186.66</v>
      </c>
      <c r="I7117" t="s">
        <v>34</v>
      </c>
      <c r="J7117" t="s">
        <v>35</v>
      </c>
      <c r="K7117">
        <v>3</v>
      </c>
      <c r="L7117" t="s">
        <v>115</v>
      </c>
      <c r="M7117" t="s">
        <v>37</v>
      </c>
      <c r="N7117" t="s">
        <v>22</v>
      </c>
    </row>
    <row r="7118" spans="1:14" x14ac:dyDescent="0.35">
      <c r="A7118" t="s">
        <v>12119</v>
      </c>
      <c r="B7118" s="1">
        <v>45987</v>
      </c>
      <c r="C7118" t="s">
        <v>1972</v>
      </c>
      <c r="D7118" t="s">
        <v>25</v>
      </c>
      <c r="E7118" t="s">
        <v>26</v>
      </c>
      <c r="F7118">
        <v>1</v>
      </c>
      <c r="G7118">
        <v>33476.519999999997</v>
      </c>
      <c r="H7118">
        <v>33476.519999999997</v>
      </c>
      <c r="I7118" t="s">
        <v>47</v>
      </c>
      <c r="J7118" t="s">
        <v>72</v>
      </c>
      <c r="K7118">
        <v>2</v>
      </c>
      <c r="L7118" t="s">
        <v>56</v>
      </c>
      <c r="M7118" t="s">
        <v>124</v>
      </c>
      <c r="N7118" t="s">
        <v>22</v>
      </c>
    </row>
    <row r="7119" spans="1:14" x14ac:dyDescent="0.35">
      <c r="A7119" t="s">
        <v>12120</v>
      </c>
      <c r="B7119" s="1">
        <v>45802</v>
      </c>
      <c r="C7119" t="s">
        <v>4319</v>
      </c>
      <c r="D7119" t="s">
        <v>32</v>
      </c>
      <c r="E7119" t="s">
        <v>33</v>
      </c>
      <c r="F7119">
        <v>4</v>
      </c>
      <c r="G7119">
        <v>34705.79</v>
      </c>
      <c r="H7119">
        <v>138823.16</v>
      </c>
      <c r="I7119" t="s">
        <v>27</v>
      </c>
      <c r="J7119" t="s">
        <v>72</v>
      </c>
      <c r="K7119">
        <v>2</v>
      </c>
      <c r="L7119" t="s">
        <v>104</v>
      </c>
      <c r="M7119" t="s">
        <v>37</v>
      </c>
      <c r="N7119" t="s">
        <v>22</v>
      </c>
    </row>
    <row r="7120" spans="1:14" x14ac:dyDescent="0.35">
      <c r="A7120" t="s">
        <v>12121</v>
      </c>
      <c r="B7120" s="1">
        <v>45951</v>
      </c>
      <c r="C7120" t="s">
        <v>7638</v>
      </c>
      <c r="D7120" t="s">
        <v>32</v>
      </c>
      <c r="E7120" t="s">
        <v>81</v>
      </c>
      <c r="F7120">
        <v>1</v>
      </c>
      <c r="G7120">
        <v>1939.26</v>
      </c>
      <c r="H7120">
        <v>1939.26</v>
      </c>
      <c r="I7120" t="s">
        <v>47</v>
      </c>
      <c r="J7120" t="s">
        <v>72</v>
      </c>
      <c r="K7120">
        <v>1</v>
      </c>
      <c r="L7120" t="s">
        <v>119</v>
      </c>
      <c r="M7120" t="s">
        <v>360</v>
      </c>
      <c r="N7120" t="s">
        <v>22</v>
      </c>
    </row>
    <row r="7121" spans="1:14" x14ac:dyDescent="0.35">
      <c r="A7121" t="s">
        <v>12122</v>
      </c>
      <c r="B7121" s="1">
        <v>46014</v>
      </c>
      <c r="C7121" t="s">
        <v>3135</v>
      </c>
      <c r="D7121" t="s">
        <v>102</v>
      </c>
      <c r="E7121" t="s">
        <v>103</v>
      </c>
      <c r="F7121">
        <v>2</v>
      </c>
      <c r="G7121">
        <v>35839.769999999997</v>
      </c>
      <c r="H7121">
        <v>71679.539999999994</v>
      </c>
      <c r="I7121" t="s">
        <v>34</v>
      </c>
      <c r="J7121" t="s">
        <v>72</v>
      </c>
      <c r="K7121">
        <v>5</v>
      </c>
      <c r="L7121" t="s">
        <v>170</v>
      </c>
      <c r="M7121" t="s">
        <v>142</v>
      </c>
      <c r="N7121" t="s">
        <v>22</v>
      </c>
    </row>
    <row r="7122" spans="1:14" x14ac:dyDescent="0.35">
      <c r="A7122" t="s">
        <v>12123</v>
      </c>
      <c r="B7122" s="1">
        <v>46001</v>
      </c>
      <c r="C7122" t="s">
        <v>12124</v>
      </c>
      <c r="D7122" t="s">
        <v>25</v>
      </c>
      <c r="E7122" t="s">
        <v>223</v>
      </c>
      <c r="F7122">
        <v>1</v>
      </c>
      <c r="G7122">
        <v>15087.18</v>
      </c>
      <c r="H7122">
        <v>15087.18</v>
      </c>
      <c r="I7122" t="s">
        <v>47</v>
      </c>
      <c r="J7122" t="s">
        <v>19</v>
      </c>
      <c r="K7122">
        <v>1</v>
      </c>
      <c r="L7122" t="s">
        <v>68</v>
      </c>
      <c r="M7122" t="s">
        <v>178</v>
      </c>
      <c r="N7122" t="s">
        <v>22</v>
      </c>
    </row>
    <row r="7123" spans="1:14" x14ac:dyDescent="0.35">
      <c r="A7123" t="s">
        <v>12125</v>
      </c>
      <c r="B7123" s="1">
        <v>45812</v>
      </c>
      <c r="C7123" t="s">
        <v>5413</v>
      </c>
      <c r="D7123" t="s">
        <v>102</v>
      </c>
      <c r="E7123" t="s">
        <v>155</v>
      </c>
      <c r="F7123">
        <v>1</v>
      </c>
      <c r="G7123">
        <v>48042.99</v>
      </c>
      <c r="H7123">
        <v>48042.99</v>
      </c>
      <c r="I7123" t="s">
        <v>34</v>
      </c>
      <c r="J7123" t="s">
        <v>19</v>
      </c>
      <c r="K7123">
        <v>4</v>
      </c>
      <c r="L7123" t="s">
        <v>123</v>
      </c>
      <c r="M7123" t="s">
        <v>37</v>
      </c>
      <c r="N7123" t="s">
        <v>22</v>
      </c>
    </row>
    <row r="7124" spans="1:14" x14ac:dyDescent="0.35">
      <c r="A7124" t="s">
        <v>12126</v>
      </c>
      <c r="B7124" s="1">
        <v>45707</v>
      </c>
      <c r="C7124" t="s">
        <v>12127</v>
      </c>
      <c r="D7124" t="s">
        <v>45</v>
      </c>
      <c r="E7124" t="s">
        <v>60</v>
      </c>
      <c r="F7124">
        <v>1</v>
      </c>
      <c r="G7124">
        <v>14388.36</v>
      </c>
      <c r="H7124">
        <v>14388.36</v>
      </c>
      <c r="I7124" t="s">
        <v>47</v>
      </c>
      <c r="J7124" t="s">
        <v>35</v>
      </c>
      <c r="K7124">
        <v>4</v>
      </c>
      <c r="L7124" t="s">
        <v>198</v>
      </c>
      <c r="M7124" t="s">
        <v>37</v>
      </c>
      <c r="N7124" t="s">
        <v>22</v>
      </c>
    </row>
    <row r="7125" spans="1:14" x14ac:dyDescent="0.35">
      <c r="A7125" t="s">
        <v>12128</v>
      </c>
      <c r="B7125" s="1">
        <v>45992</v>
      </c>
      <c r="C7125" t="s">
        <v>12129</v>
      </c>
      <c r="D7125" t="s">
        <v>32</v>
      </c>
      <c r="E7125" t="s">
        <v>40</v>
      </c>
      <c r="F7125">
        <v>2</v>
      </c>
      <c r="G7125">
        <v>3524.8</v>
      </c>
      <c r="H7125">
        <v>7049.6</v>
      </c>
      <c r="I7125" t="s">
        <v>18</v>
      </c>
      <c r="J7125" t="s">
        <v>19</v>
      </c>
      <c r="K7125">
        <v>1</v>
      </c>
      <c r="L7125" t="s">
        <v>68</v>
      </c>
      <c r="M7125" t="s">
        <v>360</v>
      </c>
      <c r="N7125" t="s">
        <v>22</v>
      </c>
    </row>
    <row r="7126" spans="1:14" x14ac:dyDescent="0.35">
      <c r="A7126" t="s">
        <v>12130</v>
      </c>
      <c r="B7126" s="1">
        <v>45778</v>
      </c>
      <c r="C7126" t="s">
        <v>12131</v>
      </c>
      <c r="D7126" t="s">
        <v>45</v>
      </c>
      <c r="E7126" t="s">
        <v>65</v>
      </c>
      <c r="F7126">
        <v>1</v>
      </c>
      <c r="G7126">
        <v>34207</v>
      </c>
      <c r="H7126">
        <v>34207</v>
      </c>
      <c r="I7126" t="s">
        <v>34</v>
      </c>
      <c r="J7126" t="s">
        <v>19</v>
      </c>
      <c r="K7126">
        <v>1</v>
      </c>
      <c r="L7126" t="s">
        <v>181</v>
      </c>
      <c r="M7126" t="s">
        <v>120</v>
      </c>
      <c r="N7126" t="s">
        <v>22</v>
      </c>
    </row>
    <row r="7127" spans="1:14" x14ac:dyDescent="0.35">
      <c r="A7127" t="s">
        <v>12132</v>
      </c>
      <c r="B7127" s="1">
        <v>45846</v>
      </c>
      <c r="C7127" t="s">
        <v>12133</v>
      </c>
      <c r="D7127" t="s">
        <v>25</v>
      </c>
      <c r="E7127" t="s">
        <v>280</v>
      </c>
      <c r="F7127">
        <v>4</v>
      </c>
      <c r="G7127">
        <v>37182.35</v>
      </c>
      <c r="H7127">
        <v>148729.4</v>
      </c>
      <c r="I7127" t="s">
        <v>27</v>
      </c>
      <c r="J7127" t="s">
        <v>19</v>
      </c>
      <c r="K7127">
        <v>4</v>
      </c>
      <c r="L7127" t="s">
        <v>123</v>
      </c>
      <c r="M7127" t="s">
        <v>213</v>
      </c>
      <c r="N7127" t="s">
        <v>22</v>
      </c>
    </row>
    <row r="7128" spans="1:14" x14ac:dyDescent="0.35">
      <c r="A7128" t="s">
        <v>12134</v>
      </c>
      <c r="B7128" s="1">
        <v>45728</v>
      </c>
      <c r="C7128" t="s">
        <v>2268</v>
      </c>
      <c r="D7128" t="s">
        <v>32</v>
      </c>
      <c r="E7128" t="s">
        <v>33</v>
      </c>
      <c r="F7128">
        <v>5</v>
      </c>
      <c r="G7128">
        <v>42896.83</v>
      </c>
      <c r="H7128">
        <v>214484.15</v>
      </c>
      <c r="I7128" t="s">
        <v>34</v>
      </c>
      <c r="J7128" t="s">
        <v>35</v>
      </c>
      <c r="K7128">
        <v>3</v>
      </c>
      <c r="L7128" t="s">
        <v>115</v>
      </c>
      <c r="M7128" t="s">
        <v>48</v>
      </c>
      <c r="N7128" t="s">
        <v>22</v>
      </c>
    </row>
    <row r="7129" spans="1:14" x14ac:dyDescent="0.35">
      <c r="A7129" t="s">
        <v>12135</v>
      </c>
      <c r="B7129" s="1">
        <v>45792</v>
      </c>
      <c r="C7129" t="s">
        <v>5928</v>
      </c>
      <c r="D7129" t="s">
        <v>102</v>
      </c>
      <c r="E7129" t="s">
        <v>155</v>
      </c>
      <c r="F7129">
        <v>1</v>
      </c>
      <c r="G7129">
        <v>9813.2900000000009</v>
      </c>
      <c r="H7129">
        <v>9813.2900000000009</v>
      </c>
      <c r="I7129" t="s">
        <v>47</v>
      </c>
      <c r="J7129" t="s">
        <v>35</v>
      </c>
      <c r="K7129">
        <v>4</v>
      </c>
      <c r="L7129" t="s">
        <v>88</v>
      </c>
      <c r="M7129" t="s">
        <v>178</v>
      </c>
      <c r="N7129" t="s">
        <v>22</v>
      </c>
    </row>
    <row r="7130" spans="1:14" x14ac:dyDescent="0.35">
      <c r="A7130" t="s">
        <v>12136</v>
      </c>
      <c r="B7130" s="1">
        <v>45821</v>
      </c>
      <c r="C7130" t="s">
        <v>6341</v>
      </c>
      <c r="D7130" t="s">
        <v>32</v>
      </c>
      <c r="E7130" t="s">
        <v>33</v>
      </c>
      <c r="F7130">
        <v>5</v>
      </c>
      <c r="G7130">
        <v>43251.55</v>
      </c>
      <c r="H7130">
        <v>216257.75</v>
      </c>
      <c r="I7130" t="s">
        <v>18</v>
      </c>
      <c r="J7130" t="s">
        <v>19</v>
      </c>
      <c r="K7130">
        <v>3</v>
      </c>
      <c r="L7130" t="s">
        <v>61</v>
      </c>
      <c r="M7130" t="s">
        <v>134</v>
      </c>
      <c r="N7130" t="s">
        <v>22</v>
      </c>
    </row>
    <row r="7131" spans="1:14" x14ac:dyDescent="0.35">
      <c r="A7131" t="s">
        <v>12137</v>
      </c>
      <c r="B7131" s="1">
        <v>46019</v>
      </c>
      <c r="C7131" t="s">
        <v>12138</v>
      </c>
      <c r="D7131" t="s">
        <v>16</v>
      </c>
      <c r="E7131" t="s">
        <v>130</v>
      </c>
      <c r="F7131">
        <v>3</v>
      </c>
      <c r="G7131">
        <v>47934.12</v>
      </c>
      <c r="H7131">
        <v>143802.35999999999</v>
      </c>
      <c r="I7131" t="s">
        <v>18</v>
      </c>
      <c r="J7131" t="s">
        <v>35</v>
      </c>
      <c r="K7131">
        <v>5</v>
      </c>
      <c r="L7131" t="s">
        <v>51</v>
      </c>
      <c r="M7131" t="s">
        <v>94</v>
      </c>
      <c r="N7131" t="s">
        <v>22</v>
      </c>
    </row>
    <row r="7132" spans="1:14" x14ac:dyDescent="0.35">
      <c r="A7132" t="s">
        <v>12139</v>
      </c>
      <c r="B7132" s="1">
        <v>45858</v>
      </c>
      <c r="C7132" t="s">
        <v>12140</v>
      </c>
      <c r="D7132" t="s">
        <v>16</v>
      </c>
      <c r="E7132" t="s">
        <v>145</v>
      </c>
      <c r="F7132">
        <v>3</v>
      </c>
      <c r="G7132">
        <v>4738.43</v>
      </c>
      <c r="H7132">
        <v>14215.29</v>
      </c>
      <c r="I7132" t="s">
        <v>18</v>
      </c>
      <c r="J7132" t="s">
        <v>72</v>
      </c>
      <c r="K7132">
        <v>2</v>
      </c>
      <c r="L7132" t="s">
        <v>141</v>
      </c>
      <c r="M7132" t="s">
        <v>173</v>
      </c>
      <c r="N7132" t="s">
        <v>22</v>
      </c>
    </row>
    <row r="7133" spans="1:14" x14ac:dyDescent="0.35">
      <c r="A7133" t="s">
        <v>12141</v>
      </c>
      <c r="B7133" s="1">
        <v>45992</v>
      </c>
      <c r="C7133" t="s">
        <v>7942</v>
      </c>
      <c r="D7133" t="s">
        <v>102</v>
      </c>
      <c r="E7133" t="s">
        <v>118</v>
      </c>
      <c r="F7133">
        <v>1</v>
      </c>
      <c r="G7133">
        <v>11912.68</v>
      </c>
      <c r="H7133">
        <v>11912.68</v>
      </c>
      <c r="I7133" t="s">
        <v>47</v>
      </c>
      <c r="J7133" t="s">
        <v>72</v>
      </c>
      <c r="K7133">
        <v>2</v>
      </c>
      <c r="L7133" t="s">
        <v>104</v>
      </c>
      <c r="M7133" t="s">
        <v>29</v>
      </c>
      <c r="N7133" t="s">
        <v>22</v>
      </c>
    </row>
    <row r="7134" spans="1:14" x14ac:dyDescent="0.35">
      <c r="A7134" t="s">
        <v>12142</v>
      </c>
      <c r="B7134" s="1">
        <v>45910</v>
      </c>
      <c r="C7134" t="s">
        <v>7325</v>
      </c>
      <c r="D7134" t="s">
        <v>32</v>
      </c>
      <c r="E7134" t="s">
        <v>250</v>
      </c>
      <c r="F7134">
        <v>1</v>
      </c>
      <c r="G7134">
        <v>4079.51</v>
      </c>
      <c r="H7134">
        <v>4079.51</v>
      </c>
      <c r="I7134" t="s">
        <v>18</v>
      </c>
      <c r="J7134" t="s">
        <v>19</v>
      </c>
      <c r="K7134">
        <v>2</v>
      </c>
      <c r="L7134" t="s">
        <v>104</v>
      </c>
      <c r="M7134" t="s">
        <v>156</v>
      </c>
      <c r="N7134" t="s">
        <v>22</v>
      </c>
    </row>
    <row r="7135" spans="1:14" x14ac:dyDescent="0.35">
      <c r="A7135" t="s">
        <v>12143</v>
      </c>
      <c r="B7135" s="1">
        <v>45766</v>
      </c>
      <c r="C7135" t="s">
        <v>11823</v>
      </c>
      <c r="D7135" t="s">
        <v>25</v>
      </c>
      <c r="E7135" t="s">
        <v>26</v>
      </c>
      <c r="F7135">
        <v>1</v>
      </c>
      <c r="G7135">
        <v>25679.200000000001</v>
      </c>
      <c r="H7135">
        <v>25679.200000000001</v>
      </c>
      <c r="I7135" t="s">
        <v>18</v>
      </c>
      <c r="J7135" t="s">
        <v>19</v>
      </c>
      <c r="K7135">
        <v>1</v>
      </c>
      <c r="L7135" t="s">
        <v>20</v>
      </c>
      <c r="M7135" t="s">
        <v>127</v>
      </c>
      <c r="N7135" t="s">
        <v>22</v>
      </c>
    </row>
    <row r="7136" spans="1:14" x14ac:dyDescent="0.35">
      <c r="A7136" t="s">
        <v>12144</v>
      </c>
      <c r="B7136" s="1">
        <v>45673</v>
      </c>
      <c r="C7136" t="s">
        <v>2122</v>
      </c>
      <c r="D7136" t="s">
        <v>32</v>
      </c>
      <c r="E7136" t="s">
        <v>81</v>
      </c>
      <c r="F7136">
        <v>1</v>
      </c>
      <c r="G7136">
        <v>5371.34</v>
      </c>
      <c r="H7136">
        <v>5371.34</v>
      </c>
      <c r="I7136" t="s">
        <v>18</v>
      </c>
      <c r="J7136" t="s">
        <v>19</v>
      </c>
      <c r="K7136">
        <v>5</v>
      </c>
      <c r="L7136" t="s">
        <v>28</v>
      </c>
      <c r="M7136" t="s">
        <v>127</v>
      </c>
      <c r="N7136" t="s">
        <v>22</v>
      </c>
    </row>
    <row r="7137" spans="1:14" x14ac:dyDescent="0.35">
      <c r="A7137" t="s">
        <v>12145</v>
      </c>
      <c r="B7137" s="1">
        <v>45763</v>
      </c>
      <c r="C7137" t="s">
        <v>9039</v>
      </c>
      <c r="D7137" t="s">
        <v>102</v>
      </c>
      <c r="E7137" t="s">
        <v>118</v>
      </c>
      <c r="F7137">
        <v>5</v>
      </c>
      <c r="G7137">
        <v>28584.97</v>
      </c>
      <c r="H7137">
        <v>142924.85</v>
      </c>
      <c r="I7137" t="s">
        <v>47</v>
      </c>
      <c r="J7137" t="s">
        <v>35</v>
      </c>
      <c r="K7137">
        <v>2</v>
      </c>
      <c r="L7137" t="s">
        <v>56</v>
      </c>
      <c r="M7137" t="s">
        <v>21</v>
      </c>
      <c r="N7137" t="s">
        <v>22</v>
      </c>
    </row>
    <row r="7138" spans="1:14" x14ac:dyDescent="0.35">
      <c r="A7138" t="s">
        <v>12146</v>
      </c>
      <c r="B7138" s="1">
        <v>45668</v>
      </c>
      <c r="C7138" t="s">
        <v>12147</v>
      </c>
      <c r="D7138" t="s">
        <v>102</v>
      </c>
      <c r="E7138" t="s">
        <v>184</v>
      </c>
      <c r="F7138">
        <v>5</v>
      </c>
      <c r="G7138">
        <v>28200.54</v>
      </c>
      <c r="H7138">
        <v>141002.70000000001</v>
      </c>
      <c r="I7138" t="s">
        <v>47</v>
      </c>
      <c r="J7138" t="s">
        <v>19</v>
      </c>
      <c r="K7138">
        <v>4</v>
      </c>
      <c r="L7138" t="s">
        <v>88</v>
      </c>
      <c r="M7138" t="s">
        <v>167</v>
      </c>
      <c r="N7138" t="s">
        <v>22</v>
      </c>
    </row>
    <row r="7139" spans="1:14" x14ac:dyDescent="0.35">
      <c r="A7139" t="s">
        <v>12148</v>
      </c>
      <c r="B7139" s="1">
        <v>45983</v>
      </c>
      <c r="C7139" t="s">
        <v>3282</v>
      </c>
      <c r="D7139" t="s">
        <v>102</v>
      </c>
      <c r="E7139" t="s">
        <v>103</v>
      </c>
      <c r="F7139">
        <v>4</v>
      </c>
      <c r="G7139">
        <v>32925.5</v>
      </c>
      <c r="H7139">
        <v>131702</v>
      </c>
      <c r="I7139" t="s">
        <v>47</v>
      </c>
      <c r="J7139" t="s">
        <v>72</v>
      </c>
      <c r="K7139">
        <v>5</v>
      </c>
      <c r="L7139" t="s">
        <v>170</v>
      </c>
      <c r="M7139" t="s">
        <v>29</v>
      </c>
      <c r="N7139" t="s">
        <v>22</v>
      </c>
    </row>
    <row r="7140" spans="1:14" x14ac:dyDescent="0.35">
      <c r="A7140" t="s">
        <v>12149</v>
      </c>
      <c r="B7140" s="1">
        <v>45785</v>
      </c>
      <c r="C7140" t="s">
        <v>9635</v>
      </c>
      <c r="D7140" t="s">
        <v>45</v>
      </c>
      <c r="E7140" t="s">
        <v>60</v>
      </c>
      <c r="F7140">
        <v>5</v>
      </c>
      <c r="G7140">
        <v>21198.55</v>
      </c>
      <c r="H7140">
        <v>105992.75</v>
      </c>
      <c r="I7140" t="s">
        <v>47</v>
      </c>
      <c r="J7140" t="s">
        <v>72</v>
      </c>
      <c r="K7140">
        <v>5</v>
      </c>
      <c r="L7140" t="s">
        <v>51</v>
      </c>
      <c r="M7140" t="s">
        <v>74</v>
      </c>
      <c r="N7140" t="s">
        <v>22</v>
      </c>
    </row>
    <row r="7141" spans="1:14" x14ac:dyDescent="0.35">
      <c r="A7141" t="s">
        <v>12150</v>
      </c>
      <c r="B7141" s="1">
        <v>45881</v>
      </c>
      <c r="C7141" t="s">
        <v>12151</v>
      </c>
      <c r="D7141" t="s">
        <v>102</v>
      </c>
      <c r="E7141" t="s">
        <v>118</v>
      </c>
      <c r="F7141">
        <v>4</v>
      </c>
      <c r="G7141">
        <v>33017.769999999997</v>
      </c>
      <c r="H7141">
        <v>132071.07999999999</v>
      </c>
      <c r="I7141" t="s">
        <v>47</v>
      </c>
      <c r="J7141" t="s">
        <v>72</v>
      </c>
      <c r="K7141">
        <v>5</v>
      </c>
      <c r="L7141" t="s">
        <v>73</v>
      </c>
      <c r="M7141" t="s">
        <v>112</v>
      </c>
      <c r="N7141" t="s">
        <v>22</v>
      </c>
    </row>
    <row r="7142" spans="1:14" x14ac:dyDescent="0.35">
      <c r="A7142" t="s">
        <v>12152</v>
      </c>
      <c r="B7142" s="1">
        <v>45803</v>
      </c>
      <c r="C7142" t="s">
        <v>12153</v>
      </c>
      <c r="D7142" t="s">
        <v>102</v>
      </c>
      <c r="E7142" t="s">
        <v>118</v>
      </c>
      <c r="F7142">
        <v>5</v>
      </c>
      <c r="G7142">
        <v>2763.51</v>
      </c>
      <c r="H7142">
        <v>13817.55</v>
      </c>
      <c r="I7142" t="s">
        <v>27</v>
      </c>
      <c r="J7142" t="s">
        <v>72</v>
      </c>
      <c r="K7142">
        <v>3</v>
      </c>
      <c r="L7142" t="s">
        <v>61</v>
      </c>
      <c r="M7142" t="s">
        <v>124</v>
      </c>
      <c r="N7142" t="s">
        <v>22</v>
      </c>
    </row>
    <row r="7143" spans="1:14" x14ac:dyDescent="0.35">
      <c r="A7143" t="s">
        <v>12154</v>
      </c>
      <c r="B7143" s="1">
        <v>45797</v>
      </c>
      <c r="C7143" t="s">
        <v>6175</v>
      </c>
      <c r="D7143" t="s">
        <v>45</v>
      </c>
      <c r="E7143" t="s">
        <v>60</v>
      </c>
      <c r="F7143">
        <v>5</v>
      </c>
      <c r="G7143">
        <v>26576.31</v>
      </c>
      <c r="H7143">
        <v>132881.54999999999</v>
      </c>
      <c r="I7143" t="s">
        <v>27</v>
      </c>
      <c r="J7143" t="s">
        <v>35</v>
      </c>
      <c r="K7143">
        <v>4</v>
      </c>
      <c r="L7143" t="s">
        <v>160</v>
      </c>
      <c r="M7143" t="s">
        <v>94</v>
      </c>
      <c r="N7143" t="s">
        <v>22</v>
      </c>
    </row>
    <row r="7144" spans="1:14" x14ac:dyDescent="0.35">
      <c r="A7144" t="s">
        <v>12155</v>
      </c>
      <c r="B7144" s="1">
        <v>45678</v>
      </c>
      <c r="C7144" t="s">
        <v>9166</v>
      </c>
      <c r="D7144" t="s">
        <v>45</v>
      </c>
      <c r="E7144" t="s">
        <v>85</v>
      </c>
      <c r="F7144">
        <v>1</v>
      </c>
      <c r="G7144">
        <v>44059.37</v>
      </c>
      <c r="H7144">
        <v>44059.37</v>
      </c>
      <c r="I7144" t="s">
        <v>27</v>
      </c>
      <c r="J7144" t="s">
        <v>72</v>
      </c>
      <c r="K7144">
        <v>5</v>
      </c>
      <c r="L7144" t="s">
        <v>170</v>
      </c>
      <c r="M7144" t="s">
        <v>142</v>
      </c>
      <c r="N7144" t="s">
        <v>22</v>
      </c>
    </row>
    <row r="7145" spans="1:14" x14ac:dyDescent="0.35">
      <c r="A7145" t="s">
        <v>12156</v>
      </c>
      <c r="B7145" s="1">
        <v>45704</v>
      </c>
      <c r="C7145" t="s">
        <v>416</v>
      </c>
      <c r="D7145" t="s">
        <v>45</v>
      </c>
      <c r="E7145" t="s">
        <v>60</v>
      </c>
      <c r="F7145">
        <v>5</v>
      </c>
      <c r="G7145">
        <v>29225.67</v>
      </c>
      <c r="H7145">
        <v>146128.35</v>
      </c>
      <c r="I7145" t="s">
        <v>34</v>
      </c>
      <c r="J7145" t="s">
        <v>72</v>
      </c>
      <c r="K7145">
        <v>1</v>
      </c>
      <c r="L7145" t="s">
        <v>107</v>
      </c>
      <c r="M7145" t="s">
        <v>167</v>
      </c>
      <c r="N7145" t="s">
        <v>22</v>
      </c>
    </row>
    <row r="7146" spans="1:14" x14ac:dyDescent="0.35">
      <c r="A7146" t="s">
        <v>12157</v>
      </c>
      <c r="B7146" s="1">
        <v>45989</v>
      </c>
      <c r="C7146" t="s">
        <v>928</v>
      </c>
      <c r="D7146" t="s">
        <v>102</v>
      </c>
      <c r="E7146" t="s">
        <v>103</v>
      </c>
      <c r="F7146">
        <v>2</v>
      </c>
      <c r="G7146">
        <v>41276.99</v>
      </c>
      <c r="H7146">
        <v>82553.98</v>
      </c>
      <c r="I7146" t="s">
        <v>27</v>
      </c>
      <c r="J7146" t="s">
        <v>19</v>
      </c>
      <c r="K7146">
        <v>2</v>
      </c>
      <c r="L7146" t="s">
        <v>104</v>
      </c>
      <c r="M7146" t="s">
        <v>69</v>
      </c>
      <c r="N7146" t="s">
        <v>22</v>
      </c>
    </row>
    <row r="7147" spans="1:14" x14ac:dyDescent="0.35">
      <c r="A7147" t="s">
        <v>12158</v>
      </c>
      <c r="B7147" s="1">
        <v>45712</v>
      </c>
      <c r="C7147" t="s">
        <v>3109</v>
      </c>
      <c r="D7147" t="s">
        <v>16</v>
      </c>
      <c r="E7147" t="s">
        <v>159</v>
      </c>
      <c r="F7147">
        <v>4</v>
      </c>
      <c r="G7147">
        <v>20945.68</v>
      </c>
      <c r="H7147">
        <v>83782.720000000001</v>
      </c>
      <c r="I7147" t="s">
        <v>47</v>
      </c>
      <c r="J7147" t="s">
        <v>35</v>
      </c>
      <c r="K7147">
        <v>5</v>
      </c>
      <c r="L7147" t="s">
        <v>41</v>
      </c>
      <c r="M7147" t="s">
        <v>78</v>
      </c>
      <c r="N7147" t="s">
        <v>22</v>
      </c>
    </row>
    <row r="7148" spans="1:14" x14ac:dyDescent="0.35">
      <c r="A7148" t="s">
        <v>12159</v>
      </c>
      <c r="B7148" s="1">
        <v>45781</v>
      </c>
      <c r="C7148" t="s">
        <v>6435</v>
      </c>
      <c r="D7148" t="s">
        <v>102</v>
      </c>
      <c r="E7148" t="s">
        <v>155</v>
      </c>
      <c r="F7148">
        <v>3</v>
      </c>
      <c r="G7148">
        <v>48166.78</v>
      </c>
      <c r="H7148">
        <v>144500.34</v>
      </c>
      <c r="I7148" t="s">
        <v>34</v>
      </c>
      <c r="J7148" t="s">
        <v>19</v>
      </c>
      <c r="K7148">
        <v>3</v>
      </c>
      <c r="L7148" t="s">
        <v>61</v>
      </c>
      <c r="M7148" t="s">
        <v>173</v>
      </c>
      <c r="N7148" t="s">
        <v>22</v>
      </c>
    </row>
    <row r="7149" spans="1:14" x14ac:dyDescent="0.35">
      <c r="A7149" t="s">
        <v>12160</v>
      </c>
      <c r="B7149" s="1">
        <v>46007</v>
      </c>
      <c r="C7149" t="s">
        <v>6251</v>
      </c>
      <c r="D7149" t="s">
        <v>45</v>
      </c>
      <c r="E7149" t="s">
        <v>85</v>
      </c>
      <c r="F7149">
        <v>2</v>
      </c>
      <c r="G7149">
        <v>11048.18</v>
      </c>
      <c r="H7149">
        <v>22096.36</v>
      </c>
      <c r="I7149" t="s">
        <v>47</v>
      </c>
      <c r="J7149" t="s">
        <v>19</v>
      </c>
      <c r="K7149">
        <v>3</v>
      </c>
      <c r="L7149" t="s">
        <v>77</v>
      </c>
      <c r="M7149" t="s">
        <v>124</v>
      </c>
      <c r="N7149" t="s">
        <v>22</v>
      </c>
    </row>
    <row r="7150" spans="1:14" x14ac:dyDescent="0.35">
      <c r="A7150" t="s">
        <v>12161</v>
      </c>
      <c r="B7150" s="1">
        <v>45851</v>
      </c>
      <c r="C7150" t="s">
        <v>267</v>
      </c>
      <c r="D7150" t="s">
        <v>32</v>
      </c>
      <c r="E7150" t="s">
        <v>309</v>
      </c>
      <c r="F7150">
        <v>3</v>
      </c>
      <c r="G7150">
        <v>49026.8</v>
      </c>
      <c r="H7150">
        <v>147080.4</v>
      </c>
      <c r="I7150" t="s">
        <v>47</v>
      </c>
      <c r="J7150" t="s">
        <v>19</v>
      </c>
      <c r="K7150">
        <v>5</v>
      </c>
      <c r="L7150" t="s">
        <v>41</v>
      </c>
      <c r="M7150" t="s">
        <v>150</v>
      </c>
      <c r="N7150" t="s">
        <v>22</v>
      </c>
    </row>
    <row r="7151" spans="1:14" x14ac:dyDescent="0.35">
      <c r="A7151" t="s">
        <v>12162</v>
      </c>
      <c r="B7151" s="1">
        <v>45957</v>
      </c>
      <c r="C7151" t="s">
        <v>6655</v>
      </c>
      <c r="D7151" t="s">
        <v>16</v>
      </c>
      <c r="E7151" t="s">
        <v>137</v>
      </c>
      <c r="F7151">
        <v>4</v>
      </c>
      <c r="G7151">
        <v>18783.310000000001</v>
      </c>
      <c r="H7151">
        <v>75133.240000000005</v>
      </c>
      <c r="I7151" t="s">
        <v>27</v>
      </c>
      <c r="J7151" t="s">
        <v>72</v>
      </c>
      <c r="K7151">
        <v>3</v>
      </c>
      <c r="L7151" t="s">
        <v>77</v>
      </c>
      <c r="M7151" t="s">
        <v>124</v>
      </c>
      <c r="N7151" t="s">
        <v>22</v>
      </c>
    </row>
    <row r="7152" spans="1:14" x14ac:dyDescent="0.35">
      <c r="A7152" t="s">
        <v>12163</v>
      </c>
      <c r="B7152" s="1">
        <v>45789</v>
      </c>
      <c r="C7152" t="s">
        <v>12164</v>
      </c>
      <c r="D7152" t="s">
        <v>32</v>
      </c>
      <c r="E7152" t="s">
        <v>309</v>
      </c>
      <c r="F7152">
        <v>1</v>
      </c>
      <c r="G7152">
        <v>19330.52</v>
      </c>
      <c r="H7152">
        <v>19330.52</v>
      </c>
      <c r="I7152" t="s">
        <v>18</v>
      </c>
      <c r="J7152" t="s">
        <v>35</v>
      </c>
      <c r="K7152">
        <v>1</v>
      </c>
      <c r="L7152" t="s">
        <v>20</v>
      </c>
      <c r="M7152" t="s">
        <v>37</v>
      </c>
      <c r="N7152" t="s">
        <v>22</v>
      </c>
    </row>
    <row r="7153" spans="1:14" x14ac:dyDescent="0.35">
      <c r="A7153" t="s">
        <v>12165</v>
      </c>
      <c r="B7153" s="1">
        <v>45924</v>
      </c>
      <c r="C7153" t="s">
        <v>12166</v>
      </c>
      <c r="D7153" t="s">
        <v>16</v>
      </c>
      <c r="E7153" t="s">
        <v>159</v>
      </c>
      <c r="F7153">
        <v>4</v>
      </c>
      <c r="G7153">
        <v>772.88</v>
      </c>
      <c r="H7153">
        <v>3091.52</v>
      </c>
      <c r="I7153" t="s">
        <v>27</v>
      </c>
      <c r="J7153" t="s">
        <v>35</v>
      </c>
      <c r="K7153">
        <v>3</v>
      </c>
      <c r="L7153" t="s">
        <v>61</v>
      </c>
      <c r="M7153" t="s">
        <v>82</v>
      </c>
      <c r="N7153" t="s">
        <v>22</v>
      </c>
    </row>
    <row r="7154" spans="1:14" x14ac:dyDescent="0.35">
      <c r="A7154" t="s">
        <v>12167</v>
      </c>
      <c r="B7154" s="1">
        <v>45805</v>
      </c>
      <c r="C7154" t="s">
        <v>8181</v>
      </c>
      <c r="D7154" t="s">
        <v>102</v>
      </c>
      <c r="E7154" t="s">
        <v>155</v>
      </c>
      <c r="F7154">
        <v>1</v>
      </c>
      <c r="G7154">
        <v>29858.52</v>
      </c>
      <c r="H7154">
        <v>29858.52</v>
      </c>
      <c r="I7154" t="s">
        <v>34</v>
      </c>
      <c r="J7154" t="s">
        <v>35</v>
      </c>
      <c r="K7154">
        <v>3</v>
      </c>
      <c r="L7154" t="s">
        <v>115</v>
      </c>
      <c r="M7154" t="s">
        <v>94</v>
      </c>
      <c r="N7154" t="s">
        <v>22</v>
      </c>
    </row>
    <row r="7155" spans="1:14" x14ac:dyDescent="0.35">
      <c r="A7155" t="s">
        <v>12168</v>
      </c>
      <c r="B7155" s="1">
        <v>45691</v>
      </c>
      <c r="C7155" t="s">
        <v>12169</v>
      </c>
      <c r="D7155" t="s">
        <v>102</v>
      </c>
      <c r="E7155" t="s">
        <v>103</v>
      </c>
      <c r="F7155">
        <v>3</v>
      </c>
      <c r="G7155">
        <v>26784.22</v>
      </c>
      <c r="H7155">
        <v>80352.66</v>
      </c>
      <c r="I7155" t="s">
        <v>47</v>
      </c>
      <c r="J7155" t="s">
        <v>72</v>
      </c>
      <c r="K7155">
        <v>4</v>
      </c>
      <c r="L7155" t="s">
        <v>198</v>
      </c>
      <c r="M7155" t="s">
        <v>21</v>
      </c>
      <c r="N7155" t="s">
        <v>22</v>
      </c>
    </row>
    <row r="7156" spans="1:14" x14ac:dyDescent="0.35">
      <c r="A7156" t="s">
        <v>12170</v>
      </c>
      <c r="B7156" s="1">
        <v>45724</v>
      </c>
      <c r="C7156" t="s">
        <v>5422</v>
      </c>
      <c r="D7156" t="s">
        <v>16</v>
      </c>
      <c r="E7156" t="s">
        <v>137</v>
      </c>
      <c r="F7156">
        <v>3</v>
      </c>
      <c r="G7156">
        <v>22171.22</v>
      </c>
      <c r="H7156">
        <v>66513.66</v>
      </c>
      <c r="I7156" t="s">
        <v>18</v>
      </c>
      <c r="J7156" t="s">
        <v>72</v>
      </c>
      <c r="K7156">
        <v>5</v>
      </c>
      <c r="L7156" t="s">
        <v>51</v>
      </c>
      <c r="M7156" t="s">
        <v>94</v>
      </c>
      <c r="N7156" t="s">
        <v>22</v>
      </c>
    </row>
    <row r="7157" spans="1:14" x14ac:dyDescent="0.35">
      <c r="A7157" t="s">
        <v>12171</v>
      </c>
      <c r="B7157" s="1">
        <v>45777</v>
      </c>
      <c r="C7157" t="s">
        <v>3116</v>
      </c>
      <c r="D7157" t="s">
        <v>32</v>
      </c>
      <c r="E7157" t="s">
        <v>81</v>
      </c>
      <c r="F7157">
        <v>5</v>
      </c>
      <c r="G7157">
        <v>29131.08</v>
      </c>
      <c r="H7157">
        <v>145655.4</v>
      </c>
      <c r="I7157" t="s">
        <v>18</v>
      </c>
      <c r="J7157" t="s">
        <v>72</v>
      </c>
      <c r="K7157">
        <v>4</v>
      </c>
      <c r="L7157" t="s">
        <v>198</v>
      </c>
      <c r="M7157" t="s">
        <v>57</v>
      </c>
      <c r="N7157" t="s">
        <v>22</v>
      </c>
    </row>
    <row r="7158" spans="1:14" x14ac:dyDescent="0.35">
      <c r="A7158" t="s">
        <v>12172</v>
      </c>
      <c r="B7158" s="1">
        <v>45882</v>
      </c>
      <c r="C7158" t="s">
        <v>12173</v>
      </c>
      <c r="D7158" t="s">
        <v>102</v>
      </c>
      <c r="E7158" t="s">
        <v>184</v>
      </c>
      <c r="F7158">
        <v>4</v>
      </c>
      <c r="G7158">
        <v>23526.080000000002</v>
      </c>
      <c r="H7158">
        <v>94104.320000000007</v>
      </c>
      <c r="I7158" t="s">
        <v>18</v>
      </c>
      <c r="J7158" t="s">
        <v>35</v>
      </c>
      <c r="K7158">
        <v>4</v>
      </c>
      <c r="L7158" t="s">
        <v>198</v>
      </c>
      <c r="M7158" t="s">
        <v>142</v>
      </c>
      <c r="N7158" t="s">
        <v>22</v>
      </c>
    </row>
    <row r="7159" spans="1:14" x14ac:dyDescent="0.35">
      <c r="A7159" t="s">
        <v>12174</v>
      </c>
      <c r="B7159" s="1">
        <v>45830</v>
      </c>
      <c r="C7159" t="s">
        <v>12175</v>
      </c>
      <c r="D7159" t="s">
        <v>32</v>
      </c>
      <c r="E7159" t="s">
        <v>33</v>
      </c>
      <c r="F7159">
        <v>4</v>
      </c>
      <c r="G7159">
        <v>2873.55</v>
      </c>
      <c r="H7159">
        <v>11494.2</v>
      </c>
      <c r="I7159" t="s">
        <v>47</v>
      </c>
      <c r="J7159" t="s">
        <v>19</v>
      </c>
      <c r="K7159">
        <v>3</v>
      </c>
      <c r="L7159" t="s">
        <v>61</v>
      </c>
      <c r="M7159" t="s">
        <v>173</v>
      </c>
      <c r="N7159" t="s">
        <v>22</v>
      </c>
    </row>
    <row r="7160" spans="1:14" x14ac:dyDescent="0.35">
      <c r="A7160" t="s">
        <v>12176</v>
      </c>
      <c r="B7160" s="1">
        <v>45703</v>
      </c>
      <c r="C7160" t="s">
        <v>7818</v>
      </c>
      <c r="D7160" t="s">
        <v>45</v>
      </c>
      <c r="E7160" t="s">
        <v>55</v>
      </c>
      <c r="F7160">
        <v>3</v>
      </c>
      <c r="G7160">
        <v>43239.33</v>
      </c>
      <c r="H7160">
        <v>129717.99</v>
      </c>
      <c r="I7160" t="s">
        <v>18</v>
      </c>
      <c r="J7160" t="s">
        <v>19</v>
      </c>
      <c r="K7160">
        <v>2</v>
      </c>
      <c r="L7160" t="s">
        <v>104</v>
      </c>
      <c r="M7160" t="s">
        <v>97</v>
      </c>
      <c r="N7160" t="s">
        <v>22</v>
      </c>
    </row>
    <row r="7161" spans="1:14" x14ac:dyDescent="0.35">
      <c r="A7161" t="s">
        <v>12177</v>
      </c>
      <c r="B7161" s="1">
        <v>45914</v>
      </c>
      <c r="C7161" t="s">
        <v>4969</v>
      </c>
      <c r="D7161" t="s">
        <v>16</v>
      </c>
      <c r="E7161" t="s">
        <v>159</v>
      </c>
      <c r="F7161">
        <v>4</v>
      </c>
      <c r="G7161">
        <v>34835.42</v>
      </c>
      <c r="H7161">
        <v>139341.68</v>
      </c>
      <c r="I7161" t="s">
        <v>27</v>
      </c>
      <c r="J7161" t="s">
        <v>35</v>
      </c>
      <c r="K7161">
        <v>1</v>
      </c>
      <c r="L7161" t="s">
        <v>181</v>
      </c>
      <c r="M7161" t="s">
        <v>62</v>
      </c>
      <c r="N7161" t="s">
        <v>22</v>
      </c>
    </row>
    <row r="7162" spans="1:14" x14ac:dyDescent="0.35">
      <c r="A7162" t="s">
        <v>12178</v>
      </c>
      <c r="B7162" s="1">
        <v>45720</v>
      </c>
      <c r="C7162" t="s">
        <v>12179</v>
      </c>
      <c r="D7162" t="s">
        <v>32</v>
      </c>
      <c r="E7162" t="s">
        <v>250</v>
      </c>
      <c r="F7162">
        <v>4</v>
      </c>
      <c r="G7162">
        <v>44738.69</v>
      </c>
      <c r="H7162">
        <v>178954.76</v>
      </c>
      <c r="I7162" t="s">
        <v>27</v>
      </c>
      <c r="J7162" t="s">
        <v>35</v>
      </c>
      <c r="K7162">
        <v>1</v>
      </c>
      <c r="L7162" t="s">
        <v>68</v>
      </c>
      <c r="M7162" t="s">
        <v>124</v>
      </c>
      <c r="N7162" t="s">
        <v>22</v>
      </c>
    </row>
    <row r="7163" spans="1:14" x14ac:dyDescent="0.35">
      <c r="A7163" t="s">
        <v>12180</v>
      </c>
      <c r="B7163" s="1">
        <v>45885</v>
      </c>
      <c r="C7163" t="s">
        <v>6574</v>
      </c>
      <c r="D7163" t="s">
        <v>45</v>
      </c>
      <c r="E7163" t="s">
        <v>55</v>
      </c>
      <c r="F7163">
        <v>2</v>
      </c>
      <c r="G7163">
        <v>46011.040000000001</v>
      </c>
      <c r="H7163">
        <v>92022.080000000002</v>
      </c>
      <c r="I7163" t="s">
        <v>27</v>
      </c>
      <c r="J7163" t="s">
        <v>72</v>
      </c>
      <c r="K7163">
        <v>1</v>
      </c>
      <c r="L7163" t="s">
        <v>68</v>
      </c>
      <c r="M7163" t="s">
        <v>42</v>
      </c>
      <c r="N7163" t="s">
        <v>22</v>
      </c>
    </row>
    <row r="7164" spans="1:14" x14ac:dyDescent="0.35">
      <c r="A7164" t="s">
        <v>12181</v>
      </c>
      <c r="B7164" s="1">
        <v>45848</v>
      </c>
      <c r="C7164" t="s">
        <v>12182</v>
      </c>
      <c r="D7164" t="s">
        <v>102</v>
      </c>
      <c r="E7164" t="s">
        <v>103</v>
      </c>
      <c r="F7164">
        <v>3</v>
      </c>
      <c r="G7164">
        <v>21056.2</v>
      </c>
      <c r="H7164">
        <v>63168.6</v>
      </c>
      <c r="I7164" t="s">
        <v>18</v>
      </c>
      <c r="J7164" t="s">
        <v>35</v>
      </c>
      <c r="K7164">
        <v>1</v>
      </c>
      <c r="L7164" t="s">
        <v>119</v>
      </c>
      <c r="M7164" t="s">
        <v>216</v>
      </c>
      <c r="N7164" t="s">
        <v>22</v>
      </c>
    </row>
    <row r="7165" spans="1:14" x14ac:dyDescent="0.35">
      <c r="A7165" t="s">
        <v>12183</v>
      </c>
      <c r="B7165" s="1">
        <v>45746</v>
      </c>
      <c r="C7165" t="s">
        <v>8493</v>
      </c>
      <c r="D7165" t="s">
        <v>32</v>
      </c>
      <c r="E7165" t="s">
        <v>33</v>
      </c>
      <c r="F7165">
        <v>4</v>
      </c>
      <c r="G7165">
        <v>19749.34</v>
      </c>
      <c r="H7165">
        <v>78997.36</v>
      </c>
      <c r="I7165" t="s">
        <v>18</v>
      </c>
      <c r="J7165" t="s">
        <v>72</v>
      </c>
      <c r="K7165">
        <v>5</v>
      </c>
      <c r="L7165" t="s">
        <v>170</v>
      </c>
      <c r="M7165" t="s">
        <v>156</v>
      </c>
      <c r="N7165" t="s">
        <v>22</v>
      </c>
    </row>
    <row r="7166" spans="1:14" x14ac:dyDescent="0.35">
      <c r="A7166" t="s">
        <v>12184</v>
      </c>
      <c r="B7166" s="1">
        <v>45705</v>
      </c>
      <c r="C7166" t="s">
        <v>3396</v>
      </c>
      <c r="D7166" t="s">
        <v>16</v>
      </c>
      <c r="E7166" t="s">
        <v>145</v>
      </c>
      <c r="F7166">
        <v>1</v>
      </c>
      <c r="G7166">
        <v>39067.1</v>
      </c>
      <c r="H7166">
        <v>39067.1</v>
      </c>
      <c r="I7166" t="s">
        <v>34</v>
      </c>
      <c r="J7166" t="s">
        <v>19</v>
      </c>
      <c r="K7166">
        <v>5</v>
      </c>
      <c r="L7166" t="s">
        <v>73</v>
      </c>
      <c r="M7166" t="s">
        <v>360</v>
      </c>
      <c r="N7166" t="s">
        <v>22</v>
      </c>
    </row>
    <row r="7167" spans="1:14" x14ac:dyDescent="0.35">
      <c r="A7167" t="s">
        <v>12185</v>
      </c>
      <c r="B7167" s="1">
        <v>46010</v>
      </c>
      <c r="C7167" t="s">
        <v>4653</v>
      </c>
      <c r="D7167" t="s">
        <v>16</v>
      </c>
      <c r="E7167" t="s">
        <v>145</v>
      </c>
      <c r="F7167">
        <v>5</v>
      </c>
      <c r="G7167">
        <v>45564.87</v>
      </c>
      <c r="H7167">
        <v>227824.35</v>
      </c>
      <c r="I7167" t="s">
        <v>34</v>
      </c>
      <c r="J7167" t="s">
        <v>35</v>
      </c>
      <c r="K7167">
        <v>5</v>
      </c>
      <c r="L7167" t="s">
        <v>41</v>
      </c>
      <c r="M7167" t="s">
        <v>82</v>
      </c>
      <c r="N7167" t="s">
        <v>22</v>
      </c>
    </row>
    <row r="7168" spans="1:14" x14ac:dyDescent="0.35">
      <c r="A7168" t="s">
        <v>12186</v>
      </c>
      <c r="B7168" s="1">
        <v>45744</v>
      </c>
      <c r="C7168" t="s">
        <v>12187</v>
      </c>
      <c r="D7168" t="s">
        <v>32</v>
      </c>
      <c r="E7168" t="s">
        <v>250</v>
      </c>
      <c r="F7168">
        <v>1</v>
      </c>
      <c r="G7168">
        <v>29578.880000000001</v>
      </c>
      <c r="H7168">
        <v>29578.880000000001</v>
      </c>
      <c r="I7168" t="s">
        <v>18</v>
      </c>
      <c r="J7168" t="s">
        <v>72</v>
      </c>
      <c r="K7168">
        <v>5</v>
      </c>
      <c r="L7168" t="s">
        <v>73</v>
      </c>
      <c r="M7168" t="s">
        <v>52</v>
      </c>
      <c r="N7168" t="s">
        <v>22</v>
      </c>
    </row>
    <row r="7169" spans="1:14" x14ac:dyDescent="0.35">
      <c r="A7169" t="s">
        <v>12188</v>
      </c>
      <c r="B7169" s="1">
        <v>45879</v>
      </c>
      <c r="C7169" t="s">
        <v>1178</v>
      </c>
      <c r="D7169" t="s">
        <v>45</v>
      </c>
      <c r="E7169" t="s">
        <v>60</v>
      </c>
      <c r="F7169">
        <v>2</v>
      </c>
      <c r="G7169">
        <v>39810.74</v>
      </c>
      <c r="H7169">
        <v>79621.48</v>
      </c>
      <c r="I7169" t="s">
        <v>27</v>
      </c>
      <c r="J7169" t="s">
        <v>72</v>
      </c>
      <c r="K7169">
        <v>3</v>
      </c>
      <c r="L7169" t="s">
        <v>77</v>
      </c>
      <c r="M7169" t="s">
        <v>42</v>
      </c>
      <c r="N7169" t="s">
        <v>22</v>
      </c>
    </row>
    <row r="7170" spans="1:14" x14ac:dyDescent="0.35">
      <c r="A7170" t="s">
        <v>12189</v>
      </c>
      <c r="B7170" s="1">
        <v>45820</v>
      </c>
      <c r="C7170" t="s">
        <v>11438</v>
      </c>
      <c r="D7170" t="s">
        <v>102</v>
      </c>
      <c r="E7170" t="s">
        <v>103</v>
      </c>
      <c r="F7170">
        <v>4</v>
      </c>
      <c r="G7170">
        <v>31912.27</v>
      </c>
      <c r="H7170">
        <v>127649.08</v>
      </c>
      <c r="I7170" t="s">
        <v>34</v>
      </c>
      <c r="J7170" t="s">
        <v>35</v>
      </c>
      <c r="K7170">
        <v>2</v>
      </c>
      <c r="L7170" t="s">
        <v>104</v>
      </c>
      <c r="M7170" t="s">
        <v>42</v>
      </c>
      <c r="N7170" t="s">
        <v>22</v>
      </c>
    </row>
    <row r="7171" spans="1:14" x14ac:dyDescent="0.35">
      <c r="A7171" t="s">
        <v>12190</v>
      </c>
      <c r="B7171" s="1">
        <v>45752</v>
      </c>
      <c r="C7171" t="s">
        <v>331</v>
      </c>
      <c r="D7171" t="s">
        <v>16</v>
      </c>
      <c r="E7171" t="s">
        <v>130</v>
      </c>
      <c r="F7171">
        <v>4</v>
      </c>
      <c r="G7171">
        <v>5729.98</v>
      </c>
      <c r="H7171">
        <v>22919.919999999998</v>
      </c>
      <c r="I7171" t="s">
        <v>27</v>
      </c>
      <c r="J7171" t="s">
        <v>19</v>
      </c>
      <c r="K7171">
        <v>4</v>
      </c>
      <c r="L7171" t="s">
        <v>185</v>
      </c>
      <c r="M7171" t="s">
        <v>120</v>
      </c>
      <c r="N7171" t="s">
        <v>22</v>
      </c>
    </row>
    <row r="7172" spans="1:14" x14ac:dyDescent="0.35">
      <c r="A7172" t="s">
        <v>12191</v>
      </c>
      <c r="B7172" s="1">
        <v>45934</v>
      </c>
      <c r="C7172" t="s">
        <v>12192</v>
      </c>
      <c r="D7172" t="s">
        <v>102</v>
      </c>
      <c r="E7172" t="s">
        <v>193</v>
      </c>
      <c r="F7172">
        <v>1</v>
      </c>
      <c r="G7172">
        <v>43818.879999999997</v>
      </c>
      <c r="H7172">
        <v>43818.879999999997</v>
      </c>
      <c r="I7172" t="s">
        <v>34</v>
      </c>
      <c r="J7172" t="s">
        <v>35</v>
      </c>
      <c r="K7172">
        <v>5</v>
      </c>
      <c r="L7172" t="s">
        <v>170</v>
      </c>
      <c r="M7172" t="s">
        <v>74</v>
      </c>
      <c r="N7172" t="s">
        <v>22</v>
      </c>
    </row>
    <row r="7173" spans="1:14" x14ac:dyDescent="0.35">
      <c r="A7173" t="s">
        <v>12193</v>
      </c>
      <c r="B7173" s="1">
        <v>46008</v>
      </c>
      <c r="C7173" t="s">
        <v>12194</v>
      </c>
      <c r="D7173" t="s">
        <v>45</v>
      </c>
      <c r="E7173" t="s">
        <v>55</v>
      </c>
      <c r="F7173">
        <v>4</v>
      </c>
      <c r="G7173">
        <v>22272.48</v>
      </c>
      <c r="H7173">
        <v>89089.919999999998</v>
      </c>
      <c r="I7173" t="s">
        <v>47</v>
      </c>
      <c r="J7173" t="s">
        <v>72</v>
      </c>
      <c r="K7173">
        <v>1</v>
      </c>
      <c r="L7173" t="s">
        <v>181</v>
      </c>
      <c r="M7173" t="s">
        <v>178</v>
      </c>
      <c r="N7173" t="s">
        <v>22</v>
      </c>
    </row>
    <row r="7174" spans="1:14" x14ac:dyDescent="0.35">
      <c r="A7174" t="s">
        <v>12195</v>
      </c>
      <c r="B7174" s="1">
        <v>46007</v>
      </c>
      <c r="C7174" t="s">
        <v>12196</v>
      </c>
      <c r="D7174" t="s">
        <v>16</v>
      </c>
      <c r="E7174" t="s">
        <v>17</v>
      </c>
      <c r="F7174">
        <v>2</v>
      </c>
      <c r="G7174">
        <v>22058.959999999999</v>
      </c>
      <c r="H7174">
        <v>44117.919999999998</v>
      </c>
      <c r="I7174" t="s">
        <v>34</v>
      </c>
      <c r="J7174" t="s">
        <v>19</v>
      </c>
      <c r="K7174">
        <v>5</v>
      </c>
      <c r="L7174" t="s">
        <v>28</v>
      </c>
      <c r="M7174" t="s">
        <v>42</v>
      </c>
      <c r="N7174" t="s">
        <v>22</v>
      </c>
    </row>
    <row r="7175" spans="1:14" x14ac:dyDescent="0.35">
      <c r="A7175" t="s">
        <v>12197</v>
      </c>
      <c r="B7175" s="1">
        <v>45934</v>
      </c>
      <c r="C7175" t="s">
        <v>8147</v>
      </c>
      <c r="D7175" t="s">
        <v>16</v>
      </c>
      <c r="E7175" t="s">
        <v>145</v>
      </c>
      <c r="F7175">
        <v>3</v>
      </c>
      <c r="G7175">
        <v>41638.61</v>
      </c>
      <c r="H7175">
        <v>124915.83</v>
      </c>
      <c r="I7175" t="s">
        <v>34</v>
      </c>
      <c r="J7175" t="s">
        <v>35</v>
      </c>
      <c r="K7175">
        <v>3</v>
      </c>
      <c r="L7175" t="s">
        <v>61</v>
      </c>
      <c r="M7175" t="s">
        <v>82</v>
      </c>
      <c r="N7175" t="s">
        <v>22</v>
      </c>
    </row>
    <row r="7176" spans="1:14" x14ac:dyDescent="0.35">
      <c r="A7176" t="s">
        <v>12198</v>
      </c>
      <c r="B7176" s="1">
        <v>45946</v>
      </c>
      <c r="C7176" t="s">
        <v>9497</v>
      </c>
      <c r="D7176" t="s">
        <v>25</v>
      </c>
      <c r="E7176" t="s">
        <v>140</v>
      </c>
      <c r="F7176">
        <v>2</v>
      </c>
      <c r="G7176">
        <v>7712.23</v>
      </c>
      <c r="H7176">
        <v>15424.46</v>
      </c>
      <c r="I7176" t="s">
        <v>34</v>
      </c>
      <c r="J7176" t="s">
        <v>35</v>
      </c>
      <c r="K7176">
        <v>3</v>
      </c>
      <c r="L7176" t="s">
        <v>61</v>
      </c>
      <c r="M7176" t="s">
        <v>57</v>
      </c>
      <c r="N7176" t="s">
        <v>22</v>
      </c>
    </row>
    <row r="7177" spans="1:14" x14ac:dyDescent="0.35">
      <c r="A7177" t="s">
        <v>12199</v>
      </c>
      <c r="B7177" s="1">
        <v>45791</v>
      </c>
      <c r="C7177" t="s">
        <v>5547</v>
      </c>
      <c r="D7177" t="s">
        <v>102</v>
      </c>
      <c r="E7177" t="s">
        <v>118</v>
      </c>
      <c r="F7177">
        <v>4</v>
      </c>
      <c r="G7177">
        <v>16168.72</v>
      </c>
      <c r="H7177">
        <v>64674.879999999997</v>
      </c>
      <c r="I7177" t="s">
        <v>27</v>
      </c>
      <c r="J7177" t="s">
        <v>35</v>
      </c>
      <c r="K7177">
        <v>3</v>
      </c>
      <c r="L7177" t="s">
        <v>77</v>
      </c>
      <c r="M7177" t="s">
        <v>29</v>
      </c>
      <c r="N7177" t="s">
        <v>22</v>
      </c>
    </row>
    <row r="7178" spans="1:14" x14ac:dyDescent="0.35">
      <c r="A7178" t="s">
        <v>12200</v>
      </c>
      <c r="B7178" s="1">
        <v>45953</v>
      </c>
      <c r="C7178" t="s">
        <v>4132</v>
      </c>
      <c r="D7178" t="s">
        <v>16</v>
      </c>
      <c r="E7178" t="s">
        <v>17</v>
      </c>
      <c r="F7178">
        <v>1</v>
      </c>
      <c r="G7178">
        <v>40305.96</v>
      </c>
      <c r="H7178">
        <v>40305.96</v>
      </c>
      <c r="I7178" t="s">
        <v>27</v>
      </c>
      <c r="J7178" t="s">
        <v>72</v>
      </c>
      <c r="K7178">
        <v>5</v>
      </c>
      <c r="L7178" t="s">
        <v>73</v>
      </c>
      <c r="M7178" t="s">
        <v>173</v>
      </c>
      <c r="N7178" t="s">
        <v>22</v>
      </c>
    </row>
    <row r="7179" spans="1:14" x14ac:dyDescent="0.35">
      <c r="A7179" t="s">
        <v>12201</v>
      </c>
      <c r="B7179" s="1">
        <v>45995</v>
      </c>
      <c r="C7179" t="s">
        <v>12202</v>
      </c>
      <c r="D7179" t="s">
        <v>32</v>
      </c>
      <c r="E7179" t="s">
        <v>81</v>
      </c>
      <c r="F7179">
        <v>5</v>
      </c>
      <c r="G7179">
        <v>20418.169999999998</v>
      </c>
      <c r="H7179">
        <v>102090.85</v>
      </c>
      <c r="I7179" t="s">
        <v>34</v>
      </c>
      <c r="J7179" t="s">
        <v>19</v>
      </c>
      <c r="K7179">
        <v>4</v>
      </c>
      <c r="L7179" t="s">
        <v>88</v>
      </c>
      <c r="M7179" t="s">
        <v>173</v>
      </c>
      <c r="N7179" t="s">
        <v>22</v>
      </c>
    </row>
    <row r="7180" spans="1:14" x14ac:dyDescent="0.35">
      <c r="A7180" t="s">
        <v>12203</v>
      </c>
      <c r="B7180" s="1">
        <v>46002</v>
      </c>
      <c r="C7180" t="s">
        <v>486</v>
      </c>
      <c r="D7180" t="s">
        <v>102</v>
      </c>
      <c r="E7180" t="s">
        <v>103</v>
      </c>
      <c r="F7180">
        <v>2</v>
      </c>
      <c r="G7180">
        <v>24772.1</v>
      </c>
      <c r="H7180">
        <v>49544.2</v>
      </c>
      <c r="I7180" t="s">
        <v>34</v>
      </c>
      <c r="J7180" t="s">
        <v>19</v>
      </c>
      <c r="K7180">
        <v>5</v>
      </c>
      <c r="L7180" t="s">
        <v>28</v>
      </c>
      <c r="M7180" t="s">
        <v>82</v>
      </c>
      <c r="N7180" t="s">
        <v>22</v>
      </c>
    </row>
    <row r="7181" spans="1:14" x14ac:dyDescent="0.35">
      <c r="A7181" t="s">
        <v>12204</v>
      </c>
      <c r="B7181" s="1">
        <v>45907</v>
      </c>
      <c r="C7181" t="s">
        <v>2119</v>
      </c>
      <c r="D7181" t="s">
        <v>25</v>
      </c>
      <c r="E7181" t="s">
        <v>26</v>
      </c>
      <c r="F7181">
        <v>5</v>
      </c>
      <c r="G7181">
        <v>29945.51</v>
      </c>
      <c r="H7181">
        <v>149727.54999999999</v>
      </c>
      <c r="I7181" t="s">
        <v>18</v>
      </c>
      <c r="J7181" t="s">
        <v>35</v>
      </c>
      <c r="K7181">
        <v>5</v>
      </c>
      <c r="L7181" t="s">
        <v>73</v>
      </c>
      <c r="M7181" t="s">
        <v>97</v>
      </c>
      <c r="N7181" t="s">
        <v>22</v>
      </c>
    </row>
    <row r="7182" spans="1:14" x14ac:dyDescent="0.35">
      <c r="A7182" t="s">
        <v>12205</v>
      </c>
      <c r="B7182" s="1">
        <v>45924</v>
      </c>
      <c r="C7182" t="s">
        <v>12206</v>
      </c>
      <c r="D7182" t="s">
        <v>102</v>
      </c>
      <c r="E7182" t="s">
        <v>103</v>
      </c>
      <c r="F7182">
        <v>2</v>
      </c>
      <c r="G7182">
        <v>47338.82</v>
      </c>
      <c r="H7182">
        <v>94677.64</v>
      </c>
      <c r="I7182" t="s">
        <v>47</v>
      </c>
      <c r="J7182" t="s">
        <v>35</v>
      </c>
      <c r="K7182">
        <v>2</v>
      </c>
      <c r="L7182" t="s">
        <v>133</v>
      </c>
      <c r="M7182" t="s">
        <v>78</v>
      </c>
      <c r="N7182" t="s">
        <v>22</v>
      </c>
    </row>
    <row r="7183" spans="1:14" x14ac:dyDescent="0.35">
      <c r="A7183" t="s">
        <v>12207</v>
      </c>
      <c r="B7183" s="1">
        <v>45699</v>
      </c>
      <c r="C7183" t="s">
        <v>1418</v>
      </c>
      <c r="D7183" t="s">
        <v>25</v>
      </c>
      <c r="E7183" t="s">
        <v>280</v>
      </c>
      <c r="F7183">
        <v>3</v>
      </c>
      <c r="G7183">
        <v>471.98</v>
      </c>
      <c r="H7183">
        <v>1415.94</v>
      </c>
      <c r="I7183" t="s">
        <v>18</v>
      </c>
      <c r="J7183" t="s">
        <v>19</v>
      </c>
      <c r="K7183">
        <v>2</v>
      </c>
      <c r="L7183" t="s">
        <v>104</v>
      </c>
      <c r="M7183" t="s">
        <v>213</v>
      </c>
      <c r="N7183" t="s">
        <v>22</v>
      </c>
    </row>
    <row r="7184" spans="1:14" x14ac:dyDescent="0.35">
      <c r="A7184" t="s">
        <v>12208</v>
      </c>
      <c r="B7184" s="1">
        <v>45822</v>
      </c>
      <c r="C7184" t="s">
        <v>3554</v>
      </c>
      <c r="D7184" t="s">
        <v>16</v>
      </c>
      <c r="E7184" t="s">
        <v>137</v>
      </c>
      <c r="F7184">
        <v>4</v>
      </c>
      <c r="G7184">
        <v>14438.24</v>
      </c>
      <c r="H7184">
        <v>57752.959999999999</v>
      </c>
      <c r="I7184" t="s">
        <v>18</v>
      </c>
      <c r="J7184" t="s">
        <v>19</v>
      </c>
      <c r="K7184">
        <v>3</v>
      </c>
      <c r="L7184" t="s">
        <v>61</v>
      </c>
      <c r="M7184" t="s">
        <v>94</v>
      </c>
      <c r="N7184" t="s">
        <v>22</v>
      </c>
    </row>
    <row r="7185" spans="1:14" x14ac:dyDescent="0.35">
      <c r="A7185" t="s">
        <v>12209</v>
      </c>
      <c r="B7185" s="1">
        <v>45896</v>
      </c>
      <c r="C7185" t="s">
        <v>1290</v>
      </c>
      <c r="D7185" t="s">
        <v>45</v>
      </c>
      <c r="E7185" t="s">
        <v>60</v>
      </c>
      <c r="F7185">
        <v>1</v>
      </c>
      <c r="G7185">
        <v>18400.25</v>
      </c>
      <c r="H7185">
        <v>18400.25</v>
      </c>
      <c r="I7185" t="s">
        <v>27</v>
      </c>
      <c r="J7185" t="s">
        <v>19</v>
      </c>
      <c r="K7185">
        <v>4</v>
      </c>
      <c r="L7185" t="s">
        <v>160</v>
      </c>
      <c r="M7185" t="s">
        <v>82</v>
      </c>
      <c r="N7185" t="s">
        <v>22</v>
      </c>
    </row>
    <row r="7186" spans="1:14" x14ac:dyDescent="0.35">
      <c r="A7186" t="s">
        <v>12210</v>
      </c>
      <c r="B7186" s="1">
        <v>45804</v>
      </c>
      <c r="C7186" t="s">
        <v>11087</v>
      </c>
      <c r="D7186" t="s">
        <v>32</v>
      </c>
      <c r="E7186" t="s">
        <v>40</v>
      </c>
      <c r="F7186">
        <v>5</v>
      </c>
      <c r="G7186">
        <v>16695.64</v>
      </c>
      <c r="H7186">
        <v>83478.2</v>
      </c>
      <c r="I7186" t="s">
        <v>47</v>
      </c>
      <c r="J7186" t="s">
        <v>35</v>
      </c>
      <c r="K7186">
        <v>4</v>
      </c>
      <c r="L7186" t="s">
        <v>88</v>
      </c>
      <c r="M7186" t="s">
        <v>57</v>
      </c>
      <c r="N7186" t="s">
        <v>22</v>
      </c>
    </row>
    <row r="7187" spans="1:14" x14ac:dyDescent="0.35">
      <c r="A7187" t="s">
        <v>12211</v>
      </c>
      <c r="B7187" s="1">
        <v>45996</v>
      </c>
      <c r="C7187" t="s">
        <v>1120</v>
      </c>
      <c r="D7187" t="s">
        <v>102</v>
      </c>
      <c r="E7187" t="s">
        <v>103</v>
      </c>
      <c r="F7187">
        <v>2</v>
      </c>
      <c r="G7187">
        <v>11378.18</v>
      </c>
      <c r="H7187">
        <v>22756.36</v>
      </c>
      <c r="I7187" t="s">
        <v>47</v>
      </c>
      <c r="J7187" t="s">
        <v>72</v>
      </c>
      <c r="K7187">
        <v>2</v>
      </c>
      <c r="L7187" t="s">
        <v>133</v>
      </c>
      <c r="M7187" t="s">
        <v>134</v>
      </c>
      <c r="N7187" t="s">
        <v>22</v>
      </c>
    </row>
    <row r="7188" spans="1:14" x14ac:dyDescent="0.35">
      <c r="A7188" t="s">
        <v>12212</v>
      </c>
      <c r="B7188" s="1">
        <v>45720</v>
      </c>
      <c r="C7188" t="s">
        <v>11763</v>
      </c>
      <c r="D7188" t="s">
        <v>16</v>
      </c>
      <c r="E7188" t="s">
        <v>17</v>
      </c>
      <c r="F7188">
        <v>5</v>
      </c>
      <c r="G7188">
        <v>33039.67</v>
      </c>
      <c r="H7188">
        <v>165198.35</v>
      </c>
      <c r="I7188" t="s">
        <v>34</v>
      </c>
      <c r="J7188" t="s">
        <v>35</v>
      </c>
      <c r="K7188">
        <v>1</v>
      </c>
      <c r="L7188" t="s">
        <v>181</v>
      </c>
      <c r="M7188" t="s">
        <v>216</v>
      </c>
      <c r="N7188" t="s">
        <v>22</v>
      </c>
    </row>
    <row r="7189" spans="1:14" x14ac:dyDescent="0.35">
      <c r="A7189" t="s">
        <v>12213</v>
      </c>
      <c r="B7189" s="1">
        <v>45674</v>
      </c>
      <c r="C7189" t="s">
        <v>12214</v>
      </c>
      <c r="D7189" t="s">
        <v>102</v>
      </c>
      <c r="E7189" t="s">
        <v>193</v>
      </c>
      <c r="F7189">
        <v>5</v>
      </c>
      <c r="G7189">
        <v>27698</v>
      </c>
      <c r="H7189">
        <v>138490</v>
      </c>
      <c r="I7189" t="s">
        <v>34</v>
      </c>
      <c r="J7189" t="s">
        <v>72</v>
      </c>
      <c r="K7189">
        <v>3</v>
      </c>
      <c r="L7189" t="s">
        <v>36</v>
      </c>
      <c r="M7189" t="s">
        <v>142</v>
      </c>
      <c r="N7189" t="s">
        <v>22</v>
      </c>
    </row>
    <row r="7190" spans="1:14" x14ac:dyDescent="0.35">
      <c r="A7190" t="s">
        <v>12215</v>
      </c>
      <c r="B7190" s="1">
        <v>45819</v>
      </c>
      <c r="C7190" t="s">
        <v>12216</v>
      </c>
      <c r="D7190" t="s">
        <v>45</v>
      </c>
      <c r="E7190" t="s">
        <v>46</v>
      </c>
      <c r="F7190">
        <v>3</v>
      </c>
      <c r="G7190">
        <v>11838.28</v>
      </c>
      <c r="H7190">
        <v>35514.839999999997</v>
      </c>
      <c r="I7190" t="s">
        <v>18</v>
      </c>
      <c r="J7190" t="s">
        <v>35</v>
      </c>
      <c r="K7190">
        <v>4</v>
      </c>
      <c r="L7190" t="s">
        <v>123</v>
      </c>
      <c r="M7190" t="s">
        <v>97</v>
      </c>
      <c r="N7190" t="s">
        <v>22</v>
      </c>
    </row>
    <row r="7191" spans="1:14" x14ac:dyDescent="0.35">
      <c r="A7191" t="s">
        <v>12217</v>
      </c>
      <c r="B7191" s="1">
        <v>45950</v>
      </c>
      <c r="C7191" t="s">
        <v>12218</v>
      </c>
      <c r="D7191" t="s">
        <v>25</v>
      </c>
      <c r="E7191" t="s">
        <v>280</v>
      </c>
      <c r="F7191">
        <v>1</v>
      </c>
      <c r="G7191">
        <v>41254.910000000003</v>
      </c>
      <c r="H7191">
        <v>41254.910000000003</v>
      </c>
      <c r="I7191" t="s">
        <v>47</v>
      </c>
      <c r="J7191" t="s">
        <v>72</v>
      </c>
      <c r="K7191">
        <v>3</v>
      </c>
      <c r="L7191" t="s">
        <v>36</v>
      </c>
      <c r="M7191" t="s">
        <v>360</v>
      </c>
      <c r="N7191" t="s">
        <v>22</v>
      </c>
    </row>
    <row r="7192" spans="1:14" x14ac:dyDescent="0.35">
      <c r="A7192" t="s">
        <v>12219</v>
      </c>
      <c r="B7192" s="1">
        <v>45991</v>
      </c>
      <c r="C7192" t="s">
        <v>11791</v>
      </c>
      <c r="D7192" t="s">
        <v>32</v>
      </c>
      <c r="E7192" t="s">
        <v>250</v>
      </c>
      <c r="F7192">
        <v>2</v>
      </c>
      <c r="G7192">
        <v>7676.73</v>
      </c>
      <c r="H7192">
        <v>15353.46</v>
      </c>
      <c r="I7192" t="s">
        <v>18</v>
      </c>
      <c r="J7192" t="s">
        <v>35</v>
      </c>
      <c r="K7192">
        <v>4</v>
      </c>
      <c r="L7192" t="s">
        <v>123</v>
      </c>
      <c r="M7192" t="s">
        <v>112</v>
      </c>
      <c r="N7192" t="s">
        <v>22</v>
      </c>
    </row>
    <row r="7193" spans="1:14" x14ac:dyDescent="0.35">
      <c r="A7193" t="s">
        <v>12220</v>
      </c>
      <c r="B7193" s="1">
        <v>45688</v>
      </c>
      <c r="C7193" t="s">
        <v>7290</v>
      </c>
      <c r="D7193" t="s">
        <v>45</v>
      </c>
      <c r="E7193" t="s">
        <v>55</v>
      </c>
      <c r="F7193">
        <v>4</v>
      </c>
      <c r="G7193">
        <v>26816.79</v>
      </c>
      <c r="H7193">
        <v>107267.16</v>
      </c>
      <c r="I7193" t="s">
        <v>27</v>
      </c>
      <c r="J7193" t="s">
        <v>35</v>
      </c>
      <c r="K7193">
        <v>1</v>
      </c>
      <c r="L7193" t="s">
        <v>107</v>
      </c>
      <c r="M7193" t="s">
        <v>62</v>
      </c>
      <c r="N7193" t="s">
        <v>22</v>
      </c>
    </row>
    <row r="7194" spans="1:14" x14ac:dyDescent="0.35">
      <c r="A7194" t="s">
        <v>12221</v>
      </c>
      <c r="B7194" s="1">
        <v>45944</v>
      </c>
      <c r="C7194" t="s">
        <v>2544</v>
      </c>
      <c r="D7194" t="s">
        <v>25</v>
      </c>
      <c r="E7194" t="s">
        <v>140</v>
      </c>
      <c r="F7194">
        <v>2</v>
      </c>
      <c r="G7194">
        <v>28702.92</v>
      </c>
      <c r="H7194">
        <v>57405.84</v>
      </c>
      <c r="I7194" t="s">
        <v>27</v>
      </c>
      <c r="J7194" t="s">
        <v>72</v>
      </c>
      <c r="K7194">
        <v>2</v>
      </c>
      <c r="L7194" t="s">
        <v>265</v>
      </c>
      <c r="M7194" t="s">
        <v>69</v>
      </c>
      <c r="N7194" t="s">
        <v>22</v>
      </c>
    </row>
    <row r="7195" spans="1:14" x14ac:dyDescent="0.35">
      <c r="A7195" t="s">
        <v>12222</v>
      </c>
      <c r="B7195" s="1">
        <v>45677</v>
      </c>
      <c r="C7195" t="s">
        <v>12223</v>
      </c>
      <c r="D7195" t="s">
        <v>25</v>
      </c>
      <c r="E7195" t="s">
        <v>26</v>
      </c>
      <c r="F7195">
        <v>2</v>
      </c>
      <c r="G7195">
        <v>8928.07</v>
      </c>
      <c r="H7195">
        <v>17856.14</v>
      </c>
      <c r="I7195" t="s">
        <v>18</v>
      </c>
      <c r="J7195" t="s">
        <v>19</v>
      </c>
      <c r="K7195">
        <v>1</v>
      </c>
      <c r="L7195" t="s">
        <v>20</v>
      </c>
      <c r="M7195" t="s">
        <v>127</v>
      </c>
      <c r="N7195" t="s">
        <v>22</v>
      </c>
    </row>
    <row r="7196" spans="1:14" x14ac:dyDescent="0.35">
      <c r="A7196" t="s">
        <v>12224</v>
      </c>
      <c r="B7196" s="1">
        <v>45979</v>
      </c>
      <c r="C7196" t="s">
        <v>4843</v>
      </c>
      <c r="D7196" t="s">
        <v>16</v>
      </c>
      <c r="E7196" t="s">
        <v>130</v>
      </c>
      <c r="F7196">
        <v>5</v>
      </c>
      <c r="G7196">
        <v>6233.65</v>
      </c>
      <c r="H7196">
        <v>31168.25</v>
      </c>
      <c r="I7196" t="s">
        <v>47</v>
      </c>
      <c r="J7196" t="s">
        <v>35</v>
      </c>
      <c r="K7196">
        <v>1</v>
      </c>
      <c r="L7196" t="s">
        <v>107</v>
      </c>
      <c r="M7196" t="s">
        <v>21</v>
      </c>
      <c r="N7196" t="s">
        <v>22</v>
      </c>
    </row>
    <row r="7197" spans="1:14" x14ac:dyDescent="0.35">
      <c r="A7197" t="s">
        <v>12225</v>
      </c>
      <c r="B7197" s="1">
        <v>45954</v>
      </c>
      <c r="C7197" t="s">
        <v>12226</v>
      </c>
      <c r="D7197" t="s">
        <v>16</v>
      </c>
      <c r="E7197" t="s">
        <v>130</v>
      </c>
      <c r="F7197">
        <v>4</v>
      </c>
      <c r="G7197">
        <v>2925.9</v>
      </c>
      <c r="H7197">
        <v>11703.6</v>
      </c>
      <c r="I7197" t="s">
        <v>34</v>
      </c>
      <c r="J7197" t="s">
        <v>72</v>
      </c>
      <c r="K7197">
        <v>1</v>
      </c>
      <c r="L7197" t="s">
        <v>119</v>
      </c>
      <c r="M7197" t="s">
        <v>124</v>
      </c>
      <c r="N7197" t="s">
        <v>22</v>
      </c>
    </row>
    <row r="7198" spans="1:14" x14ac:dyDescent="0.35">
      <c r="A7198" t="s">
        <v>12227</v>
      </c>
      <c r="B7198" s="1">
        <v>45721</v>
      </c>
      <c r="C7198" t="s">
        <v>12228</v>
      </c>
      <c r="D7198" t="s">
        <v>25</v>
      </c>
      <c r="E7198" t="s">
        <v>140</v>
      </c>
      <c r="F7198">
        <v>1</v>
      </c>
      <c r="G7198">
        <v>18856.41</v>
      </c>
      <c r="H7198">
        <v>18856.41</v>
      </c>
      <c r="I7198" t="s">
        <v>18</v>
      </c>
      <c r="J7198" t="s">
        <v>35</v>
      </c>
      <c r="K7198">
        <v>1</v>
      </c>
      <c r="L7198" t="s">
        <v>20</v>
      </c>
      <c r="M7198" t="s">
        <v>78</v>
      </c>
      <c r="N7198" t="s">
        <v>22</v>
      </c>
    </row>
    <row r="7199" spans="1:14" x14ac:dyDescent="0.35">
      <c r="A7199" t="s">
        <v>12229</v>
      </c>
      <c r="B7199" s="1">
        <v>45953</v>
      </c>
      <c r="C7199" t="s">
        <v>9526</v>
      </c>
      <c r="D7199" t="s">
        <v>16</v>
      </c>
      <c r="E7199" t="s">
        <v>145</v>
      </c>
      <c r="F7199">
        <v>2</v>
      </c>
      <c r="G7199">
        <v>33600.32</v>
      </c>
      <c r="H7199">
        <v>67200.639999999999</v>
      </c>
      <c r="I7199" t="s">
        <v>47</v>
      </c>
      <c r="J7199" t="s">
        <v>35</v>
      </c>
      <c r="K7199">
        <v>2</v>
      </c>
      <c r="L7199" t="s">
        <v>265</v>
      </c>
      <c r="M7199" t="s">
        <v>213</v>
      </c>
      <c r="N7199" t="s">
        <v>22</v>
      </c>
    </row>
    <row r="7200" spans="1:14" x14ac:dyDescent="0.35">
      <c r="A7200" t="s">
        <v>12230</v>
      </c>
      <c r="B7200" s="1">
        <v>45719</v>
      </c>
      <c r="C7200" t="s">
        <v>10338</v>
      </c>
      <c r="D7200" t="s">
        <v>45</v>
      </c>
      <c r="E7200" t="s">
        <v>55</v>
      </c>
      <c r="F7200">
        <v>2</v>
      </c>
      <c r="G7200">
        <v>9896.09</v>
      </c>
      <c r="H7200">
        <v>19792.18</v>
      </c>
      <c r="I7200" t="s">
        <v>18</v>
      </c>
      <c r="J7200" t="s">
        <v>19</v>
      </c>
      <c r="K7200">
        <v>2</v>
      </c>
      <c r="L7200" t="s">
        <v>56</v>
      </c>
      <c r="M7200" t="s">
        <v>69</v>
      </c>
      <c r="N7200" t="s">
        <v>22</v>
      </c>
    </row>
    <row r="7201" spans="1:14" x14ac:dyDescent="0.35">
      <c r="A7201" t="s">
        <v>12231</v>
      </c>
      <c r="B7201" s="1">
        <v>45911</v>
      </c>
      <c r="C7201" t="s">
        <v>12232</v>
      </c>
      <c r="D7201" t="s">
        <v>16</v>
      </c>
      <c r="E7201" t="s">
        <v>159</v>
      </c>
      <c r="F7201">
        <v>1</v>
      </c>
      <c r="G7201">
        <v>14299.47</v>
      </c>
      <c r="H7201">
        <v>14299.47</v>
      </c>
      <c r="I7201" t="s">
        <v>27</v>
      </c>
      <c r="J7201" t="s">
        <v>35</v>
      </c>
      <c r="K7201">
        <v>2</v>
      </c>
      <c r="L7201" t="s">
        <v>133</v>
      </c>
      <c r="M7201" t="s">
        <v>57</v>
      </c>
      <c r="N7201" t="s">
        <v>22</v>
      </c>
    </row>
    <row r="7202" spans="1:14" x14ac:dyDescent="0.35">
      <c r="A7202" t="s">
        <v>12233</v>
      </c>
      <c r="B7202" s="1">
        <v>45701</v>
      </c>
      <c r="C7202" t="s">
        <v>12234</v>
      </c>
      <c r="D7202" t="s">
        <v>45</v>
      </c>
      <c r="E7202" t="s">
        <v>65</v>
      </c>
      <c r="F7202">
        <v>3</v>
      </c>
      <c r="G7202">
        <v>39121.65</v>
      </c>
      <c r="H7202">
        <v>117364.95</v>
      </c>
      <c r="I7202" t="s">
        <v>47</v>
      </c>
      <c r="J7202" t="s">
        <v>35</v>
      </c>
      <c r="K7202">
        <v>5</v>
      </c>
      <c r="L7202" t="s">
        <v>28</v>
      </c>
      <c r="M7202" t="s">
        <v>124</v>
      </c>
      <c r="N7202" t="s">
        <v>22</v>
      </c>
    </row>
    <row r="7203" spans="1:14" x14ac:dyDescent="0.35">
      <c r="A7203" t="s">
        <v>12235</v>
      </c>
      <c r="B7203" s="1">
        <v>45705</v>
      </c>
      <c r="C7203" t="s">
        <v>10133</v>
      </c>
      <c r="D7203" t="s">
        <v>102</v>
      </c>
      <c r="E7203" t="s">
        <v>103</v>
      </c>
      <c r="F7203">
        <v>3</v>
      </c>
      <c r="G7203">
        <v>11338.48</v>
      </c>
      <c r="H7203">
        <v>34015.440000000002</v>
      </c>
      <c r="I7203" t="s">
        <v>27</v>
      </c>
      <c r="J7203" t="s">
        <v>19</v>
      </c>
      <c r="K7203">
        <v>2</v>
      </c>
      <c r="L7203" t="s">
        <v>104</v>
      </c>
      <c r="M7203" t="s">
        <v>82</v>
      </c>
      <c r="N7203" t="s">
        <v>22</v>
      </c>
    </row>
    <row r="7204" spans="1:14" x14ac:dyDescent="0.35">
      <c r="A7204" t="s">
        <v>12236</v>
      </c>
      <c r="B7204" s="1">
        <v>45703</v>
      </c>
      <c r="C7204" t="s">
        <v>12237</v>
      </c>
      <c r="D7204" t="s">
        <v>102</v>
      </c>
      <c r="E7204" t="s">
        <v>155</v>
      </c>
      <c r="F7204">
        <v>2</v>
      </c>
      <c r="G7204">
        <v>40690.78</v>
      </c>
      <c r="H7204">
        <v>81381.56</v>
      </c>
      <c r="I7204" t="s">
        <v>18</v>
      </c>
      <c r="J7204" t="s">
        <v>19</v>
      </c>
      <c r="K7204">
        <v>5</v>
      </c>
      <c r="L7204" t="s">
        <v>41</v>
      </c>
      <c r="M7204" t="s">
        <v>78</v>
      </c>
      <c r="N7204" t="s">
        <v>22</v>
      </c>
    </row>
    <row r="7205" spans="1:14" x14ac:dyDescent="0.35">
      <c r="A7205" t="s">
        <v>12238</v>
      </c>
      <c r="B7205" s="1">
        <v>45977</v>
      </c>
      <c r="C7205" t="s">
        <v>12239</v>
      </c>
      <c r="D7205" t="s">
        <v>32</v>
      </c>
      <c r="E7205" t="s">
        <v>33</v>
      </c>
      <c r="F7205">
        <v>3</v>
      </c>
      <c r="G7205">
        <v>34446.53</v>
      </c>
      <c r="H7205">
        <v>103339.59</v>
      </c>
      <c r="I7205" t="s">
        <v>47</v>
      </c>
      <c r="J7205" t="s">
        <v>72</v>
      </c>
      <c r="K7205">
        <v>1</v>
      </c>
      <c r="L7205" t="s">
        <v>68</v>
      </c>
      <c r="M7205" t="s">
        <v>78</v>
      </c>
      <c r="N7205" t="s">
        <v>22</v>
      </c>
    </row>
    <row r="7206" spans="1:14" x14ac:dyDescent="0.35">
      <c r="A7206" t="s">
        <v>12240</v>
      </c>
      <c r="B7206" s="1">
        <v>45713</v>
      </c>
      <c r="C7206" t="s">
        <v>1522</v>
      </c>
      <c r="D7206" t="s">
        <v>45</v>
      </c>
      <c r="E7206" t="s">
        <v>65</v>
      </c>
      <c r="F7206">
        <v>1</v>
      </c>
      <c r="G7206">
        <v>29810.43</v>
      </c>
      <c r="H7206">
        <v>29810.43</v>
      </c>
      <c r="I7206" t="s">
        <v>27</v>
      </c>
      <c r="J7206" t="s">
        <v>35</v>
      </c>
      <c r="K7206">
        <v>1</v>
      </c>
      <c r="L7206" t="s">
        <v>119</v>
      </c>
      <c r="M7206" t="s">
        <v>94</v>
      </c>
      <c r="N7206" t="s">
        <v>22</v>
      </c>
    </row>
    <row r="7207" spans="1:14" x14ac:dyDescent="0.35">
      <c r="A7207" t="s">
        <v>12241</v>
      </c>
      <c r="B7207" s="1">
        <v>45714</v>
      </c>
      <c r="C7207" t="s">
        <v>3707</v>
      </c>
      <c r="D7207" t="s">
        <v>25</v>
      </c>
      <c r="E7207" t="s">
        <v>223</v>
      </c>
      <c r="F7207">
        <v>1</v>
      </c>
      <c r="G7207">
        <v>4102.0600000000004</v>
      </c>
      <c r="H7207">
        <v>4102.0600000000004</v>
      </c>
      <c r="I7207" t="s">
        <v>27</v>
      </c>
      <c r="J7207" t="s">
        <v>19</v>
      </c>
      <c r="K7207">
        <v>3</v>
      </c>
      <c r="L7207" t="s">
        <v>190</v>
      </c>
      <c r="M7207" t="s">
        <v>74</v>
      </c>
      <c r="N7207" t="s">
        <v>22</v>
      </c>
    </row>
    <row r="7208" spans="1:14" x14ac:dyDescent="0.35">
      <c r="A7208" t="s">
        <v>12242</v>
      </c>
      <c r="B7208" s="1">
        <v>45852</v>
      </c>
      <c r="C7208" t="s">
        <v>12243</v>
      </c>
      <c r="D7208" t="s">
        <v>102</v>
      </c>
      <c r="E7208" t="s">
        <v>193</v>
      </c>
      <c r="F7208">
        <v>1</v>
      </c>
      <c r="G7208">
        <v>20440.310000000001</v>
      </c>
      <c r="H7208">
        <v>20440.310000000001</v>
      </c>
      <c r="I7208" t="s">
        <v>47</v>
      </c>
      <c r="J7208" t="s">
        <v>19</v>
      </c>
      <c r="K7208">
        <v>3</v>
      </c>
      <c r="L7208" t="s">
        <v>77</v>
      </c>
      <c r="M7208" t="s">
        <v>82</v>
      </c>
      <c r="N7208" t="s">
        <v>22</v>
      </c>
    </row>
    <row r="7209" spans="1:14" x14ac:dyDescent="0.35">
      <c r="A7209" t="s">
        <v>12244</v>
      </c>
      <c r="B7209" s="1">
        <v>45755</v>
      </c>
      <c r="C7209" t="s">
        <v>11699</v>
      </c>
      <c r="D7209" t="s">
        <v>102</v>
      </c>
      <c r="E7209" t="s">
        <v>103</v>
      </c>
      <c r="F7209">
        <v>2</v>
      </c>
      <c r="G7209">
        <v>31667.48</v>
      </c>
      <c r="H7209">
        <v>63334.96</v>
      </c>
      <c r="I7209" t="s">
        <v>27</v>
      </c>
      <c r="J7209" t="s">
        <v>35</v>
      </c>
      <c r="K7209">
        <v>4</v>
      </c>
      <c r="L7209" t="s">
        <v>160</v>
      </c>
      <c r="M7209" t="s">
        <v>142</v>
      </c>
      <c r="N7209" t="s">
        <v>22</v>
      </c>
    </row>
    <row r="7210" spans="1:14" x14ac:dyDescent="0.35">
      <c r="A7210" t="s">
        <v>12245</v>
      </c>
      <c r="B7210" s="1">
        <v>45684</v>
      </c>
      <c r="C7210" t="s">
        <v>11941</v>
      </c>
      <c r="D7210" t="s">
        <v>45</v>
      </c>
      <c r="E7210" t="s">
        <v>46</v>
      </c>
      <c r="F7210">
        <v>4</v>
      </c>
      <c r="G7210">
        <v>6714.48</v>
      </c>
      <c r="H7210">
        <v>26857.919999999998</v>
      </c>
      <c r="I7210" t="s">
        <v>34</v>
      </c>
      <c r="J7210" t="s">
        <v>72</v>
      </c>
      <c r="K7210">
        <v>2</v>
      </c>
      <c r="L7210" t="s">
        <v>104</v>
      </c>
      <c r="M7210" t="s">
        <v>21</v>
      </c>
      <c r="N7210" t="s">
        <v>22</v>
      </c>
    </row>
    <row r="7211" spans="1:14" x14ac:dyDescent="0.35">
      <c r="A7211" t="s">
        <v>12246</v>
      </c>
      <c r="B7211" s="1">
        <v>45885</v>
      </c>
      <c r="C7211" t="s">
        <v>5193</v>
      </c>
      <c r="D7211" t="s">
        <v>25</v>
      </c>
      <c r="E7211" t="s">
        <v>26</v>
      </c>
      <c r="F7211">
        <v>1</v>
      </c>
      <c r="G7211">
        <v>44041.57</v>
      </c>
      <c r="H7211">
        <v>44041.57</v>
      </c>
      <c r="I7211" t="s">
        <v>18</v>
      </c>
      <c r="J7211" t="s">
        <v>72</v>
      </c>
      <c r="K7211">
        <v>4</v>
      </c>
      <c r="L7211" t="s">
        <v>160</v>
      </c>
      <c r="M7211" t="s">
        <v>57</v>
      </c>
      <c r="N7211" t="s">
        <v>22</v>
      </c>
    </row>
    <row r="7212" spans="1:14" x14ac:dyDescent="0.35">
      <c r="A7212" t="s">
        <v>12247</v>
      </c>
      <c r="B7212" s="1">
        <v>45836</v>
      </c>
      <c r="C7212" t="s">
        <v>11296</v>
      </c>
      <c r="D7212" t="s">
        <v>16</v>
      </c>
      <c r="E7212" t="s">
        <v>130</v>
      </c>
      <c r="F7212">
        <v>1</v>
      </c>
      <c r="G7212">
        <v>5026.6499999999996</v>
      </c>
      <c r="H7212">
        <v>5026.6499999999996</v>
      </c>
      <c r="I7212" t="s">
        <v>18</v>
      </c>
      <c r="J7212" t="s">
        <v>72</v>
      </c>
      <c r="K7212">
        <v>1</v>
      </c>
      <c r="L7212" t="s">
        <v>20</v>
      </c>
      <c r="M7212" t="s">
        <v>178</v>
      </c>
      <c r="N7212" t="s">
        <v>22</v>
      </c>
    </row>
    <row r="7213" spans="1:14" x14ac:dyDescent="0.35">
      <c r="A7213" t="s">
        <v>12248</v>
      </c>
      <c r="B7213" s="1">
        <v>45890</v>
      </c>
      <c r="C7213" t="s">
        <v>12249</v>
      </c>
      <c r="D7213" t="s">
        <v>45</v>
      </c>
      <c r="E7213" t="s">
        <v>55</v>
      </c>
      <c r="F7213">
        <v>3</v>
      </c>
      <c r="G7213">
        <v>38660.959999999999</v>
      </c>
      <c r="H7213">
        <v>115982.88</v>
      </c>
      <c r="I7213" t="s">
        <v>34</v>
      </c>
      <c r="J7213" t="s">
        <v>19</v>
      </c>
      <c r="K7213">
        <v>5</v>
      </c>
      <c r="L7213" t="s">
        <v>170</v>
      </c>
      <c r="M7213" t="s">
        <v>74</v>
      </c>
      <c r="N7213" t="s">
        <v>22</v>
      </c>
    </row>
    <row r="7214" spans="1:14" x14ac:dyDescent="0.35">
      <c r="A7214" t="s">
        <v>12250</v>
      </c>
      <c r="B7214" s="1">
        <v>45918</v>
      </c>
      <c r="C7214" t="s">
        <v>7500</v>
      </c>
      <c r="D7214" t="s">
        <v>32</v>
      </c>
      <c r="E7214" t="s">
        <v>309</v>
      </c>
      <c r="F7214">
        <v>5</v>
      </c>
      <c r="G7214">
        <v>21381.46</v>
      </c>
      <c r="H7214">
        <v>106907.3</v>
      </c>
      <c r="I7214" t="s">
        <v>34</v>
      </c>
      <c r="J7214" t="s">
        <v>35</v>
      </c>
      <c r="K7214">
        <v>5</v>
      </c>
      <c r="L7214" t="s">
        <v>51</v>
      </c>
      <c r="M7214" t="s">
        <v>97</v>
      </c>
      <c r="N7214" t="s">
        <v>22</v>
      </c>
    </row>
    <row r="7215" spans="1:14" x14ac:dyDescent="0.35">
      <c r="A7215" t="s">
        <v>12251</v>
      </c>
      <c r="B7215" s="1">
        <v>45936</v>
      </c>
      <c r="C7215" t="s">
        <v>5783</v>
      </c>
      <c r="D7215" t="s">
        <v>45</v>
      </c>
      <c r="E7215" t="s">
        <v>65</v>
      </c>
      <c r="F7215">
        <v>2</v>
      </c>
      <c r="G7215">
        <v>40997.82</v>
      </c>
      <c r="H7215">
        <v>81995.64</v>
      </c>
      <c r="I7215" t="s">
        <v>27</v>
      </c>
      <c r="J7215" t="s">
        <v>35</v>
      </c>
      <c r="K7215">
        <v>2</v>
      </c>
      <c r="L7215" t="s">
        <v>141</v>
      </c>
      <c r="M7215" t="s">
        <v>62</v>
      </c>
      <c r="N7215" t="s">
        <v>22</v>
      </c>
    </row>
    <row r="7216" spans="1:14" x14ac:dyDescent="0.35">
      <c r="A7216" t="s">
        <v>12252</v>
      </c>
      <c r="B7216" s="1">
        <v>45857</v>
      </c>
      <c r="C7216" t="s">
        <v>12253</v>
      </c>
      <c r="D7216" t="s">
        <v>32</v>
      </c>
      <c r="E7216" t="s">
        <v>250</v>
      </c>
      <c r="F7216">
        <v>4</v>
      </c>
      <c r="G7216">
        <v>37563.47</v>
      </c>
      <c r="H7216">
        <v>150253.88</v>
      </c>
      <c r="I7216" t="s">
        <v>27</v>
      </c>
      <c r="J7216" t="s">
        <v>72</v>
      </c>
      <c r="K7216">
        <v>4</v>
      </c>
      <c r="L7216" t="s">
        <v>123</v>
      </c>
      <c r="M7216" t="s">
        <v>142</v>
      </c>
      <c r="N7216" t="s">
        <v>22</v>
      </c>
    </row>
    <row r="7217" spans="1:14" x14ac:dyDescent="0.35">
      <c r="A7217" t="s">
        <v>12254</v>
      </c>
      <c r="B7217" s="1">
        <v>45742</v>
      </c>
      <c r="C7217" t="s">
        <v>11547</v>
      </c>
      <c r="D7217" t="s">
        <v>32</v>
      </c>
      <c r="E7217" t="s">
        <v>40</v>
      </c>
      <c r="F7217">
        <v>4</v>
      </c>
      <c r="G7217">
        <v>37473.910000000003</v>
      </c>
      <c r="H7217">
        <v>149895.64000000001</v>
      </c>
      <c r="I7217" t="s">
        <v>27</v>
      </c>
      <c r="J7217" t="s">
        <v>19</v>
      </c>
      <c r="K7217">
        <v>2</v>
      </c>
      <c r="L7217" t="s">
        <v>265</v>
      </c>
      <c r="M7217" t="s">
        <v>42</v>
      </c>
      <c r="N7217" t="s">
        <v>22</v>
      </c>
    </row>
    <row r="7218" spans="1:14" x14ac:dyDescent="0.35">
      <c r="A7218" t="s">
        <v>12255</v>
      </c>
      <c r="B7218" s="1">
        <v>45988</v>
      </c>
      <c r="C7218" t="s">
        <v>12256</v>
      </c>
      <c r="D7218" t="s">
        <v>102</v>
      </c>
      <c r="E7218" t="s">
        <v>184</v>
      </c>
      <c r="F7218">
        <v>4</v>
      </c>
      <c r="G7218">
        <v>854.66</v>
      </c>
      <c r="H7218">
        <v>3418.64</v>
      </c>
      <c r="I7218" t="s">
        <v>18</v>
      </c>
      <c r="J7218" t="s">
        <v>19</v>
      </c>
      <c r="K7218">
        <v>3</v>
      </c>
      <c r="L7218" t="s">
        <v>36</v>
      </c>
      <c r="M7218" t="s">
        <v>120</v>
      </c>
      <c r="N7218" t="s">
        <v>22</v>
      </c>
    </row>
    <row r="7219" spans="1:14" x14ac:dyDescent="0.35">
      <c r="A7219" t="s">
        <v>12257</v>
      </c>
      <c r="B7219" s="1">
        <v>45832</v>
      </c>
      <c r="C7219" t="s">
        <v>12258</v>
      </c>
      <c r="D7219" t="s">
        <v>102</v>
      </c>
      <c r="E7219" t="s">
        <v>184</v>
      </c>
      <c r="F7219">
        <v>3</v>
      </c>
      <c r="G7219">
        <v>45035.87</v>
      </c>
      <c r="H7219">
        <v>135107.60999999999</v>
      </c>
      <c r="I7219" t="s">
        <v>27</v>
      </c>
      <c r="J7219" t="s">
        <v>19</v>
      </c>
      <c r="K7219">
        <v>1</v>
      </c>
      <c r="L7219" t="s">
        <v>68</v>
      </c>
      <c r="M7219" t="s">
        <v>134</v>
      </c>
      <c r="N7219" t="s">
        <v>22</v>
      </c>
    </row>
    <row r="7220" spans="1:14" x14ac:dyDescent="0.35">
      <c r="A7220" t="s">
        <v>12259</v>
      </c>
      <c r="B7220" s="1">
        <v>45862</v>
      </c>
      <c r="C7220" t="s">
        <v>1736</v>
      </c>
      <c r="D7220" t="s">
        <v>32</v>
      </c>
      <c r="E7220" t="s">
        <v>309</v>
      </c>
      <c r="F7220">
        <v>2</v>
      </c>
      <c r="G7220">
        <v>29165.4</v>
      </c>
      <c r="H7220">
        <v>58330.8</v>
      </c>
      <c r="I7220" t="s">
        <v>47</v>
      </c>
      <c r="J7220" t="s">
        <v>72</v>
      </c>
      <c r="K7220">
        <v>2</v>
      </c>
      <c r="L7220" t="s">
        <v>133</v>
      </c>
      <c r="M7220" t="s">
        <v>173</v>
      </c>
      <c r="N7220" t="s">
        <v>22</v>
      </c>
    </row>
    <row r="7221" spans="1:14" x14ac:dyDescent="0.35">
      <c r="A7221" t="s">
        <v>12260</v>
      </c>
      <c r="B7221" s="1">
        <v>45810</v>
      </c>
      <c r="C7221" t="s">
        <v>5143</v>
      </c>
      <c r="D7221" t="s">
        <v>45</v>
      </c>
      <c r="E7221" t="s">
        <v>60</v>
      </c>
      <c r="F7221">
        <v>3</v>
      </c>
      <c r="G7221">
        <v>11421.02</v>
      </c>
      <c r="H7221">
        <v>34263.06</v>
      </c>
      <c r="I7221" t="s">
        <v>47</v>
      </c>
      <c r="J7221" t="s">
        <v>19</v>
      </c>
      <c r="K7221">
        <v>5</v>
      </c>
      <c r="L7221" t="s">
        <v>170</v>
      </c>
      <c r="M7221" t="s">
        <v>178</v>
      </c>
      <c r="N7221" t="s">
        <v>22</v>
      </c>
    </row>
    <row r="7222" spans="1:14" x14ac:dyDescent="0.35">
      <c r="A7222" t="s">
        <v>12261</v>
      </c>
      <c r="B7222" s="1">
        <v>45765</v>
      </c>
      <c r="C7222" t="s">
        <v>4633</v>
      </c>
      <c r="D7222" t="s">
        <v>25</v>
      </c>
      <c r="E7222" t="s">
        <v>26</v>
      </c>
      <c r="F7222">
        <v>4</v>
      </c>
      <c r="G7222">
        <v>25353.03</v>
      </c>
      <c r="H7222">
        <v>101412.12</v>
      </c>
      <c r="I7222" t="s">
        <v>47</v>
      </c>
      <c r="J7222" t="s">
        <v>19</v>
      </c>
      <c r="K7222">
        <v>2</v>
      </c>
      <c r="L7222" t="s">
        <v>133</v>
      </c>
      <c r="M7222" t="s">
        <v>21</v>
      </c>
      <c r="N7222" t="s">
        <v>22</v>
      </c>
    </row>
    <row r="7223" spans="1:14" x14ac:dyDescent="0.35">
      <c r="A7223" t="s">
        <v>12262</v>
      </c>
      <c r="B7223" s="1">
        <v>45987</v>
      </c>
      <c r="C7223" t="s">
        <v>12263</v>
      </c>
      <c r="D7223" t="s">
        <v>32</v>
      </c>
      <c r="E7223" t="s">
        <v>33</v>
      </c>
      <c r="F7223">
        <v>3</v>
      </c>
      <c r="G7223">
        <v>34442</v>
      </c>
      <c r="H7223">
        <v>103326</v>
      </c>
      <c r="I7223" t="s">
        <v>34</v>
      </c>
      <c r="J7223" t="s">
        <v>72</v>
      </c>
      <c r="K7223">
        <v>1</v>
      </c>
      <c r="L7223" t="s">
        <v>181</v>
      </c>
      <c r="M7223" t="s">
        <v>173</v>
      </c>
      <c r="N7223" t="s">
        <v>22</v>
      </c>
    </row>
    <row r="7224" spans="1:14" x14ac:dyDescent="0.35">
      <c r="A7224" t="s">
        <v>12264</v>
      </c>
      <c r="B7224" s="1">
        <v>45788</v>
      </c>
      <c r="C7224" t="s">
        <v>8573</v>
      </c>
      <c r="D7224" t="s">
        <v>102</v>
      </c>
      <c r="E7224" t="s">
        <v>103</v>
      </c>
      <c r="F7224">
        <v>1</v>
      </c>
      <c r="G7224">
        <v>49112.35</v>
      </c>
      <c r="H7224">
        <v>49112.35</v>
      </c>
      <c r="I7224" t="s">
        <v>27</v>
      </c>
      <c r="J7224" t="s">
        <v>19</v>
      </c>
      <c r="K7224">
        <v>3</v>
      </c>
      <c r="L7224" t="s">
        <v>115</v>
      </c>
      <c r="M7224" t="s">
        <v>173</v>
      </c>
      <c r="N7224" t="s">
        <v>22</v>
      </c>
    </row>
    <row r="7225" spans="1:14" x14ac:dyDescent="0.35">
      <c r="A7225" t="s">
        <v>12265</v>
      </c>
      <c r="B7225" s="1">
        <v>45956</v>
      </c>
      <c r="C7225" t="s">
        <v>12266</v>
      </c>
      <c r="D7225" t="s">
        <v>25</v>
      </c>
      <c r="E7225" t="s">
        <v>140</v>
      </c>
      <c r="F7225">
        <v>5</v>
      </c>
      <c r="G7225">
        <v>40750.83</v>
      </c>
      <c r="H7225">
        <v>203754.15</v>
      </c>
      <c r="I7225" t="s">
        <v>27</v>
      </c>
      <c r="J7225" t="s">
        <v>19</v>
      </c>
      <c r="K7225">
        <v>1</v>
      </c>
      <c r="L7225" t="s">
        <v>20</v>
      </c>
      <c r="M7225" t="s">
        <v>48</v>
      </c>
      <c r="N7225" t="s">
        <v>22</v>
      </c>
    </row>
    <row r="7226" spans="1:14" x14ac:dyDescent="0.35">
      <c r="A7226" t="s">
        <v>12267</v>
      </c>
      <c r="B7226" s="1">
        <v>46020</v>
      </c>
      <c r="C7226" t="s">
        <v>12268</v>
      </c>
      <c r="D7226" t="s">
        <v>102</v>
      </c>
      <c r="E7226" t="s">
        <v>155</v>
      </c>
      <c r="F7226">
        <v>1</v>
      </c>
      <c r="G7226">
        <v>12704.41</v>
      </c>
      <c r="H7226">
        <v>12704.41</v>
      </c>
      <c r="I7226" t="s">
        <v>18</v>
      </c>
      <c r="J7226" t="s">
        <v>19</v>
      </c>
      <c r="K7226">
        <v>3</v>
      </c>
      <c r="L7226" t="s">
        <v>77</v>
      </c>
      <c r="M7226" t="s">
        <v>69</v>
      </c>
      <c r="N7226" t="s">
        <v>22</v>
      </c>
    </row>
    <row r="7227" spans="1:14" x14ac:dyDescent="0.35">
      <c r="A7227" t="s">
        <v>12269</v>
      </c>
      <c r="B7227" s="1">
        <v>45966</v>
      </c>
      <c r="C7227" t="s">
        <v>2518</v>
      </c>
      <c r="D7227" t="s">
        <v>102</v>
      </c>
      <c r="E7227" t="s">
        <v>155</v>
      </c>
      <c r="F7227">
        <v>3</v>
      </c>
      <c r="G7227">
        <v>16144.74</v>
      </c>
      <c r="H7227">
        <v>48434.22</v>
      </c>
      <c r="I7227" t="s">
        <v>18</v>
      </c>
      <c r="J7227" t="s">
        <v>19</v>
      </c>
      <c r="K7227">
        <v>3</v>
      </c>
      <c r="L7227" t="s">
        <v>61</v>
      </c>
      <c r="M7227" t="s">
        <v>78</v>
      </c>
      <c r="N7227" t="s">
        <v>22</v>
      </c>
    </row>
    <row r="7228" spans="1:14" x14ac:dyDescent="0.35">
      <c r="A7228" t="s">
        <v>12270</v>
      </c>
      <c r="B7228" s="1">
        <v>45803</v>
      </c>
      <c r="C7228" t="s">
        <v>2882</v>
      </c>
      <c r="D7228" t="s">
        <v>32</v>
      </c>
      <c r="E7228" t="s">
        <v>81</v>
      </c>
      <c r="F7228">
        <v>4</v>
      </c>
      <c r="G7228">
        <v>44461.24</v>
      </c>
      <c r="H7228">
        <v>177844.96</v>
      </c>
      <c r="I7228" t="s">
        <v>27</v>
      </c>
      <c r="J7228" t="s">
        <v>35</v>
      </c>
      <c r="K7228">
        <v>5</v>
      </c>
      <c r="L7228" t="s">
        <v>170</v>
      </c>
      <c r="M7228" t="s">
        <v>62</v>
      </c>
      <c r="N7228" t="s">
        <v>22</v>
      </c>
    </row>
    <row r="7229" spans="1:14" x14ac:dyDescent="0.35">
      <c r="A7229" t="s">
        <v>12271</v>
      </c>
      <c r="B7229" s="1">
        <v>45829</v>
      </c>
      <c r="C7229" t="s">
        <v>3983</v>
      </c>
      <c r="D7229" t="s">
        <v>102</v>
      </c>
      <c r="E7229" t="s">
        <v>193</v>
      </c>
      <c r="F7229">
        <v>2</v>
      </c>
      <c r="G7229">
        <v>31277.17</v>
      </c>
      <c r="H7229">
        <v>62554.34</v>
      </c>
      <c r="I7229" t="s">
        <v>34</v>
      </c>
      <c r="J7229" t="s">
        <v>72</v>
      </c>
      <c r="K7229">
        <v>5</v>
      </c>
      <c r="L7229" t="s">
        <v>170</v>
      </c>
      <c r="M7229" t="s">
        <v>29</v>
      </c>
      <c r="N7229" t="s">
        <v>22</v>
      </c>
    </row>
    <row r="7230" spans="1:14" x14ac:dyDescent="0.35">
      <c r="A7230" t="s">
        <v>12272</v>
      </c>
      <c r="B7230" s="1">
        <v>45800</v>
      </c>
      <c r="C7230" t="s">
        <v>12273</v>
      </c>
      <c r="D7230" t="s">
        <v>25</v>
      </c>
      <c r="E7230" t="s">
        <v>26</v>
      </c>
      <c r="F7230">
        <v>4</v>
      </c>
      <c r="G7230">
        <v>37122.83</v>
      </c>
      <c r="H7230">
        <v>148491.32</v>
      </c>
      <c r="I7230" t="s">
        <v>27</v>
      </c>
      <c r="J7230" t="s">
        <v>35</v>
      </c>
      <c r="K7230">
        <v>1</v>
      </c>
      <c r="L7230" t="s">
        <v>107</v>
      </c>
      <c r="M7230" t="s">
        <v>94</v>
      </c>
      <c r="N7230" t="s">
        <v>22</v>
      </c>
    </row>
    <row r="7231" spans="1:14" x14ac:dyDescent="0.35">
      <c r="A7231" t="s">
        <v>12274</v>
      </c>
      <c r="B7231" s="1">
        <v>46021</v>
      </c>
      <c r="C7231" t="s">
        <v>4694</v>
      </c>
      <c r="D7231" t="s">
        <v>16</v>
      </c>
      <c r="E7231" t="s">
        <v>137</v>
      </c>
      <c r="F7231">
        <v>5</v>
      </c>
      <c r="G7231">
        <v>32682.46</v>
      </c>
      <c r="H7231">
        <v>163412.29999999999</v>
      </c>
      <c r="I7231" t="s">
        <v>47</v>
      </c>
      <c r="J7231" t="s">
        <v>72</v>
      </c>
      <c r="K7231">
        <v>4</v>
      </c>
      <c r="L7231" t="s">
        <v>88</v>
      </c>
      <c r="M7231" t="s">
        <v>42</v>
      </c>
      <c r="N7231" t="s">
        <v>22</v>
      </c>
    </row>
    <row r="7232" spans="1:14" x14ac:dyDescent="0.35">
      <c r="A7232" t="s">
        <v>12275</v>
      </c>
      <c r="B7232" s="1">
        <v>45664</v>
      </c>
      <c r="C7232" t="s">
        <v>12276</v>
      </c>
      <c r="D7232" t="s">
        <v>102</v>
      </c>
      <c r="E7232" t="s">
        <v>103</v>
      </c>
      <c r="F7232">
        <v>2</v>
      </c>
      <c r="G7232">
        <v>25410.83</v>
      </c>
      <c r="H7232">
        <v>50821.66</v>
      </c>
      <c r="I7232" t="s">
        <v>18</v>
      </c>
      <c r="J7232" t="s">
        <v>72</v>
      </c>
      <c r="K7232">
        <v>1</v>
      </c>
      <c r="L7232" t="s">
        <v>119</v>
      </c>
      <c r="M7232" t="s">
        <v>42</v>
      </c>
      <c r="N7232" t="s">
        <v>22</v>
      </c>
    </row>
    <row r="7233" spans="1:14" x14ac:dyDescent="0.35">
      <c r="A7233" t="s">
        <v>12277</v>
      </c>
      <c r="B7233" s="1">
        <v>45960</v>
      </c>
      <c r="C7233" t="s">
        <v>12278</v>
      </c>
      <c r="D7233" t="s">
        <v>45</v>
      </c>
      <c r="E7233" t="s">
        <v>65</v>
      </c>
      <c r="F7233">
        <v>1</v>
      </c>
      <c r="G7233">
        <v>43577.88</v>
      </c>
      <c r="H7233">
        <v>43577.88</v>
      </c>
      <c r="I7233" t="s">
        <v>34</v>
      </c>
      <c r="J7233" t="s">
        <v>35</v>
      </c>
      <c r="K7233">
        <v>5</v>
      </c>
      <c r="L7233" t="s">
        <v>170</v>
      </c>
      <c r="M7233" t="s">
        <v>37</v>
      </c>
      <c r="N7233" t="s">
        <v>22</v>
      </c>
    </row>
    <row r="7234" spans="1:14" x14ac:dyDescent="0.35">
      <c r="A7234" t="s">
        <v>12279</v>
      </c>
      <c r="B7234" s="1">
        <v>45847</v>
      </c>
      <c r="C7234" t="s">
        <v>11848</v>
      </c>
      <c r="D7234" t="s">
        <v>32</v>
      </c>
      <c r="E7234" t="s">
        <v>81</v>
      </c>
      <c r="F7234">
        <v>4</v>
      </c>
      <c r="G7234">
        <v>48925.53</v>
      </c>
      <c r="H7234">
        <v>195702.12</v>
      </c>
      <c r="I7234" t="s">
        <v>34</v>
      </c>
      <c r="J7234" t="s">
        <v>35</v>
      </c>
      <c r="K7234">
        <v>4</v>
      </c>
      <c r="L7234" t="s">
        <v>185</v>
      </c>
      <c r="M7234" t="s">
        <v>213</v>
      </c>
      <c r="N7234" t="s">
        <v>22</v>
      </c>
    </row>
    <row r="7235" spans="1:14" x14ac:dyDescent="0.35">
      <c r="A7235" t="s">
        <v>12280</v>
      </c>
      <c r="B7235" s="1">
        <v>46005</v>
      </c>
      <c r="C7235" t="s">
        <v>12281</v>
      </c>
      <c r="D7235" t="s">
        <v>45</v>
      </c>
      <c r="E7235" t="s">
        <v>65</v>
      </c>
      <c r="F7235">
        <v>1</v>
      </c>
      <c r="G7235">
        <v>46755.69</v>
      </c>
      <c r="H7235">
        <v>46755.69</v>
      </c>
      <c r="I7235" t="s">
        <v>18</v>
      </c>
      <c r="J7235" t="s">
        <v>72</v>
      </c>
      <c r="K7235">
        <v>3</v>
      </c>
      <c r="L7235" t="s">
        <v>190</v>
      </c>
      <c r="M7235" t="s">
        <v>29</v>
      </c>
      <c r="N7235" t="s">
        <v>22</v>
      </c>
    </row>
    <row r="7236" spans="1:14" x14ac:dyDescent="0.35">
      <c r="A7236" t="s">
        <v>12282</v>
      </c>
      <c r="B7236" s="1">
        <v>45664</v>
      </c>
      <c r="C7236" t="s">
        <v>12283</v>
      </c>
      <c r="D7236" t="s">
        <v>32</v>
      </c>
      <c r="E7236" t="s">
        <v>81</v>
      </c>
      <c r="F7236">
        <v>3</v>
      </c>
      <c r="G7236">
        <v>19942.43</v>
      </c>
      <c r="H7236">
        <v>59827.29</v>
      </c>
      <c r="I7236" t="s">
        <v>27</v>
      </c>
      <c r="J7236" t="s">
        <v>72</v>
      </c>
      <c r="K7236">
        <v>3</v>
      </c>
      <c r="L7236" t="s">
        <v>36</v>
      </c>
      <c r="M7236" t="s">
        <v>216</v>
      </c>
      <c r="N7236" t="s">
        <v>22</v>
      </c>
    </row>
    <row r="7237" spans="1:14" x14ac:dyDescent="0.35">
      <c r="A7237" t="s">
        <v>12284</v>
      </c>
      <c r="B7237" s="1">
        <v>45884</v>
      </c>
      <c r="C7237" t="s">
        <v>12285</v>
      </c>
      <c r="D7237" t="s">
        <v>102</v>
      </c>
      <c r="E7237" t="s">
        <v>155</v>
      </c>
      <c r="F7237">
        <v>1</v>
      </c>
      <c r="G7237">
        <v>13378.92</v>
      </c>
      <c r="H7237">
        <v>13378.92</v>
      </c>
      <c r="I7237" t="s">
        <v>27</v>
      </c>
      <c r="J7237" t="s">
        <v>19</v>
      </c>
      <c r="K7237">
        <v>4</v>
      </c>
      <c r="L7237" t="s">
        <v>88</v>
      </c>
      <c r="M7237" t="s">
        <v>37</v>
      </c>
      <c r="N7237" t="s">
        <v>22</v>
      </c>
    </row>
    <row r="7238" spans="1:14" x14ac:dyDescent="0.35">
      <c r="A7238" t="s">
        <v>12286</v>
      </c>
      <c r="B7238" s="1">
        <v>45846</v>
      </c>
      <c r="C7238" t="s">
        <v>7997</v>
      </c>
      <c r="D7238" t="s">
        <v>102</v>
      </c>
      <c r="E7238" t="s">
        <v>193</v>
      </c>
      <c r="F7238">
        <v>5</v>
      </c>
      <c r="G7238">
        <v>19278.12</v>
      </c>
      <c r="H7238">
        <v>96390.6</v>
      </c>
      <c r="I7238" t="s">
        <v>34</v>
      </c>
      <c r="J7238" t="s">
        <v>72</v>
      </c>
      <c r="K7238">
        <v>2</v>
      </c>
      <c r="L7238" t="s">
        <v>265</v>
      </c>
      <c r="M7238" t="s">
        <v>48</v>
      </c>
      <c r="N7238" t="s">
        <v>22</v>
      </c>
    </row>
    <row r="7239" spans="1:14" x14ac:dyDescent="0.35">
      <c r="A7239" t="s">
        <v>12287</v>
      </c>
      <c r="B7239" s="1">
        <v>45871</v>
      </c>
      <c r="C7239" t="s">
        <v>4034</v>
      </c>
      <c r="D7239" t="s">
        <v>25</v>
      </c>
      <c r="E7239" t="s">
        <v>91</v>
      </c>
      <c r="F7239">
        <v>4</v>
      </c>
      <c r="G7239">
        <v>46032.73</v>
      </c>
      <c r="H7239">
        <v>184130.92</v>
      </c>
      <c r="I7239" t="s">
        <v>27</v>
      </c>
      <c r="J7239" t="s">
        <v>72</v>
      </c>
      <c r="K7239">
        <v>3</v>
      </c>
      <c r="L7239" t="s">
        <v>36</v>
      </c>
      <c r="M7239" t="s">
        <v>178</v>
      </c>
      <c r="N7239" t="s">
        <v>22</v>
      </c>
    </row>
    <row r="7240" spans="1:14" x14ac:dyDescent="0.35">
      <c r="A7240" t="s">
        <v>12288</v>
      </c>
      <c r="B7240" s="1">
        <v>45841</v>
      </c>
      <c r="C7240" t="s">
        <v>12289</v>
      </c>
      <c r="D7240" t="s">
        <v>16</v>
      </c>
      <c r="E7240" t="s">
        <v>145</v>
      </c>
      <c r="F7240">
        <v>4</v>
      </c>
      <c r="G7240">
        <v>10788.81</v>
      </c>
      <c r="H7240">
        <v>43155.24</v>
      </c>
      <c r="I7240" t="s">
        <v>34</v>
      </c>
      <c r="J7240" t="s">
        <v>35</v>
      </c>
      <c r="K7240">
        <v>4</v>
      </c>
      <c r="L7240" t="s">
        <v>185</v>
      </c>
      <c r="M7240" t="s">
        <v>178</v>
      </c>
      <c r="N7240" t="s">
        <v>22</v>
      </c>
    </row>
    <row r="7241" spans="1:14" x14ac:dyDescent="0.35">
      <c r="A7241" t="s">
        <v>12290</v>
      </c>
      <c r="B7241" s="1">
        <v>45893</v>
      </c>
      <c r="C7241" t="s">
        <v>8274</v>
      </c>
      <c r="D7241" t="s">
        <v>32</v>
      </c>
      <c r="E7241" t="s">
        <v>81</v>
      </c>
      <c r="F7241">
        <v>1</v>
      </c>
      <c r="G7241">
        <v>21236.93</v>
      </c>
      <c r="H7241">
        <v>21236.93</v>
      </c>
      <c r="I7241" t="s">
        <v>18</v>
      </c>
      <c r="J7241" t="s">
        <v>19</v>
      </c>
      <c r="K7241">
        <v>4</v>
      </c>
      <c r="L7241" t="s">
        <v>88</v>
      </c>
      <c r="M7241" t="s">
        <v>216</v>
      </c>
      <c r="N7241" t="s">
        <v>22</v>
      </c>
    </row>
    <row r="7242" spans="1:14" x14ac:dyDescent="0.35">
      <c r="A7242" t="s">
        <v>12291</v>
      </c>
      <c r="B7242" s="1">
        <v>45817</v>
      </c>
      <c r="C7242" t="s">
        <v>5642</v>
      </c>
      <c r="D7242" t="s">
        <v>16</v>
      </c>
      <c r="E7242" t="s">
        <v>159</v>
      </c>
      <c r="F7242">
        <v>4</v>
      </c>
      <c r="G7242">
        <v>46473.62</v>
      </c>
      <c r="H7242">
        <v>185894.48</v>
      </c>
      <c r="I7242" t="s">
        <v>18</v>
      </c>
      <c r="J7242" t="s">
        <v>72</v>
      </c>
      <c r="K7242">
        <v>2</v>
      </c>
      <c r="L7242" t="s">
        <v>56</v>
      </c>
      <c r="M7242" t="s">
        <v>120</v>
      </c>
      <c r="N7242" t="s">
        <v>22</v>
      </c>
    </row>
    <row r="7243" spans="1:14" x14ac:dyDescent="0.35">
      <c r="A7243" t="s">
        <v>12292</v>
      </c>
      <c r="B7243" s="1">
        <v>45753</v>
      </c>
      <c r="C7243" t="s">
        <v>12293</v>
      </c>
      <c r="D7243" t="s">
        <v>45</v>
      </c>
      <c r="E7243" t="s">
        <v>46</v>
      </c>
      <c r="F7243">
        <v>3</v>
      </c>
      <c r="G7243">
        <v>4358.37</v>
      </c>
      <c r="H7243">
        <v>13075.11</v>
      </c>
      <c r="I7243" t="s">
        <v>18</v>
      </c>
      <c r="J7243" t="s">
        <v>72</v>
      </c>
      <c r="K7243">
        <v>4</v>
      </c>
      <c r="L7243" t="s">
        <v>160</v>
      </c>
      <c r="M7243" t="s">
        <v>74</v>
      </c>
      <c r="N7243" t="s">
        <v>22</v>
      </c>
    </row>
    <row r="7244" spans="1:14" x14ac:dyDescent="0.35">
      <c r="A7244" t="s">
        <v>12294</v>
      </c>
      <c r="B7244" s="1">
        <v>45913</v>
      </c>
      <c r="C7244" t="s">
        <v>6053</v>
      </c>
      <c r="D7244" t="s">
        <v>16</v>
      </c>
      <c r="E7244" t="s">
        <v>137</v>
      </c>
      <c r="F7244">
        <v>4</v>
      </c>
      <c r="G7244">
        <v>31616.04</v>
      </c>
      <c r="H7244">
        <v>126464.16</v>
      </c>
      <c r="I7244" t="s">
        <v>18</v>
      </c>
      <c r="J7244" t="s">
        <v>19</v>
      </c>
      <c r="K7244">
        <v>1</v>
      </c>
      <c r="L7244" t="s">
        <v>20</v>
      </c>
      <c r="M7244" t="s">
        <v>82</v>
      </c>
      <c r="N7244" t="s">
        <v>22</v>
      </c>
    </row>
    <row r="7245" spans="1:14" x14ac:dyDescent="0.35">
      <c r="A7245" t="s">
        <v>12295</v>
      </c>
      <c r="B7245" s="1">
        <v>45933</v>
      </c>
      <c r="C7245" t="s">
        <v>12296</v>
      </c>
      <c r="D7245" t="s">
        <v>25</v>
      </c>
      <c r="E7245" t="s">
        <v>91</v>
      </c>
      <c r="F7245">
        <v>1</v>
      </c>
      <c r="G7245">
        <v>2850.44</v>
      </c>
      <c r="H7245">
        <v>2850.44</v>
      </c>
      <c r="I7245" t="s">
        <v>34</v>
      </c>
      <c r="J7245" t="s">
        <v>72</v>
      </c>
      <c r="K7245">
        <v>4</v>
      </c>
      <c r="L7245" t="s">
        <v>123</v>
      </c>
      <c r="M7245" t="s">
        <v>69</v>
      </c>
      <c r="N7245" t="s">
        <v>22</v>
      </c>
    </row>
    <row r="7246" spans="1:14" x14ac:dyDescent="0.35">
      <c r="A7246" t="s">
        <v>12297</v>
      </c>
      <c r="B7246" s="1">
        <v>45676</v>
      </c>
      <c r="C7246" t="s">
        <v>12298</v>
      </c>
      <c r="D7246" t="s">
        <v>16</v>
      </c>
      <c r="E7246" t="s">
        <v>17</v>
      </c>
      <c r="F7246">
        <v>3</v>
      </c>
      <c r="G7246">
        <v>37376.25</v>
      </c>
      <c r="H7246">
        <v>112128.75</v>
      </c>
      <c r="I7246" t="s">
        <v>27</v>
      </c>
      <c r="J7246" t="s">
        <v>19</v>
      </c>
      <c r="K7246">
        <v>3</v>
      </c>
      <c r="L7246" t="s">
        <v>77</v>
      </c>
      <c r="M7246" t="s">
        <v>112</v>
      </c>
      <c r="N7246" t="s">
        <v>22</v>
      </c>
    </row>
    <row r="7247" spans="1:14" x14ac:dyDescent="0.35">
      <c r="A7247" t="s">
        <v>12299</v>
      </c>
      <c r="B7247" s="1">
        <v>45979</v>
      </c>
      <c r="C7247" t="s">
        <v>4500</v>
      </c>
      <c r="D7247" t="s">
        <v>25</v>
      </c>
      <c r="E7247" t="s">
        <v>140</v>
      </c>
      <c r="F7247">
        <v>3</v>
      </c>
      <c r="G7247">
        <v>30626.11</v>
      </c>
      <c r="H7247">
        <v>91878.33</v>
      </c>
      <c r="I7247" t="s">
        <v>34</v>
      </c>
      <c r="J7247" t="s">
        <v>35</v>
      </c>
      <c r="K7247">
        <v>5</v>
      </c>
      <c r="L7247" t="s">
        <v>51</v>
      </c>
      <c r="M7247" t="s">
        <v>173</v>
      </c>
      <c r="N7247" t="s">
        <v>22</v>
      </c>
    </row>
    <row r="7248" spans="1:14" x14ac:dyDescent="0.35">
      <c r="A7248" t="s">
        <v>12300</v>
      </c>
      <c r="B7248" s="1">
        <v>45850</v>
      </c>
      <c r="C7248" t="s">
        <v>9948</v>
      </c>
      <c r="D7248" t="s">
        <v>16</v>
      </c>
      <c r="E7248" t="s">
        <v>137</v>
      </c>
      <c r="F7248">
        <v>3</v>
      </c>
      <c r="G7248">
        <v>27800.36</v>
      </c>
      <c r="H7248">
        <v>83401.08</v>
      </c>
      <c r="I7248" t="s">
        <v>27</v>
      </c>
      <c r="J7248" t="s">
        <v>72</v>
      </c>
      <c r="K7248">
        <v>4</v>
      </c>
      <c r="L7248" t="s">
        <v>185</v>
      </c>
      <c r="M7248" t="s">
        <v>48</v>
      </c>
      <c r="N7248" t="s">
        <v>22</v>
      </c>
    </row>
    <row r="7249" spans="1:14" x14ac:dyDescent="0.35">
      <c r="A7249" t="s">
        <v>12301</v>
      </c>
      <c r="B7249" s="1">
        <v>45761</v>
      </c>
      <c r="C7249" t="s">
        <v>2721</v>
      </c>
      <c r="D7249" t="s">
        <v>16</v>
      </c>
      <c r="E7249" t="s">
        <v>137</v>
      </c>
      <c r="F7249">
        <v>1</v>
      </c>
      <c r="G7249">
        <v>10344.9</v>
      </c>
      <c r="H7249">
        <v>10344.9</v>
      </c>
      <c r="I7249" t="s">
        <v>27</v>
      </c>
      <c r="J7249" t="s">
        <v>35</v>
      </c>
      <c r="K7249">
        <v>4</v>
      </c>
      <c r="L7249" t="s">
        <v>160</v>
      </c>
      <c r="M7249" t="s">
        <v>62</v>
      </c>
      <c r="N7249" t="s">
        <v>22</v>
      </c>
    </row>
    <row r="7250" spans="1:14" x14ac:dyDescent="0.35">
      <c r="A7250" t="s">
        <v>12302</v>
      </c>
      <c r="B7250" s="1">
        <v>45976</v>
      </c>
      <c r="C7250" t="s">
        <v>2219</v>
      </c>
      <c r="D7250" t="s">
        <v>25</v>
      </c>
      <c r="E7250" t="s">
        <v>223</v>
      </c>
      <c r="F7250">
        <v>2</v>
      </c>
      <c r="G7250">
        <v>7353.52</v>
      </c>
      <c r="H7250">
        <v>14707.04</v>
      </c>
      <c r="I7250" t="s">
        <v>47</v>
      </c>
      <c r="J7250" t="s">
        <v>72</v>
      </c>
      <c r="K7250">
        <v>1</v>
      </c>
      <c r="L7250" t="s">
        <v>20</v>
      </c>
      <c r="M7250" t="s">
        <v>120</v>
      </c>
      <c r="N7250" t="s">
        <v>22</v>
      </c>
    </row>
    <row r="7251" spans="1:14" x14ac:dyDescent="0.35">
      <c r="A7251" t="s">
        <v>12303</v>
      </c>
      <c r="B7251" s="1">
        <v>45892</v>
      </c>
      <c r="C7251" t="s">
        <v>6409</v>
      </c>
      <c r="D7251" t="s">
        <v>25</v>
      </c>
      <c r="E7251" t="s">
        <v>223</v>
      </c>
      <c r="F7251">
        <v>3</v>
      </c>
      <c r="G7251">
        <v>48998.19</v>
      </c>
      <c r="H7251">
        <v>146994.57</v>
      </c>
      <c r="I7251" t="s">
        <v>47</v>
      </c>
      <c r="J7251" t="s">
        <v>72</v>
      </c>
      <c r="K7251">
        <v>4</v>
      </c>
      <c r="L7251" t="s">
        <v>123</v>
      </c>
      <c r="M7251" t="s">
        <v>142</v>
      </c>
      <c r="N7251" t="s">
        <v>22</v>
      </c>
    </row>
    <row r="7252" spans="1:14" x14ac:dyDescent="0.35">
      <c r="A7252" t="s">
        <v>12304</v>
      </c>
      <c r="B7252" s="1">
        <v>45999</v>
      </c>
      <c r="C7252" t="s">
        <v>4219</v>
      </c>
      <c r="D7252" t="s">
        <v>25</v>
      </c>
      <c r="E7252" t="s">
        <v>280</v>
      </c>
      <c r="F7252">
        <v>4</v>
      </c>
      <c r="G7252">
        <v>34094.080000000002</v>
      </c>
      <c r="H7252">
        <v>136376.32000000001</v>
      </c>
      <c r="I7252" t="s">
        <v>34</v>
      </c>
      <c r="J7252" t="s">
        <v>72</v>
      </c>
      <c r="K7252">
        <v>2</v>
      </c>
      <c r="L7252" t="s">
        <v>104</v>
      </c>
      <c r="M7252" t="s">
        <v>52</v>
      </c>
      <c r="N7252" t="s">
        <v>22</v>
      </c>
    </row>
    <row r="7253" spans="1:14" x14ac:dyDescent="0.35">
      <c r="A7253" t="s">
        <v>12305</v>
      </c>
      <c r="B7253" s="1">
        <v>45868</v>
      </c>
      <c r="C7253" t="s">
        <v>6863</v>
      </c>
      <c r="D7253" t="s">
        <v>25</v>
      </c>
      <c r="E7253" t="s">
        <v>91</v>
      </c>
      <c r="F7253">
        <v>3</v>
      </c>
      <c r="G7253">
        <v>23084.94</v>
      </c>
      <c r="H7253">
        <v>69254.820000000007</v>
      </c>
      <c r="I7253" t="s">
        <v>34</v>
      </c>
      <c r="J7253" t="s">
        <v>19</v>
      </c>
      <c r="K7253">
        <v>4</v>
      </c>
      <c r="L7253" t="s">
        <v>123</v>
      </c>
      <c r="M7253" t="s">
        <v>78</v>
      </c>
      <c r="N7253" t="s">
        <v>22</v>
      </c>
    </row>
    <row r="7254" spans="1:14" x14ac:dyDescent="0.35">
      <c r="A7254" t="s">
        <v>12306</v>
      </c>
      <c r="B7254" s="1">
        <v>45860</v>
      </c>
      <c r="C7254" t="s">
        <v>5086</v>
      </c>
      <c r="D7254" t="s">
        <v>25</v>
      </c>
      <c r="E7254" t="s">
        <v>140</v>
      </c>
      <c r="F7254">
        <v>1</v>
      </c>
      <c r="G7254">
        <v>44915.94</v>
      </c>
      <c r="H7254">
        <v>44915.94</v>
      </c>
      <c r="I7254" t="s">
        <v>18</v>
      </c>
      <c r="J7254" t="s">
        <v>35</v>
      </c>
      <c r="K7254">
        <v>2</v>
      </c>
      <c r="L7254" t="s">
        <v>141</v>
      </c>
      <c r="M7254" t="s">
        <v>167</v>
      </c>
      <c r="N7254" t="s">
        <v>22</v>
      </c>
    </row>
    <row r="7255" spans="1:14" x14ac:dyDescent="0.35">
      <c r="A7255" t="s">
        <v>12307</v>
      </c>
      <c r="B7255" s="1">
        <v>45794</v>
      </c>
      <c r="C7255" t="s">
        <v>12308</v>
      </c>
      <c r="D7255" t="s">
        <v>102</v>
      </c>
      <c r="E7255" t="s">
        <v>155</v>
      </c>
      <c r="F7255">
        <v>3</v>
      </c>
      <c r="G7255">
        <v>36404.71</v>
      </c>
      <c r="H7255">
        <v>109214.13</v>
      </c>
      <c r="I7255" t="s">
        <v>47</v>
      </c>
      <c r="J7255" t="s">
        <v>72</v>
      </c>
      <c r="K7255">
        <v>2</v>
      </c>
      <c r="L7255" t="s">
        <v>104</v>
      </c>
      <c r="M7255" t="s">
        <v>37</v>
      </c>
      <c r="N7255" t="s">
        <v>22</v>
      </c>
    </row>
    <row r="7256" spans="1:14" x14ac:dyDescent="0.35">
      <c r="A7256" t="s">
        <v>12309</v>
      </c>
      <c r="B7256" s="1">
        <v>45926</v>
      </c>
      <c r="C7256" t="s">
        <v>12310</v>
      </c>
      <c r="D7256" t="s">
        <v>16</v>
      </c>
      <c r="E7256" t="s">
        <v>159</v>
      </c>
      <c r="F7256">
        <v>2</v>
      </c>
      <c r="G7256">
        <v>21249.77</v>
      </c>
      <c r="H7256">
        <v>42499.54</v>
      </c>
      <c r="I7256" t="s">
        <v>47</v>
      </c>
      <c r="J7256" t="s">
        <v>19</v>
      </c>
      <c r="K7256">
        <v>3</v>
      </c>
      <c r="L7256" t="s">
        <v>190</v>
      </c>
      <c r="M7256" t="s">
        <v>42</v>
      </c>
      <c r="N7256" t="s">
        <v>22</v>
      </c>
    </row>
    <row r="7257" spans="1:14" x14ac:dyDescent="0.35">
      <c r="A7257" t="s">
        <v>12311</v>
      </c>
      <c r="B7257" s="1">
        <v>45783</v>
      </c>
      <c r="C7257" t="s">
        <v>12312</v>
      </c>
      <c r="D7257" t="s">
        <v>16</v>
      </c>
      <c r="E7257" t="s">
        <v>137</v>
      </c>
      <c r="F7257">
        <v>5</v>
      </c>
      <c r="G7257">
        <v>40372.76</v>
      </c>
      <c r="H7257">
        <v>201863.8</v>
      </c>
      <c r="I7257" t="s">
        <v>47</v>
      </c>
      <c r="J7257" t="s">
        <v>72</v>
      </c>
      <c r="K7257">
        <v>5</v>
      </c>
      <c r="L7257" t="s">
        <v>28</v>
      </c>
      <c r="M7257" t="s">
        <v>78</v>
      </c>
      <c r="N7257" t="s">
        <v>22</v>
      </c>
    </row>
    <row r="7258" spans="1:14" x14ac:dyDescent="0.35">
      <c r="A7258" t="s">
        <v>12313</v>
      </c>
      <c r="B7258" s="1">
        <v>45905</v>
      </c>
      <c r="C7258" t="s">
        <v>12314</v>
      </c>
      <c r="D7258" t="s">
        <v>45</v>
      </c>
      <c r="E7258" t="s">
        <v>55</v>
      </c>
      <c r="F7258">
        <v>1</v>
      </c>
      <c r="G7258">
        <v>17665.650000000001</v>
      </c>
      <c r="H7258">
        <v>17665.650000000001</v>
      </c>
      <c r="I7258" t="s">
        <v>27</v>
      </c>
      <c r="J7258" t="s">
        <v>35</v>
      </c>
      <c r="K7258">
        <v>4</v>
      </c>
      <c r="L7258" t="s">
        <v>88</v>
      </c>
      <c r="M7258" t="s">
        <v>213</v>
      </c>
      <c r="N7258" t="s">
        <v>22</v>
      </c>
    </row>
    <row r="7259" spans="1:14" x14ac:dyDescent="0.35">
      <c r="A7259" t="s">
        <v>12315</v>
      </c>
      <c r="B7259" s="1">
        <v>45760</v>
      </c>
      <c r="C7259" t="s">
        <v>6211</v>
      </c>
      <c r="D7259" t="s">
        <v>32</v>
      </c>
      <c r="E7259" t="s">
        <v>33</v>
      </c>
      <c r="F7259">
        <v>3</v>
      </c>
      <c r="G7259">
        <v>4515.6099999999997</v>
      </c>
      <c r="H7259">
        <v>13546.83</v>
      </c>
      <c r="I7259" t="s">
        <v>34</v>
      </c>
      <c r="J7259" t="s">
        <v>35</v>
      </c>
      <c r="K7259">
        <v>5</v>
      </c>
      <c r="L7259" t="s">
        <v>73</v>
      </c>
      <c r="M7259" t="s">
        <v>150</v>
      </c>
      <c r="N7259" t="s">
        <v>22</v>
      </c>
    </row>
    <row r="7260" spans="1:14" x14ac:dyDescent="0.35">
      <c r="A7260" t="s">
        <v>12316</v>
      </c>
      <c r="B7260" s="1">
        <v>45938</v>
      </c>
      <c r="C7260" t="s">
        <v>12317</v>
      </c>
      <c r="D7260" t="s">
        <v>102</v>
      </c>
      <c r="E7260" t="s">
        <v>118</v>
      </c>
      <c r="F7260">
        <v>2</v>
      </c>
      <c r="G7260">
        <v>15517.81</v>
      </c>
      <c r="H7260">
        <v>31035.62</v>
      </c>
      <c r="I7260" t="s">
        <v>34</v>
      </c>
      <c r="J7260" t="s">
        <v>19</v>
      </c>
      <c r="K7260">
        <v>5</v>
      </c>
      <c r="L7260" t="s">
        <v>51</v>
      </c>
      <c r="M7260" t="s">
        <v>167</v>
      </c>
      <c r="N7260" t="s">
        <v>22</v>
      </c>
    </row>
    <row r="7261" spans="1:14" x14ac:dyDescent="0.35">
      <c r="A7261" t="s">
        <v>12318</v>
      </c>
      <c r="B7261" s="1">
        <v>45935</v>
      </c>
      <c r="C7261" t="s">
        <v>9184</v>
      </c>
      <c r="D7261" t="s">
        <v>32</v>
      </c>
      <c r="E7261" t="s">
        <v>81</v>
      </c>
      <c r="F7261">
        <v>1</v>
      </c>
      <c r="G7261">
        <v>42153.59</v>
      </c>
      <c r="H7261">
        <v>42153.59</v>
      </c>
      <c r="I7261" t="s">
        <v>27</v>
      </c>
      <c r="J7261" t="s">
        <v>19</v>
      </c>
      <c r="K7261">
        <v>1</v>
      </c>
      <c r="L7261" t="s">
        <v>68</v>
      </c>
      <c r="M7261" t="s">
        <v>124</v>
      </c>
      <c r="N7261" t="s">
        <v>22</v>
      </c>
    </row>
    <row r="7262" spans="1:14" x14ac:dyDescent="0.35">
      <c r="A7262" t="s">
        <v>12319</v>
      </c>
      <c r="B7262" s="1">
        <v>45809</v>
      </c>
      <c r="C7262" t="s">
        <v>12320</v>
      </c>
      <c r="D7262" t="s">
        <v>45</v>
      </c>
      <c r="E7262" t="s">
        <v>46</v>
      </c>
      <c r="F7262">
        <v>1</v>
      </c>
      <c r="G7262">
        <v>46675.13</v>
      </c>
      <c r="H7262">
        <v>46675.13</v>
      </c>
      <c r="I7262" t="s">
        <v>47</v>
      </c>
      <c r="J7262" t="s">
        <v>72</v>
      </c>
      <c r="K7262">
        <v>1</v>
      </c>
      <c r="L7262" t="s">
        <v>119</v>
      </c>
      <c r="M7262" t="s">
        <v>78</v>
      </c>
      <c r="N7262" t="s">
        <v>22</v>
      </c>
    </row>
    <row r="7263" spans="1:14" x14ac:dyDescent="0.35">
      <c r="A7263" t="s">
        <v>12321</v>
      </c>
      <c r="B7263" s="1">
        <v>45861</v>
      </c>
      <c r="C7263" t="s">
        <v>12322</v>
      </c>
      <c r="D7263" t="s">
        <v>25</v>
      </c>
      <c r="E7263" t="s">
        <v>223</v>
      </c>
      <c r="F7263">
        <v>1</v>
      </c>
      <c r="G7263">
        <v>10220.219999999999</v>
      </c>
      <c r="H7263">
        <v>10220.219999999999</v>
      </c>
      <c r="I7263" t="s">
        <v>27</v>
      </c>
      <c r="J7263" t="s">
        <v>72</v>
      </c>
      <c r="K7263">
        <v>1</v>
      </c>
      <c r="L7263" t="s">
        <v>107</v>
      </c>
      <c r="M7263" t="s">
        <v>120</v>
      </c>
      <c r="N7263" t="s">
        <v>22</v>
      </c>
    </row>
    <row r="7264" spans="1:14" x14ac:dyDescent="0.35">
      <c r="A7264" t="s">
        <v>12323</v>
      </c>
      <c r="B7264" s="1">
        <v>45980</v>
      </c>
      <c r="C7264" t="s">
        <v>12324</v>
      </c>
      <c r="D7264" t="s">
        <v>16</v>
      </c>
      <c r="E7264" t="s">
        <v>17</v>
      </c>
      <c r="F7264">
        <v>5</v>
      </c>
      <c r="G7264">
        <v>46793.65</v>
      </c>
      <c r="H7264">
        <v>233968.25</v>
      </c>
      <c r="I7264" t="s">
        <v>27</v>
      </c>
      <c r="J7264" t="s">
        <v>19</v>
      </c>
      <c r="K7264">
        <v>1</v>
      </c>
      <c r="L7264" t="s">
        <v>119</v>
      </c>
      <c r="M7264" t="s">
        <v>37</v>
      </c>
      <c r="N7264" t="s">
        <v>22</v>
      </c>
    </row>
    <row r="7265" spans="1:14" x14ac:dyDescent="0.35">
      <c r="A7265" t="s">
        <v>12325</v>
      </c>
      <c r="B7265" s="1">
        <v>45792</v>
      </c>
      <c r="C7265" t="s">
        <v>12326</v>
      </c>
      <c r="D7265" t="s">
        <v>102</v>
      </c>
      <c r="E7265" t="s">
        <v>103</v>
      </c>
      <c r="F7265">
        <v>1</v>
      </c>
      <c r="G7265">
        <v>15861.22</v>
      </c>
      <c r="H7265">
        <v>15861.22</v>
      </c>
      <c r="I7265" t="s">
        <v>34</v>
      </c>
      <c r="J7265" t="s">
        <v>72</v>
      </c>
      <c r="K7265">
        <v>4</v>
      </c>
      <c r="L7265" t="s">
        <v>160</v>
      </c>
      <c r="M7265" t="s">
        <v>216</v>
      </c>
      <c r="N7265" t="s">
        <v>22</v>
      </c>
    </row>
    <row r="7266" spans="1:14" x14ac:dyDescent="0.35">
      <c r="A7266" t="s">
        <v>12327</v>
      </c>
      <c r="B7266" s="1">
        <v>45782</v>
      </c>
      <c r="C7266" t="s">
        <v>12328</v>
      </c>
      <c r="D7266" t="s">
        <v>16</v>
      </c>
      <c r="E7266" t="s">
        <v>145</v>
      </c>
      <c r="F7266">
        <v>2</v>
      </c>
      <c r="G7266">
        <v>15145.4</v>
      </c>
      <c r="H7266">
        <v>30290.799999999999</v>
      </c>
      <c r="I7266" t="s">
        <v>34</v>
      </c>
      <c r="J7266" t="s">
        <v>35</v>
      </c>
      <c r="K7266">
        <v>5</v>
      </c>
      <c r="L7266" t="s">
        <v>170</v>
      </c>
      <c r="M7266" t="s">
        <v>124</v>
      </c>
      <c r="N7266" t="s">
        <v>22</v>
      </c>
    </row>
    <row r="7267" spans="1:14" x14ac:dyDescent="0.35">
      <c r="A7267" t="s">
        <v>12329</v>
      </c>
      <c r="B7267" s="1">
        <v>45948</v>
      </c>
      <c r="C7267" t="s">
        <v>1062</v>
      </c>
      <c r="D7267" t="s">
        <v>102</v>
      </c>
      <c r="E7267" t="s">
        <v>103</v>
      </c>
      <c r="F7267">
        <v>5</v>
      </c>
      <c r="G7267">
        <v>37961.839999999997</v>
      </c>
      <c r="H7267">
        <v>189809.2</v>
      </c>
      <c r="I7267" t="s">
        <v>27</v>
      </c>
      <c r="J7267" t="s">
        <v>19</v>
      </c>
      <c r="K7267">
        <v>4</v>
      </c>
      <c r="L7267" t="s">
        <v>198</v>
      </c>
      <c r="M7267" t="s">
        <v>48</v>
      </c>
      <c r="N7267" t="s">
        <v>22</v>
      </c>
    </row>
    <row r="7268" spans="1:14" x14ac:dyDescent="0.35">
      <c r="A7268" t="s">
        <v>12330</v>
      </c>
      <c r="B7268" s="1">
        <v>45974</v>
      </c>
      <c r="C7268" t="s">
        <v>9351</v>
      </c>
      <c r="D7268" t="s">
        <v>16</v>
      </c>
      <c r="E7268" t="s">
        <v>130</v>
      </c>
      <c r="F7268">
        <v>3</v>
      </c>
      <c r="G7268">
        <v>39414.54</v>
      </c>
      <c r="H7268">
        <v>118243.62</v>
      </c>
      <c r="I7268" t="s">
        <v>27</v>
      </c>
      <c r="J7268" t="s">
        <v>19</v>
      </c>
      <c r="K7268">
        <v>5</v>
      </c>
      <c r="L7268" t="s">
        <v>73</v>
      </c>
      <c r="M7268" t="s">
        <v>120</v>
      </c>
      <c r="N7268" t="s">
        <v>22</v>
      </c>
    </row>
    <row r="7269" spans="1:14" x14ac:dyDescent="0.35">
      <c r="A7269" t="s">
        <v>12331</v>
      </c>
      <c r="B7269" s="1">
        <v>45823</v>
      </c>
      <c r="C7269" t="s">
        <v>4651</v>
      </c>
      <c r="D7269" t="s">
        <v>45</v>
      </c>
      <c r="E7269" t="s">
        <v>65</v>
      </c>
      <c r="F7269">
        <v>1</v>
      </c>
      <c r="G7269">
        <v>29654.17</v>
      </c>
      <c r="H7269">
        <v>29654.17</v>
      </c>
      <c r="I7269" t="s">
        <v>34</v>
      </c>
      <c r="J7269" t="s">
        <v>35</v>
      </c>
      <c r="K7269">
        <v>5</v>
      </c>
      <c r="L7269" t="s">
        <v>41</v>
      </c>
      <c r="M7269" t="s">
        <v>94</v>
      </c>
      <c r="N7269" t="s">
        <v>22</v>
      </c>
    </row>
    <row r="7270" spans="1:14" x14ac:dyDescent="0.35">
      <c r="A7270" t="s">
        <v>12332</v>
      </c>
      <c r="B7270" s="1">
        <v>45846</v>
      </c>
      <c r="C7270" t="s">
        <v>9288</v>
      </c>
      <c r="D7270" t="s">
        <v>16</v>
      </c>
      <c r="E7270" t="s">
        <v>137</v>
      </c>
      <c r="F7270">
        <v>5</v>
      </c>
      <c r="G7270">
        <v>8687.57</v>
      </c>
      <c r="H7270">
        <v>43437.85</v>
      </c>
      <c r="I7270" t="s">
        <v>34</v>
      </c>
      <c r="J7270" t="s">
        <v>35</v>
      </c>
      <c r="K7270">
        <v>3</v>
      </c>
      <c r="L7270" t="s">
        <v>36</v>
      </c>
      <c r="M7270" t="s">
        <v>112</v>
      </c>
      <c r="N7270" t="s">
        <v>22</v>
      </c>
    </row>
    <row r="7271" spans="1:14" x14ac:dyDescent="0.35">
      <c r="A7271" t="s">
        <v>12333</v>
      </c>
      <c r="B7271" s="1">
        <v>45700</v>
      </c>
      <c r="C7271" t="s">
        <v>12334</v>
      </c>
      <c r="D7271" t="s">
        <v>45</v>
      </c>
      <c r="E7271" t="s">
        <v>65</v>
      </c>
      <c r="F7271">
        <v>3</v>
      </c>
      <c r="G7271">
        <v>5703.39</v>
      </c>
      <c r="H7271">
        <v>17110.169999999998</v>
      </c>
      <c r="I7271" t="s">
        <v>18</v>
      </c>
      <c r="J7271" t="s">
        <v>72</v>
      </c>
      <c r="K7271">
        <v>5</v>
      </c>
      <c r="L7271" t="s">
        <v>51</v>
      </c>
      <c r="M7271" t="s">
        <v>173</v>
      </c>
      <c r="N7271" t="s">
        <v>22</v>
      </c>
    </row>
    <row r="7272" spans="1:14" x14ac:dyDescent="0.35">
      <c r="A7272" t="s">
        <v>12335</v>
      </c>
      <c r="B7272" s="1">
        <v>45782</v>
      </c>
      <c r="C7272" t="s">
        <v>12336</v>
      </c>
      <c r="D7272" t="s">
        <v>102</v>
      </c>
      <c r="E7272" t="s">
        <v>118</v>
      </c>
      <c r="F7272">
        <v>2</v>
      </c>
      <c r="G7272">
        <v>43979.99</v>
      </c>
      <c r="H7272">
        <v>87959.98</v>
      </c>
      <c r="I7272" t="s">
        <v>18</v>
      </c>
      <c r="J7272" t="s">
        <v>19</v>
      </c>
      <c r="K7272">
        <v>4</v>
      </c>
      <c r="L7272" t="s">
        <v>198</v>
      </c>
      <c r="M7272" t="s">
        <v>48</v>
      </c>
      <c r="N7272" t="s">
        <v>22</v>
      </c>
    </row>
    <row r="7273" spans="1:14" x14ac:dyDescent="0.35">
      <c r="A7273" t="s">
        <v>12337</v>
      </c>
      <c r="B7273" s="1">
        <v>45887</v>
      </c>
      <c r="C7273" t="s">
        <v>5078</v>
      </c>
      <c r="D7273" t="s">
        <v>25</v>
      </c>
      <c r="E7273" t="s">
        <v>26</v>
      </c>
      <c r="F7273">
        <v>2</v>
      </c>
      <c r="G7273">
        <v>19844.64</v>
      </c>
      <c r="H7273">
        <v>39689.279999999999</v>
      </c>
      <c r="I7273" t="s">
        <v>47</v>
      </c>
      <c r="J7273" t="s">
        <v>35</v>
      </c>
      <c r="K7273">
        <v>3</v>
      </c>
      <c r="L7273" t="s">
        <v>115</v>
      </c>
      <c r="M7273" t="s">
        <v>360</v>
      </c>
      <c r="N7273" t="s">
        <v>22</v>
      </c>
    </row>
    <row r="7274" spans="1:14" x14ac:dyDescent="0.35">
      <c r="A7274" t="s">
        <v>12338</v>
      </c>
      <c r="B7274" s="1">
        <v>45736</v>
      </c>
      <c r="C7274" t="s">
        <v>3002</v>
      </c>
      <c r="D7274" t="s">
        <v>32</v>
      </c>
      <c r="E7274" t="s">
        <v>250</v>
      </c>
      <c r="F7274">
        <v>3</v>
      </c>
      <c r="G7274">
        <v>10371.86</v>
      </c>
      <c r="H7274">
        <v>31115.58</v>
      </c>
      <c r="I7274" t="s">
        <v>18</v>
      </c>
      <c r="J7274" t="s">
        <v>19</v>
      </c>
      <c r="K7274">
        <v>4</v>
      </c>
      <c r="L7274" t="s">
        <v>198</v>
      </c>
      <c r="M7274" t="s">
        <v>134</v>
      </c>
      <c r="N7274" t="s">
        <v>22</v>
      </c>
    </row>
    <row r="7275" spans="1:14" x14ac:dyDescent="0.35">
      <c r="A7275" t="s">
        <v>12339</v>
      </c>
      <c r="B7275" s="1">
        <v>45757</v>
      </c>
      <c r="C7275" t="s">
        <v>12340</v>
      </c>
      <c r="D7275" t="s">
        <v>25</v>
      </c>
      <c r="E7275" t="s">
        <v>280</v>
      </c>
      <c r="F7275">
        <v>1</v>
      </c>
      <c r="G7275">
        <v>42679.01</v>
      </c>
      <c r="H7275">
        <v>42679.01</v>
      </c>
      <c r="I7275" t="s">
        <v>27</v>
      </c>
      <c r="J7275" t="s">
        <v>72</v>
      </c>
      <c r="K7275">
        <v>3</v>
      </c>
      <c r="L7275" t="s">
        <v>77</v>
      </c>
      <c r="M7275" t="s">
        <v>74</v>
      </c>
      <c r="N7275" t="s">
        <v>22</v>
      </c>
    </row>
    <row r="7276" spans="1:14" x14ac:dyDescent="0.35">
      <c r="A7276" t="s">
        <v>12341</v>
      </c>
      <c r="B7276" s="1">
        <v>45723</v>
      </c>
      <c r="C7276" t="s">
        <v>9248</v>
      </c>
      <c r="D7276" t="s">
        <v>45</v>
      </c>
      <c r="E7276" t="s">
        <v>65</v>
      </c>
      <c r="F7276">
        <v>3</v>
      </c>
      <c r="G7276">
        <v>24472.78</v>
      </c>
      <c r="H7276">
        <v>73418.34</v>
      </c>
      <c r="I7276" t="s">
        <v>18</v>
      </c>
      <c r="J7276" t="s">
        <v>19</v>
      </c>
      <c r="K7276">
        <v>5</v>
      </c>
      <c r="L7276" t="s">
        <v>51</v>
      </c>
      <c r="M7276" t="s">
        <v>134</v>
      </c>
      <c r="N7276" t="s">
        <v>22</v>
      </c>
    </row>
    <row r="7277" spans="1:14" x14ac:dyDescent="0.35">
      <c r="A7277" t="s">
        <v>12342</v>
      </c>
      <c r="B7277" s="1">
        <v>45971</v>
      </c>
      <c r="C7277" t="s">
        <v>12343</v>
      </c>
      <c r="D7277" t="s">
        <v>25</v>
      </c>
      <c r="E7277" t="s">
        <v>91</v>
      </c>
      <c r="F7277">
        <v>4</v>
      </c>
      <c r="G7277">
        <v>25310.1</v>
      </c>
      <c r="H7277">
        <v>101240.4</v>
      </c>
      <c r="I7277" t="s">
        <v>18</v>
      </c>
      <c r="J7277" t="s">
        <v>19</v>
      </c>
      <c r="K7277">
        <v>5</v>
      </c>
      <c r="L7277" t="s">
        <v>51</v>
      </c>
      <c r="M7277" t="s">
        <v>150</v>
      </c>
      <c r="N7277" t="s">
        <v>22</v>
      </c>
    </row>
    <row r="7278" spans="1:14" x14ac:dyDescent="0.35">
      <c r="A7278" t="s">
        <v>12344</v>
      </c>
      <c r="B7278" s="1">
        <v>45863</v>
      </c>
      <c r="C7278" t="s">
        <v>5520</v>
      </c>
      <c r="D7278" t="s">
        <v>25</v>
      </c>
      <c r="E7278" t="s">
        <v>91</v>
      </c>
      <c r="F7278">
        <v>2</v>
      </c>
      <c r="G7278">
        <v>49153.79</v>
      </c>
      <c r="H7278">
        <v>98307.58</v>
      </c>
      <c r="I7278" t="s">
        <v>27</v>
      </c>
      <c r="J7278" t="s">
        <v>35</v>
      </c>
      <c r="K7278">
        <v>3</v>
      </c>
      <c r="L7278" t="s">
        <v>77</v>
      </c>
      <c r="M7278" t="s">
        <v>134</v>
      </c>
      <c r="N7278" t="s">
        <v>22</v>
      </c>
    </row>
    <row r="7279" spans="1:14" x14ac:dyDescent="0.35">
      <c r="A7279" t="s">
        <v>12345</v>
      </c>
      <c r="B7279" s="1">
        <v>45902</v>
      </c>
      <c r="C7279" t="s">
        <v>12175</v>
      </c>
      <c r="D7279" t="s">
        <v>32</v>
      </c>
      <c r="E7279" t="s">
        <v>309</v>
      </c>
      <c r="F7279">
        <v>4</v>
      </c>
      <c r="G7279">
        <v>32033.49</v>
      </c>
      <c r="H7279">
        <v>128133.96</v>
      </c>
      <c r="I7279" t="s">
        <v>47</v>
      </c>
      <c r="J7279" t="s">
        <v>19</v>
      </c>
      <c r="K7279">
        <v>1</v>
      </c>
      <c r="L7279" t="s">
        <v>107</v>
      </c>
      <c r="M7279" t="s">
        <v>112</v>
      </c>
      <c r="N7279" t="s">
        <v>22</v>
      </c>
    </row>
    <row r="7280" spans="1:14" x14ac:dyDescent="0.35">
      <c r="A7280" t="s">
        <v>12346</v>
      </c>
      <c r="B7280" s="1">
        <v>45814</v>
      </c>
      <c r="C7280" t="s">
        <v>10799</v>
      </c>
      <c r="D7280" t="s">
        <v>25</v>
      </c>
      <c r="E7280" t="s">
        <v>91</v>
      </c>
      <c r="F7280">
        <v>5</v>
      </c>
      <c r="G7280">
        <v>28787.13</v>
      </c>
      <c r="H7280">
        <v>143935.65</v>
      </c>
      <c r="I7280" t="s">
        <v>18</v>
      </c>
      <c r="J7280" t="s">
        <v>19</v>
      </c>
      <c r="K7280">
        <v>4</v>
      </c>
      <c r="L7280" t="s">
        <v>198</v>
      </c>
      <c r="M7280" t="s">
        <v>21</v>
      </c>
      <c r="N7280" t="s">
        <v>22</v>
      </c>
    </row>
    <row r="7281" spans="1:14" x14ac:dyDescent="0.35">
      <c r="A7281" t="s">
        <v>12347</v>
      </c>
      <c r="B7281" s="1">
        <v>45694</v>
      </c>
      <c r="C7281" t="s">
        <v>8440</v>
      </c>
      <c r="D7281" t="s">
        <v>102</v>
      </c>
      <c r="E7281" t="s">
        <v>193</v>
      </c>
      <c r="F7281">
        <v>3</v>
      </c>
      <c r="G7281">
        <v>18325.87</v>
      </c>
      <c r="H7281">
        <v>54977.61</v>
      </c>
      <c r="I7281" t="s">
        <v>47</v>
      </c>
      <c r="J7281" t="s">
        <v>72</v>
      </c>
      <c r="K7281">
        <v>4</v>
      </c>
      <c r="L7281" t="s">
        <v>185</v>
      </c>
      <c r="M7281" t="s">
        <v>112</v>
      </c>
      <c r="N7281" t="s">
        <v>22</v>
      </c>
    </row>
    <row r="7282" spans="1:14" x14ac:dyDescent="0.35">
      <c r="A7282" t="s">
        <v>12348</v>
      </c>
      <c r="B7282" s="1">
        <v>45666</v>
      </c>
      <c r="C7282" t="s">
        <v>5564</v>
      </c>
      <c r="D7282" t="s">
        <v>45</v>
      </c>
      <c r="E7282" t="s">
        <v>55</v>
      </c>
      <c r="F7282">
        <v>4</v>
      </c>
      <c r="G7282">
        <v>1140.6300000000001</v>
      </c>
      <c r="H7282">
        <v>4562.5200000000004</v>
      </c>
      <c r="I7282" t="s">
        <v>18</v>
      </c>
      <c r="J7282" t="s">
        <v>19</v>
      </c>
      <c r="K7282">
        <v>1</v>
      </c>
      <c r="L7282" t="s">
        <v>20</v>
      </c>
      <c r="M7282" t="s">
        <v>48</v>
      </c>
      <c r="N7282" t="s">
        <v>22</v>
      </c>
    </row>
    <row r="7283" spans="1:14" x14ac:dyDescent="0.35">
      <c r="A7283" t="s">
        <v>12349</v>
      </c>
      <c r="B7283" s="1">
        <v>45862</v>
      </c>
      <c r="C7283" t="s">
        <v>3196</v>
      </c>
      <c r="D7283" t="s">
        <v>45</v>
      </c>
      <c r="E7283" t="s">
        <v>65</v>
      </c>
      <c r="F7283">
        <v>2</v>
      </c>
      <c r="G7283">
        <v>9658.82</v>
      </c>
      <c r="H7283">
        <v>19317.64</v>
      </c>
      <c r="I7283" t="s">
        <v>18</v>
      </c>
      <c r="J7283" t="s">
        <v>72</v>
      </c>
      <c r="K7283">
        <v>2</v>
      </c>
      <c r="L7283" t="s">
        <v>56</v>
      </c>
      <c r="M7283" t="s">
        <v>127</v>
      </c>
      <c r="N7283" t="s">
        <v>22</v>
      </c>
    </row>
    <row r="7284" spans="1:14" x14ac:dyDescent="0.35">
      <c r="A7284" t="s">
        <v>12350</v>
      </c>
      <c r="B7284" s="1">
        <v>45935</v>
      </c>
      <c r="C7284" t="s">
        <v>6477</v>
      </c>
      <c r="D7284" t="s">
        <v>16</v>
      </c>
      <c r="E7284" t="s">
        <v>137</v>
      </c>
      <c r="F7284">
        <v>2</v>
      </c>
      <c r="G7284">
        <v>49916.82</v>
      </c>
      <c r="H7284">
        <v>99833.64</v>
      </c>
      <c r="I7284" t="s">
        <v>34</v>
      </c>
      <c r="J7284" t="s">
        <v>19</v>
      </c>
      <c r="K7284">
        <v>1</v>
      </c>
      <c r="L7284" t="s">
        <v>119</v>
      </c>
      <c r="M7284" t="s">
        <v>62</v>
      </c>
      <c r="N7284" t="s">
        <v>22</v>
      </c>
    </row>
    <row r="7285" spans="1:14" x14ac:dyDescent="0.35">
      <c r="A7285" t="s">
        <v>12351</v>
      </c>
      <c r="B7285" s="1">
        <v>45723</v>
      </c>
      <c r="C7285" t="s">
        <v>3155</v>
      </c>
      <c r="D7285" t="s">
        <v>45</v>
      </c>
      <c r="E7285" t="s">
        <v>60</v>
      </c>
      <c r="F7285">
        <v>1</v>
      </c>
      <c r="G7285">
        <v>10521.5</v>
      </c>
      <c r="H7285">
        <v>10521.5</v>
      </c>
      <c r="I7285" t="s">
        <v>34</v>
      </c>
      <c r="J7285" t="s">
        <v>35</v>
      </c>
      <c r="K7285">
        <v>3</v>
      </c>
      <c r="L7285" t="s">
        <v>190</v>
      </c>
      <c r="M7285" t="s">
        <v>360</v>
      </c>
      <c r="N7285" t="s">
        <v>22</v>
      </c>
    </row>
    <row r="7286" spans="1:14" x14ac:dyDescent="0.35">
      <c r="A7286" t="s">
        <v>12352</v>
      </c>
      <c r="B7286" s="1">
        <v>45727</v>
      </c>
      <c r="C7286" t="s">
        <v>10008</v>
      </c>
      <c r="D7286" t="s">
        <v>102</v>
      </c>
      <c r="E7286" t="s">
        <v>155</v>
      </c>
      <c r="F7286">
        <v>5</v>
      </c>
      <c r="G7286">
        <v>37342.14</v>
      </c>
      <c r="H7286">
        <v>186710.7</v>
      </c>
      <c r="I7286" t="s">
        <v>27</v>
      </c>
      <c r="J7286" t="s">
        <v>35</v>
      </c>
      <c r="K7286">
        <v>3</v>
      </c>
      <c r="L7286" t="s">
        <v>77</v>
      </c>
      <c r="M7286" t="s">
        <v>167</v>
      </c>
      <c r="N7286" t="s">
        <v>22</v>
      </c>
    </row>
    <row r="7287" spans="1:14" x14ac:dyDescent="0.35">
      <c r="A7287" t="s">
        <v>12353</v>
      </c>
      <c r="B7287" s="1">
        <v>45739</v>
      </c>
      <c r="C7287" t="s">
        <v>8997</v>
      </c>
      <c r="D7287" t="s">
        <v>25</v>
      </c>
      <c r="E7287" t="s">
        <v>26</v>
      </c>
      <c r="F7287">
        <v>5</v>
      </c>
      <c r="G7287">
        <v>36784.120000000003</v>
      </c>
      <c r="H7287">
        <v>183920.6</v>
      </c>
      <c r="I7287" t="s">
        <v>47</v>
      </c>
      <c r="J7287" t="s">
        <v>72</v>
      </c>
      <c r="K7287">
        <v>5</v>
      </c>
      <c r="L7287" t="s">
        <v>170</v>
      </c>
      <c r="M7287" t="s">
        <v>120</v>
      </c>
      <c r="N7287" t="s">
        <v>22</v>
      </c>
    </row>
    <row r="7288" spans="1:14" x14ac:dyDescent="0.35">
      <c r="A7288" t="s">
        <v>12354</v>
      </c>
      <c r="B7288" s="1">
        <v>45777</v>
      </c>
      <c r="C7288" t="s">
        <v>12355</v>
      </c>
      <c r="D7288" t="s">
        <v>25</v>
      </c>
      <c r="E7288" t="s">
        <v>223</v>
      </c>
      <c r="F7288">
        <v>5</v>
      </c>
      <c r="G7288">
        <v>17439.16</v>
      </c>
      <c r="H7288">
        <v>87195.8</v>
      </c>
      <c r="I7288" t="s">
        <v>27</v>
      </c>
      <c r="J7288" t="s">
        <v>72</v>
      </c>
      <c r="K7288">
        <v>4</v>
      </c>
      <c r="L7288" t="s">
        <v>185</v>
      </c>
      <c r="M7288" t="s">
        <v>42</v>
      </c>
      <c r="N7288" t="s">
        <v>22</v>
      </c>
    </row>
    <row r="7289" spans="1:14" x14ac:dyDescent="0.35">
      <c r="A7289" t="s">
        <v>12356</v>
      </c>
      <c r="B7289" s="1">
        <v>45764</v>
      </c>
      <c r="C7289" t="s">
        <v>12357</v>
      </c>
      <c r="D7289" t="s">
        <v>25</v>
      </c>
      <c r="E7289" t="s">
        <v>223</v>
      </c>
      <c r="F7289">
        <v>4</v>
      </c>
      <c r="G7289">
        <v>26642.19</v>
      </c>
      <c r="H7289">
        <v>106568.76</v>
      </c>
      <c r="I7289" t="s">
        <v>47</v>
      </c>
      <c r="J7289" t="s">
        <v>19</v>
      </c>
      <c r="K7289">
        <v>5</v>
      </c>
      <c r="L7289" t="s">
        <v>73</v>
      </c>
      <c r="M7289" t="s">
        <v>173</v>
      </c>
      <c r="N7289" t="s">
        <v>22</v>
      </c>
    </row>
    <row r="7290" spans="1:14" x14ac:dyDescent="0.35">
      <c r="A7290" t="s">
        <v>12358</v>
      </c>
      <c r="B7290" s="1">
        <v>45889</v>
      </c>
      <c r="C7290" t="s">
        <v>5022</v>
      </c>
      <c r="D7290" t="s">
        <v>45</v>
      </c>
      <c r="E7290" t="s">
        <v>85</v>
      </c>
      <c r="F7290">
        <v>1</v>
      </c>
      <c r="G7290">
        <v>12155.07</v>
      </c>
      <c r="H7290">
        <v>12155.07</v>
      </c>
      <c r="I7290" t="s">
        <v>27</v>
      </c>
      <c r="J7290" t="s">
        <v>72</v>
      </c>
      <c r="K7290">
        <v>5</v>
      </c>
      <c r="L7290" t="s">
        <v>41</v>
      </c>
      <c r="M7290" t="s">
        <v>97</v>
      </c>
      <c r="N7290" t="s">
        <v>22</v>
      </c>
    </row>
    <row r="7291" spans="1:14" x14ac:dyDescent="0.35">
      <c r="A7291" t="s">
        <v>12359</v>
      </c>
      <c r="B7291" s="1">
        <v>45743</v>
      </c>
      <c r="C7291" t="s">
        <v>12360</v>
      </c>
      <c r="D7291" t="s">
        <v>45</v>
      </c>
      <c r="E7291" t="s">
        <v>46</v>
      </c>
      <c r="F7291">
        <v>3</v>
      </c>
      <c r="G7291">
        <v>1039.6400000000001</v>
      </c>
      <c r="H7291">
        <v>3118.92</v>
      </c>
      <c r="I7291" t="s">
        <v>34</v>
      </c>
      <c r="J7291" t="s">
        <v>35</v>
      </c>
      <c r="K7291">
        <v>5</v>
      </c>
      <c r="L7291" t="s">
        <v>41</v>
      </c>
      <c r="M7291" t="s">
        <v>124</v>
      </c>
      <c r="N7291" t="s">
        <v>22</v>
      </c>
    </row>
    <row r="7292" spans="1:14" x14ac:dyDescent="0.35">
      <c r="A7292" t="s">
        <v>12361</v>
      </c>
      <c r="B7292" s="1">
        <v>45783</v>
      </c>
      <c r="C7292" t="s">
        <v>3240</v>
      </c>
      <c r="D7292" t="s">
        <v>16</v>
      </c>
      <c r="E7292" t="s">
        <v>130</v>
      </c>
      <c r="F7292">
        <v>3</v>
      </c>
      <c r="G7292">
        <v>12835.18</v>
      </c>
      <c r="H7292">
        <v>38505.54</v>
      </c>
      <c r="I7292" t="s">
        <v>34</v>
      </c>
      <c r="J7292" t="s">
        <v>19</v>
      </c>
      <c r="K7292">
        <v>5</v>
      </c>
      <c r="L7292" t="s">
        <v>41</v>
      </c>
      <c r="M7292" t="s">
        <v>74</v>
      </c>
      <c r="N7292" t="s">
        <v>22</v>
      </c>
    </row>
    <row r="7293" spans="1:14" x14ac:dyDescent="0.35">
      <c r="A7293" t="s">
        <v>12362</v>
      </c>
      <c r="B7293" s="1">
        <v>45936</v>
      </c>
      <c r="C7293" t="s">
        <v>12363</v>
      </c>
      <c r="D7293" t="s">
        <v>45</v>
      </c>
      <c r="E7293" t="s">
        <v>65</v>
      </c>
      <c r="F7293">
        <v>1</v>
      </c>
      <c r="G7293">
        <v>29154.1</v>
      </c>
      <c r="H7293">
        <v>29154.1</v>
      </c>
      <c r="I7293" t="s">
        <v>27</v>
      </c>
      <c r="J7293" t="s">
        <v>72</v>
      </c>
      <c r="K7293">
        <v>2</v>
      </c>
      <c r="L7293" t="s">
        <v>104</v>
      </c>
      <c r="M7293" t="s">
        <v>21</v>
      </c>
      <c r="N7293" t="s">
        <v>22</v>
      </c>
    </row>
    <row r="7294" spans="1:14" x14ac:dyDescent="0.35">
      <c r="A7294" t="s">
        <v>12364</v>
      </c>
      <c r="B7294" s="1">
        <v>45661</v>
      </c>
      <c r="C7294" t="s">
        <v>12365</v>
      </c>
      <c r="D7294" t="s">
        <v>102</v>
      </c>
      <c r="E7294" t="s">
        <v>155</v>
      </c>
      <c r="F7294">
        <v>5</v>
      </c>
      <c r="G7294">
        <v>29585.25</v>
      </c>
      <c r="H7294">
        <v>147926.25</v>
      </c>
      <c r="I7294" t="s">
        <v>34</v>
      </c>
      <c r="J7294" t="s">
        <v>35</v>
      </c>
      <c r="K7294">
        <v>2</v>
      </c>
      <c r="L7294" t="s">
        <v>56</v>
      </c>
      <c r="M7294" t="s">
        <v>94</v>
      </c>
      <c r="N7294" t="s">
        <v>22</v>
      </c>
    </row>
    <row r="7295" spans="1:14" x14ac:dyDescent="0.35">
      <c r="A7295" t="s">
        <v>12366</v>
      </c>
      <c r="B7295" s="1">
        <v>45951</v>
      </c>
      <c r="C7295" t="s">
        <v>3778</v>
      </c>
      <c r="D7295" t="s">
        <v>32</v>
      </c>
      <c r="E7295" t="s">
        <v>309</v>
      </c>
      <c r="F7295">
        <v>3</v>
      </c>
      <c r="G7295">
        <v>39574.22</v>
      </c>
      <c r="H7295">
        <v>118722.66</v>
      </c>
      <c r="I7295" t="s">
        <v>27</v>
      </c>
      <c r="J7295" t="s">
        <v>72</v>
      </c>
      <c r="K7295">
        <v>2</v>
      </c>
      <c r="L7295" t="s">
        <v>104</v>
      </c>
      <c r="M7295" t="s">
        <v>74</v>
      </c>
      <c r="N7295" t="s">
        <v>22</v>
      </c>
    </row>
    <row r="7296" spans="1:14" x14ac:dyDescent="0.35">
      <c r="A7296" t="s">
        <v>12367</v>
      </c>
      <c r="B7296" s="1">
        <v>45750</v>
      </c>
      <c r="C7296" t="s">
        <v>12368</v>
      </c>
      <c r="D7296" t="s">
        <v>25</v>
      </c>
      <c r="E7296" t="s">
        <v>91</v>
      </c>
      <c r="F7296">
        <v>1</v>
      </c>
      <c r="G7296">
        <v>43114.74</v>
      </c>
      <c r="H7296">
        <v>43114.74</v>
      </c>
      <c r="I7296" t="s">
        <v>47</v>
      </c>
      <c r="J7296" t="s">
        <v>19</v>
      </c>
      <c r="K7296">
        <v>3</v>
      </c>
      <c r="L7296" t="s">
        <v>190</v>
      </c>
      <c r="M7296" t="s">
        <v>124</v>
      </c>
      <c r="N7296" t="s">
        <v>22</v>
      </c>
    </row>
    <row r="7297" spans="1:14" x14ac:dyDescent="0.35">
      <c r="A7297" t="s">
        <v>12369</v>
      </c>
      <c r="B7297" s="1">
        <v>45807</v>
      </c>
      <c r="C7297" t="s">
        <v>12370</v>
      </c>
      <c r="D7297" t="s">
        <v>45</v>
      </c>
      <c r="E7297" t="s">
        <v>46</v>
      </c>
      <c r="F7297">
        <v>4</v>
      </c>
      <c r="G7297">
        <v>37561.21</v>
      </c>
      <c r="H7297">
        <v>150244.84</v>
      </c>
      <c r="I7297" t="s">
        <v>27</v>
      </c>
      <c r="J7297" t="s">
        <v>19</v>
      </c>
      <c r="K7297">
        <v>3</v>
      </c>
      <c r="L7297" t="s">
        <v>61</v>
      </c>
      <c r="M7297" t="s">
        <v>150</v>
      </c>
      <c r="N7297" t="s">
        <v>22</v>
      </c>
    </row>
    <row r="7298" spans="1:14" x14ac:dyDescent="0.35">
      <c r="A7298" t="s">
        <v>12371</v>
      </c>
      <c r="B7298" s="1">
        <v>45769</v>
      </c>
      <c r="C7298" t="s">
        <v>12372</v>
      </c>
      <c r="D7298" t="s">
        <v>45</v>
      </c>
      <c r="E7298" t="s">
        <v>46</v>
      </c>
      <c r="F7298">
        <v>1</v>
      </c>
      <c r="G7298">
        <v>45764.03</v>
      </c>
      <c r="H7298">
        <v>45764.03</v>
      </c>
      <c r="I7298" t="s">
        <v>18</v>
      </c>
      <c r="J7298" t="s">
        <v>72</v>
      </c>
      <c r="K7298">
        <v>3</v>
      </c>
      <c r="L7298" t="s">
        <v>36</v>
      </c>
      <c r="M7298" t="s">
        <v>52</v>
      </c>
      <c r="N7298" t="s">
        <v>22</v>
      </c>
    </row>
    <row r="7299" spans="1:14" x14ac:dyDescent="0.35">
      <c r="A7299" t="s">
        <v>12373</v>
      </c>
      <c r="B7299" s="1">
        <v>45885</v>
      </c>
      <c r="C7299" t="s">
        <v>9971</v>
      </c>
      <c r="D7299" t="s">
        <v>32</v>
      </c>
      <c r="E7299" t="s">
        <v>309</v>
      </c>
      <c r="F7299">
        <v>4</v>
      </c>
      <c r="G7299">
        <v>25239.3</v>
      </c>
      <c r="H7299">
        <v>100957.2</v>
      </c>
      <c r="I7299" t="s">
        <v>27</v>
      </c>
      <c r="J7299" t="s">
        <v>19</v>
      </c>
      <c r="K7299">
        <v>3</v>
      </c>
      <c r="L7299" t="s">
        <v>115</v>
      </c>
      <c r="M7299" t="s">
        <v>178</v>
      </c>
      <c r="N7299" t="s">
        <v>22</v>
      </c>
    </row>
    <row r="7300" spans="1:14" x14ac:dyDescent="0.35">
      <c r="A7300" t="s">
        <v>12374</v>
      </c>
      <c r="B7300" s="1">
        <v>45921</v>
      </c>
      <c r="C7300" t="s">
        <v>12033</v>
      </c>
      <c r="D7300" t="s">
        <v>16</v>
      </c>
      <c r="E7300" t="s">
        <v>130</v>
      </c>
      <c r="F7300">
        <v>2</v>
      </c>
      <c r="G7300">
        <v>29370.07</v>
      </c>
      <c r="H7300">
        <v>58740.14</v>
      </c>
      <c r="I7300" t="s">
        <v>27</v>
      </c>
      <c r="J7300" t="s">
        <v>19</v>
      </c>
      <c r="K7300">
        <v>3</v>
      </c>
      <c r="L7300" t="s">
        <v>77</v>
      </c>
      <c r="M7300" t="s">
        <v>78</v>
      </c>
      <c r="N7300" t="s">
        <v>22</v>
      </c>
    </row>
    <row r="7301" spans="1:14" x14ac:dyDescent="0.35">
      <c r="A7301" t="s">
        <v>12375</v>
      </c>
      <c r="B7301" s="1">
        <v>45825</v>
      </c>
      <c r="C7301" t="s">
        <v>12376</v>
      </c>
      <c r="D7301" t="s">
        <v>16</v>
      </c>
      <c r="E7301" t="s">
        <v>159</v>
      </c>
      <c r="F7301">
        <v>1</v>
      </c>
      <c r="G7301">
        <v>28009.9</v>
      </c>
      <c r="H7301">
        <v>28009.9</v>
      </c>
      <c r="I7301" t="s">
        <v>47</v>
      </c>
      <c r="J7301" t="s">
        <v>19</v>
      </c>
      <c r="K7301">
        <v>3</v>
      </c>
      <c r="L7301" t="s">
        <v>190</v>
      </c>
      <c r="M7301" t="s">
        <v>37</v>
      </c>
      <c r="N7301" t="s">
        <v>22</v>
      </c>
    </row>
    <row r="7302" spans="1:14" x14ac:dyDescent="0.35">
      <c r="A7302" t="s">
        <v>12377</v>
      </c>
      <c r="B7302" s="1">
        <v>45835</v>
      </c>
      <c r="C7302" t="s">
        <v>9897</v>
      </c>
      <c r="D7302" t="s">
        <v>102</v>
      </c>
      <c r="E7302" t="s">
        <v>193</v>
      </c>
      <c r="F7302">
        <v>1</v>
      </c>
      <c r="G7302">
        <v>38782.47</v>
      </c>
      <c r="H7302">
        <v>38782.47</v>
      </c>
      <c r="I7302" t="s">
        <v>34</v>
      </c>
      <c r="J7302" t="s">
        <v>72</v>
      </c>
      <c r="K7302">
        <v>1</v>
      </c>
      <c r="L7302" t="s">
        <v>107</v>
      </c>
      <c r="M7302" t="s">
        <v>62</v>
      </c>
      <c r="N7302" t="s">
        <v>22</v>
      </c>
    </row>
    <row r="7303" spans="1:14" x14ac:dyDescent="0.35">
      <c r="A7303" t="s">
        <v>12378</v>
      </c>
      <c r="B7303" s="1">
        <v>45939</v>
      </c>
      <c r="C7303" t="s">
        <v>11292</v>
      </c>
      <c r="D7303" t="s">
        <v>25</v>
      </c>
      <c r="E7303" t="s">
        <v>26</v>
      </c>
      <c r="F7303">
        <v>3</v>
      </c>
      <c r="G7303">
        <v>40182.870000000003</v>
      </c>
      <c r="H7303">
        <v>120548.61</v>
      </c>
      <c r="I7303" t="s">
        <v>47</v>
      </c>
      <c r="J7303" t="s">
        <v>72</v>
      </c>
      <c r="K7303">
        <v>1</v>
      </c>
      <c r="L7303" t="s">
        <v>181</v>
      </c>
      <c r="M7303" t="s">
        <v>94</v>
      </c>
      <c r="N7303" t="s">
        <v>22</v>
      </c>
    </row>
    <row r="7304" spans="1:14" x14ac:dyDescent="0.35">
      <c r="A7304" t="s">
        <v>12379</v>
      </c>
      <c r="B7304" s="1">
        <v>45940</v>
      </c>
      <c r="C7304" t="s">
        <v>12380</v>
      </c>
      <c r="D7304" t="s">
        <v>25</v>
      </c>
      <c r="E7304" t="s">
        <v>91</v>
      </c>
      <c r="F7304">
        <v>3</v>
      </c>
      <c r="G7304">
        <v>5365.13</v>
      </c>
      <c r="H7304">
        <v>16095.39</v>
      </c>
      <c r="I7304" t="s">
        <v>27</v>
      </c>
      <c r="J7304" t="s">
        <v>19</v>
      </c>
      <c r="K7304">
        <v>4</v>
      </c>
      <c r="L7304" t="s">
        <v>123</v>
      </c>
      <c r="M7304" t="s">
        <v>216</v>
      </c>
      <c r="N7304" t="s">
        <v>22</v>
      </c>
    </row>
    <row r="7305" spans="1:14" x14ac:dyDescent="0.35">
      <c r="A7305" t="s">
        <v>12381</v>
      </c>
      <c r="B7305" s="1">
        <v>45868</v>
      </c>
      <c r="C7305" t="s">
        <v>12382</v>
      </c>
      <c r="D7305" t="s">
        <v>32</v>
      </c>
      <c r="E7305" t="s">
        <v>40</v>
      </c>
      <c r="F7305">
        <v>4</v>
      </c>
      <c r="G7305">
        <v>20686.439999999999</v>
      </c>
      <c r="H7305">
        <v>82745.759999999995</v>
      </c>
      <c r="I7305" t="s">
        <v>27</v>
      </c>
      <c r="J7305" t="s">
        <v>72</v>
      </c>
      <c r="K7305">
        <v>2</v>
      </c>
      <c r="L7305" t="s">
        <v>133</v>
      </c>
      <c r="M7305" t="s">
        <v>120</v>
      </c>
      <c r="N7305" t="s">
        <v>22</v>
      </c>
    </row>
    <row r="7306" spans="1:14" x14ac:dyDescent="0.35">
      <c r="A7306" t="s">
        <v>12383</v>
      </c>
      <c r="B7306" s="1">
        <v>45935</v>
      </c>
      <c r="C7306" t="s">
        <v>12384</v>
      </c>
      <c r="D7306" t="s">
        <v>32</v>
      </c>
      <c r="E7306" t="s">
        <v>250</v>
      </c>
      <c r="F7306">
        <v>3</v>
      </c>
      <c r="G7306">
        <v>45390.15</v>
      </c>
      <c r="H7306">
        <v>136170.45000000001</v>
      </c>
      <c r="I7306" t="s">
        <v>27</v>
      </c>
      <c r="J7306" t="s">
        <v>35</v>
      </c>
      <c r="K7306">
        <v>4</v>
      </c>
      <c r="L7306" t="s">
        <v>198</v>
      </c>
      <c r="M7306" t="s">
        <v>74</v>
      </c>
      <c r="N7306" t="s">
        <v>22</v>
      </c>
    </row>
    <row r="7307" spans="1:14" x14ac:dyDescent="0.35">
      <c r="A7307" t="s">
        <v>12385</v>
      </c>
      <c r="B7307" s="1">
        <v>45767</v>
      </c>
      <c r="C7307" t="s">
        <v>11075</v>
      </c>
      <c r="D7307" t="s">
        <v>25</v>
      </c>
      <c r="E7307" t="s">
        <v>26</v>
      </c>
      <c r="F7307">
        <v>4</v>
      </c>
      <c r="G7307">
        <v>21070.49</v>
      </c>
      <c r="H7307">
        <v>84281.96</v>
      </c>
      <c r="I7307" t="s">
        <v>47</v>
      </c>
      <c r="J7307" t="s">
        <v>35</v>
      </c>
      <c r="K7307">
        <v>4</v>
      </c>
      <c r="L7307" t="s">
        <v>88</v>
      </c>
      <c r="M7307" t="s">
        <v>213</v>
      </c>
      <c r="N7307" t="s">
        <v>22</v>
      </c>
    </row>
    <row r="7308" spans="1:14" x14ac:dyDescent="0.35">
      <c r="A7308" t="s">
        <v>12386</v>
      </c>
      <c r="B7308" s="1">
        <v>45877</v>
      </c>
      <c r="C7308" t="s">
        <v>9603</v>
      </c>
      <c r="D7308" t="s">
        <v>32</v>
      </c>
      <c r="E7308" t="s">
        <v>81</v>
      </c>
      <c r="F7308">
        <v>2</v>
      </c>
      <c r="G7308">
        <v>14008.51</v>
      </c>
      <c r="H7308">
        <v>28017.02</v>
      </c>
      <c r="I7308" t="s">
        <v>27</v>
      </c>
      <c r="J7308" t="s">
        <v>72</v>
      </c>
      <c r="K7308">
        <v>5</v>
      </c>
      <c r="L7308" t="s">
        <v>73</v>
      </c>
      <c r="M7308" t="s">
        <v>42</v>
      </c>
      <c r="N7308" t="s">
        <v>22</v>
      </c>
    </row>
    <row r="7309" spans="1:14" x14ac:dyDescent="0.35">
      <c r="A7309" t="s">
        <v>12387</v>
      </c>
      <c r="B7309" s="1">
        <v>45793</v>
      </c>
      <c r="C7309" t="s">
        <v>3254</v>
      </c>
      <c r="D7309" t="s">
        <v>102</v>
      </c>
      <c r="E7309" t="s">
        <v>103</v>
      </c>
      <c r="F7309">
        <v>5</v>
      </c>
      <c r="G7309">
        <v>42911.75</v>
      </c>
      <c r="H7309">
        <v>214558.75</v>
      </c>
      <c r="I7309" t="s">
        <v>27</v>
      </c>
      <c r="J7309" t="s">
        <v>35</v>
      </c>
      <c r="K7309">
        <v>3</v>
      </c>
      <c r="L7309" t="s">
        <v>190</v>
      </c>
      <c r="M7309" t="s">
        <v>173</v>
      </c>
      <c r="N7309" t="s">
        <v>22</v>
      </c>
    </row>
    <row r="7310" spans="1:14" x14ac:dyDescent="0.35">
      <c r="A7310" t="s">
        <v>12388</v>
      </c>
      <c r="B7310" s="1">
        <v>45904</v>
      </c>
      <c r="C7310" t="s">
        <v>4274</v>
      </c>
      <c r="D7310" t="s">
        <v>102</v>
      </c>
      <c r="E7310" t="s">
        <v>118</v>
      </c>
      <c r="F7310">
        <v>5</v>
      </c>
      <c r="G7310">
        <v>10331.57</v>
      </c>
      <c r="H7310">
        <v>51657.85</v>
      </c>
      <c r="I7310" t="s">
        <v>18</v>
      </c>
      <c r="J7310" t="s">
        <v>19</v>
      </c>
      <c r="K7310">
        <v>2</v>
      </c>
      <c r="L7310" t="s">
        <v>56</v>
      </c>
      <c r="M7310" t="s">
        <v>21</v>
      </c>
      <c r="N7310" t="s">
        <v>22</v>
      </c>
    </row>
    <row r="7311" spans="1:14" x14ac:dyDescent="0.35">
      <c r="A7311" t="s">
        <v>12389</v>
      </c>
      <c r="B7311" s="1">
        <v>45714</v>
      </c>
      <c r="C7311" t="s">
        <v>12390</v>
      </c>
      <c r="D7311" t="s">
        <v>32</v>
      </c>
      <c r="E7311" t="s">
        <v>33</v>
      </c>
      <c r="F7311">
        <v>2</v>
      </c>
      <c r="G7311">
        <v>45813.61</v>
      </c>
      <c r="H7311">
        <v>91627.22</v>
      </c>
      <c r="I7311" t="s">
        <v>27</v>
      </c>
      <c r="J7311" t="s">
        <v>19</v>
      </c>
      <c r="K7311">
        <v>4</v>
      </c>
      <c r="L7311" t="s">
        <v>185</v>
      </c>
      <c r="M7311" t="s">
        <v>29</v>
      </c>
      <c r="N7311" t="s">
        <v>22</v>
      </c>
    </row>
    <row r="7312" spans="1:14" x14ac:dyDescent="0.35">
      <c r="A7312" t="s">
        <v>12391</v>
      </c>
      <c r="B7312" s="1">
        <v>45918</v>
      </c>
      <c r="C7312" t="s">
        <v>12392</v>
      </c>
      <c r="D7312" t="s">
        <v>32</v>
      </c>
      <c r="E7312" t="s">
        <v>250</v>
      </c>
      <c r="F7312">
        <v>2</v>
      </c>
      <c r="G7312">
        <v>11448.22</v>
      </c>
      <c r="H7312">
        <v>22896.44</v>
      </c>
      <c r="I7312" t="s">
        <v>27</v>
      </c>
      <c r="J7312" t="s">
        <v>72</v>
      </c>
      <c r="K7312">
        <v>5</v>
      </c>
      <c r="L7312" t="s">
        <v>170</v>
      </c>
      <c r="M7312" t="s">
        <v>216</v>
      </c>
      <c r="N7312" t="s">
        <v>22</v>
      </c>
    </row>
    <row r="7313" spans="1:14" x14ac:dyDescent="0.35">
      <c r="A7313" t="s">
        <v>12393</v>
      </c>
      <c r="B7313" s="1">
        <v>46015</v>
      </c>
      <c r="C7313" t="s">
        <v>12394</v>
      </c>
      <c r="D7313" t="s">
        <v>45</v>
      </c>
      <c r="E7313" t="s">
        <v>85</v>
      </c>
      <c r="F7313">
        <v>2</v>
      </c>
      <c r="G7313">
        <v>6619.03</v>
      </c>
      <c r="H7313">
        <v>13238.06</v>
      </c>
      <c r="I7313" t="s">
        <v>27</v>
      </c>
      <c r="J7313" t="s">
        <v>19</v>
      </c>
      <c r="K7313">
        <v>2</v>
      </c>
      <c r="L7313" t="s">
        <v>265</v>
      </c>
      <c r="M7313" t="s">
        <v>150</v>
      </c>
      <c r="N7313" t="s">
        <v>22</v>
      </c>
    </row>
    <row r="7314" spans="1:14" x14ac:dyDescent="0.35">
      <c r="A7314" t="s">
        <v>12395</v>
      </c>
      <c r="B7314" s="1">
        <v>45972</v>
      </c>
      <c r="C7314" t="s">
        <v>12396</v>
      </c>
      <c r="D7314" t="s">
        <v>32</v>
      </c>
      <c r="E7314" t="s">
        <v>309</v>
      </c>
      <c r="F7314">
        <v>2</v>
      </c>
      <c r="G7314">
        <v>17327.89</v>
      </c>
      <c r="H7314">
        <v>34655.78</v>
      </c>
      <c r="I7314" t="s">
        <v>47</v>
      </c>
      <c r="J7314" t="s">
        <v>19</v>
      </c>
      <c r="K7314">
        <v>4</v>
      </c>
      <c r="L7314" t="s">
        <v>198</v>
      </c>
      <c r="M7314" t="s">
        <v>42</v>
      </c>
      <c r="N7314" t="s">
        <v>22</v>
      </c>
    </row>
    <row r="7315" spans="1:14" x14ac:dyDescent="0.35">
      <c r="A7315" t="s">
        <v>12397</v>
      </c>
      <c r="B7315" s="1">
        <v>45884</v>
      </c>
      <c r="C7315" t="s">
        <v>12398</v>
      </c>
      <c r="D7315" t="s">
        <v>32</v>
      </c>
      <c r="E7315" t="s">
        <v>81</v>
      </c>
      <c r="F7315">
        <v>3</v>
      </c>
      <c r="G7315">
        <v>33555.22</v>
      </c>
      <c r="H7315">
        <v>100665.66</v>
      </c>
      <c r="I7315" t="s">
        <v>47</v>
      </c>
      <c r="J7315" t="s">
        <v>72</v>
      </c>
      <c r="K7315">
        <v>4</v>
      </c>
      <c r="L7315" t="s">
        <v>88</v>
      </c>
      <c r="M7315" t="s">
        <v>37</v>
      </c>
      <c r="N7315" t="s">
        <v>22</v>
      </c>
    </row>
    <row r="7316" spans="1:14" x14ac:dyDescent="0.35">
      <c r="A7316" t="s">
        <v>12399</v>
      </c>
      <c r="B7316" s="1">
        <v>45683</v>
      </c>
      <c r="C7316" t="s">
        <v>12400</v>
      </c>
      <c r="D7316" t="s">
        <v>32</v>
      </c>
      <c r="E7316" t="s">
        <v>40</v>
      </c>
      <c r="F7316">
        <v>5</v>
      </c>
      <c r="G7316">
        <v>48567.42</v>
      </c>
      <c r="H7316">
        <v>242837.1</v>
      </c>
      <c r="I7316" t="s">
        <v>18</v>
      </c>
      <c r="J7316" t="s">
        <v>19</v>
      </c>
      <c r="K7316">
        <v>5</v>
      </c>
      <c r="L7316" t="s">
        <v>73</v>
      </c>
      <c r="M7316" t="s">
        <v>142</v>
      </c>
      <c r="N7316" t="s">
        <v>22</v>
      </c>
    </row>
    <row r="7317" spans="1:14" x14ac:dyDescent="0.35">
      <c r="A7317" t="s">
        <v>12401</v>
      </c>
      <c r="B7317" s="1">
        <v>45691</v>
      </c>
      <c r="C7317" t="s">
        <v>12402</v>
      </c>
      <c r="D7317" t="s">
        <v>102</v>
      </c>
      <c r="E7317" t="s">
        <v>118</v>
      </c>
      <c r="F7317">
        <v>1</v>
      </c>
      <c r="G7317">
        <v>4852.59</v>
      </c>
      <c r="H7317">
        <v>4852.59</v>
      </c>
      <c r="I7317" t="s">
        <v>18</v>
      </c>
      <c r="J7317" t="s">
        <v>19</v>
      </c>
      <c r="K7317">
        <v>5</v>
      </c>
      <c r="L7317" t="s">
        <v>41</v>
      </c>
      <c r="M7317" t="s">
        <v>360</v>
      </c>
      <c r="N7317" t="s">
        <v>22</v>
      </c>
    </row>
    <row r="7318" spans="1:14" x14ac:dyDescent="0.35">
      <c r="A7318" t="s">
        <v>12403</v>
      </c>
      <c r="B7318" s="1">
        <v>46000</v>
      </c>
      <c r="C7318" t="s">
        <v>12404</v>
      </c>
      <c r="D7318" t="s">
        <v>16</v>
      </c>
      <c r="E7318" t="s">
        <v>145</v>
      </c>
      <c r="F7318">
        <v>2</v>
      </c>
      <c r="G7318">
        <v>21798.23</v>
      </c>
      <c r="H7318">
        <v>43596.46</v>
      </c>
      <c r="I7318" t="s">
        <v>18</v>
      </c>
      <c r="J7318" t="s">
        <v>72</v>
      </c>
      <c r="K7318">
        <v>1</v>
      </c>
      <c r="L7318" t="s">
        <v>107</v>
      </c>
      <c r="M7318" t="s">
        <v>150</v>
      </c>
      <c r="N7318" t="s">
        <v>22</v>
      </c>
    </row>
    <row r="7319" spans="1:14" x14ac:dyDescent="0.35">
      <c r="A7319" t="s">
        <v>12405</v>
      </c>
      <c r="B7319" s="1">
        <v>45849</v>
      </c>
      <c r="C7319" t="s">
        <v>12406</v>
      </c>
      <c r="D7319" t="s">
        <v>102</v>
      </c>
      <c r="E7319" t="s">
        <v>103</v>
      </c>
      <c r="F7319">
        <v>4</v>
      </c>
      <c r="G7319">
        <v>14248.19</v>
      </c>
      <c r="H7319">
        <v>56992.76</v>
      </c>
      <c r="I7319" t="s">
        <v>47</v>
      </c>
      <c r="J7319" t="s">
        <v>19</v>
      </c>
      <c r="K7319">
        <v>2</v>
      </c>
      <c r="L7319" t="s">
        <v>141</v>
      </c>
      <c r="M7319" t="s">
        <v>178</v>
      </c>
      <c r="N7319" t="s">
        <v>22</v>
      </c>
    </row>
    <row r="7320" spans="1:14" x14ac:dyDescent="0.35">
      <c r="A7320" t="s">
        <v>12407</v>
      </c>
      <c r="B7320" s="1">
        <v>45970</v>
      </c>
      <c r="C7320" t="s">
        <v>4684</v>
      </c>
      <c r="D7320" t="s">
        <v>102</v>
      </c>
      <c r="E7320" t="s">
        <v>155</v>
      </c>
      <c r="F7320">
        <v>2</v>
      </c>
      <c r="G7320">
        <v>42391.28</v>
      </c>
      <c r="H7320">
        <v>84782.56</v>
      </c>
      <c r="I7320" t="s">
        <v>27</v>
      </c>
      <c r="J7320" t="s">
        <v>19</v>
      </c>
      <c r="K7320">
        <v>3</v>
      </c>
      <c r="L7320" t="s">
        <v>61</v>
      </c>
      <c r="M7320" t="s">
        <v>69</v>
      </c>
      <c r="N7320" t="s">
        <v>22</v>
      </c>
    </row>
    <row r="7321" spans="1:14" x14ac:dyDescent="0.35">
      <c r="A7321" t="s">
        <v>12408</v>
      </c>
      <c r="B7321" s="1">
        <v>45879</v>
      </c>
      <c r="C7321" t="s">
        <v>3769</v>
      </c>
      <c r="D7321" t="s">
        <v>102</v>
      </c>
      <c r="E7321" t="s">
        <v>118</v>
      </c>
      <c r="F7321">
        <v>4</v>
      </c>
      <c r="G7321">
        <v>46317.62</v>
      </c>
      <c r="H7321">
        <v>185270.48</v>
      </c>
      <c r="I7321" t="s">
        <v>27</v>
      </c>
      <c r="J7321" t="s">
        <v>35</v>
      </c>
      <c r="K7321">
        <v>3</v>
      </c>
      <c r="L7321" t="s">
        <v>190</v>
      </c>
      <c r="M7321" t="s">
        <v>48</v>
      </c>
      <c r="N7321" t="s">
        <v>22</v>
      </c>
    </row>
    <row r="7322" spans="1:14" x14ac:dyDescent="0.35">
      <c r="A7322" t="s">
        <v>12409</v>
      </c>
      <c r="B7322" s="1">
        <v>45833</v>
      </c>
      <c r="C7322" t="s">
        <v>12410</v>
      </c>
      <c r="D7322" t="s">
        <v>25</v>
      </c>
      <c r="E7322" t="s">
        <v>223</v>
      </c>
      <c r="F7322">
        <v>5</v>
      </c>
      <c r="G7322">
        <v>25945.63</v>
      </c>
      <c r="H7322">
        <v>129728.15</v>
      </c>
      <c r="I7322" t="s">
        <v>18</v>
      </c>
      <c r="J7322" t="s">
        <v>19</v>
      </c>
      <c r="K7322">
        <v>3</v>
      </c>
      <c r="L7322" t="s">
        <v>115</v>
      </c>
      <c r="M7322" t="s">
        <v>120</v>
      </c>
      <c r="N7322" t="s">
        <v>22</v>
      </c>
    </row>
    <row r="7323" spans="1:14" x14ac:dyDescent="0.35">
      <c r="A7323" t="s">
        <v>12411</v>
      </c>
      <c r="B7323" s="1">
        <v>45746</v>
      </c>
      <c r="C7323" t="s">
        <v>12412</v>
      </c>
      <c r="D7323" t="s">
        <v>32</v>
      </c>
      <c r="E7323" t="s">
        <v>250</v>
      </c>
      <c r="F7323">
        <v>2</v>
      </c>
      <c r="G7323">
        <v>24523.58</v>
      </c>
      <c r="H7323">
        <v>49047.16</v>
      </c>
      <c r="I7323" t="s">
        <v>27</v>
      </c>
      <c r="J7323" t="s">
        <v>35</v>
      </c>
      <c r="K7323">
        <v>2</v>
      </c>
      <c r="L7323" t="s">
        <v>56</v>
      </c>
      <c r="M7323" t="s">
        <v>142</v>
      </c>
      <c r="N7323" t="s">
        <v>22</v>
      </c>
    </row>
    <row r="7324" spans="1:14" x14ac:dyDescent="0.35">
      <c r="A7324" t="s">
        <v>12413</v>
      </c>
      <c r="B7324" s="1">
        <v>45950</v>
      </c>
      <c r="C7324" t="s">
        <v>7781</v>
      </c>
      <c r="D7324" t="s">
        <v>32</v>
      </c>
      <c r="E7324" t="s">
        <v>33</v>
      </c>
      <c r="F7324">
        <v>3</v>
      </c>
      <c r="G7324">
        <v>15644.98</v>
      </c>
      <c r="H7324">
        <v>46934.94</v>
      </c>
      <c r="I7324" t="s">
        <v>18</v>
      </c>
      <c r="J7324" t="s">
        <v>35</v>
      </c>
      <c r="K7324">
        <v>5</v>
      </c>
      <c r="L7324" t="s">
        <v>51</v>
      </c>
      <c r="M7324" t="s">
        <v>29</v>
      </c>
      <c r="N7324" t="s">
        <v>22</v>
      </c>
    </row>
    <row r="7325" spans="1:14" x14ac:dyDescent="0.35">
      <c r="A7325" t="s">
        <v>12414</v>
      </c>
      <c r="B7325" s="1">
        <v>45955</v>
      </c>
      <c r="C7325" t="s">
        <v>5892</v>
      </c>
      <c r="D7325" t="s">
        <v>16</v>
      </c>
      <c r="E7325" t="s">
        <v>17</v>
      </c>
      <c r="F7325">
        <v>4</v>
      </c>
      <c r="G7325">
        <v>11835.07</v>
      </c>
      <c r="H7325">
        <v>47340.28</v>
      </c>
      <c r="I7325" t="s">
        <v>18</v>
      </c>
      <c r="J7325" t="s">
        <v>35</v>
      </c>
      <c r="K7325">
        <v>5</v>
      </c>
      <c r="L7325" t="s">
        <v>41</v>
      </c>
      <c r="M7325" t="s">
        <v>21</v>
      </c>
      <c r="N7325" t="s">
        <v>22</v>
      </c>
    </row>
    <row r="7326" spans="1:14" x14ac:dyDescent="0.35">
      <c r="A7326" t="s">
        <v>12415</v>
      </c>
      <c r="B7326" s="1">
        <v>46018</v>
      </c>
      <c r="C7326" t="s">
        <v>12416</v>
      </c>
      <c r="D7326" t="s">
        <v>25</v>
      </c>
      <c r="E7326" t="s">
        <v>26</v>
      </c>
      <c r="F7326">
        <v>4</v>
      </c>
      <c r="G7326">
        <v>40892.79</v>
      </c>
      <c r="H7326">
        <v>163571.16</v>
      </c>
      <c r="I7326" t="s">
        <v>18</v>
      </c>
      <c r="J7326" t="s">
        <v>19</v>
      </c>
      <c r="K7326">
        <v>3</v>
      </c>
      <c r="L7326" t="s">
        <v>36</v>
      </c>
      <c r="M7326" t="s">
        <v>69</v>
      </c>
      <c r="N7326" t="s">
        <v>22</v>
      </c>
    </row>
    <row r="7327" spans="1:14" x14ac:dyDescent="0.35">
      <c r="A7327" t="s">
        <v>12417</v>
      </c>
      <c r="B7327" s="1">
        <v>45733</v>
      </c>
      <c r="C7327" t="s">
        <v>11385</v>
      </c>
      <c r="D7327" t="s">
        <v>32</v>
      </c>
      <c r="E7327" t="s">
        <v>250</v>
      </c>
      <c r="F7327">
        <v>1</v>
      </c>
      <c r="G7327">
        <v>39525</v>
      </c>
      <c r="H7327">
        <v>39525</v>
      </c>
      <c r="I7327" t="s">
        <v>34</v>
      </c>
      <c r="J7327" t="s">
        <v>35</v>
      </c>
      <c r="K7327">
        <v>3</v>
      </c>
      <c r="L7327" t="s">
        <v>77</v>
      </c>
      <c r="M7327" t="s">
        <v>360</v>
      </c>
      <c r="N7327" t="s">
        <v>22</v>
      </c>
    </row>
    <row r="7328" spans="1:14" x14ac:dyDescent="0.35">
      <c r="A7328" t="s">
        <v>12418</v>
      </c>
      <c r="B7328" s="1">
        <v>45876</v>
      </c>
      <c r="C7328" t="s">
        <v>6073</v>
      </c>
      <c r="D7328" t="s">
        <v>32</v>
      </c>
      <c r="E7328" t="s">
        <v>33</v>
      </c>
      <c r="F7328">
        <v>1</v>
      </c>
      <c r="G7328">
        <v>18958.189999999999</v>
      </c>
      <c r="H7328">
        <v>18958.189999999999</v>
      </c>
      <c r="I7328" t="s">
        <v>18</v>
      </c>
      <c r="J7328" t="s">
        <v>35</v>
      </c>
      <c r="K7328">
        <v>3</v>
      </c>
      <c r="L7328" t="s">
        <v>61</v>
      </c>
      <c r="M7328" t="s">
        <v>29</v>
      </c>
      <c r="N7328" t="s">
        <v>22</v>
      </c>
    </row>
    <row r="7329" spans="1:14" x14ac:dyDescent="0.35">
      <c r="A7329" t="s">
        <v>12419</v>
      </c>
      <c r="B7329" s="1">
        <v>45770</v>
      </c>
      <c r="C7329" t="s">
        <v>12420</v>
      </c>
      <c r="D7329" t="s">
        <v>45</v>
      </c>
      <c r="E7329" t="s">
        <v>60</v>
      </c>
      <c r="F7329">
        <v>4</v>
      </c>
      <c r="G7329">
        <v>7848.23</v>
      </c>
      <c r="H7329">
        <v>31392.92</v>
      </c>
      <c r="I7329" t="s">
        <v>34</v>
      </c>
      <c r="J7329" t="s">
        <v>35</v>
      </c>
      <c r="K7329">
        <v>3</v>
      </c>
      <c r="L7329" t="s">
        <v>190</v>
      </c>
      <c r="M7329" t="s">
        <v>69</v>
      </c>
      <c r="N7329" t="s">
        <v>22</v>
      </c>
    </row>
    <row r="7330" spans="1:14" x14ac:dyDescent="0.35">
      <c r="A7330" t="s">
        <v>12421</v>
      </c>
      <c r="B7330" s="1">
        <v>45791</v>
      </c>
      <c r="C7330" t="s">
        <v>12422</v>
      </c>
      <c r="D7330" t="s">
        <v>45</v>
      </c>
      <c r="E7330" t="s">
        <v>65</v>
      </c>
      <c r="F7330">
        <v>4</v>
      </c>
      <c r="G7330">
        <v>21049.02</v>
      </c>
      <c r="H7330">
        <v>84196.08</v>
      </c>
      <c r="I7330" t="s">
        <v>34</v>
      </c>
      <c r="J7330" t="s">
        <v>19</v>
      </c>
      <c r="K7330">
        <v>3</v>
      </c>
      <c r="L7330" t="s">
        <v>36</v>
      </c>
      <c r="M7330" t="s">
        <v>74</v>
      </c>
      <c r="N7330" t="s">
        <v>22</v>
      </c>
    </row>
    <row r="7331" spans="1:14" x14ac:dyDescent="0.35">
      <c r="A7331" t="s">
        <v>12423</v>
      </c>
      <c r="B7331" s="1">
        <v>45883</v>
      </c>
      <c r="C7331" t="s">
        <v>12424</v>
      </c>
      <c r="D7331" t="s">
        <v>25</v>
      </c>
      <c r="E7331" t="s">
        <v>91</v>
      </c>
      <c r="F7331">
        <v>2</v>
      </c>
      <c r="G7331">
        <v>22131.05</v>
      </c>
      <c r="H7331">
        <v>44262.1</v>
      </c>
      <c r="I7331" t="s">
        <v>47</v>
      </c>
      <c r="J7331" t="s">
        <v>35</v>
      </c>
      <c r="K7331">
        <v>1</v>
      </c>
      <c r="L7331" t="s">
        <v>107</v>
      </c>
      <c r="M7331" t="s">
        <v>29</v>
      </c>
      <c r="N7331" t="s">
        <v>22</v>
      </c>
    </row>
    <row r="7332" spans="1:14" x14ac:dyDescent="0.35">
      <c r="A7332" t="s">
        <v>12425</v>
      </c>
      <c r="B7332" s="1">
        <v>45777</v>
      </c>
      <c r="C7332" t="s">
        <v>398</v>
      </c>
      <c r="D7332" t="s">
        <v>16</v>
      </c>
      <c r="E7332" t="s">
        <v>130</v>
      </c>
      <c r="F7332">
        <v>4</v>
      </c>
      <c r="G7332">
        <v>38889.75</v>
      </c>
      <c r="H7332">
        <v>155559</v>
      </c>
      <c r="I7332" t="s">
        <v>18</v>
      </c>
      <c r="J7332" t="s">
        <v>72</v>
      </c>
      <c r="K7332">
        <v>3</v>
      </c>
      <c r="L7332" t="s">
        <v>36</v>
      </c>
      <c r="M7332" t="s">
        <v>74</v>
      </c>
      <c r="N7332" t="s">
        <v>22</v>
      </c>
    </row>
    <row r="7333" spans="1:14" x14ac:dyDescent="0.35">
      <c r="A7333" t="s">
        <v>12426</v>
      </c>
      <c r="B7333" s="1">
        <v>45901</v>
      </c>
      <c r="C7333" t="s">
        <v>5193</v>
      </c>
      <c r="D7333" t="s">
        <v>102</v>
      </c>
      <c r="E7333" t="s">
        <v>155</v>
      </c>
      <c r="F7333">
        <v>2</v>
      </c>
      <c r="G7333">
        <v>23054.85</v>
      </c>
      <c r="H7333">
        <v>46109.7</v>
      </c>
      <c r="I7333" t="s">
        <v>27</v>
      </c>
      <c r="J7333" t="s">
        <v>19</v>
      </c>
      <c r="K7333">
        <v>1</v>
      </c>
      <c r="L7333" t="s">
        <v>68</v>
      </c>
      <c r="M7333" t="s">
        <v>127</v>
      </c>
      <c r="N7333" t="s">
        <v>22</v>
      </c>
    </row>
    <row r="7334" spans="1:14" x14ac:dyDescent="0.35">
      <c r="A7334" t="s">
        <v>12427</v>
      </c>
      <c r="B7334" s="1">
        <v>45937</v>
      </c>
      <c r="C7334" t="s">
        <v>8868</v>
      </c>
      <c r="D7334" t="s">
        <v>102</v>
      </c>
      <c r="E7334" t="s">
        <v>184</v>
      </c>
      <c r="F7334">
        <v>1</v>
      </c>
      <c r="G7334">
        <v>35948.379999999997</v>
      </c>
      <c r="H7334">
        <v>35948.379999999997</v>
      </c>
      <c r="I7334" t="s">
        <v>34</v>
      </c>
      <c r="J7334" t="s">
        <v>72</v>
      </c>
      <c r="K7334">
        <v>4</v>
      </c>
      <c r="L7334" t="s">
        <v>160</v>
      </c>
      <c r="M7334" t="s">
        <v>120</v>
      </c>
      <c r="N7334" t="s">
        <v>22</v>
      </c>
    </row>
    <row r="7335" spans="1:14" x14ac:dyDescent="0.35">
      <c r="A7335" t="s">
        <v>12428</v>
      </c>
      <c r="B7335" s="1">
        <v>45928</v>
      </c>
      <c r="C7335" t="s">
        <v>723</v>
      </c>
      <c r="D7335" t="s">
        <v>32</v>
      </c>
      <c r="E7335" t="s">
        <v>40</v>
      </c>
      <c r="F7335">
        <v>5</v>
      </c>
      <c r="G7335">
        <v>29561.41</v>
      </c>
      <c r="H7335">
        <v>147807.04999999999</v>
      </c>
      <c r="I7335" t="s">
        <v>18</v>
      </c>
      <c r="J7335" t="s">
        <v>35</v>
      </c>
      <c r="K7335">
        <v>1</v>
      </c>
      <c r="L7335" t="s">
        <v>107</v>
      </c>
      <c r="M7335" t="s">
        <v>69</v>
      </c>
      <c r="N7335" t="s">
        <v>22</v>
      </c>
    </row>
    <row r="7336" spans="1:14" x14ac:dyDescent="0.35">
      <c r="A7336" t="s">
        <v>12429</v>
      </c>
      <c r="B7336" s="1">
        <v>45989</v>
      </c>
      <c r="C7336" t="s">
        <v>12430</v>
      </c>
      <c r="D7336" t="s">
        <v>45</v>
      </c>
      <c r="E7336" t="s">
        <v>85</v>
      </c>
      <c r="F7336">
        <v>5</v>
      </c>
      <c r="G7336">
        <v>13512.67</v>
      </c>
      <c r="H7336">
        <v>67563.350000000006</v>
      </c>
      <c r="I7336" t="s">
        <v>47</v>
      </c>
      <c r="J7336" t="s">
        <v>19</v>
      </c>
      <c r="K7336">
        <v>5</v>
      </c>
      <c r="L7336" t="s">
        <v>41</v>
      </c>
      <c r="M7336" t="s">
        <v>74</v>
      </c>
      <c r="N7336" t="s">
        <v>22</v>
      </c>
    </row>
    <row r="7337" spans="1:14" x14ac:dyDescent="0.35">
      <c r="A7337" t="s">
        <v>12431</v>
      </c>
      <c r="B7337" s="1">
        <v>45712</v>
      </c>
      <c r="C7337" t="s">
        <v>12432</v>
      </c>
      <c r="D7337" t="s">
        <v>25</v>
      </c>
      <c r="E7337" t="s">
        <v>91</v>
      </c>
      <c r="F7337">
        <v>3</v>
      </c>
      <c r="G7337">
        <v>42929.73</v>
      </c>
      <c r="H7337">
        <v>128789.19</v>
      </c>
      <c r="I7337" t="s">
        <v>47</v>
      </c>
      <c r="J7337" t="s">
        <v>35</v>
      </c>
      <c r="K7337">
        <v>2</v>
      </c>
      <c r="L7337" t="s">
        <v>141</v>
      </c>
      <c r="M7337" t="s">
        <v>69</v>
      </c>
      <c r="N7337" t="s">
        <v>22</v>
      </c>
    </row>
    <row r="7338" spans="1:14" x14ac:dyDescent="0.35">
      <c r="A7338" t="s">
        <v>12433</v>
      </c>
      <c r="B7338" s="1">
        <v>45880</v>
      </c>
      <c r="C7338" t="s">
        <v>3961</v>
      </c>
      <c r="D7338" t="s">
        <v>25</v>
      </c>
      <c r="E7338" t="s">
        <v>91</v>
      </c>
      <c r="F7338">
        <v>5</v>
      </c>
      <c r="G7338">
        <v>37798.370000000003</v>
      </c>
      <c r="H7338">
        <v>188991.85</v>
      </c>
      <c r="I7338" t="s">
        <v>34</v>
      </c>
      <c r="J7338" t="s">
        <v>19</v>
      </c>
      <c r="K7338">
        <v>1</v>
      </c>
      <c r="L7338" t="s">
        <v>181</v>
      </c>
      <c r="M7338" t="s">
        <v>216</v>
      </c>
      <c r="N7338" t="s">
        <v>22</v>
      </c>
    </row>
    <row r="7339" spans="1:14" x14ac:dyDescent="0.35">
      <c r="A7339" t="s">
        <v>12434</v>
      </c>
      <c r="B7339" s="1">
        <v>45660</v>
      </c>
      <c r="C7339" t="s">
        <v>12435</v>
      </c>
      <c r="D7339" t="s">
        <v>102</v>
      </c>
      <c r="E7339" t="s">
        <v>184</v>
      </c>
      <c r="F7339">
        <v>1</v>
      </c>
      <c r="G7339">
        <v>9845.75</v>
      </c>
      <c r="H7339">
        <v>9845.75</v>
      </c>
      <c r="I7339" t="s">
        <v>34</v>
      </c>
      <c r="J7339" t="s">
        <v>35</v>
      </c>
      <c r="K7339">
        <v>4</v>
      </c>
      <c r="L7339" t="s">
        <v>198</v>
      </c>
      <c r="M7339" t="s">
        <v>74</v>
      </c>
      <c r="N7339" t="s">
        <v>22</v>
      </c>
    </row>
    <row r="7340" spans="1:14" x14ac:dyDescent="0.35">
      <c r="A7340" t="s">
        <v>12436</v>
      </c>
      <c r="B7340" s="1">
        <v>45893</v>
      </c>
      <c r="C7340" t="s">
        <v>428</v>
      </c>
      <c r="D7340" t="s">
        <v>25</v>
      </c>
      <c r="E7340" t="s">
        <v>280</v>
      </c>
      <c r="F7340">
        <v>5</v>
      </c>
      <c r="G7340">
        <v>4298.0600000000004</v>
      </c>
      <c r="H7340">
        <v>21490.3</v>
      </c>
      <c r="I7340" t="s">
        <v>18</v>
      </c>
      <c r="J7340" t="s">
        <v>35</v>
      </c>
      <c r="K7340">
        <v>2</v>
      </c>
      <c r="L7340" t="s">
        <v>104</v>
      </c>
      <c r="M7340" t="s">
        <v>216</v>
      </c>
      <c r="N7340" t="s">
        <v>22</v>
      </c>
    </row>
    <row r="7341" spans="1:14" x14ac:dyDescent="0.35">
      <c r="A7341" t="s">
        <v>12437</v>
      </c>
      <c r="B7341" s="1">
        <v>45728</v>
      </c>
      <c r="C7341" t="s">
        <v>12438</v>
      </c>
      <c r="D7341" t="s">
        <v>102</v>
      </c>
      <c r="E7341" t="s">
        <v>193</v>
      </c>
      <c r="F7341">
        <v>4</v>
      </c>
      <c r="G7341">
        <v>49272.9</v>
      </c>
      <c r="H7341">
        <v>197091.6</v>
      </c>
      <c r="I7341" t="s">
        <v>47</v>
      </c>
      <c r="J7341" t="s">
        <v>19</v>
      </c>
      <c r="K7341">
        <v>4</v>
      </c>
      <c r="L7341" t="s">
        <v>198</v>
      </c>
      <c r="M7341" t="s">
        <v>82</v>
      </c>
      <c r="N7341" t="s">
        <v>22</v>
      </c>
    </row>
    <row r="7342" spans="1:14" x14ac:dyDescent="0.35">
      <c r="A7342" t="s">
        <v>12439</v>
      </c>
      <c r="B7342" s="1">
        <v>46008</v>
      </c>
      <c r="C7342" t="s">
        <v>3510</v>
      </c>
      <c r="D7342" t="s">
        <v>25</v>
      </c>
      <c r="E7342" t="s">
        <v>91</v>
      </c>
      <c r="F7342">
        <v>1</v>
      </c>
      <c r="G7342">
        <v>48584.03</v>
      </c>
      <c r="H7342">
        <v>48584.03</v>
      </c>
      <c r="I7342" t="s">
        <v>27</v>
      </c>
      <c r="J7342" t="s">
        <v>72</v>
      </c>
      <c r="K7342">
        <v>4</v>
      </c>
      <c r="L7342" t="s">
        <v>88</v>
      </c>
      <c r="M7342" t="s">
        <v>178</v>
      </c>
      <c r="N7342" t="s">
        <v>22</v>
      </c>
    </row>
    <row r="7343" spans="1:14" x14ac:dyDescent="0.35">
      <c r="A7343" t="s">
        <v>12440</v>
      </c>
      <c r="B7343" s="1">
        <v>45777</v>
      </c>
      <c r="C7343" t="s">
        <v>12441</v>
      </c>
      <c r="D7343" t="s">
        <v>102</v>
      </c>
      <c r="E7343" t="s">
        <v>193</v>
      </c>
      <c r="F7343">
        <v>4</v>
      </c>
      <c r="G7343">
        <v>19507.669999999998</v>
      </c>
      <c r="H7343">
        <v>78030.679999999993</v>
      </c>
      <c r="I7343" t="s">
        <v>18</v>
      </c>
      <c r="J7343" t="s">
        <v>35</v>
      </c>
      <c r="K7343">
        <v>2</v>
      </c>
      <c r="L7343" t="s">
        <v>265</v>
      </c>
      <c r="M7343" t="s">
        <v>156</v>
      </c>
      <c r="N7343" t="s">
        <v>22</v>
      </c>
    </row>
    <row r="7344" spans="1:14" x14ac:dyDescent="0.35">
      <c r="A7344" t="s">
        <v>12442</v>
      </c>
      <c r="B7344" s="1">
        <v>45918</v>
      </c>
      <c r="C7344" t="s">
        <v>632</v>
      </c>
      <c r="D7344" t="s">
        <v>45</v>
      </c>
      <c r="E7344" t="s">
        <v>60</v>
      </c>
      <c r="F7344">
        <v>2</v>
      </c>
      <c r="G7344">
        <v>43457.09</v>
      </c>
      <c r="H7344">
        <v>86914.18</v>
      </c>
      <c r="I7344" t="s">
        <v>34</v>
      </c>
      <c r="J7344" t="s">
        <v>35</v>
      </c>
      <c r="K7344">
        <v>3</v>
      </c>
      <c r="L7344" t="s">
        <v>77</v>
      </c>
      <c r="M7344" t="s">
        <v>134</v>
      </c>
      <c r="N7344" t="s">
        <v>22</v>
      </c>
    </row>
    <row r="7345" spans="1:14" x14ac:dyDescent="0.35">
      <c r="A7345" t="s">
        <v>12443</v>
      </c>
      <c r="B7345" s="1">
        <v>45915</v>
      </c>
      <c r="C7345" t="s">
        <v>12444</v>
      </c>
      <c r="D7345" t="s">
        <v>45</v>
      </c>
      <c r="E7345" t="s">
        <v>46</v>
      </c>
      <c r="F7345">
        <v>5</v>
      </c>
      <c r="G7345">
        <v>19820.59</v>
      </c>
      <c r="H7345">
        <v>99102.95</v>
      </c>
      <c r="I7345" t="s">
        <v>47</v>
      </c>
      <c r="J7345" t="s">
        <v>19</v>
      </c>
      <c r="K7345">
        <v>2</v>
      </c>
      <c r="L7345" t="s">
        <v>265</v>
      </c>
      <c r="M7345" t="s">
        <v>167</v>
      </c>
      <c r="N7345" t="s">
        <v>22</v>
      </c>
    </row>
    <row r="7346" spans="1:14" x14ac:dyDescent="0.35">
      <c r="A7346" t="s">
        <v>12445</v>
      </c>
      <c r="B7346" s="1">
        <v>45936</v>
      </c>
      <c r="C7346" t="s">
        <v>258</v>
      </c>
      <c r="D7346" t="s">
        <v>45</v>
      </c>
      <c r="E7346" t="s">
        <v>65</v>
      </c>
      <c r="F7346">
        <v>5</v>
      </c>
      <c r="G7346">
        <v>19653.150000000001</v>
      </c>
      <c r="H7346">
        <v>98265.75</v>
      </c>
      <c r="I7346" t="s">
        <v>18</v>
      </c>
      <c r="J7346" t="s">
        <v>72</v>
      </c>
      <c r="K7346">
        <v>5</v>
      </c>
      <c r="L7346" t="s">
        <v>51</v>
      </c>
      <c r="M7346" t="s">
        <v>167</v>
      </c>
      <c r="N7346" t="s">
        <v>22</v>
      </c>
    </row>
    <row r="7347" spans="1:14" x14ac:dyDescent="0.35">
      <c r="A7347" t="s">
        <v>12446</v>
      </c>
      <c r="B7347" s="1">
        <v>46002</v>
      </c>
      <c r="C7347" t="s">
        <v>4113</v>
      </c>
      <c r="D7347" t="s">
        <v>32</v>
      </c>
      <c r="E7347" t="s">
        <v>250</v>
      </c>
      <c r="F7347">
        <v>3</v>
      </c>
      <c r="G7347">
        <v>46322.879999999997</v>
      </c>
      <c r="H7347">
        <v>138968.64000000001</v>
      </c>
      <c r="I7347" t="s">
        <v>18</v>
      </c>
      <c r="J7347" t="s">
        <v>72</v>
      </c>
      <c r="K7347">
        <v>2</v>
      </c>
      <c r="L7347" t="s">
        <v>141</v>
      </c>
      <c r="M7347" t="s">
        <v>42</v>
      </c>
      <c r="N7347" t="s">
        <v>22</v>
      </c>
    </row>
    <row r="7348" spans="1:14" x14ac:dyDescent="0.35">
      <c r="A7348" t="s">
        <v>12447</v>
      </c>
      <c r="B7348" s="1">
        <v>45730</v>
      </c>
      <c r="C7348" t="s">
        <v>12448</v>
      </c>
      <c r="D7348" t="s">
        <v>25</v>
      </c>
      <c r="E7348" t="s">
        <v>26</v>
      </c>
      <c r="F7348">
        <v>5</v>
      </c>
      <c r="G7348">
        <v>43110.67</v>
      </c>
      <c r="H7348">
        <v>215553.35</v>
      </c>
      <c r="I7348" t="s">
        <v>27</v>
      </c>
      <c r="J7348" t="s">
        <v>19</v>
      </c>
      <c r="K7348">
        <v>5</v>
      </c>
      <c r="L7348" t="s">
        <v>51</v>
      </c>
      <c r="M7348" t="s">
        <v>21</v>
      </c>
      <c r="N7348" t="s">
        <v>22</v>
      </c>
    </row>
    <row r="7349" spans="1:14" x14ac:dyDescent="0.35">
      <c r="A7349" t="s">
        <v>12449</v>
      </c>
      <c r="B7349" s="1">
        <v>45768</v>
      </c>
      <c r="C7349" t="s">
        <v>3939</v>
      </c>
      <c r="D7349" t="s">
        <v>32</v>
      </c>
      <c r="E7349" t="s">
        <v>33</v>
      </c>
      <c r="F7349">
        <v>5</v>
      </c>
      <c r="G7349">
        <v>25018.48</v>
      </c>
      <c r="H7349">
        <v>125092.4</v>
      </c>
      <c r="I7349" t="s">
        <v>47</v>
      </c>
      <c r="J7349" t="s">
        <v>72</v>
      </c>
      <c r="K7349">
        <v>1</v>
      </c>
      <c r="L7349" t="s">
        <v>20</v>
      </c>
      <c r="M7349" t="s">
        <v>21</v>
      </c>
      <c r="N7349" t="s">
        <v>22</v>
      </c>
    </row>
    <row r="7350" spans="1:14" x14ac:dyDescent="0.35">
      <c r="A7350" t="s">
        <v>12450</v>
      </c>
      <c r="B7350" s="1">
        <v>45974</v>
      </c>
      <c r="C7350" t="s">
        <v>658</v>
      </c>
      <c r="D7350" t="s">
        <v>45</v>
      </c>
      <c r="E7350" t="s">
        <v>55</v>
      </c>
      <c r="F7350">
        <v>5</v>
      </c>
      <c r="G7350">
        <v>26036.02</v>
      </c>
      <c r="H7350">
        <v>130180.1</v>
      </c>
      <c r="I7350" t="s">
        <v>34</v>
      </c>
      <c r="J7350" t="s">
        <v>72</v>
      </c>
      <c r="K7350">
        <v>2</v>
      </c>
      <c r="L7350" t="s">
        <v>141</v>
      </c>
      <c r="M7350" t="s">
        <v>360</v>
      </c>
      <c r="N7350" t="s">
        <v>22</v>
      </c>
    </row>
    <row r="7351" spans="1:14" x14ac:dyDescent="0.35">
      <c r="A7351" t="s">
        <v>12451</v>
      </c>
      <c r="B7351" s="1">
        <v>45821</v>
      </c>
      <c r="C7351" t="s">
        <v>12452</v>
      </c>
      <c r="D7351" t="s">
        <v>32</v>
      </c>
      <c r="E7351" t="s">
        <v>250</v>
      </c>
      <c r="F7351">
        <v>5</v>
      </c>
      <c r="G7351">
        <v>23719.21</v>
      </c>
      <c r="H7351">
        <v>118596.05</v>
      </c>
      <c r="I7351" t="s">
        <v>27</v>
      </c>
      <c r="J7351" t="s">
        <v>35</v>
      </c>
      <c r="K7351">
        <v>3</v>
      </c>
      <c r="L7351" t="s">
        <v>115</v>
      </c>
      <c r="M7351" t="s">
        <v>82</v>
      </c>
      <c r="N7351" t="s">
        <v>22</v>
      </c>
    </row>
    <row r="7352" spans="1:14" x14ac:dyDescent="0.35">
      <c r="A7352" t="s">
        <v>12453</v>
      </c>
      <c r="B7352" s="1">
        <v>45809</v>
      </c>
      <c r="C7352" t="s">
        <v>12454</v>
      </c>
      <c r="D7352" t="s">
        <v>16</v>
      </c>
      <c r="E7352" t="s">
        <v>137</v>
      </c>
      <c r="F7352">
        <v>3</v>
      </c>
      <c r="G7352">
        <v>17723.86</v>
      </c>
      <c r="H7352">
        <v>53171.58</v>
      </c>
      <c r="I7352" t="s">
        <v>18</v>
      </c>
      <c r="J7352" t="s">
        <v>72</v>
      </c>
      <c r="K7352">
        <v>2</v>
      </c>
      <c r="L7352" t="s">
        <v>56</v>
      </c>
      <c r="M7352" t="s">
        <v>62</v>
      </c>
      <c r="N7352" t="s">
        <v>22</v>
      </c>
    </row>
    <row r="7353" spans="1:14" x14ac:dyDescent="0.35">
      <c r="A7353" t="s">
        <v>12455</v>
      </c>
      <c r="B7353" s="1">
        <v>45986</v>
      </c>
      <c r="C7353" t="s">
        <v>4379</v>
      </c>
      <c r="D7353" t="s">
        <v>32</v>
      </c>
      <c r="E7353" t="s">
        <v>309</v>
      </c>
      <c r="F7353">
        <v>1</v>
      </c>
      <c r="G7353">
        <v>39868.03</v>
      </c>
      <c r="H7353">
        <v>39868.03</v>
      </c>
      <c r="I7353" t="s">
        <v>47</v>
      </c>
      <c r="J7353" t="s">
        <v>72</v>
      </c>
      <c r="K7353">
        <v>2</v>
      </c>
      <c r="L7353" t="s">
        <v>265</v>
      </c>
      <c r="M7353" t="s">
        <v>134</v>
      </c>
      <c r="N7353" t="s">
        <v>22</v>
      </c>
    </row>
    <row r="7354" spans="1:14" x14ac:dyDescent="0.35">
      <c r="A7354" t="s">
        <v>12456</v>
      </c>
      <c r="B7354" s="1">
        <v>45893</v>
      </c>
      <c r="C7354" t="s">
        <v>12457</v>
      </c>
      <c r="D7354" t="s">
        <v>32</v>
      </c>
      <c r="E7354" t="s">
        <v>309</v>
      </c>
      <c r="F7354">
        <v>1</v>
      </c>
      <c r="G7354">
        <v>23704.28</v>
      </c>
      <c r="H7354">
        <v>23704.28</v>
      </c>
      <c r="I7354" t="s">
        <v>34</v>
      </c>
      <c r="J7354" t="s">
        <v>72</v>
      </c>
      <c r="K7354">
        <v>5</v>
      </c>
      <c r="L7354" t="s">
        <v>41</v>
      </c>
      <c r="M7354" t="s">
        <v>127</v>
      </c>
      <c r="N7354" t="s">
        <v>22</v>
      </c>
    </row>
    <row r="7355" spans="1:14" x14ac:dyDescent="0.35">
      <c r="A7355" t="s">
        <v>12458</v>
      </c>
      <c r="B7355" s="1">
        <v>45813</v>
      </c>
      <c r="C7355" t="s">
        <v>798</v>
      </c>
      <c r="D7355" t="s">
        <v>45</v>
      </c>
      <c r="E7355" t="s">
        <v>85</v>
      </c>
      <c r="F7355">
        <v>1</v>
      </c>
      <c r="G7355">
        <v>227.23</v>
      </c>
      <c r="H7355">
        <v>227.23</v>
      </c>
      <c r="I7355" t="s">
        <v>34</v>
      </c>
      <c r="J7355" t="s">
        <v>19</v>
      </c>
      <c r="K7355">
        <v>3</v>
      </c>
      <c r="L7355" t="s">
        <v>115</v>
      </c>
      <c r="M7355" t="s">
        <v>37</v>
      </c>
      <c r="N7355" t="s">
        <v>22</v>
      </c>
    </row>
    <row r="7356" spans="1:14" x14ac:dyDescent="0.35">
      <c r="A7356" t="s">
        <v>12459</v>
      </c>
      <c r="B7356" s="1">
        <v>45890</v>
      </c>
      <c r="C7356" t="s">
        <v>12460</v>
      </c>
      <c r="D7356" t="s">
        <v>45</v>
      </c>
      <c r="E7356" t="s">
        <v>85</v>
      </c>
      <c r="F7356">
        <v>3</v>
      </c>
      <c r="G7356">
        <v>11665.94</v>
      </c>
      <c r="H7356">
        <v>34997.82</v>
      </c>
      <c r="I7356" t="s">
        <v>18</v>
      </c>
      <c r="J7356" t="s">
        <v>72</v>
      </c>
      <c r="K7356">
        <v>2</v>
      </c>
      <c r="L7356" t="s">
        <v>56</v>
      </c>
      <c r="M7356" t="s">
        <v>57</v>
      </c>
      <c r="N7356" t="s">
        <v>22</v>
      </c>
    </row>
    <row r="7357" spans="1:14" x14ac:dyDescent="0.35">
      <c r="A7357" t="s">
        <v>12461</v>
      </c>
      <c r="B7357" s="1">
        <v>45798</v>
      </c>
      <c r="C7357" t="s">
        <v>4571</v>
      </c>
      <c r="D7357" t="s">
        <v>16</v>
      </c>
      <c r="E7357" t="s">
        <v>17</v>
      </c>
      <c r="F7357">
        <v>4</v>
      </c>
      <c r="G7357">
        <v>7532.1</v>
      </c>
      <c r="H7357">
        <v>30128.400000000001</v>
      </c>
      <c r="I7357" t="s">
        <v>47</v>
      </c>
      <c r="J7357" t="s">
        <v>35</v>
      </c>
      <c r="K7357">
        <v>3</v>
      </c>
      <c r="L7357" t="s">
        <v>61</v>
      </c>
      <c r="M7357" t="s">
        <v>127</v>
      </c>
      <c r="N7357" t="s">
        <v>22</v>
      </c>
    </row>
    <row r="7358" spans="1:14" x14ac:dyDescent="0.35">
      <c r="A7358" t="s">
        <v>12462</v>
      </c>
      <c r="B7358" s="1">
        <v>45990</v>
      </c>
      <c r="C7358" t="s">
        <v>5687</v>
      </c>
      <c r="D7358" t="s">
        <v>25</v>
      </c>
      <c r="E7358" t="s">
        <v>26</v>
      </c>
      <c r="F7358">
        <v>3</v>
      </c>
      <c r="G7358">
        <v>46797.93</v>
      </c>
      <c r="H7358">
        <v>140393.79</v>
      </c>
      <c r="I7358" t="s">
        <v>34</v>
      </c>
      <c r="J7358" t="s">
        <v>19</v>
      </c>
      <c r="K7358">
        <v>3</v>
      </c>
      <c r="L7358" t="s">
        <v>61</v>
      </c>
      <c r="M7358" t="s">
        <v>360</v>
      </c>
      <c r="N7358" t="s">
        <v>22</v>
      </c>
    </row>
    <row r="7359" spans="1:14" x14ac:dyDescent="0.35">
      <c r="A7359" t="s">
        <v>12463</v>
      </c>
      <c r="B7359" s="1">
        <v>45835</v>
      </c>
      <c r="C7359" t="s">
        <v>3662</v>
      </c>
      <c r="D7359" t="s">
        <v>32</v>
      </c>
      <c r="E7359" t="s">
        <v>81</v>
      </c>
      <c r="F7359">
        <v>5</v>
      </c>
      <c r="G7359">
        <v>5000.6000000000004</v>
      </c>
      <c r="H7359">
        <v>25003</v>
      </c>
      <c r="I7359" t="s">
        <v>27</v>
      </c>
      <c r="J7359" t="s">
        <v>35</v>
      </c>
      <c r="K7359">
        <v>2</v>
      </c>
      <c r="L7359" t="s">
        <v>141</v>
      </c>
      <c r="M7359" t="s">
        <v>178</v>
      </c>
      <c r="N7359" t="s">
        <v>22</v>
      </c>
    </row>
    <row r="7360" spans="1:14" x14ac:dyDescent="0.35">
      <c r="A7360" t="s">
        <v>12464</v>
      </c>
      <c r="B7360" s="1">
        <v>45918</v>
      </c>
      <c r="C7360" t="s">
        <v>8131</v>
      </c>
      <c r="D7360" t="s">
        <v>32</v>
      </c>
      <c r="E7360" t="s">
        <v>250</v>
      </c>
      <c r="F7360">
        <v>5</v>
      </c>
      <c r="G7360">
        <v>24326.47</v>
      </c>
      <c r="H7360">
        <v>121632.35</v>
      </c>
      <c r="I7360" t="s">
        <v>18</v>
      </c>
      <c r="J7360" t="s">
        <v>19</v>
      </c>
      <c r="K7360">
        <v>1</v>
      </c>
      <c r="L7360" t="s">
        <v>107</v>
      </c>
      <c r="M7360" t="s">
        <v>82</v>
      </c>
      <c r="N7360" t="s">
        <v>22</v>
      </c>
    </row>
    <row r="7361" spans="1:14" x14ac:dyDescent="0.35">
      <c r="A7361" t="s">
        <v>12465</v>
      </c>
      <c r="B7361" s="1">
        <v>45697</v>
      </c>
      <c r="C7361" t="s">
        <v>12466</v>
      </c>
      <c r="D7361" t="s">
        <v>25</v>
      </c>
      <c r="E7361" t="s">
        <v>91</v>
      </c>
      <c r="F7361">
        <v>4</v>
      </c>
      <c r="G7361">
        <v>33242.35</v>
      </c>
      <c r="H7361">
        <v>132969.4</v>
      </c>
      <c r="I7361" t="s">
        <v>34</v>
      </c>
      <c r="J7361" t="s">
        <v>72</v>
      </c>
      <c r="K7361">
        <v>1</v>
      </c>
      <c r="L7361" t="s">
        <v>107</v>
      </c>
      <c r="M7361" t="s">
        <v>150</v>
      </c>
      <c r="N7361" t="s">
        <v>22</v>
      </c>
    </row>
    <row r="7362" spans="1:14" x14ac:dyDescent="0.35">
      <c r="A7362" t="s">
        <v>12467</v>
      </c>
      <c r="B7362" s="1">
        <v>45877</v>
      </c>
      <c r="C7362" t="s">
        <v>12468</v>
      </c>
      <c r="D7362" t="s">
        <v>102</v>
      </c>
      <c r="E7362" t="s">
        <v>118</v>
      </c>
      <c r="F7362">
        <v>4</v>
      </c>
      <c r="G7362">
        <v>27925.13</v>
      </c>
      <c r="H7362">
        <v>111700.52</v>
      </c>
      <c r="I7362" t="s">
        <v>34</v>
      </c>
      <c r="J7362" t="s">
        <v>72</v>
      </c>
      <c r="K7362">
        <v>2</v>
      </c>
      <c r="L7362" t="s">
        <v>56</v>
      </c>
      <c r="M7362" t="s">
        <v>360</v>
      </c>
      <c r="N7362" t="s">
        <v>22</v>
      </c>
    </row>
    <row r="7363" spans="1:14" x14ac:dyDescent="0.35">
      <c r="A7363" t="s">
        <v>12469</v>
      </c>
      <c r="B7363" s="1">
        <v>45950</v>
      </c>
      <c r="C7363" t="s">
        <v>3170</v>
      </c>
      <c r="D7363" t="s">
        <v>45</v>
      </c>
      <c r="E7363" t="s">
        <v>60</v>
      </c>
      <c r="F7363">
        <v>4</v>
      </c>
      <c r="G7363">
        <v>3648.35</v>
      </c>
      <c r="H7363">
        <v>14593.4</v>
      </c>
      <c r="I7363" t="s">
        <v>47</v>
      </c>
      <c r="J7363" t="s">
        <v>19</v>
      </c>
      <c r="K7363">
        <v>3</v>
      </c>
      <c r="L7363" t="s">
        <v>77</v>
      </c>
      <c r="M7363" t="s">
        <v>48</v>
      </c>
      <c r="N7363" t="s">
        <v>22</v>
      </c>
    </row>
    <row r="7364" spans="1:14" x14ac:dyDescent="0.35">
      <c r="A7364" t="s">
        <v>12470</v>
      </c>
      <c r="B7364" s="1">
        <v>45825</v>
      </c>
      <c r="C7364" t="s">
        <v>11383</v>
      </c>
      <c r="D7364" t="s">
        <v>16</v>
      </c>
      <c r="E7364" t="s">
        <v>130</v>
      </c>
      <c r="F7364">
        <v>4</v>
      </c>
      <c r="G7364">
        <v>30534.17</v>
      </c>
      <c r="H7364">
        <v>122136.68</v>
      </c>
      <c r="I7364" t="s">
        <v>27</v>
      </c>
      <c r="J7364" t="s">
        <v>35</v>
      </c>
      <c r="K7364">
        <v>1</v>
      </c>
      <c r="L7364" t="s">
        <v>181</v>
      </c>
      <c r="M7364" t="s">
        <v>127</v>
      </c>
      <c r="N7364" t="s">
        <v>22</v>
      </c>
    </row>
    <row r="7365" spans="1:14" x14ac:dyDescent="0.35">
      <c r="A7365" t="s">
        <v>12471</v>
      </c>
      <c r="B7365" s="1">
        <v>45782</v>
      </c>
      <c r="C7365" t="s">
        <v>12472</v>
      </c>
      <c r="D7365" t="s">
        <v>102</v>
      </c>
      <c r="E7365" t="s">
        <v>155</v>
      </c>
      <c r="F7365">
        <v>5</v>
      </c>
      <c r="G7365">
        <v>835.56</v>
      </c>
      <c r="H7365">
        <v>4177.8</v>
      </c>
      <c r="I7365" t="s">
        <v>34</v>
      </c>
      <c r="J7365" t="s">
        <v>19</v>
      </c>
      <c r="K7365">
        <v>1</v>
      </c>
      <c r="L7365" t="s">
        <v>20</v>
      </c>
      <c r="M7365" t="s">
        <v>120</v>
      </c>
      <c r="N7365" t="s">
        <v>22</v>
      </c>
    </row>
    <row r="7366" spans="1:14" x14ac:dyDescent="0.35">
      <c r="A7366" t="s">
        <v>12473</v>
      </c>
      <c r="B7366" s="1">
        <v>45678</v>
      </c>
      <c r="C7366" t="s">
        <v>7591</v>
      </c>
      <c r="D7366" t="s">
        <v>25</v>
      </c>
      <c r="E7366" t="s">
        <v>91</v>
      </c>
      <c r="F7366">
        <v>4</v>
      </c>
      <c r="G7366">
        <v>3956.2</v>
      </c>
      <c r="H7366">
        <v>15824.8</v>
      </c>
      <c r="I7366" t="s">
        <v>47</v>
      </c>
      <c r="J7366" t="s">
        <v>72</v>
      </c>
      <c r="K7366">
        <v>3</v>
      </c>
      <c r="L7366" t="s">
        <v>77</v>
      </c>
      <c r="M7366" t="s">
        <v>360</v>
      </c>
      <c r="N7366" t="s">
        <v>22</v>
      </c>
    </row>
    <row r="7367" spans="1:14" x14ac:dyDescent="0.35">
      <c r="A7367" t="s">
        <v>12474</v>
      </c>
      <c r="B7367" s="1">
        <v>45707</v>
      </c>
      <c r="C7367" t="s">
        <v>12475</v>
      </c>
      <c r="D7367" t="s">
        <v>102</v>
      </c>
      <c r="E7367" t="s">
        <v>155</v>
      </c>
      <c r="F7367">
        <v>2</v>
      </c>
      <c r="G7367">
        <v>22153.57</v>
      </c>
      <c r="H7367">
        <v>44307.14</v>
      </c>
      <c r="I7367" t="s">
        <v>34</v>
      </c>
      <c r="J7367" t="s">
        <v>19</v>
      </c>
      <c r="K7367">
        <v>5</v>
      </c>
      <c r="L7367" t="s">
        <v>41</v>
      </c>
      <c r="M7367" t="s">
        <v>142</v>
      </c>
      <c r="N7367" t="s">
        <v>22</v>
      </c>
    </row>
    <row r="7368" spans="1:14" x14ac:dyDescent="0.35">
      <c r="A7368" t="s">
        <v>12476</v>
      </c>
      <c r="B7368" s="1">
        <v>45900</v>
      </c>
      <c r="C7368" t="s">
        <v>7381</v>
      </c>
      <c r="D7368" t="s">
        <v>32</v>
      </c>
      <c r="E7368" t="s">
        <v>33</v>
      </c>
      <c r="F7368">
        <v>5</v>
      </c>
      <c r="G7368">
        <v>27977.200000000001</v>
      </c>
      <c r="H7368">
        <v>139886</v>
      </c>
      <c r="I7368" t="s">
        <v>27</v>
      </c>
      <c r="J7368" t="s">
        <v>19</v>
      </c>
      <c r="K7368">
        <v>3</v>
      </c>
      <c r="L7368" t="s">
        <v>61</v>
      </c>
      <c r="M7368" t="s">
        <v>134</v>
      </c>
      <c r="N7368" t="s">
        <v>22</v>
      </c>
    </row>
    <row r="7369" spans="1:14" x14ac:dyDescent="0.35">
      <c r="A7369" t="s">
        <v>12477</v>
      </c>
      <c r="B7369" s="1">
        <v>45823</v>
      </c>
      <c r="C7369" t="s">
        <v>3743</v>
      </c>
      <c r="D7369" t="s">
        <v>32</v>
      </c>
      <c r="E7369" t="s">
        <v>81</v>
      </c>
      <c r="F7369">
        <v>3</v>
      </c>
      <c r="G7369">
        <v>36929.4</v>
      </c>
      <c r="H7369">
        <v>110788.2</v>
      </c>
      <c r="I7369" t="s">
        <v>34</v>
      </c>
      <c r="J7369" t="s">
        <v>72</v>
      </c>
      <c r="K7369">
        <v>3</v>
      </c>
      <c r="L7369" t="s">
        <v>61</v>
      </c>
      <c r="M7369" t="s">
        <v>78</v>
      </c>
      <c r="N7369" t="s">
        <v>22</v>
      </c>
    </row>
    <row r="7370" spans="1:14" x14ac:dyDescent="0.35">
      <c r="A7370" t="s">
        <v>12478</v>
      </c>
      <c r="B7370" s="1">
        <v>45778</v>
      </c>
      <c r="C7370" t="s">
        <v>12479</v>
      </c>
      <c r="D7370" t="s">
        <v>45</v>
      </c>
      <c r="E7370" t="s">
        <v>46</v>
      </c>
      <c r="F7370">
        <v>5</v>
      </c>
      <c r="G7370">
        <v>6694.19</v>
      </c>
      <c r="H7370">
        <v>33470.949999999997</v>
      </c>
      <c r="I7370" t="s">
        <v>34</v>
      </c>
      <c r="J7370" t="s">
        <v>35</v>
      </c>
      <c r="K7370">
        <v>5</v>
      </c>
      <c r="L7370" t="s">
        <v>28</v>
      </c>
      <c r="M7370" t="s">
        <v>120</v>
      </c>
      <c r="N7370" t="s">
        <v>22</v>
      </c>
    </row>
    <row r="7371" spans="1:14" x14ac:dyDescent="0.35">
      <c r="A7371" t="s">
        <v>12480</v>
      </c>
      <c r="B7371" s="1">
        <v>45938</v>
      </c>
      <c r="C7371" t="s">
        <v>1405</v>
      </c>
      <c r="D7371" t="s">
        <v>102</v>
      </c>
      <c r="E7371" t="s">
        <v>118</v>
      </c>
      <c r="F7371">
        <v>3</v>
      </c>
      <c r="G7371">
        <v>42452.99</v>
      </c>
      <c r="H7371">
        <v>127358.97</v>
      </c>
      <c r="I7371" t="s">
        <v>18</v>
      </c>
      <c r="J7371" t="s">
        <v>19</v>
      </c>
      <c r="K7371">
        <v>5</v>
      </c>
      <c r="L7371" t="s">
        <v>73</v>
      </c>
      <c r="M7371" t="s">
        <v>173</v>
      </c>
      <c r="N7371" t="s">
        <v>22</v>
      </c>
    </row>
    <row r="7372" spans="1:14" x14ac:dyDescent="0.35">
      <c r="A7372" t="s">
        <v>12481</v>
      </c>
      <c r="B7372" s="1">
        <v>45937</v>
      </c>
      <c r="C7372" t="s">
        <v>12482</v>
      </c>
      <c r="D7372" t="s">
        <v>16</v>
      </c>
      <c r="E7372" t="s">
        <v>137</v>
      </c>
      <c r="F7372">
        <v>1</v>
      </c>
      <c r="G7372">
        <v>29462.3</v>
      </c>
      <c r="H7372">
        <v>29462.3</v>
      </c>
      <c r="I7372" t="s">
        <v>18</v>
      </c>
      <c r="J7372" t="s">
        <v>19</v>
      </c>
      <c r="K7372">
        <v>5</v>
      </c>
      <c r="L7372" t="s">
        <v>170</v>
      </c>
      <c r="M7372" t="s">
        <v>74</v>
      </c>
      <c r="N7372" t="s">
        <v>22</v>
      </c>
    </row>
    <row r="7373" spans="1:14" x14ac:dyDescent="0.35">
      <c r="A7373" t="s">
        <v>12483</v>
      </c>
      <c r="B7373" s="1">
        <v>45900</v>
      </c>
      <c r="C7373" t="s">
        <v>3538</v>
      </c>
      <c r="D7373" t="s">
        <v>32</v>
      </c>
      <c r="E7373" t="s">
        <v>309</v>
      </c>
      <c r="F7373">
        <v>3</v>
      </c>
      <c r="G7373">
        <v>34743.47</v>
      </c>
      <c r="H7373">
        <v>104230.41</v>
      </c>
      <c r="I7373" t="s">
        <v>34</v>
      </c>
      <c r="J7373" t="s">
        <v>19</v>
      </c>
      <c r="K7373">
        <v>3</v>
      </c>
      <c r="L7373" t="s">
        <v>77</v>
      </c>
      <c r="M7373" t="s">
        <v>134</v>
      </c>
      <c r="N7373" t="s">
        <v>22</v>
      </c>
    </row>
    <row r="7374" spans="1:14" x14ac:dyDescent="0.35">
      <c r="A7374" t="s">
        <v>12484</v>
      </c>
      <c r="B7374" s="1">
        <v>45661</v>
      </c>
      <c r="C7374" t="s">
        <v>1394</v>
      </c>
      <c r="D7374" t="s">
        <v>25</v>
      </c>
      <c r="E7374" t="s">
        <v>140</v>
      </c>
      <c r="F7374">
        <v>5</v>
      </c>
      <c r="G7374">
        <v>12757.93</v>
      </c>
      <c r="H7374">
        <v>63789.65</v>
      </c>
      <c r="I7374" t="s">
        <v>18</v>
      </c>
      <c r="J7374" t="s">
        <v>35</v>
      </c>
      <c r="K7374">
        <v>2</v>
      </c>
      <c r="L7374" t="s">
        <v>133</v>
      </c>
      <c r="M7374" t="s">
        <v>48</v>
      </c>
      <c r="N7374" t="s">
        <v>22</v>
      </c>
    </row>
    <row r="7375" spans="1:14" x14ac:dyDescent="0.35">
      <c r="A7375" t="s">
        <v>12485</v>
      </c>
      <c r="B7375" s="1">
        <v>45873</v>
      </c>
      <c r="C7375" t="s">
        <v>12486</v>
      </c>
      <c r="D7375" t="s">
        <v>32</v>
      </c>
      <c r="E7375" t="s">
        <v>309</v>
      </c>
      <c r="F7375">
        <v>3</v>
      </c>
      <c r="G7375">
        <v>20211.34</v>
      </c>
      <c r="H7375">
        <v>60634.02</v>
      </c>
      <c r="I7375" t="s">
        <v>34</v>
      </c>
      <c r="J7375" t="s">
        <v>35</v>
      </c>
      <c r="K7375">
        <v>1</v>
      </c>
      <c r="L7375" t="s">
        <v>107</v>
      </c>
      <c r="M7375" t="s">
        <v>156</v>
      </c>
      <c r="N7375" t="s">
        <v>22</v>
      </c>
    </row>
    <row r="7376" spans="1:14" x14ac:dyDescent="0.35">
      <c r="A7376" t="s">
        <v>12487</v>
      </c>
      <c r="B7376" s="1">
        <v>45979</v>
      </c>
      <c r="C7376" t="s">
        <v>10015</v>
      </c>
      <c r="D7376" t="s">
        <v>102</v>
      </c>
      <c r="E7376" t="s">
        <v>193</v>
      </c>
      <c r="F7376">
        <v>4</v>
      </c>
      <c r="G7376">
        <v>39056.230000000003</v>
      </c>
      <c r="H7376">
        <v>156224.92000000001</v>
      </c>
      <c r="I7376" t="s">
        <v>47</v>
      </c>
      <c r="J7376" t="s">
        <v>19</v>
      </c>
      <c r="K7376">
        <v>5</v>
      </c>
      <c r="L7376" t="s">
        <v>28</v>
      </c>
      <c r="M7376" t="s">
        <v>57</v>
      </c>
      <c r="N7376" t="s">
        <v>22</v>
      </c>
    </row>
    <row r="7377" spans="1:14" x14ac:dyDescent="0.35">
      <c r="A7377" t="s">
        <v>12488</v>
      </c>
      <c r="B7377" s="1">
        <v>45919</v>
      </c>
      <c r="C7377" t="s">
        <v>9666</v>
      </c>
      <c r="D7377" t="s">
        <v>45</v>
      </c>
      <c r="E7377" t="s">
        <v>46</v>
      </c>
      <c r="F7377">
        <v>2</v>
      </c>
      <c r="G7377">
        <v>29916.39</v>
      </c>
      <c r="H7377">
        <v>59832.78</v>
      </c>
      <c r="I7377" t="s">
        <v>18</v>
      </c>
      <c r="J7377" t="s">
        <v>72</v>
      </c>
      <c r="K7377">
        <v>2</v>
      </c>
      <c r="L7377" t="s">
        <v>141</v>
      </c>
      <c r="M7377" t="s">
        <v>78</v>
      </c>
      <c r="N7377" t="s">
        <v>22</v>
      </c>
    </row>
    <row r="7378" spans="1:14" x14ac:dyDescent="0.35">
      <c r="A7378" t="s">
        <v>12489</v>
      </c>
      <c r="B7378" s="1">
        <v>45835</v>
      </c>
      <c r="C7378" t="s">
        <v>12490</v>
      </c>
      <c r="D7378" t="s">
        <v>102</v>
      </c>
      <c r="E7378" t="s">
        <v>193</v>
      </c>
      <c r="F7378">
        <v>5</v>
      </c>
      <c r="G7378">
        <v>2916.14</v>
      </c>
      <c r="H7378">
        <v>14580.7</v>
      </c>
      <c r="I7378" t="s">
        <v>18</v>
      </c>
      <c r="J7378" t="s">
        <v>35</v>
      </c>
      <c r="K7378">
        <v>1</v>
      </c>
      <c r="L7378" t="s">
        <v>68</v>
      </c>
      <c r="M7378" t="s">
        <v>124</v>
      </c>
      <c r="N7378" t="s">
        <v>22</v>
      </c>
    </row>
    <row r="7379" spans="1:14" x14ac:dyDescent="0.35">
      <c r="A7379" t="s">
        <v>12491</v>
      </c>
      <c r="B7379" s="1">
        <v>45894</v>
      </c>
      <c r="C7379" t="s">
        <v>12492</v>
      </c>
      <c r="D7379" t="s">
        <v>16</v>
      </c>
      <c r="E7379" t="s">
        <v>159</v>
      </c>
      <c r="F7379">
        <v>1</v>
      </c>
      <c r="G7379">
        <v>35067.769999999997</v>
      </c>
      <c r="H7379">
        <v>35067.769999999997</v>
      </c>
      <c r="I7379" t="s">
        <v>18</v>
      </c>
      <c r="J7379" t="s">
        <v>72</v>
      </c>
      <c r="K7379">
        <v>4</v>
      </c>
      <c r="L7379" t="s">
        <v>185</v>
      </c>
      <c r="M7379" t="s">
        <v>52</v>
      </c>
      <c r="N7379" t="s">
        <v>22</v>
      </c>
    </row>
    <row r="7380" spans="1:14" x14ac:dyDescent="0.35">
      <c r="A7380" t="s">
        <v>12493</v>
      </c>
      <c r="B7380" s="1">
        <v>45929</v>
      </c>
      <c r="C7380" t="s">
        <v>2262</v>
      </c>
      <c r="D7380" t="s">
        <v>102</v>
      </c>
      <c r="E7380" t="s">
        <v>193</v>
      </c>
      <c r="F7380">
        <v>4</v>
      </c>
      <c r="G7380">
        <v>11858.21</v>
      </c>
      <c r="H7380">
        <v>47432.84</v>
      </c>
      <c r="I7380" t="s">
        <v>18</v>
      </c>
      <c r="J7380" t="s">
        <v>35</v>
      </c>
      <c r="K7380">
        <v>4</v>
      </c>
      <c r="L7380" t="s">
        <v>123</v>
      </c>
      <c r="M7380" t="s">
        <v>360</v>
      </c>
      <c r="N7380" t="s">
        <v>22</v>
      </c>
    </row>
    <row r="7381" spans="1:14" x14ac:dyDescent="0.35">
      <c r="A7381" t="s">
        <v>12494</v>
      </c>
      <c r="B7381" s="1">
        <v>45875</v>
      </c>
      <c r="C7381" t="s">
        <v>12495</v>
      </c>
      <c r="D7381" t="s">
        <v>16</v>
      </c>
      <c r="E7381" t="s">
        <v>17</v>
      </c>
      <c r="F7381">
        <v>2</v>
      </c>
      <c r="G7381">
        <v>42129.19</v>
      </c>
      <c r="H7381">
        <v>84258.38</v>
      </c>
      <c r="I7381" t="s">
        <v>47</v>
      </c>
      <c r="J7381" t="s">
        <v>35</v>
      </c>
      <c r="K7381">
        <v>2</v>
      </c>
      <c r="L7381" t="s">
        <v>265</v>
      </c>
      <c r="M7381" t="s">
        <v>37</v>
      </c>
      <c r="N7381" t="s">
        <v>22</v>
      </c>
    </row>
    <row r="7382" spans="1:14" x14ac:dyDescent="0.35">
      <c r="A7382" t="s">
        <v>12496</v>
      </c>
      <c r="B7382" s="1">
        <v>45666</v>
      </c>
      <c r="C7382" t="s">
        <v>7657</v>
      </c>
      <c r="D7382" t="s">
        <v>102</v>
      </c>
      <c r="E7382" t="s">
        <v>184</v>
      </c>
      <c r="F7382">
        <v>2</v>
      </c>
      <c r="G7382">
        <v>45908.27</v>
      </c>
      <c r="H7382">
        <v>91816.54</v>
      </c>
      <c r="I7382" t="s">
        <v>18</v>
      </c>
      <c r="J7382" t="s">
        <v>19</v>
      </c>
      <c r="K7382">
        <v>2</v>
      </c>
      <c r="L7382" t="s">
        <v>56</v>
      </c>
      <c r="M7382" t="s">
        <v>57</v>
      </c>
      <c r="N7382" t="s">
        <v>22</v>
      </c>
    </row>
    <row r="7383" spans="1:14" x14ac:dyDescent="0.35">
      <c r="A7383" t="s">
        <v>12497</v>
      </c>
      <c r="B7383" s="1">
        <v>45702</v>
      </c>
      <c r="C7383" t="s">
        <v>12498</v>
      </c>
      <c r="D7383" t="s">
        <v>102</v>
      </c>
      <c r="E7383" t="s">
        <v>184</v>
      </c>
      <c r="F7383">
        <v>1</v>
      </c>
      <c r="G7383">
        <v>31556.84</v>
      </c>
      <c r="H7383">
        <v>31556.84</v>
      </c>
      <c r="I7383" t="s">
        <v>27</v>
      </c>
      <c r="J7383" t="s">
        <v>19</v>
      </c>
      <c r="K7383">
        <v>2</v>
      </c>
      <c r="L7383" t="s">
        <v>133</v>
      </c>
      <c r="M7383" t="s">
        <v>78</v>
      </c>
      <c r="N7383" t="s">
        <v>22</v>
      </c>
    </row>
    <row r="7384" spans="1:14" x14ac:dyDescent="0.35">
      <c r="A7384" t="s">
        <v>12499</v>
      </c>
      <c r="B7384" s="1">
        <v>45688</v>
      </c>
      <c r="C7384" t="s">
        <v>6955</v>
      </c>
      <c r="D7384" t="s">
        <v>25</v>
      </c>
      <c r="E7384" t="s">
        <v>140</v>
      </c>
      <c r="F7384">
        <v>2</v>
      </c>
      <c r="G7384">
        <v>47497.55</v>
      </c>
      <c r="H7384">
        <v>94995.1</v>
      </c>
      <c r="I7384" t="s">
        <v>47</v>
      </c>
      <c r="J7384" t="s">
        <v>72</v>
      </c>
      <c r="K7384">
        <v>1</v>
      </c>
      <c r="L7384" t="s">
        <v>181</v>
      </c>
      <c r="M7384" t="s">
        <v>178</v>
      </c>
      <c r="N7384" t="s">
        <v>22</v>
      </c>
    </row>
    <row r="7385" spans="1:14" x14ac:dyDescent="0.35">
      <c r="A7385" t="s">
        <v>12500</v>
      </c>
      <c r="B7385" s="1">
        <v>45675</v>
      </c>
      <c r="C7385" t="s">
        <v>12501</v>
      </c>
      <c r="D7385" t="s">
        <v>16</v>
      </c>
      <c r="E7385" t="s">
        <v>17</v>
      </c>
      <c r="F7385">
        <v>1</v>
      </c>
      <c r="G7385">
        <v>36325.64</v>
      </c>
      <c r="H7385">
        <v>36325.64</v>
      </c>
      <c r="I7385" t="s">
        <v>47</v>
      </c>
      <c r="J7385" t="s">
        <v>19</v>
      </c>
      <c r="K7385">
        <v>1</v>
      </c>
      <c r="L7385" t="s">
        <v>68</v>
      </c>
      <c r="M7385" t="s">
        <v>173</v>
      </c>
      <c r="N7385" t="s">
        <v>22</v>
      </c>
    </row>
    <row r="7386" spans="1:14" x14ac:dyDescent="0.35">
      <c r="A7386" t="s">
        <v>12502</v>
      </c>
      <c r="B7386" s="1">
        <v>45979</v>
      </c>
      <c r="C7386" t="s">
        <v>12503</v>
      </c>
      <c r="D7386" t="s">
        <v>32</v>
      </c>
      <c r="E7386" t="s">
        <v>40</v>
      </c>
      <c r="F7386">
        <v>5</v>
      </c>
      <c r="G7386">
        <v>1600.81</v>
      </c>
      <c r="H7386">
        <v>8004.05</v>
      </c>
      <c r="I7386" t="s">
        <v>47</v>
      </c>
      <c r="J7386" t="s">
        <v>19</v>
      </c>
      <c r="K7386">
        <v>3</v>
      </c>
      <c r="L7386" t="s">
        <v>77</v>
      </c>
      <c r="M7386" t="s">
        <v>127</v>
      </c>
      <c r="N7386" t="s">
        <v>22</v>
      </c>
    </row>
    <row r="7387" spans="1:14" x14ac:dyDescent="0.35">
      <c r="A7387" t="s">
        <v>12504</v>
      </c>
      <c r="B7387" s="1">
        <v>45833</v>
      </c>
      <c r="C7387" t="s">
        <v>2163</v>
      </c>
      <c r="D7387" t="s">
        <v>16</v>
      </c>
      <c r="E7387" t="s">
        <v>145</v>
      </c>
      <c r="F7387">
        <v>3</v>
      </c>
      <c r="G7387">
        <v>5542.42</v>
      </c>
      <c r="H7387">
        <v>16627.259999999998</v>
      </c>
      <c r="I7387" t="s">
        <v>47</v>
      </c>
      <c r="J7387" t="s">
        <v>35</v>
      </c>
      <c r="K7387">
        <v>2</v>
      </c>
      <c r="L7387" t="s">
        <v>133</v>
      </c>
      <c r="M7387" t="s">
        <v>21</v>
      </c>
      <c r="N7387" t="s">
        <v>22</v>
      </c>
    </row>
    <row r="7388" spans="1:14" x14ac:dyDescent="0.35">
      <c r="A7388" t="s">
        <v>12505</v>
      </c>
      <c r="B7388" s="1">
        <v>45751</v>
      </c>
      <c r="C7388" t="s">
        <v>10906</v>
      </c>
      <c r="D7388" t="s">
        <v>102</v>
      </c>
      <c r="E7388" t="s">
        <v>118</v>
      </c>
      <c r="F7388">
        <v>3</v>
      </c>
      <c r="G7388">
        <v>3186.53</v>
      </c>
      <c r="H7388">
        <v>9559.59</v>
      </c>
      <c r="I7388" t="s">
        <v>34</v>
      </c>
      <c r="J7388" t="s">
        <v>35</v>
      </c>
      <c r="K7388">
        <v>5</v>
      </c>
      <c r="L7388" t="s">
        <v>170</v>
      </c>
      <c r="M7388" t="s">
        <v>134</v>
      </c>
      <c r="N7388" t="s">
        <v>22</v>
      </c>
    </row>
    <row r="7389" spans="1:14" x14ac:dyDescent="0.35">
      <c r="A7389" t="s">
        <v>12506</v>
      </c>
      <c r="B7389" s="1">
        <v>45662</v>
      </c>
      <c r="C7389" t="s">
        <v>10691</v>
      </c>
      <c r="D7389" t="s">
        <v>102</v>
      </c>
      <c r="E7389" t="s">
        <v>184</v>
      </c>
      <c r="F7389">
        <v>5</v>
      </c>
      <c r="G7389">
        <v>24353.91</v>
      </c>
      <c r="H7389">
        <v>121769.55</v>
      </c>
      <c r="I7389" t="s">
        <v>47</v>
      </c>
      <c r="J7389" t="s">
        <v>72</v>
      </c>
      <c r="K7389">
        <v>5</v>
      </c>
      <c r="L7389" t="s">
        <v>51</v>
      </c>
      <c r="M7389" t="s">
        <v>142</v>
      </c>
      <c r="N7389" t="s">
        <v>22</v>
      </c>
    </row>
    <row r="7390" spans="1:14" x14ac:dyDescent="0.35">
      <c r="A7390" t="s">
        <v>12507</v>
      </c>
      <c r="B7390" s="1">
        <v>45799</v>
      </c>
      <c r="C7390" t="s">
        <v>2502</v>
      </c>
      <c r="D7390" t="s">
        <v>45</v>
      </c>
      <c r="E7390" t="s">
        <v>85</v>
      </c>
      <c r="F7390">
        <v>1</v>
      </c>
      <c r="G7390">
        <v>30095.83</v>
      </c>
      <c r="H7390">
        <v>30095.83</v>
      </c>
      <c r="I7390" t="s">
        <v>47</v>
      </c>
      <c r="J7390" t="s">
        <v>72</v>
      </c>
      <c r="K7390">
        <v>1</v>
      </c>
      <c r="L7390" t="s">
        <v>119</v>
      </c>
      <c r="M7390" t="s">
        <v>112</v>
      </c>
      <c r="N7390" t="s">
        <v>22</v>
      </c>
    </row>
    <row r="7391" spans="1:14" x14ac:dyDescent="0.35">
      <c r="A7391" t="s">
        <v>12508</v>
      </c>
      <c r="B7391" s="1">
        <v>45911</v>
      </c>
      <c r="C7391" t="s">
        <v>12509</v>
      </c>
      <c r="D7391" t="s">
        <v>16</v>
      </c>
      <c r="E7391" t="s">
        <v>137</v>
      </c>
      <c r="F7391">
        <v>5</v>
      </c>
      <c r="G7391">
        <v>25184.02</v>
      </c>
      <c r="H7391">
        <v>125920.1</v>
      </c>
      <c r="I7391" t="s">
        <v>34</v>
      </c>
      <c r="J7391" t="s">
        <v>35</v>
      </c>
      <c r="K7391">
        <v>1</v>
      </c>
      <c r="L7391" t="s">
        <v>119</v>
      </c>
      <c r="M7391" t="s">
        <v>167</v>
      </c>
      <c r="N7391" t="s">
        <v>22</v>
      </c>
    </row>
    <row r="7392" spans="1:14" x14ac:dyDescent="0.35">
      <c r="A7392" t="s">
        <v>12510</v>
      </c>
      <c r="B7392" s="1">
        <v>45934</v>
      </c>
      <c r="C7392" t="s">
        <v>12511</v>
      </c>
      <c r="D7392" t="s">
        <v>102</v>
      </c>
      <c r="E7392" t="s">
        <v>155</v>
      </c>
      <c r="F7392">
        <v>5</v>
      </c>
      <c r="G7392">
        <v>11523.16</v>
      </c>
      <c r="H7392">
        <v>57615.8</v>
      </c>
      <c r="I7392" t="s">
        <v>27</v>
      </c>
      <c r="J7392" t="s">
        <v>19</v>
      </c>
      <c r="K7392">
        <v>3</v>
      </c>
      <c r="L7392" t="s">
        <v>77</v>
      </c>
      <c r="M7392" t="s">
        <v>94</v>
      </c>
      <c r="N7392" t="s">
        <v>22</v>
      </c>
    </row>
    <row r="7393" spans="1:14" x14ac:dyDescent="0.35">
      <c r="A7393" t="s">
        <v>12512</v>
      </c>
      <c r="B7393" s="1">
        <v>45752</v>
      </c>
      <c r="C7393" t="s">
        <v>416</v>
      </c>
      <c r="D7393" t="s">
        <v>45</v>
      </c>
      <c r="E7393" t="s">
        <v>85</v>
      </c>
      <c r="F7393">
        <v>3</v>
      </c>
      <c r="G7393">
        <v>43819.4</v>
      </c>
      <c r="H7393">
        <v>131458.20000000001</v>
      </c>
      <c r="I7393" t="s">
        <v>34</v>
      </c>
      <c r="J7393" t="s">
        <v>19</v>
      </c>
      <c r="K7393">
        <v>4</v>
      </c>
      <c r="L7393" t="s">
        <v>160</v>
      </c>
      <c r="M7393" t="s">
        <v>78</v>
      </c>
      <c r="N7393" t="s">
        <v>22</v>
      </c>
    </row>
    <row r="7394" spans="1:14" x14ac:dyDescent="0.35">
      <c r="A7394" t="s">
        <v>12513</v>
      </c>
      <c r="B7394" s="1">
        <v>45996</v>
      </c>
      <c r="C7394" t="s">
        <v>12514</v>
      </c>
      <c r="D7394" t="s">
        <v>32</v>
      </c>
      <c r="E7394" t="s">
        <v>40</v>
      </c>
      <c r="F7394">
        <v>2</v>
      </c>
      <c r="G7394">
        <v>38298.550000000003</v>
      </c>
      <c r="H7394">
        <v>76597.100000000006</v>
      </c>
      <c r="I7394" t="s">
        <v>34</v>
      </c>
      <c r="J7394" t="s">
        <v>72</v>
      </c>
      <c r="K7394">
        <v>2</v>
      </c>
      <c r="L7394" t="s">
        <v>265</v>
      </c>
      <c r="M7394" t="s">
        <v>112</v>
      </c>
      <c r="N7394" t="s">
        <v>22</v>
      </c>
    </row>
    <row r="7395" spans="1:14" x14ac:dyDescent="0.35">
      <c r="A7395" t="s">
        <v>12515</v>
      </c>
      <c r="B7395" s="1">
        <v>45873</v>
      </c>
      <c r="C7395" t="s">
        <v>12516</v>
      </c>
      <c r="D7395" t="s">
        <v>102</v>
      </c>
      <c r="E7395" t="s">
        <v>184</v>
      </c>
      <c r="F7395">
        <v>4</v>
      </c>
      <c r="G7395">
        <v>27622.6</v>
      </c>
      <c r="H7395">
        <v>110490.4</v>
      </c>
      <c r="I7395" t="s">
        <v>34</v>
      </c>
      <c r="J7395" t="s">
        <v>72</v>
      </c>
      <c r="K7395">
        <v>3</v>
      </c>
      <c r="L7395" t="s">
        <v>77</v>
      </c>
      <c r="M7395" t="s">
        <v>150</v>
      </c>
      <c r="N7395" t="s">
        <v>22</v>
      </c>
    </row>
    <row r="7396" spans="1:14" x14ac:dyDescent="0.35">
      <c r="A7396" t="s">
        <v>12517</v>
      </c>
      <c r="B7396" s="1">
        <v>45709</v>
      </c>
      <c r="C7396" t="s">
        <v>10673</v>
      </c>
      <c r="D7396" t="s">
        <v>16</v>
      </c>
      <c r="E7396" t="s">
        <v>159</v>
      </c>
      <c r="F7396">
        <v>3</v>
      </c>
      <c r="G7396">
        <v>25398.52</v>
      </c>
      <c r="H7396">
        <v>76195.56</v>
      </c>
      <c r="I7396" t="s">
        <v>27</v>
      </c>
      <c r="J7396" t="s">
        <v>72</v>
      </c>
      <c r="K7396">
        <v>1</v>
      </c>
      <c r="L7396" t="s">
        <v>68</v>
      </c>
      <c r="M7396" t="s">
        <v>94</v>
      </c>
      <c r="N7396" t="s">
        <v>22</v>
      </c>
    </row>
    <row r="7397" spans="1:14" x14ac:dyDescent="0.35">
      <c r="A7397" t="s">
        <v>12518</v>
      </c>
      <c r="B7397" s="1">
        <v>45889</v>
      </c>
      <c r="C7397" t="s">
        <v>12519</v>
      </c>
      <c r="D7397" t="s">
        <v>25</v>
      </c>
      <c r="E7397" t="s">
        <v>91</v>
      </c>
      <c r="F7397">
        <v>4</v>
      </c>
      <c r="G7397">
        <v>49090.92</v>
      </c>
      <c r="H7397">
        <v>196363.68</v>
      </c>
      <c r="I7397" t="s">
        <v>34</v>
      </c>
      <c r="J7397" t="s">
        <v>72</v>
      </c>
      <c r="K7397">
        <v>4</v>
      </c>
      <c r="L7397" t="s">
        <v>185</v>
      </c>
      <c r="M7397" t="s">
        <v>62</v>
      </c>
      <c r="N7397" t="s">
        <v>22</v>
      </c>
    </row>
    <row r="7398" spans="1:14" x14ac:dyDescent="0.35">
      <c r="A7398" t="s">
        <v>12520</v>
      </c>
      <c r="B7398" s="1">
        <v>45710</v>
      </c>
      <c r="C7398" t="s">
        <v>12521</v>
      </c>
      <c r="D7398" t="s">
        <v>45</v>
      </c>
      <c r="E7398" t="s">
        <v>85</v>
      </c>
      <c r="F7398">
        <v>1</v>
      </c>
      <c r="G7398">
        <v>3105.78</v>
      </c>
      <c r="H7398">
        <v>3105.78</v>
      </c>
      <c r="I7398" t="s">
        <v>27</v>
      </c>
      <c r="J7398" t="s">
        <v>35</v>
      </c>
      <c r="K7398">
        <v>4</v>
      </c>
      <c r="L7398" t="s">
        <v>123</v>
      </c>
      <c r="M7398" t="s">
        <v>62</v>
      </c>
      <c r="N7398" t="s">
        <v>22</v>
      </c>
    </row>
    <row r="7399" spans="1:14" x14ac:dyDescent="0.35">
      <c r="A7399" t="s">
        <v>12522</v>
      </c>
      <c r="B7399" s="1">
        <v>45777</v>
      </c>
      <c r="C7399" t="s">
        <v>12523</v>
      </c>
      <c r="D7399" t="s">
        <v>45</v>
      </c>
      <c r="E7399" t="s">
        <v>65</v>
      </c>
      <c r="F7399">
        <v>4</v>
      </c>
      <c r="G7399">
        <v>10496.37</v>
      </c>
      <c r="H7399">
        <v>41985.48</v>
      </c>
      <c r="I7399" t="s">
        <v>18</v>
      </c>
      <c r="J7399" t="s">
        <v>19</v>
      </c>
      <c r="K7399">
        <v>3</v>
      </c>
      <c r="L7399" t="s">
        <v>77</v>
      </c>
      <c r="M7399" t="s">
        <v>21</v>
      </c>
      <c r="N7399" t="s">
        <v>22</v>
      </c>
    </row>
    <row r="7400" spans="1:14" x14ac:dyDescent="0.35">
      <c r="A7400" t="s">
        <v>12524</v>
      </c>
      <c r="B7400" s="1">
        <v>45897</v>
      </c>
      <c r="C7400" t="s">
        <v>12525</v>
      </c>
      <c r="D7400" t="s">
        <v>16</v>
      </c>
      <c r="E7400" t="s">
        <v>159</v>
      </c>
      <c r="F7400">
        <v>4</v>
      </c>
      <c r="G7400">
        <v>26910.85</v>
      </c>
      <c r="H7400">
        <v>107643.4</v>
      </c>
      <c r="I7400" t="s">
        <v>47</v>
      </c>
      <c r="J7400" t="s">
        <v>72</v>
      </c>
      <c r="K7400">
        <v>1</v>
      </c>
      <c r="L7400" t="s">
        <v>107</v>
      </c>
      <c r="M7400" t="s">
        <v>69</v>
      </c>
      <c r="N7400" t="s">
        <v>22</v>
      </c>
    </row>
    <row r="7401" spans="1:14" x14ac:dyDescent="0.35">
      <c r="A7401" t="s">
        <v>12526</v>
      </c>
      <c r="B7401" s="1">
        <v>45896</v>
      </c>
      <c r="C7401" t="s">
        <v>4818</v>
      </c>
      <c r="D7401" t="s">
        <v>32</v>
      </c>
      <c r="E7401" t="s">
        <v>81</v>
      </c>
      <c r="F7401">
        <v>5</v>
      </c>
      <c r="G7401">
        <v>16017.36</v>
      </c>
      <c r="H7401">
        <v>80086.8</v>
      </c>
      <c r="I7401" t="s">
        <v>27</v>
      </c>
      <c r="J7401" t="s">
        <v>35</v>
      </c>
      <c r="K7401">
        <v>3</v>
      </c>
      <c r="L7401" t="s">
        <v>36</v>
      </c>
      <c r="M7401" t="s">
        <v>173</v>
      </c>
      <c r="N7401" t="s">
        <v>22</v>
      </c>
    </row>
    <row r="7402" spans="1:14" x14ac:dyDescent="0.35">
      <c r="A7402" t="s">
        <v>12527</v>
      </c>
      <c r="B7402" s="1">
        <v>45779</v>
      </c>
      <c r="C7402" t="s">
        <v>311</v>
      </c>
      <c r="D7402" t="s">
        <v>16</v>
      </c>
      <c r="E7402" t="s">
        <v>159</v>
      </c>
      <c r="F7402">
        <v>1</v>
      </c>
      <c r="G7402">
        <v>13074.24</v>
      </c>
      <c r="H7402">
        <v>13074.24</v>
      </c>
      <c r="I7402" t="s">
        <v>27</v>
      </c>
      <c r="J7402" t="s">
        <v>72</v>
      </c>
      <c r="K7402">
        <v>3</v>
      </c>
      <c r="L7402" t="s">
        <v>190</v>
      </c>
      <c r="M7402" t="s">
        <v>48</v>
      </c>
      <c r="N7402" t="s">
        <v>22</v>
      </c>
    </row>
    <row r="7403" spans="1:14" x14ac:dyDescent="0.35">
      <c r="A7403" t="s">
        <v>12528</v>
      </c>
      <c r="B7403" s="1">
        <v>45963</v>
      </c>
      <c r="C7403" t="s">
        <v>1689</v>
      </c>
      <c r="D7403" t="s">
        <v>45</v>
      </c>
      <c r="E7403" t="s">
        <v>85</v>
      </c>
      <c r="F7403">
        <v>4</v>
      </c>
      <c r="G7403">
        <v>8892.68</v>
      </c>
      <c r="H7403">
        <v>35570.720000000001</v>
      </c>
      <c r="I7403" t="s">
        <v>47</v>
      </c>
      <c r="J7403" t="s">
        <v>19</v>
      </c>
      <c r="K7403">
        <v>2</v>
      </c>
      <c r="L7403" t="s">
        <v>56</v>
      </c>
      <c r="M7403" t="s">
        <v>167</v>
      </c>
      <c r="N7403" t="s">
        <v>22</v>
      </c>
    </row>
    <row r="7404" spans="1:14" x14ac:dyDescent="0.35">
      <c r="A7404" t="s">
        <v>12529</v>
      </c>
      <c r="B7404" s="1">
        <v>45754</v>
      </c>
      <c r="C7404" t="s">
        <v>4437</v>
      </c>
      <c r="D7404" t="s">
        <v>32</v>
      </c>
      <c r="E7404" t="s">
        <v>250</v>
      </c>
      <c r="F7404">
        <v>5</v>
      </c>
      <c r="G7404">
        <v>44032.82</v>
      </c>
      <c r="H7404">
        <v>220164.1</v>
      </c>
      <c r="I7404" t="s">
        <v>27</v>
      </c>
      <c r="J7404" t="s">
        <v>35</v>
      </c>
      <c r="K7404">
        <v>2</v>
      </c>
      <c r="L7404" t="s">
        <v>141</v>
      </c>
      <c r="M7404" t="s">
        <v>150</v>
      </c>
      <c r="N7404" t="s">
        <v>22</v>
      </c>
    </row>
    <row r="7405" spans="1:14" x14ac:dyDescent="0.35">
      <c r="A7405" t="s">
        <v>12530</v>
      </c>
      <c r="B7405" s="1">
        <v>45739</v>
      </c>
      <c r="C7405" t="s">
        <v>2826</v>
      </c>
      <c r="D7405" t="s">
        <v>16</v>
      </c>
      <c r="E7405" t="s">
        <v>17</v>
      </c>
      <c r="F7405">
        <v>5</v>
      </c>
      <c r="G7405">
        <v>37096.47</v>
      </c>
      <c r="H7405">
        <v>185482.35</v>
      </c>
      <c r="I7405" t="s">
        <v>34</v>
      </c>
      <c r="J7405" t="s">
        <v>72</v>
      </c>
      <c r="K7405">
        <v>5</v>
      </c>
      <c r="L7405" t="s">
        <v>73</v>
      </c>
      <c r="M7405" t="s">
        <v>178</v>
      </c>
      <c r="N7405" t="s">
        <v>22</v>
      </c>
    </row>
    <row r="7406" spans="1:14" x14ac:dyDescent="0.35">
      <c r="A7406" t="s">
        <v>12531</v>
      </c>
      <c r="B7406" s="1">
        <v>45989</v>
      </c>
      <c r="C7406" t="s">
        <v>12532</v>
      </c>
      <c r="D7406" t="s">
        <v>32</v>
      </c>
      <c r="E7406" t="s">
        <v>250</v>
      </c>
      <c r="F7406">
        <v>3</v>
      </c>
      <c r="G7406">
        <v>26762.880000000001</v>
      </c>
      <c r="H7406">
        <v>80288.639999999999</v>
      </c>
      <c r="I7406" t="s">
        <v>47</v>
      </c>
      <c r="J7406" t="s">
        <v>72</v>
      </c>
      <c r="K7406">
        <v>5</v>
      </c>
      <c r="L7406" t="s">
        <v>28</v>
      </c>
      <c r="M7406" t="s">
        <v>82</v>
      </c>
      <c r="N7406" t="s">
        <v>22</v>
      </c>
    </row>
    <row r="7407" spans="1:14" x14ac:dyDescent="0.35">
      <c r="A7407" t="s">
        <v>12533</v>
      </c>
      <c r="B7407" s="1">
        <v>46002</v>
      </c>
      <c r="C7407" t="s">
        <v>12534</v>
      </c>
      <c r="D7407" t="s">
        <v>32</v>
      </c>
      <c r="E7407" t="s">
        <v>81</v>
      </c>
      <c r="F7407">
        <v>2</v>
      </c>
      <c r="G7407">
        <v>5399.43</v>
      </c>
      <c r="H7407">
        <v>10798.86</v>
      </c>
      <c r="I7407" t="s">
        <v>34</v>
      </c>
      <c r="J7407" t="s">
        <v>35</v>
      </c>
      <c r="K7407">
        <v>2</v>
      </c>
      <c r="L7407" t="s">
        <v>56</v>
      </c>
      <c r="M7407" t="s">
        <v>127</v>
      </c>
      <c r="N7407" t="s">
        <v>22</v>
      </c>
    </row>
    <row r="7408" spans="1:14" x14ac:dyDescent="0.35">
      <c r="A7408" t="s">
        <v>12535</v>
      </c>
      <c r="B7408" s="1">
        <v>45986</v>
      </c>
      <c r="C7408" t="s">
        <v>12536</v>
      </c>
      <c r="D7408" t="s">
        <v>25</v>
      </c>
      <c r="E7408" t="s">
        <v>26</v>
      </c>
      <c r="F7408">
        <v>4</v>
      </c>
      <c r="G7408">
        <v>33363.730000000003</v>
      </c>
      <c r="H7408">
        <v>133454.92000000001</v>
      </c>
      <c r="I7408" t="s">
        <v>18</v>
      </c>
      <c r="J7408" t="s">
        <v>35</v>
      </c>
      <c r="K7408">
        <v>5</v>
      </c>
      <c r="L7408" t="s">
        <v>51</v>
      </c>
      <c r="M7408" t="s">
        <v>120</v>
      </c>
      <c r="N7408" t="s">
        <v>22</v>
      </c>
    </row>
    <row r="7409" spans="1:14" x14ac:dyDescent="0.35">
      <c r="A7409" t="s">
        <v>12537</v>
      </c>
      <c r="B7409" s="1">
        <v>45941</v>
      </c>
      <c r="C7409" t="s">
        <v>1134</v>
      </c>
      <c r="D7409" t="s">
        <v>32</v>
      </c>
      <c r="E7409" t="s">
        <v>309</v>
      </c>
      <c r="F7409">
        <v>4</v>
      </c>
      <c r="G7409">
        <v>7210.53</v>
      </c>
      <c r="H7409">
        <v>28842.12</v>
      </c>
      <c r="I7409" t="s">
        <v>47</v>
      </c>
      <c r="J7409" t="s">
        <v>35</v>
      </c>
      <c r="K7409">
        <v>3</v>
      </c>
      <c r="L7409" t="s">
        <v>190</v>
      </c>
      <c r="M7409" t="s">
        <v>142</v>
      </c>
      <c r="N7409" t="s">
        <v>22</v>
      </c>
    </row>
    <row r="7410" spans="1:14" x14ac:dyDescent="0.35">
      <c r="A7410" t="s">
        <v>12538</v>
      </c>
      <c r="B7410" s="1">
        <v>45957</v>
      </c>
      <c r="C7410" t="s">
        <v>12539</v>
      </c>
      <c r="D7410" t="s">
        <v>32</v>
      </c>
      <c r="E7410" t="s">
        <v>309</v>
      </c>
      <c r="F7410">
        <v>2</v>
      </c>
      <c r="G7410">
        <v>31743.09</v>
      </c>
      <c r="H7410">
        <v>63486.18</v>
      </c>
      <c r="I7410" t="s">
        <v>34</v>
      </c>
      <c r="J7410" t="s">
        <v>19</v>
      </c>
      <c r="K7410">
        <v>1</v>
      </c>
      <c r="L7410" t="s">
        <v>68</v>
      </c>
      <c r="M7410" t="s">
        <v>37</v>
      </c>
      <c r="N7410" t="s">
        <v>22</v>
      </c>
    </row>
    <row r="7411" spans="1:14" x14ac:dyDescent="0.35">
      <c r="A7411" t="s">
        <v>12540</v>
      </c>
      <c r="B7411" s="1">
        <v>45871</v>
      </c>
      <c r="C7411" t="s">
        <v>6041</v>
      </c>
      <c r="D7411" t="s">
        <v>25</v>
      </c>
      <c r="E7411" t="s">
        <v>91</v>
      </c>
      <c r="F7411">
        <v>3</v>
      </c>
      <c r="G7411">
        <v>44208.3</v>
      </c>
      <c r="H7411">
        <v>132624.9</v>
      </c>
      <c r="I7411" t="s">
        <v>47</v>
      </c>
      <c r="J7411" t="s">
        <v>35</v>
      </c>
      <c r="K7411">
        <v>1</v>
      </c>
      <c r="L7411" t="s">
        <v>181</v>
      </c>
      <c r="M7411" t="s">
        <v>120</v>
      </c>
      <c r="N7411" t="s">
        <v>22</v>
      </c>
    </row>
    <row r="7412" spans="1:14" x14ac:dyDescent="0.35">
      <c r="A7412" t="s">
        <v>12541</v>
      </c>
      <c r="B7412" s="1">
        <v>45891</v>
      </c>
      <c r="C7412" t="s">
        <v>12542</v>
      </c>
      <c r="D7412" t="s">
        <v>16</v>
      </c>
      <c r="E7412" t="s">
        <v>17</v>
      </c>
      <c r="F7412">
        <v>5</v>
      </c>
      <c r="G7412">
        <v>26140.1</v>
      </c>
      <c r="H7412">
        <v>130700.5</v>
      </c>
      <c r="I7412" t="s">
        <v>34</v>
      </c>
      <c r="J7412" t="s">
        <v>19</v>
      </c>
      <c r="K7412">
        <v>5</v>
      </c>
      <c r="L7412" t="s">
        <v>51</v>
      </c>
      <c r="M7412" t="s">
        <v>74</v>
      </c>
      <c r="N7412" t="s">
        <v>22</v>
      </c>
    </row>
    <row r="7413" spans="1:14" x14ac:dyDescent="0.35">
      <c r="A7413" t="s">
        <v>12543</v>
      </c>
      <c r="B7413" s="1">
        <v>45716</v>
      </c>
      <c r="C7413" t="s">
        <v>1877</v>
      </c>
      <c r="D7413" t="s">
        <v>16</v>
      </c>
      <c r="E7413" t="s">
        <v>145</v>
      </c>
      <c r="F7413">
        <v>4</v>
      </c>
      <c r="G7413">
        <v>33015.31</v>
      </c>
      <c r="H7413">
        <v>132061.24</v>
      </c>
      <c r="I7413" t="s">
        <v>18</v>
      </c>
      <c r="J7413" t="s">
        <v>72</v>
      </c>
      <c r="K7413">
        <v>3</v>
      </c>
      <c r="L7413" t="s">
        <v>77</v>
      </c>
      <c r="M7413" t="s">
        <v>120</v>
      </c>
      <c r="N7413" t="s">
        <v>22</v>
      </c>
    </row>
    <row r="7414" spans="1:14" x14ac:dyDescent="0.35">
      <c r="A7414" t="s">
        <v>12544</v>
      </c>
      <c r="B7414" s="1">
        <v>45755</v>
      </c>
      <c r="C7414" t="s">
        <v>6583</v>
      </c>
      <c r="D7414" t="s">
        <v>25</v>
      </c>
      <c r="E7414" t="s">
        <v>91</v>
      </c>
      <c r="F7414">
        <v>4</v>
      </c>
      <c r="G7414">
        <v>22499.9</v>
      </c>
      <c r="H7414">
        <v>89999.6</v>
      </c>
      <c r="I7414" t="s">
        <v>34</v>
      </c>
      <c r="J7414" t="s">
        <v>35</v>
      </c>
      <c r="K7414">
        <v>2</v>
      </c>
      <c r="L7414" t="s">
        <v>265</v>
      </c>
      <c r="M7414" t="s">
        <v>360</v>
      </c>
      <c r="N7414" t="s">
        <v>22</v>
      </c>
    </row>
    <row r="7415" spans="1:14" x14ac:dyDescent="0.35">
      <c r="A7415" t="s">
        <v>12545</v>
      </c>
      <c r="B7415" s="1">
        <v>45686</v>
      </c>
      <c r="C7415" t="s">
        <v>3329</v>
      </c>
      <c r="D7415" t="s">
        <v>102</v>
      </c>
      <c r="E7415" t="s">
        <v>184</v>
      </c>
      <c r="F7415">
        <v>3</v>
      </c>
      <c r="G7415">
        <v>45051.41</v>
      </c>
      <c r="H7415">
        <v>135154.23000000001</v>
      </c>
      <c r="I7415" t="s">
        <v>18</v>
      </c>
      <c r="J7415" t="s">
        <v>72</v>
      </c>
      <c r="K7415">
        <v>2</v>
      </c>
      <c r="L7415" t="s">
        <v>265</v>
      </c>
      <c r="M7415" t="s">
        <v>82</v>
      </c>
      <c r="N7415" t="s">
        <v>22</v>
      </c>
    </row>
    <row r="7416" spans="1:14" x14ac:dyDescent="0.35">
      <c r="A7416" t="s">
        <v>12546</v>
      </c>
      <c r="B7416" s="1">
        <v>45928</v>
      </c>
      <c r="C7416" t="s">
        <v>9526</v>
      </c>
      <c r="D7416" t="s">
        <v>102</v>
      </c>
      <c r="E7416" t="s">
        <v>118</v>
      </c>
      <c r="F7416">
        <v>3</v>
      </c>
      <c r="G7416">
        <v>22515.54</v>
      </c>
      <c r="H7416">
        <v>67546.62</v>
      </c>
      <c r="I7416" t="s">
        <v>27</v>
      </c>
      <c r="J7416" t="s">
        <v>35</v>
      </c>
      <c r="K7416">
        <v>3</v>
      </c>
      <c r="L7416" t="s">
        <v>61</v>
      </c>
      <c r="M7416" t="s">
        <v>150</v>
      </c>
      <c r="N7416" t="s">
        <v>22</v>
      </c>
    </row>
    <row r="7417" spans="1:14" x14ac:dyDescent="0.35">
      <c r="A7417" t="s">
        <v>12547</v>
      </c>
      <c r="B7417" s="1">
        <v>46021</v>
      </c>
      <c r="C7417" t="s">
        <v>4417</v>
      </c>
      <c r="D7417" t="s">
        <v>45</v>
      </c>
      <c r="E7417" t="s">
        <v>65</v>
      </c>
      <c r="F7417">
        <v>2</v>
      </c>
      <c r="G7417">
        <v>39056.449999999997</v>
      </c>
      <c r="H7417">
        <v>78112.899999999994</v>
      </c>
      <c r="I7417" t="s">
        <v>34</v>
      </c>
      <c r="J7417" t="s">
        <v>35</v>
      </c>
      <c r="K7417">
        <v>3</v>
      </c>
      <c r="L7417" t="s">
        <v>115</v>
      </c>
      <c r="M7417" t="s">
        <v>178</v>
      </c>
      <c r="N7417" t="s">
        <v>22</v>
      </c>
    </row>
    <row r="7418" spans="1:14" x14ac:dyDescent="0.35">
      <c r="A7418" t="s">
        <v>12548</v>
      </c>
      <c r="B7418" s="1">
        <v>45708</v>
      </c>
      <c r="C7418" t="s">
        <v>11135</v>
      </c>
      <c r="D7418" t="s">
        <v>25</v>
      </c>
      <c r="E7418" t="s">
        <v>140</v>
      </c>
      <c r="F7418">
        <v>1</v>
      </c>
      <c r="G7418">
        <v>11068.63</v>
      </c>
      <c r="H7418">
        <v>11068.63</v>
      </c>
      <c r="I7418" t="s">
        <v>47</v>
      </c>
      <c r="J7418" t="s">
        <v>35</v>
      </c>
      <c r="K7418">
        <v>4</v>
      </c>
      <c r="L7418" t="s">
        <v>185</v>
      </c>
      <c r="M7418" t="s">
        <v>142</v>
      </c>
      <c r="N7418" t="s">
        <v>22</v>
      </c>
    </row>
    <row r="7419" spans="1:14" x14ac:dyDescent="0.35">
      <c r="A7419" t="s">
        <v>12549</v>
      </c>
      <c r="B7419" s="1">
        <v>45734</v>
      </c>
      <c r="C7419" t="s">
        <v>4310</v>
      </c>
      <c r="D7419" t="s">
        <v>16</v>
      </c>
      <c r="E7419" t="s">
        <v>159</v>
      </c>
      <c r="F7419">
        <v>5</v>
      </c>
      <c r="G7419">
        <v>11235.77</v>
      </c>
      <c r="H7419">
        <v>56178.85</v>
      </c>
      <c r="I7419" t="s">
        <v>18</v>
      </c>
      <c r="J7419" t="s">
        <v>35</v>
      </c>
      <c r="K7419">
        <v>5</v>
      </c>
      <c r="L7419" t="s">
        <v>28</v>
      </c>
      <c r="M7419" t="s">
        <v>360</v>
      </c>
      <c r="N7419" t="s">
        <v>22</v>
      </c>
    </row>
    <row r="7420" spans="1:14" x14ac:dyDescent="0.35">
      <c r="A7420" t="s">
        <v>12550</v>
      </c>
      <c r="B7420" s="1">
        <v>45821</v>
      </c>
      <c r="C7420" t="s">
        <v>11024</v>
      </c>
      <c r="D7420" t="s">
        <v>45</v>
      </c>
      <c r="E7420" t="s">
        <v>65</v>
      </c>
      <c r="F7420">
        <v>2</v>
      </c>
      <c r="G7420">
        <v>35930.339999999997</v>
      </c>
      <c r="H7420">
        <v>71860.679999999993</v>
      </c>
      <c r="I7420" t="s">
        <v>34</v>
      </c>
      <c r="J7420" t="s">
        <v>35</v>
      </c>
      <c r="K7420">
        <v>1</v>
      </c>
      <c r="L7420" t="s">
        <v>119</v>
      </c>
      <c r="M7420" t="s">
        <v>52</v>
      </c>
      <c r="N7420" t="s">
        <v>22</v>
      </c>
    </row>
    <row r="7421" spans="1:14" x14ac:dyDescent="0.35">
      <c r="A7421" t="s">
        <v>12551</v>
      </c>
      <c r="B7421" s="1">
        <v>45818</v>
      </c>
      <c r="C7421" t="s">
        <v>12552</v>
      </c>
      <c r="D7421" t="s">
        <v>25</v>
      </c>
      <c r="E7421" t="s">
        <v>223</v>
      </c>
      <c r="F7421">
        <v>4</v>
      </c>
      <c r="G7421">
        <v>28713.82</v>
      </c>
      <c r="H7421">
        <v>114855.28</v>
      </c>
      <c r="I7421" t="s">
        <v>47</v>
      </c>
      <c r="J7421" t="s">
        <v>19</v>
      </c>
      <c r="K7421">
        <v>4</v>
      </c>
      <c r="L7421" t="s">
        <v>160</v>
      </c>
      <c r="M7421" t="s">
        <v>69</v>
      </c>
      <c r="N7421" t="s">
        <v>22</v>
      </c>
    </row>
    <row r="7422" spans="1:14" x14ac:dyDescent="0.35">
      <c r="A7422" t="s">
        <v>12553</v>
      </c>
      <c r="B7422" s="1">
        <v>45671</v>
      </c>
      <c r="C7422" t="s">
        <v>12554</v>
      </c>
      <c r="D7422" t="s">
        <v>25</v>
      </c>
      <c r="E7422" t="s">
        <v>26</v>
      </c>
      <c r="F7422">
        <v>4</v>
      </c>
      <c r="G7422">
        <v>7206.23</v>
      </c>
      <c r="H7422">
        <v>28824.92</v>
      </c>
      <c r="I7422" t="s">
        <v>34</v>
      </c>
      <c r="J7422" t="s">
        <v>35</v>
      </c>
      <c r="K7422">
        <v>1</v>
      </c>
      <c r="L7422" t="s">
        <v>68</v>
      </c>
      <c r="M7422" t="s">
        <v>52</v>
      </c>
      <c r="N7422" t="s">
        <v>22</v>
      </c>
    </row>
    <row r="7423" spans="1:14" x14ac:dyDescent="0.35">
      <c r="A7423" t="s">
        <v>12555</v>
      </c>
      <c r="B7423" s="1">
        <v>45791</v>
      </c>
      <c r="C7423" t="s">
        <v>6714</v>
      </c>
      <c r="D7423" t="s">
        <v>16</v>
      </c>
      <c r="E7423" t="s">
        <v>159</v>
      </c>
      <c r="F7423">
        <v>4</v>
      </c>
      <c r="G7423">
        <v>40174.949999999997</v>
      </c>
      <c r="H7423">
        <v>160699.79999999999</v>
      </c>
      <c r="I7423" t="s">
        <v>18</v>
      </c>
      <c r="J7423" t="s">
        <v>35</v>
      </c>
      <c r="K7423">
        <v>5</v>
      </c>
      <c r="L7423" t="s">
        <v>41</v>
      </c>
      <c r="M7423" t="s">
        <v>94</v>
      </c>
      <c r="N7423" t="s">
        <v>22</v>
      </c>
    </row>
    <row r="7424" spans="1:14" x14ac:dyDescent="0.35">
      <c r="A7424" t="s">
        <v>12556</v>
      </c>
      <c r="B7424" s="1">
        <v>45698</v>
      </c>
      <c r="C7424" t="s">
        <v>3270</v>
      </c>
      <c r="D7424" t="s">
        <v>32</v>
      </c>
      <c r="E7424" t="s">
        <v>81</v>
      </c>
      <c r="F7424">
        <v>1</v>
      </c>
      <c r="G7424">
        <v>43852.5</v>
      </c>
      <c r="H7424">
        <v>43852.5</v>
      </c>
      <c r="I7424" t="s">
        <v>18</v>
      </c>
      <c r="J7424" t="s">
        <v>35</v>
      </c>
      <c r="K7424">
        <v>5</v>
      </c>
      <c r="L7424" t="s">
        <v>170</v>
      </c>
      <c r="M7424" t="s">
        <v>134</v>
      </c>
      <c r="N7424" t="s">
        <v>22</v>
      </c>
    </row>
    <row r="7425" spans="1:14" x14ac:dyDescent="0.35">
      <c r="A7425" t="s">
        <v>12557</v>
      </c>
      <c r="B7425" s="1">
        <v>45960</v>
      </c>
      <c r="C7425" t="s">
        <v>12558</v>
      </c>
      <c r="D7425" t="s">
        <v>16</v>
      </c>
      <c r="E7425" t="s">
        <v>137</v>
      </c>
      <c r="F7425">
        <v>1</v>
      </c>
      <c r="G7425">
        <v>45339.26</v>
      </c>
      <c r="H7425">
        <v>45339.26</v>
      </c>
      <c r="I7425" t="s">
        <v>34</v>
      </c>
      <c r="J7425" t="s">
        <v>72</v>
      </c>
      <c r="K7425">
        <v>1</v>
      </c>
      <c r="L7425" t="s">
        <v>119</v>
      </c>
      <c r="M7425" t="s">
        <v>178</v>
      </c>
      <c r="N7425" t="s">
        <v>22</v>
      </c>
    </row>
    <row r="7426" spans="1:14" x14ac:dyDescent="0.35">
      <c r="A7426" t="s">
        <v>12559</v>
      </c>
      <c r="B7426" s="1">
        <v>45701</v>
      </c>
      <c r="C7426" t="s">
        <v>3463</v>
      </c>
      <c r="D7426" t="s">
        <v>25</v>
      </c>
      <c r="E7426" t="s">
        <v>223</v>
      </c>
      <c r="F7426">
        <v>3</v>
      </c>
      <c r="G7426">
        <v>25453.52</v>
      </c>
      <c r="H7426">
        <v>76360.56</v>
      </c>
      <c r="I7426" t="s">
        <v>18</v>
      </c>
      <c r="J7426" t="s">
        <v>72</v>
      </c>
      <c r="K7426">
        <v>5</v>
      </c>
      <c r="L7426" t="s">
        <v>73</v>
      </c>
      <c r="M7426" t="s">
        <v>178</v>
      </c>
      <c r="N7426" t="s">
        <v>22</v>
      </c>
    </row>
    <row r="7427" spans="1:14" x14ac:dyDescent="0.35">
      <c r="A7427" t="s">
        <v>12560</v>
      </c>
      <c r="B7427" s="1">
        <v>45697</v>
      </c>
      <c r="C7427" t="s">
        <v>4651</v>
      </c>
      <c r="D7427" t="s">
        <v>32</v>
      </c>
      <c r="E7427" t="s">
        <v>309</v>
      </c>
      <c r="F7427">
        <v>1</v>
      </c>
      <c r="G7427">
        <v>32573.48</v>
      </c>
      <c r="H7427">
        <v>32573.48</v>
      </c>
      <c r="I7427" t="s">
        <v>27</v>
      </c>
      <c r="J7427" t="s">
        <v>72</v>
      </c>
      <c r="K7427">
        <v>4</v>
      </c>
      <c r="L7427" t="s">
        <v>123</v>
      </c>
      <c r="M7427" t="s">
        <v>127</v>
      </c>
      <c r="N7427" t="s">
        <v>22</v>
      </c>
    </row>
    <row r="7428" spans="1:14" x14ac:dyDescent="0.35">
      <c r="A7428" t="s">
        <v>12561</v>
      </c>
      <c r="B7428" s="1">
        <v>45970</v>
      </c>
      <c r="C7428" t="s">
        <v>1671</v>
      </c>
      <c r="D7428" t="s">
        <v>25</v>
      </c>
      <c r="E7428" t="s">
        <v>140</v>
      </c>
      <c r="F7428">
        <v>5</v>
      </c>
      <c r="G7428">
        <v>13427.83</v>
      </c>
      <c r="H7428">
        <v>67139.149999999994</v>
      </c>
      <c r="I7428" t="s">
        <v>34</v>
      </c>
      <c r="J7428" t="s">
        <v>19</v>
      </c>
      <c r="K7428">
        <v>2</v>
      </c>
      <c r="L7428" t="s">
        <v>133</v>
      </c>
      <c r="M7428" t="s">
        <v>173</v>
      </c>
      <c r="N7428" t="s">
        <v>22</v>
      </c>
    </row>
    <row r="7429" spans="1:14" x14ac:dyDescent="0.35">
      <c r="A7429" t="s">
        <v>12562</v>
      </c>
      <c r="B7429" s="1">
        <v>45796</v>
      </c>
      <c r="C7429" t="s">
        <v>10179</v>
      </c>
      <c r="D7429" t="s">
        <v>25</v>
      </c>
      <c r="E7429" t="s">
        <v>140</v>
      </c>
      <c r="F7429">
        <v>1</v>
      </c>
      <c r="G7429">
        <v>39248.839999999997</v>
      </c>
      <c r="H7429">
        <v>39248.839999999997</v>
      </c>
      <c r="I7429" t="s">
        <v>27</v>
      </c>
      <c r="J7429" t="s">
        <v>35</v>
      </c>
      <c r="K7429">
        <v>2</v>
      </c>
      <c r="L7429" t="s">
        <v>141</v>
      </c>
      <c r="M7429" t="s">
        <v>120</v>
      </c>
      <c r="N7429" t="s">
        <v>22</v>
      </c>
    </row>
    <row r="7430" spans="1:14" x14ac:dyDescent="0.35">
      <c r="A7430" t="s">
        <v>12563</v>
      </c>
      <c r="B7430" s="1">
        <v>45961</v>
      </c>
      <c r="C7430" t="s">
        <v>12564</v>
      </c>
      <c r="D7430" t="s">
        <v>32</v>
      </c>
      <c r="E7430" t="s">
        <v>250</v>
      </c>
      <c r="F7430">
        <v>5</v>
      </c>
      <c r="G7430">
        <v>26192.35</v>
      </c>
      <c r="H7430">
        <v>130961.75</v>
      </c>
      <c r="I7430" t="s">
        <v>47</v>
      </c>
      <c r="J7430" t="s">
        <v>19</v>
      </c>
      <c r="K7430">
        <v>3</v>
      </c>
      <c r="L7430" t="s">
        <v>36</v>
      </c>
      <c r="M7430" t="s">
        <v>112</v>
      </c>
      <c r="N7430" t="s">
        <v>22</v>
      </c>
    </row>
    <row r="7431" spans="1:14" x14ac:dyDescent="0.35">
      <c r="A7431" t="s">
        <v>12565</v>
      </c>
      <c r="B7431" s="1">
        <v>45851</v>
      </c>
      <c r="C7431" t="s">
        <v>12566</v>
      </c>
      <c r="D7431" t="s">
        <v>25</v>
      </c>
      <c r="E7431" t="s">
        <v>91</v>
      </c>
      <c r="F7431">
        <v>4</v>
      </c>
      <c r="G7431">
        <v>15827.69</v>
      </c>
      <c r="H7431">
        <v>63310.76</v>
      </c>
      <c r="I7431" t="s">
        <v>27</v>
      </c>
      <c r="J7431" t="s">
        <v>72</v>
      </c>
      <c r="K7431">
        <v>4</v>
      </c>
      <c r="L7431" t="s">
        <v>160</v>
      </c>
      <c r="M7431" t="s">
        <v>142</v>
      </c>
      <c r="N7431" t="s">
        <v>22</v>
      </c>
    </row>
    <row r="7432" spans="1:14" x14ac:dyDescent="0.35">
      <c r="A7432" t="s">
        <v>12567</v>
      </c>
      <c r="B7432" s="1">
        <v>45924</v>
      </c>
      <c r="C7432" t="s">
        <v>12568</v>
      </c>
      <c r="D7432" t="s">
        <v>32</v>
      </c>
      <c r="E7432" t="s">
        <v>250</v>
      </c>
      <c r="F7432">
        <v>5</v>
      </c>
      <c r="G7432">
        <v>3612.78</v>
      </c>
      <c r="H7432">
        <v>18063.900000000001</v>
      </c>
      <c r="I7432" t="s">
        <v>18</v>
      </c>
      <c r="J7432" t="s">
        <v>35</v>
      </c>
      <c r="K7432">
        <v>4</v>
      </c>
      <c r="L7432" t="s">
        <v>123</v>
      </c>
      <c r="M7432" t="s">
        <v>48</v>
      </c>
      <c r="N7432" t="s">
        <v>22</v>
      </c>
    </row>
    <row r="7433" spans="1:14" x14ac:dyDescent="0.35">
      <c r="A7433" t="s">
        <v>12569</v>
      </c>
      <c r="B7433" s="1">
        <v>45826</v>
      </c>
      <c r="C7433" t="s">
        <v>2242</v>
      </c>
      <c r="D7433" t="s">
        <v>25</v>
      </c>
      <c r="E7433" t="s">
        <v>280</v>
      </c>
      <c r="F7433">
        <v>5</v>
      </c>
      <c r="G7433">
        <v>36752.519999999997</v>
      </c>
      <c r="H7433">
        <v>183762.6</v>
      </c>
      <c r="I7433" t="s">
        <v>18</v>
      </c>
      <c r="J7433" t="s">
        <v>72</v>
      </c>
      <c r="K7433">
        <v>4</v>
      </c>
      <c r="L7433" t="s">
        <v>123</v>
      </c>
      <c r="M7433" t="s">
        <v>156</v>
      </c>
      <c r="N7433" t="s">
        <v>22</v>
      </c>
    </row>
    <row r="7434" spans="1:14" x14ac:dyDescent="0.35">
      <c r="A7434" t="s">
        <v>12570</v>
      </c>
      <c r="B7434" s="1">
        <v>45957</v>
      </c>
      <c r="C7434" t="s">
        <v>12077</v>
      </c>
      <c r="D7434" t="s">
        <v>32</v>
      </c>
      <c r="E7434" t="s">
        <v>81</v>
      </c>
      <c r="F7434">
        <v>2</v>
      </c>
      <c r="G7434">
        <v>48217.51</v>
      </c>
      <c r="H7434">
        <v>96435.02</v>
      </c>
      <c r="I7434" t="s">
        <v>34</v>
      </c>
      <c r="J7434" t="s">
        <v>19</v>
      </c>
      <c r="K7434">
        <v>5</v>
      </c>
      <c r="L7434" t="s">
        <v>170</v>
      </c>
      <c r="M7434" t="s">
        <v>48</v>
      </c>
      <c r="N7434" t="s">
        <v>22</v>
      </c>
    </row>
    <row r="7435" spans="1:14" x14ac:dyDescent="0.35">
      <c r="A7435" t="s">
        <v>12571</v>
      </c>
      <c r="B7435" s="1">
        <v>45704</v>
      </c>
      <c r="C7435" t="s">
        <v>12572</v>
      </c>
      <c r="D7435" t="s">
        <v>45</v>
      </c>
      <c r="E7435" t="s">
        <v>60</v>
      </c>
      <c r="F7435">
        <v>5</v>
      </c>
      <c r="G7435">
        <v>46026.84</v>
      </c>
      <c r="H7435">
        <v>230134.2</v>
      </c>
      <c r="I7435" t="s">
        <v>27</v>
      </c>
      <c r="J7435" t="s">
        <v>19</v>
      </c>
      <c r="K7435">
        <v>4</v>
      </c>
      <c r="L7435" t="s">
        <v>185</v>
      </c>
      <c r="M7435" t="s">
        <v>21</v>
      </c>
      <c r="N7435" t="s">
        <v>22</v>
      </c>
    </row>
    <row r="7436" spans="1:14" x14ac:dyDescent="0.35">
      <c r="A7436" t="s">
        <v>12573</v>
      </c>
      <c r="B7436" s="1">
        <v>45669</v>
      </c>
      <c r="C7436" t="s">
        <v>2557</v>
      </c>
      <c r="D7436" t="s">
        <v>25</v>
      </c>
      <c r="E7436" t="s">
        <v>223</v>
      </c>
      <c r="F7436">
        <v>1</v>
      </c>
      <c r="G7436">
        <v>5013.54</v>
      </c>
      <c r="H7436">
        <v>5013.54</v>
      </c>
      <c r="I7436" t="s">
        <v>34</v>
      </c>
      <c r="J7436" t="s">
        <v>35</v>
      </c>
      <c r="K7436">
        <v>1</v>
      </c>
      <c r="L7436" t="s">
        <v>181</v>
      </c>
      <c r="M7436" t="s">
        <v>74</v>
      </c>
      <c r="N7436" t="s">
        <v>22</v>
      </c>
    </row>
    <row r="7437" spans="1:14" x14ac:dyDescent="0.35">
      <c r="A7437" t="s">
        <v>12574</v>
      </c>
      <c r="B7437" s="1">
        <v>45910</v>
      </c>
      <c r="C7437" t="s">
        <v>12575</v>
      </c>
      <c r="D7437" t="s">
        <v>16</v>
      </c>
      <c r="E7437" t="s">
        <v>17</v>
      </c>
      <c r="F7437">
        <v>1</v>
      </c>
      <c r="G7437">
        <v>45925.1</v>
      </c>
      <c r="H7437">
        <v>45925.1</v>
      </c>
      <c r="I7437" t="s">
        <v>18</v>
      </c>
      <c r="J7437" t="s">
        <v>72</v>
      </c>
      <c r="K7437">
        <v>3</v>
      </c>
      <c r="L7437" t="s">
        <v>115</v>
      </c>
      <c r="M7437" t="s">
        <v>216</v>
      </c>
      <c r="N7437" t="s">
        <v>22</v>
      </c>
    </row>
    <row r="7438" spans="1:14" x14ac:dyDescent="0.35">
      <c r="A7438" t="s">
        <v>12576</v>
      </c>
      <c r="B7438" s="1">
        <v>45864</v>
      </c>
      <c r="C7438" t="s">
        <v>12577</v>
      </c>
      <c r="D7438" t="s">
        <v>45</v>
      </c>
      <c r="E7438" t="s">
        <v>55</v>
      </c>
      <c r="F7438">
        <v>4</v>
      </c>
      <c r="G7438">
        <v>6023.55</v>
      </c>
      <c r="H7438">
        <v>24094.2</v>
      </c>
      <c r="I7438" t="s">
        <v>27</v>
      </c>
      <c r="J7438" t="s">
        <v>72</v>
      </c>
      <c r="K7438">
        <v>1</v>
      </c>
      <c r="L7438" t="s">
        <v>68</v>
      </c>
      <c r="M7438" t="s">
        <v>167</v>
      </c>
      <c r="N7438" t="s">
        <v>22</v>
      </c>
    </row>
    <row r="7439" spans="1:14" x14ac:dyDescent="0.35">
      <c r="A7439" t="s">
        <v>12578</v>
      </c>
      <c r="B7439" s="1">
        <v>45674</v>
      </c>
      <c r="C7439" t="s">
        <v>9851</v>
      </c>
      <c r="D7439" t="s">
        <v>25</v>
      </c>
      <c r="E7439" t="s">
        <v>140</v>
      </c>
      <c r="F7439">
        <v>4</v>
      </c>
      <c r="G7439">
        <v>18435.55</v>
      </c>
      <c r="H7439">
        <v>73742.2</v>
      </c>
      <c r="I7439" t="s">
        <v>18</v>
      </c>
      <c r="J7439" t="s">
        <v>19</v>
      </c>
      <c r="K7439">
        <v>3</v>
      </c>
      <c r="L7439" t="s">
        <v>190</v>
      </c>
      <c r="M7439" t="s">
        <v>29</v>
      </c>
      <c r="N7439" t="s">
        <v>22</v>
      </c>
    </row>
    <row r="7440" spans="1:14" x14ac:dyDescent="0.35">
      <c r="A7440" t="s">
        <v>12579</v>
      </c>
      <c r="B7440" s="1">
        <v>45956</v>
      </c>
      <c r="C7440" t="s">
        <v>3769</v>
      </c>
      <c r="D7440" t="s">
        <v>32</v>
      </c>
      <c r="E7440" t="s">
        <v>81</v>
      </c>
      <c r="F7440">
        <v>2</v>
      </c>
      <c r="G7440">
        <v>41312.28</v>
      </c>
      <c r="H7440">
        <v>82624.56</v>
      </c>
      <c r="I7440" t="s">
        <v>18</v>
      </c>
      <c r="J7440" t="s">
        <v>72</v>
      </c>
      <c r="K7440">
        <v>3</v>
      </c>
      <c r="L7440" t="s">
        <v>115</v>
      </c>
      <c r="M7440" t="s">
        <v>120</v>
      </c>
      <c r="N7440" t="s">
        <v>22</v>
      </c>
    </row>
    <row r="7441" spans="1:14" x14ac:dyDescent="0.35">
      <c r="A7441" t="s">
        <v>12580</v>
      </c>
      <c r="B7441" s="1">
        <v>45698</v>
      </c>
      <c r="C7441" t="s">
        <v>10920</v>
      </c>
      <c r="D7441" t="s">
        <v>16</v>
      </c>
      <c r="E7441" t="s">
        <v>137</v>
      </c>
      <c r="F7441">
        <v>4</v>
      </c>
      <c r="G7441">
        <v>48807.26</v>
      </c>
      <c r="H7441">
        <v>195229.04</v>
      </c>
      <c r="I7441" t="s">
        <v>27</v>
      </c>
      <c r="J7441" t="s">
        <v>19</v>
      </c>
      <c r="K7441">
        <v>2</v>
      </c>
      <c r="L7441" t="s">
        <v>56</v>
      </c>
      <c r="M7441" t="s">
        <v>124</v>
      </c>
      <c r="N7441" t="s">
        <v>22</v>
      </c>
    </row>
    <row r="7442" spans="1:14" x14ac:dyDescent="0.35">
      <c r="A7442" t="s">
        <v>12581</v>
      </c>
      <c r="B7442" s="1">
        <v>45900</v>
      </c>
      <c r="C7442" t="s">
        <v>12498</v>
      </c>
      <c r="D7442" t="s">
        <v>25</v>
      </c>
      <c r="E7442" t="s">
        <v>223</v>
      </c>
      <c r="F7442">
        <v>3</v>
      </c>
      <c r="G7442">
        <v>3923.67</v>
      </c>
      <c r="H7442">
        <v>11771.01</v>
      </c>
      <c r="I7442" t="s">
        <v>47</v>
      </c>
      <c r="J7442" t="s">
        <v>19</v>
      </c>
      <c r="K7442">
        <v>3</v>
      </c>
      <c r="L7442" t="s">
        <v>61</v>
      </c>
      <c r="M7442" t="s">
        <v>74</v>
      </c>
      <c r="N7442" t="s">
        <v>22</v>
      </c>
    </row>
    <row r="7443" spans="1:14" x14ac:dyDescent="0.35">
      <c r="A7443" t="s">
        <v>12582</v>
      </c>
      <c r="B7443" s="1">
        <v>45927</v>
      </c>
      <c r="C7443" t="s">
        <v>12583</v>
      </c>
      <c r="D7443" t="s">
        <v>32</v>
      </c>
      <c r="E7443" t="s">
        <v>33</v>
      </c>
      <c r="F7443">
        <v>1</v>
      </c>
      <c r="G7443">
        <v>12528.21</v>
      </c>
      <c r="H7443">
        <v>12528.21</v>
      </c>
      <c r="I7443" t="s">
        <v>47</v>
      </c>
      <c r="J7443" t="s">
        <v>35</v>
      </c>
      <c r="K7443">
        <v>4</v>
      </c>
      <c r="L7443" t="s">
        <v>160</v>
      </c>
      <c r="M7443" t="s">
        <v>37</v>
      </c>
      <c r="N7443" t="s">
        <v>22</v>
      </c>
    </row>
    <row r="7444" spans="1:14" x14ac:dyDescent="0.35">
      <c r="A7444" t="s">
        <v>12584</v>
      </c>
      <c r="B7444" s="1">
        <v>45749</v>
      </c>
      <c r="C7444" t="s">
        <v>3327</v>
      </c>
      <c r="D7444" t="s">
        <v>45</v>
      </c>
      <c r="E7444" t="s">
        <v>46</v>
      </c>
      <c r="F7444">
        <v>4</v>
      </c>
      <c r="G7444">
        <v>21764.44</v>
      </c>
      <c r="H7444">
        <v>87057.76</v>
      </c>
      <c r="I7444" t="s">
        <v>34</v>
      </c>
      <c r="J7444" t="s">
        <v>35</v>
      </c>
      <c r="K7444">
        <v>2</v>
      </c>
      <c r="L7444" t="s">
        <v>265</v>
      </c>
      <c r="M7444" t="s">
        <v>52</v>
      </c>
      <c r="N7444" t="s">
        <v>22</v>
      </c>
    </row>
    <row r="7445" spans="1:14" x14ac:dyDescent="0.35">
      <c r="A7445" t="s">
        <v>12585</v>
      </c>
      <c r="B7445" s="1">
        <v>45754</v>
      </c>
      <c r="C7445" t="s">
        <v>12586</v>
      </c>
      <c r="D7445" t="s">
        <v>45</v>
      </c>
      <c r="E7445" t="s">
        <v>60</v>
      </c>
      <c r="F7445">
        <v>1</v>
      </c>
      <c r="G7445">
        <v>40712.46</v>
      </c>
      <c r="H7445">
        <v>40712.46</v>
      </c>
      <c r="I7445" t="s">
        <v>34</v>
      </c>
      <c r="J7445" t="s">
        <v>19</v>
      </c>
      <c r="K7445">
        <v>2</v>
      </c>
      <c r="L7445" t="s">
        <v>56</v>
      </c>
      <c r="M7445" t="s">
        <v>127</v>
      </c>
      <c r="N7445" t="s">
        <v>22</v>
      </c>
    </row>
    <row r="7446" spans="1:14" x14ac:dyDescent="0.35">
      <c r="A7446" t="s">
        <v>12587</v>
      </c>
      <c r="B7446" s="1">
        <v>45944</v>
      </c>
      <c r="C7446" t="s">
        <v>12588</v>
      </c>
      <c r="D7446" t="s">
        <v>16</v>
      </c>
      <c r="E7446" t="s">
        <v>159</v>
      </c>
      <c r="F7446">
        <v>3</v>
      </c>
      <c r="G7446">
        <v>30317.53</v>
      </c>
      <c r="H7446">
        <v>90952.59</v>
      </c>
      <c r="I7446" t="s">
        <v>34</v>
      </c>
      <c r="J7446" t="s">
        <v>72</v>
      </c>
      <c r="K7446">
        <v>4</v>
      </c>
      <c r="L7446" t="s">
        <v>185</v>
      </c>
      <c r="M7446" t="s">
        <v>173</v>
      </c>
      <c r="N7446" t="s">
        <v>22</v>
      </c>
    </row>
    <row r="7447" spans="1:14" x14ac:dyDescent="0.35">
      <c r="A7447" t="s">
        <v>12589</v>
      </c>
      <c r="B7447" s="1">
        <v>45827</v>
      </c>
      <c r="C7447" t="s">
        <v>12590</v>
      </c>
      <c r="D7447" t="s">
        <v>16</v>
      </c>
      <c r="E7447" t="s">
        <v>130</v>
      </c>
      <c r="F7447">
        <v>4</v>
      </c>
      <c r="G7447">
        <v>9539</v>
      </c>
      <c r="H7447">
        <v>38156</v>
      </c>
      <c r="I7447" t="s">
        <v>47</v>
      </c>
      <c r="J7447" t="s">
        <v>19</v>
      </c>
      <c r="K7447">
        <v>3</v>
      </c>
      <c r="L7447" t="s">
        <v>115</v>
      </c>
      <c r="M7447" t="s">
        <v>69</v>
      </c>
      <c r="N7447" t="s">
        <v>22</v>
      </c>
    </row>
    <row r="7448" spans="1:14" x14ac:dyDescent="0.35">
      <c r="A7448" t="s">
        <v>12591</v>
      </c>
      <c r="B7448" s="1">
        <v>45934</v>
      </c>
      <c r="C7448" t="s">
        <v>12592</v>
      </c>
      <c r="D7448" t="s">
        <v>16</v>
      </c>
      <c r="E7448" t="s">
        <v>130</v>
      </c>
      <c r="F7448">
        <v>5</v>
      </c>
      <c r="G7448">
        <v>38062.449999999997</v>
      </c>
      <c r="H7448">
        <v>190312.25</v>
      </c>
      <c r="I7448" t="s">
        <v>34</v>
      </c>
      <c r="J7448" t="s">
        <v>35</v>
      </c>
      <c r="K7448">
        <v>4</v>
      </c>
      <c r="L7448" t="s">
        <v>185</v>
      </c>
      <c r="M7448" t="s">
        <v>156</v>
      </c>
      <c r="N7448" t="s">
        <v>22</v>
      </c>
    </row>
    <row r="7449" spans="1:14" x14ac:dyDescent="0.35">
      <c r="A7449" t="s">
        <v>12593</v>
      </c>
      <c r="B7449" s="1">
        <v>45936</v>
      </c>
      <c r="C7449" t="s">
        <v>12594</v>
      </c>
      <c r="D7449" t="s">
        <v>25</v>
      </c>
      <c r="E7449" t="s">
        <v>91</v>
      </c>
      <c r="F7449">
        <v>3</v>
      </c>
      <c r="G7449">
        <v>3637.85</v>
      </c>
      <c r="H7449">
        <v>10913.55</v>
      </c>
      <c r="I7449" t="s">
        <v>34</v>
      </c>
      <c r="J7449" t="s">
        <v>72</v>
      </c>
      <c r="K7449">
        <v>2</v>
      </c>
      <c r="L7449" t="s">
        <v>265</v>
      </c>
      <c r="M7449" t="s">
        <v>124</v>
      </c>
      <c r="N7449" t="s">
        <v>22</v>
      </c>
    </row>
    <row r="7450" spans="1:14" x14ac:dyDescent="0.35">
      <c r="A7450" t="s">
        <v>12595</v>
      </c>
      <c r="B7450" s="1">
        <v>45804</v>
      </c>
      <c r="C7450" t="s">
        <v>12596</v>
      </c>
      <c r="D7450" t="s">
        <v>25</v>
      </c>
      <c r="E7450" t="s">
        <v>91</v>
      </c>
      <c r="F7450">
        <v>4</v>
      </c>
      <c r="G7450">
        <v>49093.56</v>
      </c>
      <c r="H7450">
        <v>196374.24</v>
      </c>
      <c r="I7450" t="s">
        <v>27</v>
      </c>
      <c r="J7450" t="s">
        <v>35</v>
      </c>
      <c r="K7450">
        <v>5</v>
      </c>
      <c r="L7450" t="s">
        <v>51</v>
      </c>
      <c r="M7450" t="s">
        <v>29</v>
      </c>
      <c r="N7450" t="s">
        <v>22</v>
      </c>
    </row>
    <row r="7451" spans="1:14" x14ac:dyDescent="0.35">
      <c r="A7451" t="s">
        <v>12597</v>
      </c>
      <c r="B7451" s="1">
        <v>45797</v>
      </c>
      <c r="C7451" t="s">
        <v>4046</v>
      </c>
      <c r="D7451" t="s">
        <v>45</v>
      </c>
      <c r="E7451" t="s">
        <v>46</v>
      </c>
      <c r="F7451">
        <v>4</v>
      </c>
      <c r="G7451">
        <v>10816.72</v>
      </c>
      <c r="H7451">
        <v>43266.879999999997</v>
      </c>
      <c r="I7451" t="s">
        <v>47</v>
      </c>
      <c r="J7451" t="s">
        <v>35</v>
      </c>
      <c r="K7451">
        <v>2</v>
      </c>
      <c r="L7451" t="s">
        <v>141</v>
      </c>
      <c r="M7451" t="s">
        <v>156</v>
      </c>
      <c r="N7451" t="s">
        <v>22</v>
      </c>
    </row>
    <row r="7452" spans="1:14" x14ac:dyDescent="0.35">
      <c r="A7452" t="s">
        <v>12598</v>
      </c>
      <c r="B7452" s="1">
        <v>45898</v>
      </c>
      <c r="C7452" t="s">
        <v>9964</v>
      </c>
      <c r="D7452" t="s">
        <v>45</v>
      </c>
      <c r="E7452" t="s">
        <v>46</v>
      </c>
      <c r="F7452">
        <v>3</v>
      </c>
      <c r="G7452">
        <v>48438.18</v>
      </c>
      <c r="H7452">
        <v>145314.54</v>
      </c>
      <c r="I7452" t="s">
        <v>18</v>
      </c>
      <c r="J7452" t="s">
        <v>35</v>
      </c>
      <c r="K7452">
        <v>3</v>
      </c>
      <c r="L7452" t="s">
        <v>77</v>
      </c>
      <c r="M7452" t="s">
        <v>360</v>
      </c>
      <c r="N7452" t="s">
        <v>22</v>
      </c>
    </row>
    <row r="7453" spans="1:14" x14ac:dyDescent="0.35">
      <c r="A7453" t="s">
        <v>12599</v>
      </c>
      <c r="B7453" s="1">
        <v>45932</v>
      </c>
      <c r="C7453" t="s">
        <v>9834</v>
      </c>
      <c r="D7453" t="s">
        <v>25</v>
      </c>
      <c r="E7453" t="s">
        <v>280</v>
      </c>
      <c r="F7453">
        <v>1</v>
      </c>
      <c r="G7453">
        <v>19266.86</v>
      </c>
      <c r="H7453">
        <v>19266.86</v>
      </c>
      <c r="I7453" t="s">
        <v>34</v>
      </c>
      <c r="J7453" t="s">
        <v>19</v>
      </c>
      <c r="K7453">
        <v>1</v>
      </c>
      <c r="L7453" t="s">
        <v>20</v>
      </c>
      <c r="M7453" t="s">
        <v>124</v>
      </c>
      <c r="N7453" t="s">
        <v>22</v>
      </c>
    </row>
    <row r="7454" spans="1:14" x14ac:dyDescent="0.35">
      <c r="A7454" t="s">
        <v>12600</v>
      </c>
      <c r="B7454" s="1">
        <v>45900</v>
      </c>
      <c r="C7454" t="s">
        <v>12601</v>
      </c>
      <c r="D7454" t="s">
        <v>16</v>
      </c>
      <c r="E7454" t="s">
        <v>17</v>
      </c>
      <c r="F7454">
        <v>2</v>
      </c>
      <c r="G7454">
        <v>31009.9</v>
      </c>
      <c r="H7454">
        <v>62019.8</v>
      </c>
      <c r="I7454" t="s">
        <v>34</v>
      </c>
      <c r="J7454" t="s">
        <v>19</v>
      </c>
      <c r="K7454">
        <v>5</v>
      </c>
      <c r="L7454" t="s">
        <v>73</v>
      </c>
      <c r="M7454" t="s">
        <v>62</v>
      </c>
      <c r="N7454" t="s">
        <v>22</v>
      </c>
    </row>
    <row r="7455" spans="1:14" x14ac:dyDescent="0.35">
      <c r="A7455" t="s">
        <v>12602</v>
      </c>
      <c r="B7455" s="1">
        <v>45948</v>
      </c>
      <c r="C7455" t="s">
        <v>12603</v>
      </c>
      <c r="D7455" t="s">
        <v>16</v>
      </c>
      <c r="E7455" t="s">
        <v>17</v>
      </c>
      <c r="F7455">
        <v>2</v>
      </c>
      <c r="G7455">
        <v>47023.95</v>
      </c>
      <c r="H7455">
        <v>94047.9</v>
      </c>
      <c r="I7455" t="s">
        <v>18</v>
      </c>
      <c r="J7455" t="s">
        <v>19</v>
      </c>
      <c r="K7455">
        <v>5</v>
      </c>
      <c r="L7455" t="s">
        <v>28</v>
      </c>
      <c r="M7455" t="s">
        <v>142</v>
      </c>
      <c r="N7455" t="s">
        <v>22</v>
      </c>
    </row>
    <row r="7456" spans="1:14" x14ac:dyDescent="0.35">
      <c r="A7456" t="s">
        <v>12604</v>
      </c>
      <c r="B7456" s="1">
        <v>45843</v>
      </c>
      <c r="C7456" t="s">
        <v>7179</v>
      </c>
      <c r="D7456" t="s">
        <v>102</v>
      </c>
      <c r="E7456" t="s">
        <v>118</v>
      </c>
      <c r="F7456">
        <v>3</v>
      </c>
      <c r="G7456">
        <v>30440.25</v>
      </c>
      <c r="H7456">
        <v>91320.75</v>
      </c>
      <c r="I7456" t="s">
        <v>27</v>
      </c>
      <c r="J7456" t="s">
        <v>35</v>
      </c>
      <c r="K7456">
        <v>1</v>
      </c>
      <c r="L7456" t="s">
        <v>107</v>
      </c>
      <c r="M7456" t="s">
        <v>52</v>
      </c>
      <c r="N7456" t="s">
        <v>22</v>
      </c>
    </row>
    <row r="7457" spans="1:14" x14ac:dyDescent="0.35">
      <c r="A7457" t="s">
        <v>12605</v>
      </c>
      <c r="B7457" s="1">
        <v>46007</v>
      </c>
      <c r="C7457" t="s">
        <v>12606</v>
      </c>
      <c r="D7457" t="s">
        <v>16</v>
      </c>
      <c r="E7457" t="s">
        <v>159</v>
      </c>
      <c r="F7457">
        <v>2</v>
      </c>
      <c r="G7457">
        <v>13927.85</v>
      </c>
      <c r="H7457">
        <v>27855.7</v>
      </c>
      <c r="I7457" t="s">
        <v>47</v>
      </c>
      <c r="J7457" t="s">
        <v>19</v>
      </c>
      <c r="K7457">
        <v>3</v>
      </c>
      <c r="L7457" t="s">
        <v>190</v>
      </c>
      <c r="M7457" t="s">
        <v>360</v>
      </c>
      <c r="N7457" t="s">
        <v>22</v>
      </c>
    </row>
    <row r="7458" spans="1:14" x14ac:dyDescent="0.35">
      <c r="A7458" t="s">
        <v>12607</v>
      </c>
      <c r="B7458" s="1">
        <v>46017</v>
      </c>
      <c r="C7458" t="s">
        <v>3510</v>
      </c>
      <c r="D7458" t="s">
        <v>32</v>
      </c>
      <c r="E7458" t="s">
        <v>250</v>
      </c>
      <c r="F7458">
        <v>3</v>
      </c>
      <c r="G7458">
        <v>20187.310000000001</v>
      </c>
      <c r="H7458">
        <v>60561.93</v>
      </c>
      <c r="I7458" t="s">
        <v>34</v>
      </c>
      <c r="J7458" t="s">
        <v>35</v>
      </c>
      <c r="K7458">
        <v>1</v>
      </c>
      <c r="L7458" t="s">
        <v>68</v>
      </c>
      <c r="M7458" t="s">
        <v>156</v>
      </c>
      <c r="N7458" t="s">
        <v>22</v>
      </c>
    </row>
    <row r="7459" spans="1:14" x14ac:dyDescent="0.35">
      <c r="A7459" t="s">
        <v>12608</v>
      </c>
      <c r="B7459" s="1">
        <v>45780</v>
      </c>
      <c r="C7459" t="s">
        <v>11985</v>
      </c>
      <c r="D7459" t="s">
        <v>102</v>
      </c>
      <c r="E7459" t="s">
        <v>193</v>
      </c>
      <c r="F7459">
        <v>5</v>
      </c>
      <c r="G7459">
        <v>39716.339999999997</v>
      </c>
      <c r="H7459">
        <v>198581.7</v>
      </c>
      <c r="I7459" t="s">
        <v>47</v>
      </c>
      <c r="J7459" t="s">
        <v>35</v>
      </c>
      <c r="K7459">
        <v>4</v>
      </c>
      <c r="L7459" t="s">
        <v>185</v>
      </c>
      <c r="M7459" t="s">
        <v>127</v>
      </c>
      <c r="N7459" t="s">
        <v>22</v>
      </c>
    </row>
    <row r="7460" spans="1:14" x14ac:dyDescent="0.35">
      <c r="A7460" t="s">
        <v>12609</v>
      </c>
      <c r="B7460" s="1">
        <v>45744</v>
      </c>
      <c r="C7460" t="s">
        <v>12610</v>
      </c>
      <c r="D7460" t="s">
        <v>45</v>
      </c>
      <c r="E7460" t="s">
        <v>85</v>
      </c>
      <c r="F7460">
        <v>1</v>
      </c>
      <c r="G7460">
        <v>46528.42</v>
      </c>
      <c r="H7460">
        <v>46528.42</v>
      </c>
      <c r="I7460" t="s">
        <v>27</v>
      </c>
      <c r="J7460" t="s">
        <v>35</v>
      </c>
      <c r="K7460">
        <v>4</v>
      </c>
      <c r="L7460" t="s">
        <v>160</v>
      </c>
      <c r="M7460" t="s">
        <v>97</v>
      </c>
      <c r="N7460" t="s">
        <v>22</v>
      </c>
    </row>
    <row r="7461" spans="1:14" x14ac:dyDescent="0.35">
      <c r="A7461" t="s">
        <v>12611</v>
      </c>
      <c r="B7461" s="1">
        <v>45815</v>
      </c>
      <c r="C7461" t="s">
        <v>8485</v>
      </c>
      <c r="D7461" t="s">
        <v>45</v>
      </c>
      <c r="E7461" t="s">
        <v>55</v>
      </c>
      <c r="F7461">
        <v>4</v>
      </c>
      <c r="G7461">
        <v>3430.75</v>
      </c>
      <c r="H7461">
        <v>13723</v>
      </c>
      <c r="I7461" t="s">
        <v>27</v>
      </c>
      <c r="J7461" t="s">
        <v>72</v>
      </c>
      <c r="K7461">
        <v>2</v>
      </c>
      <c r="L7461" t="s">
        <v>104</v>
      </c>
      <c r="M7461" t="s">
        <v>78</v>
      </c>
      <c r="N7461" t="s">
        <v>22</v>
      </c>
    </row>
    <row r="7462" spans="1:14" x14ac:dyDescent="0.35">
      <c r="A7462" t="s">
        <v>12612</v>
      </c>
      <c r="B7462" s="1">
        <v>45668</v>
      </c>
      <c r="C7462" t="s">
        <v>12613</v>
      </c>
      <c r="D7462" t="s">
        <v>16</v>
      </c>
      <c r="E7462" t="s">
        <v>159</v>
      </c>
      <c r="F7462">
        <v>5</v>
      </c>
      <c r="G7462">
        <v>48662.879999999997</v>
      </c>
      <c r="H7462">
        <v>243314.4</v>
      </c>
      <c r="I7462" t="s">
        <v>34</v>
      </c>
      <c r="J7462" t="s">
        <v>72</v>
      </c>
      <c r="K7462">
        <v>5</v>
      </c>
      <c r="L7462" t="s">
        <v>170</v>
      </c>
      <c r="M7462" t="s">
        <v>37</v>
      </c>
      <c r="N7462" t="s">
        <v>22</v>
      </c>
    </row>
    <row r="7463" spans="1:14" x14ac:dyDescent="0.35">
      <c r="A7463" t="s">
        <v>12614</v>
      </c>
      <c r="B7463" s="1">
        <v>45843</v>
      </c>
      <c r="C7463" t="s">
        <v>12615</v>
      </c>
      <c r="D7463" t="s">
        <v>16</v>
      </c>
      <c r="E7463" t="s">
        <v>145</v>
      </c>
      <c r="F7463">
        <v>1</v>
      </c>
      <c r="G7463">
        <v>3794.08</v>
      </c>
      <c r="H7463">
        <v>3794.08</v>
      </c>
      <c r="I7463" t="s">
        <v>27</v>
      </c>
      <c r="J7463" t="s">
        <v>19</v>
      </c>
      <c r="K7463">
        <v>3</v>
      </c>
      <c r="L7463" t="s">
        <v>61</v>
      </c>
      <c r="M7463" t="s">
        <v>29</v>
      </c>
      <c r="N7463" t="s">
        <v>22</v>
      </c>
    </row>
    <row r="7464" spans="1:14" x14ac:dyDescent="0.35">
      <c r="A7464" t="s">
        <v>12616</v>
      </c>
      <c r="B7464" s="1">
        <v>45735</v>
      </c>
      <c r="C7464" t="s">
        <v>12617</v>
      </c>
      <c r="D7464" t="s">
        <v>16</v>
      </c>
      <c r="E7464" t="s">
        <v>137</v>
      </c>
      <c r="F7464">
        <v>5</v>
      </c>
      <c r="G7464">
        <v>5933.19</v>
      </c>
      <c r="H7464">
        <v>29665.95</v>
      </c>
      <c r="I7464" t="s">
        <v>34</v>
      </c>
      <c r="J7464" t="s">
        <v>35</v>
      </c>
      <c r="K7464">
        <v>1</v>
      </c>
      <c r="L7464" t="s">
        <v>119</v>
      </c>
      <c r="M7464" t="s">
        <v>150</v>
      </c>
      <c r="N7464" t="s">
        <v>22</v>
      </c>
    </row>
    <row r="7465" spans="1:14" x14ac:dyDescent="0.35">
      <c r="A7465" t="s">
        <v>12618</v>
      </c>
      <c r="B7465" s="1">
        <v>45911</v>
      </c>
      <c r="C7465" t="s">
        <v>12619</v>
      </c>
      <c r="D7465" t="s">
        <v>16</v>
      </c>
      <c r="E7465" t="s">
        <v>17</v>
      </c>
      <c r="F7465">
        <v>2</v>
      </c>
      <c r="G7465">
        <v>47968.23</v>
      </c>
      <c r="H7465">
        <v>95936.46</v>
      </c>
      <c r="I7465" t="s">
        <v>18</v>
      </c>
      <c r="J7465" t="s">
        <v>19</v>
      </c>
      <c r="K7465">
        <v>5</v>
      </c>
      <c r="L7465" t="s">
        <v>170</v>
      </c>
      <c r="M7465" t="s">
        <v>124</v>
      </c>
      <c r="N7465" t="s">
        <v>22</v>
      </c>
    </row>
    <row r="7466" spans="1:14" x14ac:dyDescent="0.35">
      <c r="A7466" t="s">
        <v>12620</v>
      </c>
      <c r="B7466" s="1">
        <v>46002</v>
      </c>
      <c r="C7466" t="s">
        <v>7089</v>
      </c>
      <c r="D7466" t="s">
        <v>102</v>
      </c>
      <c r="E7466" t="s">
        <v>184</v>
      </c>
      <c r="F7466">
        <v>2</v>
      </c>
      <c r="G7466">
        <v>41213.03</v>
      </c>
      <c r="H7466">
        <v>82426.06</v>
      </c>
      <c r="I7466" t="s">
        <v>47</v>
      </c>
      <c r="J7466" t="s">
        <v>19</v>
      </c>
      <c r="K7466">
        <v>5</v>
      </c>
      <c r="L7466" t="s">
        <v>51</v>
      </c>
      <c r="M7466" t="s">
        <v>360</v>
      </c>
      <c r="N7466" t="s">
        <v>22</v>
      </c>
    </row>
    <row r="7467" spans="1:14" x14ac:dyDescent="0.35">
      <c r="A7467" t="s">
        <v>12621</v>
      </c>
      <c r="B7467" s="1">
        <v>45787</v>
      </c>
      <c r="C7467" t="s">
        <v>6253</v>
      </c>
      <c r="D7467" t="s">
        <v>25</v>
      </c>
      <c r="E7467" t="s">
        <v>140</v>
      </c>
      <c r="F7467">
        <v>1</v>
      </c>
      <c r="G7467">
        <v>2956.52</v>
      </c>
      <c r="H7467">
        <v>2956.52</v>
      </c>
      <c r="I7467" t="s">
        <v>18</v>
      </c>
      <c r="J7467" t="s">
        <v>72</v>
      </c>
      <c r="K7467">
        <v>4</v>
      </c>
      <c r="L7467" t="s">
        <v>88</v>
      </c>
      <c r="M7467" t="s">
        <v>213</v>
      </c>
      <c r="N7467" t="s">
        <v>22</v>
      </c>
    </row>
    <row r="7468" spans="1:14" x14ac:dyDescent="0.35">
      <c r="A7468" t="s">
        <v>12622</v>
      </c>
      <c r="B7468" s="1">
        <v>45996</v>
      </c>
      <c r="C7468" t="s">
        <v>7945</v>
      </c>
      <c r="D7468" t="s">
        <v>102</v>
      </c>
      <c r="E7468" t="s">
        <v>155</v>
      </c>
      <c r="F7468">
        <v>2</v>
      </c>
      <c r="G7468">
        <v>8525.43</v>
      </c>
      <c r="H7468">
        <v>17050.86</v>
      </c>
      <c r="I7468" t="s">
        <v>34</v>
      </c>
      <c r="J7468" t="s">
        <v>35</v>
      </c>
      <c r="K7468">
        <v>2</v>
      </c>
      <c r="L7468" t="s">
        <v>133</v>
      </c>
      <c r="M7468" t="s">
        <v>120</v>
      </c>
      <c r="N7468" t="s">
        <v>22</v>
      </c>
    </row>
    <row r="7469" spans="1:14" x14ac:dyDescent="0.35">
      <c r="A7469" t="s">
        <v>12623</v>
      </c>
      <c r="B7469" s="1">
        <v>45800</v>
      </c>
      <c r="C7469" t="s">
        <v>6160</v>
      </c>
      <c r="D7469" t="s">
        <v>16</v>
      </c>
      <c r="E7469" t="s">
        <v>137</v>
      </c>
      <c r="F7469">
        <v>4</v>
      </c>
      <c r="G7469">
        <v>48314.78</v>
      </c>
      <c r="H7469">
        <v>193259.12</v>
      </c>
      <c r="I7469" t="s">
        <v>18</v>
      </c>
      <c r="J7469" t="s">
        <v>72</v>
      </c>
      <c r="K7469">
        <v>5</v>
      </c>
      <c r="L7469" t="s">
        <v>73</v>
      </c>
      <c r="M7469" t="s">
        <v>37</v>
      </c>
      <c r="N7469" t="s">
        <v>22</v>
      </c>
    </row>
    <row r="7470" spans="1:14" x14ac:dyDescent="0.35">
      <c r="A7470" t="s">
        <v>12624</v>
      </c>
      <c r="B7470" s="1">
        <v>45903</v>
      </c>
      <c r="C7470" t="s">
        <v>4020</v>
      </c>
      <c r="D7470" t="s">
        <v>45</v>
      </c>
      <c r="E7470" t="s">
        <v>55</v>
      </c>
      <c r="F7470">
        <v>2</v>
      </c>
      <c r="G7470">
        <v>45159.81</v>
      </c>
      <c r="H7470">
        <v>90319.62</v>
      </c>
      <c r="I7470" t="s">
        <v>18</v>
      </c>
      <c r="J7470" t="s">
        <v>19</v>
      </c>
      <c r="K7470">
        <v>3</v>
      </c>
      <c r="L7470" t="s">
        <v>61</v>
      </c>
      <c r="M7470" t="s">
        <v>127</v>
      </c>
      <c r="N7470" t="s">
        <v>22</v>
      </c>
    </row>
    <row r="7471" spans="1:14" x14ac:dyDescent="0.35">
      <c r="A7471" t="s">
        <v>12625</v>
      </c>
      <c r="B7471" s="1">
        <v>45680</v>
      </c>
      <c r="C7471" t="s">
        <v>1372</v>
      </c>
      <c r="D7471" t="s">
        <v>45</v>
      </c>
      <c r="E7471" t="s">
        <v>60</v>
      </c>
      <c r="F7471">
        <v>2</v>
      </c>
      <c r="G7471">
        <v>8098.04</v>
      </c>
      <c r="H7471">
        <v>16196.08</v>
      </c>
      <c r="I7471" t="s">
        <v>18</v>
      </c>
      <c r="J7471" t="s">
        <v>35</v>
      </c>
      <c r="K7471">
        <v>4</v>
      </c>
      <c r="L7471" t="s">
        <v>88</v>
      </c>
      <c r="M7471" t="s">
        <v>48</v>
      </c>
      <c r="N7471" t="s">
        <v>22</v>
      </c>
    </row>
    <row r="7472" spans="1:14" x14ac:dyDescent="0.35">
      <c r="A7472" t="s">
        <v>12626</v>
      </c>
      <c r="B7472" s="1">
        <v>45928</v>
      </c>
      <c r="C7472" t="s">
        <v>12627</v>
      </c>
      <c r="D7472" t="s">
        <v>25</v>
      </c>
      <c r="E7472" t="s">
        <v>140</v>
      </c>
      <c r="F7472">
        <v>4</v>
      </c>
      <c r="G7472">
        <v>5195.0600000000004</v>
      </c>
      <c r="H7472">
        <v>20780.240000000002</v>
      </c>
      <c r="I7472" t="s">
        <v>27</v>
      </c>
      <c r="J7472" t="s">
        <v>19</v>
      </c>
      <c r="K7472">
        <v>3</v>
      </c>
      <c r="L7472" t="s">
        <v>115</v>
      </c>
      <c r="M7472" t="s">
        <v>57</v>
      </c>
      <c r="N7472" t="s">
        <v>22</v>
      </c>
    </row>
    <row r="7473" spans="1:14" x14ac:dyDescent="0.35">
      <c r="A7473" t="s">
        <v>12628</v>
      </c>
      <c r="B7473" s="1">
        <v>46014</v>
      </c>
      <c r="C7473" t="s">
        <v>12629</v>
      </c>
      <c r="D7473" t="s">
        <v>32</v>
      </c>
      <c r="E7473" t="s">
        <v>309</v>
      </c>
      <c r="F7473">
        <v>2</v>
      </c>
      <c r="G7473">
        <v>1461.38</v>
      </c>
      <c r="H7473">
        <v>2922.76</v>
      </c>
      <c r="I7473" t="s">
        <v>47</v>
      </c>
      <c r="J7473" t="s">
        <v>19</v>
      </c>
      <c r="K7473">
        <v>5</v>
      </c>
      <c r="L7473" t="s">
        <v>51</v>
      </c>
      <c r="M7473" t="s">
        <v>173</v>
      </c>
      <c r="N7473" t="s">
        <v>22</v>
      </c>
    </row>
    <row r="7474" spans="1:14" x14ac:dyDescent="0.35">
      <c r="A7474" t="s">
        <v>12630</v>
      </c>
      <c r="B7474" s="1">
        <v>45964</v>
      </c>
      <c r="C7474" t="s">
        <v>12631</v>
      </c>
      <c r="D7474" t="s">
        <v>45</v>
      </c>
      <c r="E7474" t="s">
        <v>60</v>
      </c>
      <c r="F7474">
        <v>2</v>
      </c>
      <c r="G7474">
        <v>14142.5</v>
      </c>
      <c r="H7474">
        <v>28285</v>
      </c>
      <c r="I7474" t="s">
        <v>18</v>
      </c>
      <c r="J7474" t="s">
        <v>72</v>
      </c>
      <c r="K7474">
        <v>2</v>
      </c>
      <c r="L7474" t="s">
        <v>56</v>
      </c>
      <c r="M7474" t="s">
        <v>167</v>
      </c>
      <c r="N7474" t="s">
        <v>22</v>
      </c>
    </row>
    <row r="7475" spans="1:14" x14ac:dyDescent="0.35">
      <c r="A7475" t="s">
        <v>12632</v>
      </c>
      <c r="B7475" s="1">
        <v>45774</v>
      </c>
      <c r="C7475" t="s">
        <v>8100</v>
      </c>
      <c r="D7475" t="s">
        <v>25</v>
      </c>
      <c r="E7475" t="s">
        <v>140</v>
      </c>
      <c r="F7475">
        <v>2</v>
      </c>
      <c r="G7475">
        <v>7040.78</v>
      </c>
      <c r="H7475">
        <v>14081.56</v>
      </c>
      <c r="I7475" t="s">
        <v>47</v>
      </c>
      <c r="J7475" t="s">
        <v>19</v>
      </c>
      <c r="K7475">
        <v>5</v>
      </c>
      <c r="L7475" t="s">
        <v>170</v>
      </c>
      <c r="M7475" t="s">
        <v>94</v>
      </c>
      <c r="N7475" t="s">
        <v>22</v>
      </c>
    </row>
    <row r="7476" spans="1:14" x14ac:dyDescent="0.35">
      <c r="A7476" t="s">
        <v>12633</v>
      </c>
      <c r="B7476" s="1">
        <v>45671</v>
      </c>
      <c r="C7476" t="s">
        <v>2534</v>
      </c>
      <c r="D7476" t="s">
        <v>102</v>
      </c>
      <c r="E7476" t="s">
        <v>118</v>
      </c>
      <c r="F7476">
        <v>3</v>
      </c>
      <c r="G7476">
        <v>30967.35</v>
      </c>
      <c r="H7476">
        <v>92902.05</v>
      </c>
      <c r="I7476" t="s">
        <v>18</v>
      </c>
      <c r="J7476" t="s">
        <v>72</v>
      </c>
      <c r="K7476">
        <v>1</v>
      </c>
      <c r="L7476" t="s">
        <v>68</v>
      </c>
      <c r="M7476" t="s">
        <v>142</v>
      </c>
      <c r="N7476" t="s">
        <v>22</v>
      </c>
    </row>
    <row r="7477" spans="1:14" x14ac:dyDescent="0.35">
      <c r="A7477" t="s">
        <v>12634</v>
      </c>
      <c r="B7477" s="1">
        <v>45836</v>
      </c>
      <c r="C7477" t="s">
        <v>12635</v>
      </c>
      <c r="D7477" t="s">
        <v>25</v>
      </c>
      <c r="E7477" t="s">
        <v>26</v>
      </c>
      <c r="F7477">
        <v>3</v>
      </c>
      <c r="G7477">
        <v>41553.94</v>
      </c>
      <c r="H7477">
        <v>124661.82</v>
      </c>
      <c r="I7477" t="s">
        <v>27</v>
      </c>
      <c r="J7477" t="s">
        <v>19</v>
      </c>
      <c r="K7477">
        <v>3</v>
      </c>
      <c r="L7477" t="s">
        <v>190</v>
      </c>
      <c r="M7477" t="s">
        <v>57</v>
      </c>
      <c r="N7477" t="s">
        <v>22</v>
      </c>
    </row>
    <row r="7478" spans="1:14" x14ac:dyDescent="0.35">
      <c r="A7478" t="s">
        <v>12636</v>
      </c>
      <c r="B7478" s="1">
        <v>45965</v>
      </c>
      <c r="C7478" t="s">
        <v>12637</v>
      </c>
      <c r="D7478" t="s">
        <v>16</v>
      </c>
      <c r="E7478" t="s">
        <v>130</v>
      </c>
      <c r="F7478">
        <v>3</v>
      </c>
      <c r="G7478">
        <v>36711.99</v>
      </c>
      <c r="H7478">
        <v>110135.97</v>
      </c>
      <c r="I7478" t="s">
        <v>18</v>
      </c>
      <c r="J7478" t="s">
        <v>72</v>
      </c>
      <c r="K7478">
        <v>2</v>
      </c>
      <c r="L7478" t="s">
        <v>133</v>
      </c>
      <c r="M7478" t="s">
        <v>69</v>
      </c>
      <c r="N7478" t="s">
        <v>22</v>
      </c>
    </row>
    <row r="7479" spans="1:14" x14ac:dyDescent="0.35">
      <c r="A7479" t="s">
        <v>12638</v>
      </c>
      <c r="B7479" s="1">
        <v>45762</v>
      </c>
      <c r="C7479" t="s">
        <v>3739</v>
      </c>
      <c r="D7479" t="s">
        <v>25</v>
      </c>
      <c r="E7479" t="s">
        <v>26</v>
      </c>
      <c r="F7479">
        <v>2</v>
      </c>
      <c r="G7479">
        <v>8346.23</v>
      </c>
      <c r="H7479">
        <v>16692.46</v>
      </c>
      <c r="I7479" t="s">
        <v>18</v>
      </c>
      <c r="J7479" t="s">
        <v>35</v>
      </c>
      <c r="K7479">
        <v>2</v>
      </c>
      <c r="L7479" t="s">
        <v>104</v>
      </c>
      <c r="M7479" t="s">
        <v>216</v>
      </c>
      <c r="N7479" t="s">
        <v>22</v>
      </c>
    </row>
    <row r="7480" spans="1:14" x14ac:dyDescent="0.35">
      <c r="A7480" t="s">
        <v>12639</v>
      </c>
      <c r="B7480" s="1">
        <v>45910</v>
      </c>
      <c r="C7480" t="s">
        <v>12640</v>
      </c>
      <c r="D7480" t="s">
        <v>16</v>
      </c>
      <c r="E7480" t="s">
        <v>130</v>
      </c>
      <c r="F7480">
        <v>4</v>
      </c>
      <c r="G7480">
        <v>31967.91</v>
      </c>
      <c r="H7480">
        <v>127871.64</v>
      </c>
      <c r="I7480" t="s">
        <v>27</v>
      </c>
      <c r="J7480" t="s">
        <v>35</v>
      </c>
      <c r="K7480">
        <v>2</v>
      </c>
      <c r="L7480" t="s">
        <v>133</v>
      </c>
      <c r="M7480" t="s">
        <v>120</v>
      </c>
      <c r="N7480" t="s">
        <v>22</v>
      </c>
    </row>
    <row r="7481" spans="1:14" x14ac:dyDescent="0.35">
      <c r="A7481" t="s">
        <v>12641</v>
      </c>
      <c r="B7481" s="1">
        <v>45826</v>
      </c>
      <c r="C7481" t="s">
        <v>4123</v>
      </c>
      <c r="D7481" t="s">
        <v>102</v>
      </c>
      <c r="E7481" t="s">
        <v>193</v>
      </c>
      <c r="F7481">
        <v>1</v>
      </c>
      <c r="G7481">
        <v>5533.99</v>
      </c>
      <c r="H7481">
        <v>5533.99</v>
      </c>
      <c r="I7481" t="s">
        <v>47</v>
      </c>
      <c r="J7481" t="s">
        <v>35</v>
      </c>
      <c r="K7481">
        <v>4</v>
      </c>
      <c r="L7481" t="s">
        <v>185</v>
      </c>
      <c r="M7481" t="s">
        <v>360</v>
      </c>
      <c r="N7481" t="s">
        <v>22</v>
      </c>
    </row>
    <row r="7482" spans="1:14" x14ac:dyDescent="0.35">
      <c r="A7482" t="s">
        <v>12642</v>
      </c>
      <c r="B7482" s="1">
        <v>45851</v>
      </c>
      <c r="C7482" t="s">
        <v>12643</v>
      </c>
      <c r="D7482" t="s">
        <v>16</v>
      </c>
      <c r="E7482" t="s">
        <v>130</v>
      </c>
      <c r="F7482">
        <v>4</v>
      </c>
      <c r="G7482">
        <v>34795.589999999997</v>
      </c>
      <c r="H7482">
        <v>139182.35999999999</v>
      </c>
      <c r="I7482" t="s">
        <v>27</v>
      </c>
      <c r="J7482" t="s">
        <v>72</v>
      </c>
      <c r="K7482">
        <v>5</v>
      </c>
      <c r="L7482" t="s">
        <v>28</v>
      </c>
      <c r="M7482" t="s">
        <v>216</v>
      </c>
      <c r="N7482" t="s">
        <v>22</v>
      </c>
    </row>
    <row r="7483" spans="1:14" x14ac:dyDescent="0.35">
      <c r="A7483" t="s">
        <v>12644</v>
      </c>
      <c r="B7483" s="1">
        <v>45705</v>
      </c>
      <c r="C7483" t="s">
        <v>5693</v>
      </c>
      <c r="D7483" t="s">
        <v>16</v>
      </c>
      <c r="E7483" t="s">
        <v>137</v>
      </c>
      <c r="F7483">
        <v>1</v>
      </c>
      <c r="G7483">
        <v>41090.230000000003</v>
      </c>
      <c r="H7483">
        <v>41090.230000000003</v>
      </c>
      <c r="I7483" t="s">
        <v>47</v>
      </c>
      <c r="J7483" t="s">
        <v>19</v>
      </c>
      <c r="K7483">
        <v>4</v>
      </c>
      <c r="L7483" t="s">
        <v>160</v>
      </c>
      <c r="M7483" t="s">
        <v>97</v>
      </c>
      <c r="N7483" t="s">
        <v>22</v>
      </c>
    </row>
    <row r="7484" spans="1:14" x14ac:dyDescent="0.35">
      <c r="A7484" t="s">
        <v>12645</v>
      </c>
      <c r="B7484" s="1">
        <v>45743</v>
      </c>
      <c r="C7484" t="s">
        <v>12646</v>
      </c>
      <c r="D7484" t="s">
        <v>45</v>
      </c>
      <c r="E7484" t="s">
        <v>55</v>
      </c>
      <c r="F7484">
        <v>2</v>
      </c>
      <c r="G7484">
        <v>11768.74</v>
      </c>
      <c r="H7484">
        <v>23537.48</v>
      </c>
      <c r="I7484" t="s">
        <v>27</v>
      </c>
      <c r="J7484" t="s">
        <v>35</v>
      </c>
      <c r="K7484">
        <v>4</v>
      </c>
      <c r="L7484" t="s">
        <v>123</v>
      </c>
      <c r="M7484" t="s">
        <v>167</v>
      </c>
      <c r="N7484" t="s">
        <v>22</v>
      </c>
    </row>
    <row r="7485" spans="1:14" x14ac:dyDescent="0.35">
      <c r="A7485" t="s">
        <v>12647</v>
      </c>
      <c r="B7485" s="1">
        <v>46019</v>
      </c>
      <c r="C7485" t="s">
        <v>12648</v>
      </c>
      <c r="D7485" t="s">
        <v>45</v>
      </c>
      <c r="E7485" t="s">
        <v>60</v>
      </c>
      <c r="F7485">
        <v>5</v>
      </c>
      <c r="G7485">
        <v>15393.22</v>
      </c>
      <c r="H7485">
        <v>76966.100000000006</v>
      </c>
      <c r="I7485" t="s">
        <v>27</v>
      </c>
      <c r="J7485" t="s">
        <v>35</v>
      </c>
      <c r="K7485">
        <v>1</v>
      </c>
      <c r="L7485" t="s">
        <v>119</v>
      </c>
      <c r="M7485" t="s">
        <v>112</v>
      </c>
      <c r="N7485" t="s">
        <v>22</v>
      </c>
    </row>
    <row r="7486" spans="1:14" x14ac:dyDescent="0.35">
      <c r="A7486" t="s">
        <v>12649</v>
      </c>
      <c r="B7486" s="1">
        <v>45670</v>
      </c>
      <c r="C7486" t="s">
        <v>12650</v>
      </c>
      <c r="D7486" t="s">
        <v>45</v>
      </c>
      <c r="E7486" t="s">
        <v>85</v>
      </c>
      <c r="F7486">
        <v>2</v>
      </c>
      <c r="G7486">
        <v>41124.81</v>
      </c>
      <c r="H7486">
        <v>82249.62</v>
      </c>
      <c r="I7486" t="s">
        <v>18</v>
      </c>
      <c r="J7486" t="s">
        <v>35</v>
      </c>
      <c r="K7486">
        <v>2</v>
      </c>
      <c r="L7486" t="s">
        <v>265</v>
      </c>
      <c r="M7486" t="s">
        <v>29</v>
      </c>
      <c r="N7486" t="s">
        <v>22</v>
      </c>
    </row>
    <row r="7487" spans="1:14" x14ac:dyDescent="0.35">
      <c r="A7487" t="s">
        <v>12651</v>
      </c>
      <c r="B7487" s="1">
        <v>45980</v>
      </c>
      <c r="C7487" t="s">
        <v>11474</v>
      </c>
      <c r="D7487" t="s">
        <v>25</v>
      </c>
      <c r="E7487" t="s">
        <v>280</v>
      </c>
      <c r="F7487">
        <v>5</v>
      </c>
      <c r="G7487">
        <v>49919.76</v>
      </c>
      <c r="H7487">
        <v>249598.8</v>
      </c>
      <c r="I7487" t="s">
        <v>47</v>
      </c>
      <c r="J7487" t="s">
        <v>72</v>
      </c>
      <c r="K7487">
        <v>2</v>
      </c>
      <c r="L7487" t="s">
        <v>56</v>
      </c>
      <c r="M7487" t="s">
        <v>150</v>
      </c>
      <c r="N7487" t="s">
        <v>22</v>
      </c>
    </row>
    <row r="7488" spans="1:14" x14ac:dyDescent="0.35">
      <c r="A7488" t="s">
        <v>12652</v>
      </c>
      <c r="B7488" s="1">
        <v>45904</v>
      </c>
      <c r="C7488" t="s">
        <v>12653</v>
      </c>
      <c r="D7488" t="s">
        <v>25</v>
      </c>
      <c r="E7488" t="s">
        <v>26</v>
      </c>
      <c r="F7488">
        <v>4</v>
      </c>
      <c r="G7488">
        <v>21175.78</v>
      </c>
      <c r="H7488">
        <v>84703.12</v>
      </c>
      <c r="I7488" t="s">
        <v>34</v>
      </c>
      <c r="J7488" t="s">
        <v>72</v>
      </c>
      <c r="K7488">
        <v>1</v>
      </c>
      <c r="L7488" t="s">
        <v>107</v>
      </c>
      <c r="M7488" t="s">
        <v>120</v>
      </c>
      <c r="N7488" t="s">
        <v>22</v>
      </c>
    </row>
    <row r="7489" spans="1:14" x14ac:dyDescent="0.35">
      <c r="A7489" t="s">
        <v>12654</v>
      </c>
      <c r="B7489" s="1">
        <v>45918</v>
      </c>
      <c r="C7489" t="s">
        <v>5055</v>
      </c>
      <c r="D7489" t="s">
        <v>102</v>
      </c>
      <c r="E7489" t="s">
        <v>118</v>
      </c>
      <c r="F7489">
        <v>2</v>
      </c>
      <c r="G7489">
        <v>46134.01</v>
      </c>
      <c r="H7489">
        <v>92268.02</v>
      </c>
      <c r="I7489" t="s">
        <v>27</v>
      </c>
      <c r="J7489" t="s">
        <v>72</v>
      </c>
      <c r="K7489">
        <v>5</v>
      </c>
      <c r="L7489" t="s">
        <v>51</v>
      </c>
      <c r="M7489" t="s">
        <v>178</v>
      </c>
      <c r="N7489" t="s">
        <v>22</v>
      </c>
    </row>
    <row r="7490" spans="1:14" x14ac:dyDescent="0.35">
      <c r="A7490" t="s">
        <v>12655</v>
      </c>
      <c r="B7490" s="1">
        <v>45951</v>
      </c>
      <c r="C7490" t="s">
        <v>8868</v>
      </c>
      <c r="D7490" t="s">
        <v>32</v>
      </c>
      <c r="E7490" t="s">
        <v>33</v>
      </c>
      <c r="F7490">
        <v>2</v>
      </c>
      <c r="G7490">
        <v>31324.3</v>
      </c>
      <c r="H7490">
        <v>62648.6</v>
      </c>
      <c r="I7490" t="s">
        <v>47</v>
      </c>
      <c r="J7490" t="s">
        <v>35</v>
      </c>
      <c r="K7490">
        <v>3</v>
      </c>
      <c r="L7490" t="s">
        <v>61</v>
      </c>
      <c r="M7490" t="s">
        <v>178</v>
      </c>
      <c r="N7490" t="s">
        <v>22</v>
      </c>
    </row>
    <row r="7491" spans="1:14" x14ac:dyDescent="0.35">
      <c r="A7491" t="s">
        <v>12656</v>
      </c>
      <c r="B7491" s="1">
        <v>45927</v>
      </c>
      <c r="C7491" t="s">
        <v>2745</v>
      </c>
      <c r="D7491" t="s">
        <v>102</v>
      </c>
      <c r="E7491" t="s">
        <v>103</v>
      </c>
      <c r="F7491">
        <v>3</v>
      </c>
      <c r="G7491">
        <v>29176.29</v>
      </c>
      <c r="H7491">
        <v>87528.87</v>
      </c>
      <c r="I7491" t="s">
        <v>27</v>
      </c>
      <c r="J7491" t="s">
        <v>35</v>
      </c>
      <c r="K7491">
        <v>2</v>
      </c>
      <c r="L7491" t="s">
        <v>56</v>
      </c>
      <c r="M7491" t="s">
        <v>37</v>
      </c>
      <c r="N7491" t="s">
        <v>22</v>
      </c>
    </row>
    <row r="7492" spans="1:14" x14ac:dyDescent="0.35">
      <c r="A7492" t="s">
        <v>12657</v>
      </c>
      <c r="B7492" s="1">
        <v>45974</v>
      </c>
      <c r="C7492" t="s">
        <v>1156</v>
      </c>
      <c r="D7492" t="s">
        <v>45</v>
      </c>
      <c r="E7492" t="s">
        <v>55</v>
      </c>
      <c r="F7492">
        <v>4</v>
      </c>
      <c r="G7492">
        <v>18581.27</v>
      </c>
      <c r="H7492">
        <v>74325.08</v>
      </c>
      <c r="I7492" t="s">
        <v>27</v>
      </c>
      <c r="J7492" t="s">
        <v>19</v>
      </c>
      <c r="K7492">
        <v>2</v>
      </c>
      <c r="L7492" t="s">
        <v>104</v>
      </c>
      <c r="M7492" t="s">
        <v>37</v>
      </c>
      <c r="N7492" t="s">
        <v>22</v>
      </c>
    </row>
    <row r="7493" spans="1:14" x14ac:dyDescent="0.35">
      <c r="A7493" t="s">
        <v>12658</v>
      </c>
      <c r="B7493" s="1">
        <v>45782</v>
      </c>
      <c r="C7493" t="s">
        <v>1158</v>
      </c>
      <c r="D7493" t="s">
        <v>45</v>
      </c>
      <c r="E7493" t="s">
        <v>55</v>
      </c>
      <c r="F7493">
        <v>1</v>
      </c>
      <c r="G7493">
        <v>34901.379999999997</v>
      </c>
      <c r="H7493">
        <v>34901.379999999997</v>
      </c>
      <c r="I7493" t="s">
        <v>34</v>
      </c>
      <c r="J7493" t="s">
        <v>72</v>
      </c>
      <c r="K7493">
        <v>1</v>
      </c>
      <c r="L7493" t="s">
        <v>20</v>
      </c>
      <c r="M7493" t="s">
        <v>124</v>
      </c>
      <c r="N7493" t="s">
        <v>22</v>
      </c>
    </row>
    <row r="7494" spans="1:14" x14ac:dyDescent="0.35">
      <c r="A7494" t="s">
        <v>12659</v>
      </c>
      <c r="B7494" s="1">
        <v>45969</v>
      </c>
      <c r="C7494" t="s">
        <v>12660</v>
      </c>
      <c r="D7494" t="s">
        <v>45</v>
      </c>
      <c r="E7494" t="s">
        <v>55</v>
      </c>
      <c r="F7494">
        <v>2</v>
      </c>
      <c r="G7494">
        <v>30106.22</v>
      </c>
      <c r="H7494">
        <v>60212.44</v>
      </c>
      <c r="I7494" t="s">
        <v>47</v>
      </c>
      <c r="J7494" t="s">
        <v>19</v>
      </c>
      <c r="K7494">
        <v>4</v>
      </c>
      <c r="L7494" t="s">
        <v>160</v>
      </c>
      <c r="M7494" t="s">
        <v>120</v>
      </c>
      <c r="N7494" t="s">
        <v>22</v>
      </c>
    </row>
    <row r="7495" spans="1:14" x14ac:dyDescent="0.35">
      <c r="A7495" t="s">
        <v>12661</v>
      </c>
      <c r="B7495" s="1">
        <v>45695</v>
      </c>
      <c r="C7495" t="s">
        <v>4869</v>
      </c>
      <c r="D7495" t="s">
        <v>25</v>
      </c>
      <c r="E7495" t="s">
        <v>223</v>
      </c>
      <c r="F7495">
        <v>3</v>
      </c>
      <c r="G7495">
        <v>44225.22</v>
      </c>
      <c r="H7495">
        <v>132675.66</v>
      </c>
      <c r="I7495" t="s">
        <v>47</v>
      </c>
      <c r="J7495" t="s">
        <v>19</v>
      </c>
      <c r="K7495">
        <v>1</v>
      </c>
      <c r="L7495" t="s">
        <v>68</v>
      </c>
      <c r="M7495" t="s">
        <v>178</v>
      </c>
      <c r="N7495" t="s">
        <v>22</v>
      </c>
    </row>
    <row r="7496" spans="1:14" x14ac:dyDescent="0.35">
      <c r="A7496" t="s">
        <v>12662</v>
      </c>
      <c r="B7496" s="1">
        <v>45733</v>
      </c>
      <c r="C7496" t="s">
        <v>1964</v>
      </c>
      <c r="D7496" t="s">
        <v>16</v>
      </c>
      <c r="E7496" t="s">
        <v>130</v>
      </c>
      <c r="F7496">
        <v>4</v>
      </c>
      <c r="G7496">
        <v>39889.96</v>
      </c>
      <c r="H7496">
        <v>159559.84</v>
      </c>
      <c r="I7496" t="s">
        <v>34</v>
      </c>
      <c r="J7496" t="s">
        <v>72</v>
      </c>
      <c r="K7496">
        <v>5</v>
      </c>
      <c r="L7496" t="s">
        <v>51</v>
      </c>
      <c r="M7496" t="s">
        <v>62</v>
      </c>
      <c r="N7496" t="s">
        <v>22</v>
      </c>
    </row>
    <row r="7497" spans="1:14" x14ac:dyDescent="0.35">
      <c r="A7497" t="s">
        <v>12663</v>
      </c>
      <c r="B7497" s="1">
        <v>45684</v>
      </c>
      <c r="C7497" t="s">
        <v>1263</v>
      </c>
      <c r="D7497" t="s">
        <v>25</v>
      </c>
      <c r="E7497" t="s">
        <v>26</v>
      </c>
      <c r="F7497">
        <v>2</v>
      </c>
      <c r="G7497">
        <v>21739.97</v>
      </c>
      <c r="H7497">
        <v>43479.94</v>
      </c>
      <c r="I7497" t="s">
        <v>47</v>
      </c>
      <c r="J7497" t="s">
        <v>35</v>
      </c>
      <c r="K7497">
        <v>1</v>
      </c>
      <c r="L7497" t="s">
        <v>181</v>
      </c>
      <c r="M7497" t="s">
        <v>52</v>
      </c>
      <c r="N7497" t="s">
        <v>22</v>
      </c>
    </row>
    <row r="7498" spans="1:14" x14ac:dyDescent="0.35">
      <c r="A7498" t="s">
        <v>12664</v>
      </c>
      <c r="B7498" s="1">
        <v>45678</v>
      </c>
      <c r="C7498" t="s">
        <v>12324</v>
      </c>
      <c r="D7498" t="s">
        <v>25</v>
      </c>
      <c r="E7498" t="s">
        <v>91</v>
      </c>
      <c r="F7498">
        <v>2</v>
      </c>
      <c r="G7498">
        <v>9528.82</v>
      </c>
      <c r="H7498">
        <v>19057.64</v>
      </c>
      <c r="I7498" t="s">
        <v>27</v>
      </c>
      <c r="J7498" t="s">
        <v>19</v>
      </c>
      <c r="K7498">
        <v>4</v>
      </c>
      <c r="L7498" t="s">
        <v>88</v>
      </c>
      <c r="M7498" t="s">
        <v>167</v>
      </c>
      <c r="N7498" t="s">
        <v>22</v>
      </c>
    </row>
    <row r="7499" spans="1:14" x14ac:dyDescent="0.35">
      <c r="A7499" t="s">
        <v>12665</v>
      </c>
      <c r="B7499" s="1">
        <v>45975</v>
      </c>
      <c r="C7499" t="s">
        <v>2398</v>
      </c>
      <c r="D7499" t="s">
        <v>102</v>
      </c>
      <c r="E7499" t="s">
        <v>184</v>
      </c>
      <c r="F7499">
        <v>2</v>
      </c>
      <c r="G7499">
        <v>34770.11</v>
      </c>
      <c r="H7499">
        <v>69540.22</v>
      </c>
      <c r="I7499" t="s">
        <v>18</v>
      </c>
      <c r="J7499" t="s">
        <v>35</v>
      </c>
      <c r="K7499">
        <v>3</v>
      </c>
      <c r="L7499" t="s">
        <v>77</v>
      </c>
      <c r="M7499" t="s">
        <v>178</v>
      </c>
      <c r="N7499" t="s">
        <v>22</v>
      </c>
    </row>
    <row r="7500" spans="1:14" x14ac:dyDescent="0.35">
      <c r="A7500" t="s">
        <v>12666</v>
      </c>
      <c r="B7500" s="1">
        <v>45771</v>
      </c>
      <c r="C7500" t="s">
        <v>7841</v>
      </c>
      <c r="D7500" t="s">
        <v>16</v>
      </c>
      <c r="E7500" t="s">
        <v>17</v>
      </c>
      <c r="F7500">
        <v>5</v>
      </c>
      <c r="G7500">
        <v>25984.04</v>
      </c>
      <c r="H7500">
        <v>129920.2</v>
      </c>
      <c r="I7500" t="s">
        <v>18</v>
      </c>
      <c r="J7500" t="s">
        <v>19</v>
      </c>
      <c r="K7500">
        <v>5</v>
      </c>
      <c r="L7500" t="s">
        <v>28</v>
      </c>
      <c r="M7500" t="s">
        <v>127</v>
      </c>
      <c r="N7500" t="s">
        <v>22</v>
      </c>
    </row>
    <row r="7501" spans="1:14" x14ac:dyDescent="0.35">
      <c r="A7501" t="s">
        <v>12667</v>
      </c>
      <c r="B7501" s="1">
        <v>45779</v>
      </c>
      <c r="C7501" t="s">
        <v>2371</v>
      </c>
      <c r="D7501" t="s">
        <v>16</v>
      </c>
      <c r="E7501" t="s">
        <v>130</v>
      </c>
      <c r="F7501">
        <v>2</v>
      </c>
      <c r="G7501">
        <v>25243.38</v>
      </c>
      <c r="H7501">
        <v>50486.76</v>
      </c>
      <c r="I7501" t="s">
        <v>47</v>
      </c>
      <c r="J7501" t="s">
        <v>72</v>
      </c>
      <c r="K7501">
        <v>2</v>
      </c>
      <c r="L7501" t="s">
        <v>265</v>
      </c>
      <c r="M7501" t="s">
        <v>21</v>
      </c>
      <c r="N7501" t="s">
        <v>22</v>
      </c>
    </row>
    <row r="7502" spans="1:14" x14ac:dyDescent="0.35">
      <c r="A7502" t="s">
        <v>12668</v>
      </c>
      <c r="B7502" s="1">
        <v>45944</v>
      </c>
      <c r="C7502" t="s">
        <v>12669</v>
      </c>
      <c r="D7502" t="s">
        <v>32</v>
      </c>
      <c r="E7502" t="s">
        <v>81</v>
      </c>
      <c r="F7502">
        <v>5</v>
      </c>
      <c r="G7502">
        <v>45346.01</v>
      </c>
      <c r="H7502">
        <v>226730.05</v>
      </c>
      <c r="I7502" t="s">
        <v>18</v>
      </c>
      <c r="J7502" t="s">
        <v>35</v>
      </c>
      <c r="K7502">
        <v>2</v>
      </c>
      <c r="L7502" t="s">
        <v>133</v>
      </c>
      <c r="M7502" t="s">
        <v>82</v>
      </c>
      <c r="N7502" t="s">
        <v>22</v>
      </c>
    </row>
    <row r="7503" spans="1:14" x14ac:dyDescent="0.35">
      <c r="A7503" t="s">
        <v>12670</v>
      </c>
      <c r="B7503" s="1">
        <v>45660</v>
      </c>
      <c r="C7503" t="s">
        <v>12671</v>
      </c>
      <c r="D7503" t="s">
        <v>32</v>
      </c>
      <c r="E7503" t="s">
        <v>81</v>
      </c>
      <c r="F7503">
        <v>1</v>
      </c>
      <c r="G7503">
        <v>48349.52</v>
      </c>
      <c r="H7503">
        <v>48349.52</v>
      </c>
      <c r="I7503" t="s">
        <v>47</v>
      </c>
      <c r="J7503" t="s">
        <v>19</v>
      </c>
      <c r="K7503">
        <v>1</v>
      </c>
      <c r="L7503" t="s">
        <v>107</v>
      </c>
      <c r="M7503" t="s">
        <v>69</v>
      </c>
      <c r="N7503" t="s">
        <v>22</v>
      </c>
    </row>
    <row r="7504" spans="1:14" x14ac:dyDescent="0.35">
      <c r="A7504" t="s">
        <v>12672</v>
      </c>
      <c r="B7504" s="1">
        <v>45802</v>
      </c>
      <c r="C7504" t="s">
        <v>12673</v>
      </c>
      <c r="D7504" t="s">
        <v>25</v>
      </c>
      <c r="E7504" t="s">
        <v>26</v>
      </c>
      <c r="F7504">
        <v>3</v>
      </c>
      <c r="G7504">
        <v>28255.85</v>
      </c>
      <c r="H7504">
        <v>84767.55</v>
      </c>
      <c r="I7504" t="s">
        <v>47</v>
      </c>
      <c r="J7504" t="s">
        <v>19</v>
      </c>
      <c r="K7504">
        <v>1</v>
      </c>
      <c r="L7504" t="s">
        <v>68</v>
      </c>
      <c r="M7504" t="s">
        <v>48</v>
      </c>
      <c r="N7504" t="s">
        <v>22</v>
      </c>
    </row>
    <row r="7505" spans="1:14" x14ac:dyDescent="0.35">
      <c r="A7505" t="s">
        <v>12674</v>
      </c>
      <c r="B7505" s="1">
        <v>45710</v>
      </c>
      <c r="C7505" t="s">
        <v>5894</v>
      </c>
      <c r="D7505" t="s">
        <v>25</v>
      </c>
      <c r="E7505" t="s">
        <v>223</v>
      </c>
      <c r="F7505">
        <v>4</v>
      </c>
      <c r="G7505">
        <v>33600.78</v>
      </c>
      <c r="H7505">
        <v>134403.12</v>
      </c>
      <c r="I7505" t="s">
        <v>47</v>
      </c>
      <c r="J7505" t="s">
        <v>19</v>
      </c>
      <c r="K7505">
        <v>2</v>
      </c>
      <c r="L7505" t="s">
        <v>141</v>
      </c>
      <c r="M7505" t="s">
        <v>48</v>
      </c>
      <c r="N7505" t="s">
        <v>22</v>
      </c>
    </row>
    <row r="7506" spans="1:14" x14ac:dyDescent="0.35">
      <c r="A7506" t="s">
        <v>12675</v>
      </c>
      <c r="B7506" s="1">
        <v>45729</v>
      </c>
      <c r="C7506" t="s">
        <v>2892</v>
      </c>
      <c r="D7506" t="s">
        <v>16</v>
      </c>
      <c r="E7506" t="s">
        <v>17</v>
      </c>
      <c r="F7506">
        <v>1</v>
      </c>
      <c r="G7506">
        <v>29922.1</v>
      </c>
      <c r="H7506">
        <v>29922.1</v>
      </c>
      <c r="I7506" t="s">
        <v>18</v>
      </c>
      <c r="J7506" t="s">
        <v>72</v>
      </c>
      <c r="K7506">
        <v>3</v>
      </c>
      <c r="L7506" t="s">
        <v>115</v>
      </c>
      <c r="M7506" t="s">
        <v>97</v>
      </c>
      <c r="N7506" t="s">
        <v>22</v>
      </c>
    </row>
    <row r="7507" spans="1:14" x14ac:dyDescent="0.35">
      <c r="A7507" t="s">
        <v>12676</v>
      </c>
      <c r="B7507" s="1">
        <v>46013</v>
      </c>
      <c r="C7507" t="s">
        <v>12677</v>
      </c>
      <c r="D7507" t="s">
        <v>45</v>
      </c>
      <c r="E7507" t="s">
        <v>55</v>
      </c>
      <c r="F7507">
        <v>4</v>
      </c>
      <c r="G7507">
        <v>4158.4399999999996</v>
      </c>
      <c r="H7507">
        <v>16633.759999999998</v>
      </c>
      <c r="I7507" t="s">
        <v>27</v>
      </c>
      <c r="J7507" t="s">
        <v>35</v>
      </c>
      <c r="K7507">
        <v>4</v>
      </c>
      <c r="L7507" t="s">
        <v>185</v>
      </c>
      <c r="M7507" t="s">
        <v>97</v>
      </c>
      <c r="N7507" t="s">
        <v>22</v>
      </c>
    </row>
    <row r="7508" spans="1:14" x14ac:dyDescent="0.35">
      <c r="A7508" t="s">
        <v>12678</v>
      </c>
      <c r="B7508" s="1">
        <v>45892</v>
      </c>
      <c r="C7508" t="s">
        <v>742</v>
      </c>
      <c r="D7508" t="s">
        <v>25</v>
      </c>
      <c r="E7508" t="s">
        <v>280</v>
      </c>
      <c r="F7508">
        <v>2</v>
      </c>
      <c r="G7508">
        <v>11563.68</v>
      </c>
      <c r="H7508">
        <v>23127.360000000001</v>
      </c>
      <c r="I7508" t="s">
        <v>47</v>
      </c>
      <c r="J7508" t="s">
        <v>19</v>
      </c>
      <c r="K7508">
        <v>2</v>
      </c>
      <c r="L7508" t="s">
        <v>141</v>
      </c>
      <c r="M7508" t="s">
        <v>37</v>
      </c>
      <c r="N7508" t="s">
        <v>22</v>
      </c>
    </row>
    <row r="7509" spans="1:14" x14ac:dyDescent="0.35">
      <c r="A7509" t="s">
        <v>12679</v>
      </c>
      <c r="B7509" s="1">
        <v>45998</v>
      </c>
      <c r="C7509" t="s">
        <v>714</v>
      </c>
      <c r="D7509" t="s">
        <v>16</v>
      </c>
      <c r="E7509" t="s">
        <v>130</v>
      </c>
      <c r="F7509">
        <v>5</v>
      </c>
      <c r="G7509">
        <v>11262.63</v>
      </c>
      <c r="H7509">
        <v>56313.15</v>
      </c>
      <c r="I7509" t="s">
        <v>18</v>
      </c>
      <c r="J7509" t="s">
        <v>72</v>
      </c>
      <c r="K7509">
        <v>4</v>
      </c>
      <c r="L7509" t="s">
        <v>123</v>
      </c>
      <c r="M7509" t="s">
        <v>142</v>
      </c>
      <c r="N7509" t="s">
        <v>22</v>
      </c>
    </row>
    <row r="7510" spans="1:14" x14ac:dyDescent="0.35">
      <c r="A7510" t="s">
        <v>12680</v>
      </c>
      <c r="B7510" s="1">
        <v>45900</v>
      </c>
      <c r="C7510" t="s">
        <v>2664</v>
      </c>
      <c r="D7510" t="s">
        <v>32</v>
      </c>
      <c r="E7510" t="s">
        <v>309</v>
      </c>
      <c r="F7510">
        <v>1</v>
      </c>
      <c r="G7510">
        <v>21925.7</v>
      </c>
      <c r="H7510">
        <v>21925.7</v>
      </c>
      <c r="I7510" t="s">
        <v>18</v>
      </c>
      <c r="J7510" t="s">
        <v>19</v>
      </c>
      <c r="K7510">
        <v>5</v>
      </c>
      <c r="L7510" t="s">
        <v>28</v>
      </c>
      <c r="M7510" t="s">
        <v>134</v>
      </c>
      <c r="N7510" t="s">
        <v>22</v>
      </c>
    </row>
    <row r="7511" spans="1:14" x14ac:dyDescent="0.35">
      <c r="A7511" t="s">
        <v>12681</v>
      </c>
      <c r="B7511" s="1">
        <v>45904</v>
      </c>
      <c r="C7511" t="s">
        <v>12682</v>
      </c>
      <c r="D7511" t="s">
        <v>25</v>
      </c>
      <c r="E7511" t="s">
        <v>280</v>
      </c>
      <c r="F7511">
        <v>4</v>
      </c>
      <c r="G7511">
        <v>8299.17</v>
      </c>
      <c r="H7511">
        <v>33196.68</v>
      </c>
      <c r="I7511" t="s">
        <v>27</v>
      </c>
      <c r="J7511" t="s">
        <v>19</v>
      </c>
      <c r="K7511">
        <v>3</v>
      </c>
      <c r="L7511" t="s">
        <v>61</v>
      </c>
      <c r="M7511" t="s">
        <v>213</v>
      </c>
      <c r="N7511" t="s">
        <v>22</v>
      </c>
    </row>
    <row r="7512" spans="1:14" x14ac:dyDescent="0.35">
      <c r="A7512" t="s">
        <v>12683</v>
      </c>
      <c r="B7512" s="1">
        <v>45710</v>
      </c>
      <c r="C7512" t="s">
        <v>8120</v>
      </c>
      <c r="D7512" t="s">
        <v>25</v>
      </c>
      <c r="E7512" t="s">
        <v>280</v>
      </c>
      <c r="F7512">
        <v>5</v>
      </c>
      <c r="G7512">
        <v>6123.48</v>
      </c>
      <c r="H7512">
        <v>30617.4</v>
      </c>
      <c r="I7512" t="s">
        <v>47</v>
      </c>
      <c r="J7512" t="s">
        <v>35</v>
      </c>
      <c r="K7512">
        <v>1</v>
      </c>
      <c r="L7512" t="s">
        <v>20</v>
      </c>
      <c r="M7512" t="s">
        <v>178</v>
      </c>
      <c r="N7512" t="s">
        <v>22</v>
      </c>
    </row>
    <row r="7513" spans="1:14" x14ac:dyDescent="0.35">
      <c r="A7513" t="s">
        <v>12684</v>
      </c>
      <c r="B7513" s="1">
        <v>45746</v>
      </c>
      <c r="C7513" t="s">
        <v>11089</v>
      </c>
      <c r="D7513" t="s">
        <v>102</v>
      </c>
      <c r="E7513" t="s">
        <v>155</v>
      </c>
      <c r="F7513">
        <v>4</v>
      </c>
      <c r="G7513">
        <v>27848.33</v>
      </c>
      <c r="H7513">
        <v>111393.32</v>
      </c>
      <c r="I7513" t="s">
        <v>18</v>
      </c>
      <c r="J7513" t="s">
        <v>19</v>
      </c>
      <c r="K7513">
        <v>2</v>
      </c>
      <c r="L7513" t="s">
        <v>141</v>
      </c>
      <c r="M7513" t="s">
        <v>150</v>
      </c>
      <c r="N7513" t="s">
        <v>22</v>
      </c>
    </row>
    <row r="7514" spans="1:14" x14ac:dyDescent="0.35">
      <c r="A7514" t="s">
        <v>12685</v>
      </c>
      <c r="B7514" s="1">
        <v>45994</v>
      </c>
      <c r="C7514" t="s">
        <v>11378</v>
      </c>
      <c r="D7514" t="s">
        <v>102</v>
      </c>
      <c r="E7514" t="s">
        <v>118</v>
      </c>
      <c r="F7514">
        <v>2</v>
      </c>
      <c r="G7514">
        <v>10873.92</v>
      </c>
      <c r="H7514">
        <v>21747.84</v>
      </c>
      <c r="I7514" t="s">
        <v>18</v>
      </c>
      <c r="J7514" t="s">
        <v>72</v>
      </c>
      <c r="K7514">
        <v>2</v>
      </c>
      <c r="L7514" t="s">
        <v>133</v>
      </c>
      <c r="M7514" t="s">
        <v>21</v>
      </c>
      <c r="N7514" t="s">
        <v>22</v>
      </c>
    </row>
    <row r="7515" spans="1:14" x14ac:dyDescent="0.35">
      <c r="A7515" t="s">
        <v>12686</v>
      </c>
      <c r="B7515" s="1">
        <v>45790</v>
      </c>
      <c r="C7515" t="s">
        <v>2673</v>
      </c>
      <c r="D7515" t="s">
        <v>45</v>
      </c>
      <c r="E7515" t="s">
        <v>85</v>
      </c>
      <c r="F7515">
        <v>3</v>
      </c>
      <c r="G7515">
        <v>3991.65</v>
      </c>
      <c r="H7515">
        <v>11974.95</v>
      </c>
      <c r="I7515" t="s">
        <v>18</v>
      </c>
      <c r="J7515" t="s">
        <v>35</v>
      </c>
      <c r="K7515">
        <v>1</v>
      </c>
      <c r="L7515" t="s">
        <v>119</v>
      </c>
      <c r="M7515" t="s">
        <v>78</v>
      </c>
      <c r="N7515" t="s">
        <v>22</v>
      </c>
    </row>
    <row r="7516" spans="1:14" x14ac:dyDescent="0.35">
      <c r="A7516" t="s">
        <v>12687</v>
      </c>
      <c r="B7516" s="1">
        <v>45889</v>
      </c>
      <c r="C7516" t="s">
        <v>12688</v>
      </c>
      <c r="D7516" t="s">
        <v>16</v>
      </c>
      <c r="E7516" t="s">
        <v>137</v>
      </c>
      <c r="F7516">
        <v>4</v>
      </c>
      <c r="G7516">
        <v>39247.99</v>
      </c>
      <c r="H7516">
        <v>156991.96</v>
      </c>
      <c r="I7516" t="s">
        <v>47</v>
      </c>
      <c r="J7516" t="s">
        <v>19</v>
      </c>
      <c r="K7516">
        <v>4</v>
      </c>
      <c r="L7516" t="s">
        <v>185</v>
      </c>
      <c r="M7516" t="s">
        <v>360</v>
      </c>
      <c r="N7516" t="s">
        <v>22</v>
      </c>
    </row>
    <row r="7517" spans="1:14" x14ac:dyDescent="0.35">
      <c r="A7517" t="s">
        <v>12689</v>
      </c>
      <c r="B7517" s="1">
        <v>45790</v>
      </c>
      <c r="C7517" t="s">
        <v>6987</v>
      </c>
      <c r="D7517" t="s">
        <v>32</v>
      </c>
      <c r="E7517" t="s">
        <v>250</v>
      </c>
      <c r="F7517">
        <v>3</v>
      </c>
      <c r="G7517">
        <v>49178.48</v>
      </c>
      <c r="H7517">
        <v>147535.44</v>
      </c>
      <c r="I7517" t="s">
        <v>27</v>
      </c>
      <c r="J7517" t="s">
        <v>35</v>
      </c>
      <c r="K7517">
        <v>4</v>
      </c>
      <c r="L7517" t="s">
        <v>123</v>
      </c>
      <c r="M7517" t="s">
        <v>134</v>
      </c>
      <c r="N7517" t="s">
        <v>22</v>
      </c>
    </row>
    <row r="7518" spans="1:14" x14ac:dyDescent="0.35">
      <c r="A7518" t="s">
        <v>12690</v>
      </c>
      <c r="B7518" s="1">
        <v>45932</v>
      </c>
      <c r="C7518" t="s">
        <v>12691</v>
      </c>
      <c r="D7518" t="s">
        <v>32</v>
      </c>
      <c r="E7518" t="s">
        <v>33</v>
      </c>
      <c r="F7518">
        <v>3</v>
      </c>
      <c r="G7518">
        <v>11878.3</v>
      </c>
      <c r="H7518">
        <v>35634.9</v>
      </c>
      <c r="I7518" t="s">
        <v>18</v>
      </c>
      <c r="J7518" t="s">
        <v>19</v>
      </c>
      <c r="K7518">
        <v>5</v>
      </c>
      <c r="L7518" t="s">
        <v>51</v>
      </c>
      <c r="M7518" t="s">
        <v>29</v>
      </c>
      <c r="N7518" t="s">
        <v>22</v>
      </c>
    </row>
    <row r="7519" spans="1:14" x14ac:dyDescent="0.35">
      <c r="A7519" t="s">
        <v>12692</v>
      </c>
      <c r="B7519" s="1">
        <v>45791</v>
      </c>
      <c r="C7519" t="s">
        <v>12693</v>
      </c>
      <c r="D7519" t="s">
        <v>32</v>
      </c>
      <c r="E7519" t="s">
        <v>250</v>
      </c>
      <c r="F7519">
        <v>1</v>
      </c>
      <c r="G7519">
        <v>21876.42</v>
      </c>
      <c r="H7519">
        <v>21876.42</v>
      </c>
      <c r="I7519" t="s">
        <v>34</v>
      </c>
      <c r="J7519" t="s">
        <v>19</v>
      </c>
      <c r="K7519">
        <v>4</v>
      </c>
      <c r="L7519" t="s">
        <v>123</v>
      </c>
      <c r="M7519" t="s">
        <v>112</v>
      </c>
      <c r="N7519" t="s">
        <v>22</v>
      </c>
    </row>
    <row r="7520" spans="1:14" x14ac:dyDescent="0.35">
      <c r="A7520" t="s">
        <v>12694</v>
      </c>
      <c r="B7520" s="1">
        <v>45834</v>
      </c>
      <c r="C7520" t="s">
        <v>5168</v>
      </c>
      <c r="D7520" t="s">
        <v>45</v>
      </c>
      <c r="E7520" t="s">
        <v>85</v>
      </c>
      <c r="F7520">
        <v>5</v>
      </c>
      <c r="G7520">
        <v>23878.240000000002</v>
      </c>
      <c r="H7520">
        <v>119391.2</v>
      </c>
      <c r="I7520" t="s">
        <v>47</v>
      </c>
      <c r="J7520" t="s">
        <v>72</v>
      </c>
      <c r="K7520">
        <v>5</v>
      </c>
      <c r="L7520" t="s">
        <v>73</v>
      </c>
      <c r="M7520" t="s">
        <v>42</v>
      </c>
      <c r="N7520" t="s">
        <v>22</v>
      </c>
    </row>
    <row r="7521" spans="1:14" x14ac:dyDescent="0.35">
      <c r="A7521" t="s">
        <v>12695</v>
      </c>
      <c r="B7521" s="1">
        <v>45986</v>
      </c>
      <c r="C7521" t="s">
        <v>12696</v>
      </c>
      <c r="D7521" t="s">
        <v>25</v>
      </c>
      <c r="E7521" t="s">
        <v>91</v>
      </c>
      <c r="F7521">
        <v>2</v>
      </c>
      <c r="G7521">
        <v>14160.44</v>
      </c>
      <c r="H7521">
        <v>28320.880000000001</v>
      </c>
      <c r="I7521" t="s">
        <v>34</v>
      </c>
      <c r="J7521" t="s">
        <v>72</v>
      </c>
      <c r="K7521">
        <v>4</v>
      </c>
      <c r="L7521" t="s">
        <v>185</v>
      </c>
      <c r="M7521" t="s">
        <v>173</v>
      </c>
      <c r="N7521" t="s">
        <v>22</v>
      </c>
    </row>
    <row r="7522" spans="1:14" x14ac:dyDescent="0.35">
      <c r="A7522" t="s">
        <v>12697</v>
      </c>
      <c r="B7522" s="1">
        <v>45846</v>
      </c>
      <c r="C7522" t="s">
        <v>12698</v>
      </c>
      <c r="D7522" t="s">
        <v>16</v>
      </c>
      <c r="E7522" t="s">
        <v>137</v>
      </c>
      <c r="F7522">
        <v>5</v>
      </c>
      <c r="G7522">
        <v>8048.61</v>
      </c>
      <c r="H7522">
        <v>40243.050000000003</v>
      </c>
      <c r="I7522" t="s">
        <v>18</v>
      </c>
      <c r="J7522" t="s">
        <v>19</v>
      </c>
      <c r="K7522">
        <v>4</v>
      </c>
      <c r="L7522" t="s">
        <v>88</v>
      </c>
      <c r="M7522" t="s">
        <v>82</v>
      </c>
      <c r="N7522" t="s">
        <v>22</v>
      </c>
    </row>
    <row r="7523" spans="1:14" x14ac:dyDescent="0.35">
      <c r="A7523" t="s">
        <v>12699</v>
      </c>
      <c r="B7523" s="1">
        <v>45936</v>
      </c>
      <c r="C7523" t="s">
        <v>12700</v>
      </c>
      <c r="D7523" t="s">
        <v>25</v>
      </c>
      <c r="E7523" t="s">
        <v>223</v>
      </c>
      <c r="F7523">
        <v>3</v>
      </c>
      <c r="G7523">
        <v>20647.34</v>
      </c>
      <c r="H7523">
        <v>61942.02</v>
      </c>
      <c r="I7523" t="s">
        <v>27</v>
      </c>
      <c r="J7523" t="s">
        <v>19</v>
      </c>
      <c r="K7523">
        <v>3</v>
      </c>
      <c r="L7523" t="s">
        <v>115</v>
      </c>
      <c r="M7523" t="s">
        <v>213</v>
      </c>
      <c r="N7523" t="s">
        <v>22</v>
      </c>
    </row>
    <row r="7524" spans="1:14" x14ac:dyDescent="0.35">
      <c r="A7524" t="s">
        <v>12701</v>
      </c>
      <c r="B7524" s="1">
        <v>45889</v>
      </c>
      <c r="C7524" t="s">
        <v>1839</v>
      </c>
      <c r="D7524" t="s">
        <v>16</v>
      </c>
      <c r="E7524" t="s">
        <v>137</v>
      </c>
      <c r="F7524">
        <v>4</v>
      </c>
      <c r="G7524">
        <v>12312.29</v>
      </c>
      <c r="H7524">
        <v>49249.16</v>
      </c>
      <c r="I7524" t="s">
        <v>47</v>
      </c>
      <c r="J7524" t="s">
        <v>35</v>
      </c>
      <c r="K7524">
        <v>3</v>
      </c>
      <c r="L7524" t="s">
        <v>77</v>
      </c>
      <c r="M7524" t="s">
        <v>112</v>
      </c>
      <c r="N7524" t="s">
        <v>22</v>
      </c>
    </row>
    <row r="7525" spans="1:14" x14ac:dyDescent="0.35">
      <c r="A7525" t="s">
        <v>12702</v>
      </c>
      <c r="B7525" s="1">
        <v>45739</v>
      </c>
      <c r="C7525" t="s">
        <v>6411</v>
      </c>
      <c r="D7525" t="s">
        <v>45</v>
      </c>
      <c r="E7525" t="s">
        <v>85</v>
      </c>
      <c r="F7525">
        <v>4</v>
      </c>
      <c r="G7525">
        <v>25683.37</v>
      </c>
      <c r="H7525">
        <v>102733.48</v>
      </c>
      <c r="I7525" t="s">
        <v>47</v>
      </c>
      <c r="J7525" t="s">
        <v>35</v>
      </c>
      <c r="K7525">
        <v>3</v>
      </c>
      <c r="L7525" t="s">
        <v>36</v>
      </c>
      <c r="M7525" t="s">
        <v>97</v>
      </c>
      <c r="N7525" t="s">
        <v>22</v>
      </c>
    </row>
    <row r="7526" spans="1:14" x14ac:dyDescent="0.35">
      <c r="A7526" t="s">
        <v>12703</v>
      </c>
      <c r="B7526" s="1">
        <v>45805</v>
      </c>
      <c r="C7526" t="s">
        <v>1503</v>
      </c>
      <c r="D7526" t="s">
        <v>45</v>
      </c>
      <c r="E7526" t="s">
        <v>60</v>
      </c>
      <c r="F7526">
        <v>2</v>
      </c>
      <c r="G7526">
        <v>43884.2</v>
      </c>
      <c r="H7526">
        <v>87768.4</v>
      </c>
      <c r="I7526" t="s">
        <v>27</v>
      </c>
      <c r="J7526" t="s">
        <v>35</v>
      </c>
      <c r="K7526">
        <v>1</v>
      </c>
      <c r="L7526" t="s">
        <v>181</v>
      </c>
      <c r="M7526" t="s">
        <v>156</v>
      </c>
      <c r="N7526" t="s">
        <v>22</v>
      </c>
    </row>
    <row r="7527" spans="1:14" x14ac:dyDescent="0.35">
      <c r="A7527" t="s">
        <v>12704</v>
      </c>
      <c r="B7527" s="1">
        <v>45901</v>
      </c>
      <c r="C7527" t="s">
        <v>2892</v>
      </c>
      <c r="D7527" t="s">
        <v>45</v>
      </c>
      <c r="E7527" t="s">
        <v>65</v>
      </c>
      <c r="F7527">
        <v>4</v>
      </c>
      <c r="G7527">
        <v>31884.57</v>
      </c>
      <c r="H7527">
        <v>127538.28</v>
      </c>
      <c r="I7527" t="s">
        <v>34</v>
      </c>
      <c r="J7527" t="s">
        <v>72</v>
      </c>
      <c r="K7527">
        <v>3</v>
      </c>
      <c r="L7527" t="s">
        <v>36</v>
      </c>
      <c r="M7527" t="s">
        <v>127</v>
      </c>
      <c r="N7527" t="s">
        <v>22</v>
      </c>
    </row>
    <row r="7528" spans="1:14" x14ac:dyDescent="0.35">
      <c r="A7528" t="s">
        <v>12705</v>
      </c>
      <c r="B7528" s="1">
        <v>45732</v>
      </c>
      <c r="C7528" t="s">
        <v>5327</v>
      </c>
      <c r="D7528" t="s">
        <v>102</v>
      </c>
      <c r="E7528" t="s">
        <v>103</v>
      </c>
      <c r="F7528">
        <v>2</v>
      </c>
      <c r="G7528">
        <v>44388.36</v>
      </c>
      <c r="H7528">
        <v>88776.72</v>
      </c>
      <c r="I7528" t="s">
        <v>18</v>
      </c>
      <c r="J7528" t="s">
        <v>35</v>
      </c>
      <c r="K7528">
        <v>1</v>
      </c>
      <c r="L7528" t="s">
        <v>181</v>
      </c>
      <c r="M7528" t="s">
        <v>142</v>
      </c>
      <c r="N7528" t="s">
        <v>22</v>
      </c>
    </row>
    <row r="7529" spans="1:14" x14ac:dyDescent="0.35">
      <c r="A7529" t="s">
        <v>12706</v>
      </c>
      <c r="B7529" s="1">
        <v>45895</v>
      </c>
      <c r="C7529" t="s">
        <v>7939</v>
      </c>
      <c r="D7529" t="s">
        <v>45</v>
      </c>
      <c r="E7529" t="s">
        <v>55</v>
      </c>
      <c r="F7529">
        <v>1</v>
      </c>
      <c r="G7529">
        <v>46037.04</v>
      </c>
      <c r="H7529">
        <v>46037.04</v>
      </c>
      <c r="I7529" t="s">
        <v>47</v>
      </c>
      <c r="J7529" t="s">
        <v>19</v>
      </c>
      <c r="K7529">
        <v>4</v>
      </c>
      <c r="L7529" t="s">
        <v>123</v>
      </c>
      <c r="M7529" t="s">
        <v>97</v>
      </c>
      <c r="N7529" t="s">
        <v>22</v>
      </c>
    </row>
    <row r="7530" spans="1:14" x14ac:dyDescent="0.35">
      <c r="A7530" t="s">
        <v>12707</v>
      </c>
      <c r="B7530" s="1">
        <v>45784</v>
      </c>
      <c r="C7530" t="s">
        <v>12708</v>
      </c>
      <c r="D7530" t="s">
        <v>45</v>
      </c>
      <c r="E7530" t="s">
        <v>65</v>
      </c>
      <c r="F7530">
        <v>3</v>
      </c>
      <c r="G7530">
        <v>44101.97</v>
      </c>
      <c r="H7530">
        <v>132305.91</v>
      </c>
      <c r="I7530" t="s">
        <v>27</v>
      </c>
      <c r="J7530" t="s">
        <v>35</v>
      </c>
      <c r="K7530">
        <v>2</v>
      </c>
      <c r="L7530" t="s">
        <v>56</v>
      </c>
      <c r="M7530" t="s">
        <v>124</v>
      </c>
      <c r="N7530" t="s">
        <v>22</v>
      </c>
    </row>
    <row r="7531" spans="1:14" x14ac:dyDescent="0.35">
      <c r="A7531" t="s">
        <v>12709</v>
      </c>
      <c r="B7531" s="1">
        <v>45740</v>
      </c>
      <c r="C7531" t="s">
        <v>12710</v>
      </c>
      <c r="D7531" t="s">
        <v>102</v>
      </c>
      <c r="E7531" t="s">
        <v>155</v>
      </c>
      <c r="F7531">
        <v>3</v>
      </c>
      <c r="G7531">
        <v>17058.599999999999</v>
      </c>
      <c r="H7531">
        <v>51175.8</v>
      </c>
      <c r="I7531" t="s">
        <v>47</v>
      </c>
      <c r="J7531" t="s">
        <v>19</v>
      </c>
      <c r="K7531">
        <v>4</v>
      </c>
      <c r="L7531" t="s">
        <v>123</v>
      </c>
      <c r="M7531" t="s">
        <v>150</v>
      </c>
      <c r="N7531" t="s">
        <v>22</v>
      </c>
    </row>
    <row r="7532" spans="1:14" x14ac:dyDescent="0.35">
      <c r="A7532" t="s">
        <v>12711</v>
      </c>
      <c r="B7532" s="1">
        <v>45845</v>
      </c>
      <c r="C7532" t="s">
        <v>12712</v>
      </c>
      <c r="D7532" t="s">
        <v>32</v>
      </c>
      <c r="E7532" t="s">
        <v>309</v>
      </c>
      <c r="F7532">
        <v>2</v>
      </c>
      <c r="G7532">
        <v>3727.49</v>
      </c>
      <c r="H7532">
        <v>7454.98</v>
      </c>
      <c r="I7532" t="s">
        <v>27</v>
      </c>
      <c r="J7532" t="s">
        <v>19</v>
      </c>
      <c r="K7532">
        <v>5</v>
      </c>
      <c r="L7532" t="s">
        <v>51</v>
      </c>
      <c r="M7532" t="s">
        <v>52</v>
      </c>
      <c r="N7532" t="s">
        <v>22</v>
      </c>
    </row>
    <row r="7533" spans="1:14" x14ac:dyDescent="0.35">
      <c r="A7533" t="s">
        <v>12713</v>
      </c>
      <c r="B7533" s="1">
        <v>45796</v>
      </c>
      <c r="C7533" t="s">
        <v>9630</v>
      </c>
      <c r="D7533" t="s">
        <v>32</v>
      </c>
      <c r="E7533" t="s">
        <v>309</v>
      </c>
      <c r="F7533">
        <v>4</v>
      </c>
      <c r="G7533">
        <v>22608.06</v>
      </c>
      <c r="H7533">
        <v>90432.24</v>
      </c>
      <c r="I7533" t="s">
        <v>18</v>
      </c>
      <c r="J7533" t="s">
        <v>19</v>
      </c>
      <c r="K7533">
        <v>4</v>
      </c>
      <c r="L7533" t="s">
        <v>160</v>
      </c>
      <c r="M7533" t="s">
        <v>97</v>
      </c>
      <c r="N7533" t="s">
        <v>22</v>
      </c>
    </row>
    <row r="7534" spans="1:14" x14ac:dyDescent="0.35">
      <c r="A7534" t="s">
        <v>12714</v>
      </c>
      <c r="B7534" s="1">
        <v>45701</v>
      </c>
      <c r="C7534" t="s">
        <v>12715</v>
      </c>
      <c r="D7534" t="s">
        <v>32</v>
      </c>
      <c r="E7534" t="s">
        <v>309</v>
      </c>
      <c r="F7534">
        <v>3</v>
      </c>
      <c r="G7534">
        <v>3327.69</v>
      </c>
      <c r="H7534">
        <v>9983.07</v>
      </c>
      <c r="I7534" t="s">
        <v>34</v>
      </c>
      <c r="J7534" t="s">
        <v>72</v>
      </c>
      <c r="K7534">
        <v>3</v>
      </c>
      <c r="L7534" t="s">
        <v>115</v>
      </c>
      <c r="M7534" t="s">
        <v>82</v>
      </c>
      <c r="N7534" t="s">
        <v>22</v>
      </c>
    </row>
    <row r="7535" spans="1:14" x14ac:dyDescent="0.35">
      <c r="A7535" t="s">
        <v>12716</v>
      </c>
      <c r="B7535" s="1">
        <v>45990</v>
      </c>
      <c r="C7535" t="s">
        <v>12717</v>
      </c>
      <c r="D7535" t="s">
        <v>25</v>
      </c>
      <c r="E7535" t="s">
        <v>280</v>
      </c>
      <c r="F7535">
        <v>4</v>
      </c>
      <c r="G7535">
        <v>2053.69</v>
      </c>
      <c r="H7535">
        <v>8214.76</v>
      </c>
      <c r="I7535" t="s">
        <v>27</v>
      </c>
      <c r="J7535" t="s">
        <v>35</v>
      </c>
      <c r="K7535">
        <v>2</v>
      </c>
      <c r="L7535" t="s">
        <v>141</v>
      </c>
      <c r="M7535" t="s">
        <v>48</v>
      </c>
      <c r="N7535" t="s">
        <v>22</v>
      </c>
    </row>
    <row r="7536" spans="1:14" x14ac:dyDescent="0.35">
      <c r="A7536" t="s">
        <v>12718</v>
      </c>
      <c r="B7536" s="1">
        <v>45910</v>
      </c>
      <c r="C7536" t="s">
        <v>11673</v>
      </c>
      <c r="D7536" t="s">
        <v>45</v>
      </c>
      <c r="E7536" t="s">
        <v>55</v>
      </c>
      <c r="F7536">
        <v>5</v>
      </c>
      <c r="G7536">
        <v>22602.6</v>
      </c>
      <c r="H7536">
        <v>113013</v>
      </c>
      <c r="I7536" t="s">
        <v>47</v>
      </c>
      <c r="J7536" t="s">
        <v>35</v>
      </c>
      <c r="K7536">
        <v>5</v>
      </c>
      <c r="L7536" t="s">
        <v>51</v>
      </c>
      <c r="M7536" t="s">
        <v>173</v>
      </c>
      <c r="N7536" t="s">
        <v>22</v>
      </c>
    </row>
    <row r="7537" spans="1:14" x14ac:dyDescent="0.35">
      <c r="A7537" t="s">
        <v>12719</v>
      </c>
      <c r="B7537" s="1">
        <v>45866</v>
      </c>
      <c r="C7537" t="s">
        <v>8831</v>
      </c>
      <c r="D7537" t="s">
        <v>102</v>
      </c>
      <c r="E7537" t="s">
        <v>155</v>
      </c>
      <c r="F7537">
        <v>3</v>
      </c>
      <c r="G7537">
        <v>45631.25</v>
      </c>
      <c r="H7537">
        <v>136893.75</v>
      </c>
      <c r="I7537" t="s">
        <v>27</v>
      </c>
      <c r="J7537" t="s">
        <v>19</v>
      </c>
      <c r="K7537">
        <v>1</v>
      </c>
      <c r="L7537" t="s">
        <v>68</v>
      </c>
      <c r="M7537" t="s">
        <v>127</v>
      </c>
      <c r="N7537" t="s">
        <v>22</v>
      </c>
    </row>
    <row r="7538" spans="1:14" x14ac:dyDescent="0.35">
      <c r="A7538" t="s">
        <v>12720</v>
      </c>
      <c r="B7538" s="1">
        <v>45753</v>
      </c>
      <c r="C7538" t="s">
        <v>12721</v>
      </c>
      <c r="D7538" t="s">
        <v>25</v>
      </c>
      <c r="E7538" t="s">
        <v>280</v>
      </c>
      <c r="F7538">
        <v>2</v>
      </c>
      <c r="G7538">
        <v>25844.89</v>
      </c>
      <c r="H7538">
        <v>51689.78</v>
      </c>
      <c r="I7538" t="s">
        <v>27</v>
      </c>
      <c r="J7538" t="s">
        <v>72</v>
      </c>
      <c r="K7538">
        <v>1</v>
      </c>
      <c r="L7538" t="s">
        <v>20</v>
      </c>
      <c r="M7538" t="s">
        <v>42</v>
      </c>
      <c r="N7538" t="s">
        <v>22</v>
      </c>
    </row>
    <row r="7539" spans="1:14" x14ac:dyDescent="0.35">
      <c r="A7539" t="s">
        <v>12722</v>
      </c>
      <c r="B7539" s="1">
        <v>45660</v>
      </c>
      <c r="C7539" t="s">
        <v>12723</v>
      </c>
      <c r="D7539" t="s">
        <v>45</v>
      </c>
      <c r="E7539" t="s">
        <v>85</v>
      </c>
      <c r="F7539">
        <v>1</v>
      </c>
      <c r="G7539">
        <v>48195.83</v>
      </c>
      <c r="H7539">
        <v>48195.83</v>
      </c>
      <c r="I7539" t="s">
        <v>34</v>
      </c>
      <c r="J7539" t="s">
        <v>72</v>
      </c>
      <c r="K7539">
        <v>2</v>
      </c>
      <c r="L7539" t="s">
        <v>265</v>
      </c>
      <c r="M7539" t="s">
        <v>42</v>
      </c>
      <c r="N7539" t="s">
        <v>22</v>
      </c>
    </row>
    <row r="7540" spans="1:14" x14ac:dyDescent="0.35">
      <c r="A7540" t="s">
        <v>12724</v>
      </c>
      <c r="B7540" s="1">
        <v>45898</v>
      </c>
      <c r="C7540" t="s">
        <v>6168</v>
      </c>
      <c r="D7540" t="s">
        <v>45</v>
      </c>
      <c r="E7540" t="s">
        <v>65</v>
      </c>
      <c r="F7540">
        <v>4</v>
      </c>
      <c r="G7540">
        <v>1796.59</v>
      </c>
      <c r="H7540">
        <v>7186.36</v>
      </c>
      <c r="I7540" t="s">
        <v>34</v>
      </c>
      <c r="J7540" t="s">
        <v>72</v>
      </c>
      <c r="K7540">
        <v>2</v>
      </c>
      <c r="L7540" t="s">
        <v>56</v>
      </c>
      <c r="M7540" t="s">
        <v>142</v>
      </c>
      <c r="N7540" t="s">
        <v>22</v>
      </c>
    </row>
    <row r="7541" spans="1:14" x14ac:dyDescent="0.35">
      <c r="A7541" t="s">
        <v>12725</v>
      </c>
      <c r="B7541" s="1">
        <v>45987</v>
      </c>
      <c r="C7541" t="s">
        <v>1198</v>
      </c>
      <c r="D7541" t="s">
        <v>32</v>
      </c>
      <c r="E7541" t="s">
        <v>250</v>
      </c>
      <c r="F7541">
        <v>1</v>
      </c>
      <c r="G7541">
        <v>21831.55</v>
      </c>
      <c r="H7541">
        <v>21831.55</v>
      </c>
      <c r="I7541" t="s">
        <v>34</v>
      </c>
      <c r="J7541" t="s">
        <v>35</v>
      </c>
      <c r="K7541">
        <v>5</v>
      </c>
      <c r="L7541" t="s">
        <v>73</v>
      </c>
      <c r="M7541" t="s">
        <v>150</v>
      </c>
      <c r="N7541" t="s">
        <v>22</v>
      </c>
    </row>
    <row r="7542" spans="1:14" x14ac:dyDescent="0.35">
      <c r="A7542" t="s">
        <v>12726</v>
      </c>
      <c r="B7542" s="1">
        <v>45669</v>
      </c>
      <c r="C7542" t="s">
        <v>8290</v>
      </c>
      <c r="D7542" t="s">
        <v>102</v>
      </c>
      <c r="E7542" t="s">
        <v>184</v>
      </c>
      <c r="F7542">
        <v>3</v>
      </c>
      <c r="G7542">
        <v>44846.54</v>
      </c>
      <c r="H7542">
        <v>134539.62</v>
      </c>
      <c r="I7542" t="s">
        <v>27</v>
      </c>
      <c r="J7542" t="s">
        <v>72</v>
      </c>
      <c r="K7542">
        <v>4</v>
      </c>
      <c r="L7542" t="s">
        <v>160</v>
      </c>
      <c r="M7542" t="s">
        <v>74</v>
      </c>
      <c r="N7542" t="s">
        <v>22</v>
      </c>
    </row>
    <row r="7543" spans="1:14" x14ac:dyDescent="0.35">
      <c r="A7543" t="s">
        <v>12727</v>
      </c>
      <c r="B7543" s="1">
        <v>45754</v>
      </c>
      <c r="C7543" t="s">
        <v>2019</v>
      </c>
      <c r="D7543" t="s">
        <v>45</v>
      </c>
      <c r="E7543" t="s">
        <v>65</v>
      </c>
      <c r="F7543">
        <v>5</v>
      </c>
      <c r="G7543">
        <v>29049.279999999999</v>
      </c>
      <c r="H7543">
        <v>145246.39999999999</v>
      </c>
      <c r="I7543" t="s">
        <v>27</v>
      </c>
      <c r="J7543" t="s">
        <v>19</v>
      </c>
      <c r="K7543">
        <v>5</v>
      </c>
      <c r="L7543" t="s">
        <v>51</v>
      </c>
      <c r="M7543" t="s">
        <v>150</v>
      </c>
      <c r="N7543" t="s">
        <v>22</v>
      </c>
    </row>
    <row r="7544" spans="1:14" x14ac:dyDescent="0.35">
      <c r="A7544" t="s">
        <v>12728</v>
      </c>
      <c r="B7544" s="1">
        <v>45753</v>
      </c>
      <c r="C7544" t="s">
        <v>8886</v>
      </c>
      <c r="D7544" t="s">
        <v>32</v>
      </c>
      <c r="E7544" t="s">
        <v>309</v>
      </c>
      <c r="F7544">
        <v>1</v>
      </c>
      <c r="G7544">
        <v>18326.740000000002</v>
      </c>
      <c r="H7544">
        <v>18326.740000000002</v>
      </c>
      <c r="I7544" t="s">
        <v>18</v>
      </c>
      <c r="J7544" t="s">
        <v>72</v>
      </c>
      <c r="K7544">
        <v>1</v>
      </c>
      <c r="L7544" t="s">
        <v>20</v>
      </c>
      <c r="M7544" t="s">
        <v>150</v>
      </c>
      <c r="N7544" t="s">
        <v>22</v>
      </c>
    </row>
    <row r="7545" spans="1:14" x14ac:dyDescent="0.35">
      <c r="A7545" t="s">
        <v>12729</v>
      </c>
      <c r="B7545" s="1">
        <v>45813</v>
      </c>
      <c r="C7545" t="s">
        <v>12490</v>
      </c>
      <c r="D7545" t="s">
        <v>45</v>
      </c>
      <c r="E7545" t="s">
        <v>60</v>
      </c>
      <c r="F7545">
        <v>3</v>
      </c>
      <c r="G7545">
        <v>45953.22</v>
      </c>
      <c r="H7545">
        <v>137859.66</v>
      </c>
      <c r="I7545" t="s">
        <v>27</v>
      </c>
      <c r="J7545" t="s">
        <v>19</v>
      </c>
      <c r="K7545">
        <v>4</v>
      </c>
      <c r="L7545" t="s">
        <v>198</v>
      </c>
      <c r="M7545" t="s">
        <v>97</v>
      </c>
      <c r="N7545" t="s">
        <v>22</v>
      </c>
    </row>
    <row r="7546" spans="1:14" x14ac:dyDescent="0.35">
      <c r="A7546" t="s">
        <v>12730</v>
      </c>
      <c r="B7546" s="1">
        <v>45670</v>
      </c>
      <c r="C7546" t="s">
        <v>7035</v>
      </c>
      <c r="D7546" t="s">
        <v>32</v>
      </c>
      <c r="E7546" t="s">
        <v>33</v>
      </c>
      <c r="F7546">
        <v>5</v>
      </c>
      <c r="G7546">
        <v>2101.96</v>
      </c>
      <c r="H7546">
        <v>10509.8</v>
      </c>
      <c r="I7546" t="s">
        <v>34</v>
      </c>
      <c r="J7546" t="s">
        <v>35</v>
      </c>
      <c r="K7546">
        <v>4</v>
      </c>
      <c r="L7546" t="s">
        <v>198</v>
      </c>
      <c r="M7546" t="s">
        <v>213</v>
      </c>
      <c r="N7546" t="s">
        <v>22</v>
      </c>
    </row>
    <row r="7547" spans="1:14" x14ac:dyDescent="0.35">
      <c r="A7547" t="s">
        <v>12731</v>
      </c>
      <c r="B7547" s="1">
        <v>45698</v>
      </c>
      <c r="C7547" t="s">
        <v>6891</v>
      </c>
      <c r="D7547" t="s">
        <v>32</v>
      </c>
      <c r="E7547" t="s">
        <v>33</v>
      </c>
      <c r="F7547">
        <v>1</v>
      </c>
      <c r="G7547">
        <v>35534.839999999997</v>
      </c>
      <c r="H7547">
        <v>35534.839999999997</v>
      </c>
      <c r="I7547" t="s">
        <v>18</v>
      </c>
      <c r="J7547" t="s">
        <v>35</v>
      </c>
      <c r="K7547">
        <v>4</v>
      </c>
      <c r="L7547" t="s">
        <v>88</v>
      </c>
      <c r="M7547" t="s">
        <v>94</v>
      </c>
      <c r="N7547" t="s">
        <v>22</v>
      </c>
    </row>
    <row r="7548" spans="1:14" x14ac:dyDescent="0.35">
      <c r="A7548" t="s">
        <v>12732</v>
      </c>
      <c r="B7548" s="1">
        <v>45746</v>
      </c>
      <c r="C7548" t="s">
        <v>2031</v>
      </c>
      <c r="D7548" t="s">
        <v>45</v>
      </c>
      <c r="E7548" t="s">
        <v>55</v>
      </c>
      <c r="F7548">
        <v>4</v>
      </c>
      <c r="G7548">
        <v>10196.35</v>
      </c>
      <c r="H7548">
        <v>40785.4</v>
      </c>
      <c r="I7548" t="s">
        <v>47</v>
      </c>
      <c r="J7548" t="s">
        <v>72</v>
      </c>
      <c r="K7548">
        <v>3</v>
      </c>
      <c r="L7548" t="s">
        <v>61</v>
      </c>
      <c r="M7548" t="s">
        <v>120</v>
      </c>
      <c r="N7548" t="s">
        <v>22</v>
      </c>
    </row>
    <row r="7549" spans="1:14" x14ac:dyDescent="0.35">
      <c r="A7549" t="s">
        <v>12733</v>
      </c>
      <c r="B7549" s="1">
        <v>45849</v>
      </c>
      <c r="C7549" t="s">
        <v>12734</v>
      </c>
      <c r="D7549" t="s">
        <v>45</v>
      </c>
      <c r="E7549" t="s">
        <v>55</v>
      </c>
      <c r="F7549">
        <v>4</v>
      </c>
      <c r="G7549">
        <v>13036.08</v>
      </c>
      <c r="H7549">
        <v>52144.32</v>
      </c>
      <c r="I7549" t="s">
        <v>47</v>
      </c>
      <c r="J7549" t="s">
        <v>72</v>
      </c>
      <c r="K7549">
        <v>3</v>
      </c>
      <c r="L7549" t="s">
        <v>115</v>
      </c>
      <c r="M7549" t="s">
        <v>82</v>
      </c>
      <c r="N7549" t="s">
        <v>22</v>
      </c>
    </row>
    <row r="7550" spans="1:14" x14ac:dyDescent="0.35">
      <c r="A7550" t="s">
        <v>12735</v>
      </c>
      <c r="B7550" s="1">
        <v>45738</v>
      </c>
      <c r="C7550" t="s">
        <v>12736</v>
      </c>
      <c r="D7550" t="s">
        <v>102</v>
      </c>
      <c r="E7550" t="s">
        <v>155</v>
      </c>
      <c r="F7550">
        <v>4</v>
      </c>
      <c r="G7550">
        <v>45542.13</v>
      </c>
      <c r="H7550">
        <v>182168.52</v>
      </c>
      <c r="I7550" t="s">
        <v>34</v>
      </c>
      <c r="J7550" t="s">
        <v>19</v>
      </c>
      <c r="K7550">
        <v>3</v>
      </c>
      <c r="L7550" t="s">
        <v>77</v>
      </c>
      <c r="M7550" t="s">
        <v>97</v>
      </c>
      <c r="N7550" t="s">
        <v>22</v>
      </c>
    </row>
    <row r="7551" spans="1:14" x14ac:dyDescent="0.35">
      <c r="A7551" t="s">
        <v>12737</v>
      </c>
      <c r="B7551" s="1">
        <v>45812</v>
      </c>
      <c r="C7551" t="s">
        <v>3341</v>
      </c>
      <c r="D7551" t="s">
        <v>16</v>
      </c>
      <c r="E7551" t="s">
        <v>159</v>
      </c>
      <c r="F7551">
        <v>1</v>
      </c>
      <c r="G7551">
        <v>18209.830000000002</v>
      </c>
      <c r="H7551">
        <v>18209.830000000002</v>
      </c>
      <c r="I7551" t="s">
        <v>34</v>
      </c>
      <c r="J7551" t="s">
        <v>19</v>
      </c>
      <c r="K7551">
        <v>4</v>
      </c>
      <c r="L7551" t="s">
        <v>160</v>
      </c>
      <c r="M7551" t="s">
        <v>173</v>
      </c>
      <c r="N7551" t="s">
        <v>22</v>
      </c>
    </row>
    <row r="7552" spans="1:14" x14ac:dyDescent="0.35">
      <c r="A7552" t="s">
        <v>12738</v>
      </c>
      <c r="B7552" s="1">
        <v>46011</v>
      </c>
      <c r="C7552" t="s">
        <v>12739</v>
      </c>
      <c r="D7552" t="s">
        <v>16</v>
      </c>
      <c r="E7552" t="s">
        <v>159</v>
      </c>
      <c r="F7552">
        <v>1</v>
      </c>
      <c r="G7552">
        <v>22055.73</v>
      </c>
      <c r="H7552">
        <v>22055.73</v>
      </c>
      <c r="I7552" t="s">
        <v>34</v>
      </c>
      <c r="J7552" t="s">
        <v>35</v>
      </c>
      <c r="K7552">
        <v>5</v>
      </c>
      <c r="L7552" t="s">
        <v>51</v>
      </c>
      <c r="M7552" t="s">
        <v>120</v>
      </c>
      <c r="N7552" t="s">
        <v>22</v>
      </c>
    </row>
    <row r="7553" spans="1:14" x14ac:dyDescent="0.35">
      <c r="A7553" t="s">
        <v>12740</v>
      </c>
      <c r="B7553" s="1">
        <v>45859</v>
      </c>
      <c r="C7553" t="s">
        <v>12741</v>
      </c>
      <c r="D7553" t="s">
        <v>32</v>
      </c>
      <c r="E7553" t="s">
        <v>250</v>
      </c>
      <c r="F7553">
        <v>3</v>
      </c>
      <c r="G7553">
        <v>22094.57</v>
      </c>
      <c r="H7553">
        <v>66283.710000000006</v>
      </c>
      <c r="I7553" t="s">
        <v>18</v>
      </c>
      <c r="J7553" t="s">
        <v>19</v>
      </c>
      <c r="K7553">
        <v>1</v>
      </c>
      <c r="L7553" t="s">
        <v>107</v>
      </c>
      <c r="M7553" t="s">
        <v>112</v>
      </c>
      <c r="N7553" t="s">
        <v>22</v>
      </c>
    </row>
    <row r="7554" spans="1:14" x14ac:dyDescent="0.35">
      <c r="A7554" t="s">
        <v>12742</v>
      </c>
      <c r="B7554" s="1">
        <v>45957</v>
      </c>
      <c r="C7554" t="s">
        <v>4283</v>
      </c>
      <c r="D7554" t="s">
        <v>102</v>
      </c>
      <c r="E7554" t="s">
        <v>193</v>
      </c>
      <c r="F7554">
        <v>2</v>
      </c>
      <c r="G7554">
        <v>13424.02</v>
      </c>
      <c r="H7554">
        <v>26848.04</v>
      </c>
      <c r="I7554" t="s">
        <v>47</v>
      </c>
      <c r="J7554" t="s">
        <v>72</v>
      </c>
      <c r="K7554">
        <v>5</v>
      </c>
      <c r="L7554" t="s">
        <v>73</v>
      </c>
      <c r="M7554" t="s">
        <v>134</v>
      </c>
      <c r="N7554" t="s">
        <v>22</v>
      </c>
    </row>
    <row r="7555" spans="1:14" x14ac:dyDescent="0.35">
      <c r="A7555" t="s">
        <v>12743</v>
      </c>
      <c r="B7555" s="1">
        <v>45826</v>
      </c>
      <c r="C7555" t="s">
        <v>12744</v>
      </c>
      <c r="D7555" t="s">
        <v>32</v>
      </c>
      <c r="E7555" t="s">
        <v>309</v>
      </c>
      <c r="F7555">
        <v>4</v>
      </c>
      <c r="G7555">
        <v>17599.189999999999</v>
      </c>
      <c r="H7555">
        <v>70396.759999999995</v>
      </c>
      <c r="I7555" t="s">
        <v>47</v>
      </c>
      <c r="J7555" t="s">
        <v>19</v>
      </c>
      <c r="K7555">
        <v>4</v>
      </c>
      <c r="L7555" t="s">
        <v>123</v>
      </c>
      <c r="M7555" t="s">
        <v>127</v>
      </c>
      <c r="N7555" t="s">
        <v>22</v>
      </c>
    </row>
    <row r="7556" spans="1:14" x14ac:dyDescent="0.35">
      <c r="A7556" t="s">
        <v>12745</v>
      </c>
      <c r="B7556" s="1">
        <v>45886</v>
      </c>
      <c r="C7556" t="s">
        <v>12746</v>
      </c>
      <c r="D7556" t="s">
        <v>45</v>
      </c>
      <c r="E7556" t="s">
        <v>65</v>
      </c>
      <c r="F7556">
        <v>5</v>
      </c>
      <c r="G7556">
        <v>37295.46</v>
      </c>
      <c r="H7556">
        <v>186477.3</v>
      </c>
      <c r="I7556" t="s">
        <v>27</v>
      </c>
      <c r="J7556" t="s">
        <v>19</v>
      </c>
      <c r="K7556">
        <v>5</v>
      </c>
      <c r="L7556" t="s">
        <v>73</v>
      </c>
      <c r="M7556" t="s">
        <v>178</v>
      </c>
      <c r="N7556" t="s">
        <v>22</v>
      </c>
    </row>
    <row r="7557" spans="1:14" x14ac:dyDescent="0.35">
      <c r="A7557" t="s">
        <v>12747</v>
      </c>
      <c r="B7557" s="1">
        <v>45700</v>
      </c>
      <c r="C7557" t="s">
        <v>4121</v>
      </c>
      <c r="D7557" t="s">
        <v>32</v>
      </c>
      <c r="E7557" t="s">
        <v>40</v>
      </c>
      <c r="F7557">
        <v>5</v>
      </c>
      <c r="G7557">
        <v>20599.95</v>
      </c>
      <c r="H7557">
        <v>102999.75</v>
      </c>
      <c r="I7557" t="s">
        <v>27</v>
      </c>
      <c r="J7557" t="s">
        <v>72</v>
      </c>
      <c r="K7557">
        <v>1</v>
      </c>
      <c r="L7557" t="s">
        <v>119</v>
      </c>
      <c r="M7557" t="s">
        <v>29</v>
      </c>
      <c r="N7557" t="s">
        <v>22</v>
      </c>
    </row>
    <row r="7558" spans="1:14" x14ac:dyDescent="0.35">
      <c r="A7558" t="s">
        <v>12748</v>
      </c>
      <c r="B7558" s="1">
        <v>45869</v>
      </c>
      <c r="C7558" t="s">
        <v>790</v>
      </c>
      <c r="D7558" t="s">
        <v>45</v>
      </c>
      <c r="E7558" t="s">
        <v>60</v>
      </c>
      <c r="F7558">
        <v>4</v>
      </c>
      <c r="G7558">
        <v>20704</v>
      </c>
      <c r="H7558">
        <v>82816</v>
      </c>
      <c r="I7558" t="s">
        <v>47</v>
      </c>
      <c r="J7558" t="s">
        <v>35</v>
      </c>
      <c r="K7558">
        <v>3</v>
      </c>
      <c r="L7558" t="s">
        <v>115</v>
      </c>
      <c r="M7558" t="s">
        <v>48</v>
      </c>
      <c r="N7558" t="s">
        <v>22</v>
      </c>
    </row>
    <row r="7559" spans="1:14" x14ac:dyDescent="0.35">
      <c r="A7559" t="s">
        <v>12749</v>
      </c>
      <c r="B7559" s="1">
        <v>45747</v>
      </c>
      <c r="C7559" t="s">
        <v>2126</v>
      </c>
      <c r="D7559" t="s">
        <v>32</v>
      </c>
      <c r="E7559" t="s">
        <v>309</v>
      </c>
      <c r="F7559">
        <v>2</v>
      </c>
      <c r="G7559">
        <v>25194.68</v>
      </c>
      <c r="H7559">
        <v>50389.36</v>
      </c>
      <c r="I7559" t="s">
        <v>47</v>
      </c>
      <c r="J7559" t="s">
        <v>72</v>
      </c>
      <c r="K7559">
        <v>1</v>
      </c>
      <c r="L7559" t="s">
        <v>20</v>
      </c>
      <c r="M7559" t="s">
        <v>78</v>
      </c>
      <c r="N7559" t="s">
        <v>22</v>
      </c>
    </row>
    <row r="7560" spans="1:14" x14ac:dyDescent="0.35">
      <c r="A7560" t="s">
        <v>12750</v>
      </c>
      <c r="B7560" s="1">
        <v>45958</v>
      </c>
      <c r="C7560" t="s">
        <v>3911</v>
      </c>
      <c r="D7560" t="s">
        <v>45</v>
      </c>
      <c r="E7560" t="s">
        <v>46</v>
      </c>
      <c r="F7560">
        <v>3</v>
      </c>
      <c r="G7560">
        <v>25056.89</v>
      </c>
      <c r="H7560">
        <v>75170.67</v>
      </c>
      <c r="I7560" t="s">
        <v>27</v>
      </c>
      <c r="J7560" t="s">
        <v>35</v>
      </c>
      <c r="K7560">
        <v>4</v>
      </c>
      <c r="L7560" t="s">
        <v>88</v>
      </c>
      <c r="M7560" t="s">
        <v>112</v>
      </c>
      <c r="N7560" t="s">
        <v>22</v>
      </c>
    </row>
    <row r="7561" spans="1:14" x14ac:dyDescent="0.35">
      <c r="A7561" t="s">
        <v>12751</v>
      </c>
      <c r="B7561" s="1">
        <v>45669</v>
      </c>
      <c r="C7561" t="s">
        <v>12752</v>
      </c>
      <c r="D7561" t="s">
        <v>25</v>
      </c>
      <c r="E7561" t="s">
        <v>26</v>
      </c>
      <c r="F7561">
        <v>1</v>
      </c>
      <c r="G7561">
        <v>30429.58</v>
      </c>
      <c r="H7561">
        <v>30429.58</v>
      </c>
      <c r="I7561" t="s">
        <v>27</v>
      </c>
      <c r="J7561" t="s">
        <v>19</v>
      </c>
      <c r="K7561">
        <v>5</v>
      </c>
      <c r="L7561" t="s">
        <v>73</v>
      </c>
      <c r="M7561" t="s">
        <v>52</v>
      </c>
      <c r="N7561" t="s">
        <v>22</v>
      </c>
    </row>
    <row r="7562" spans="1:14" x14ac:dyDescent="0.35">
      <c r="A7562" t="s">
        <v>12753</v>
      </c>
      <c r="B7562" s="1">
        <v>45984</v>
      </c>
      <c r="C7562" t="s">
        <v>3350</v>
      </c>
      <c r="D7562" t="s">
        <v>45</v>
      </c>
      <c r="E7562" t="s">
        <v>60</v>
      </c>
      <c r="F7562">
        <v>5</v>
      </c>
      <c r="G7562">
        <v>48066.05</v>
      </c>
      <c r="H7562">
        <v>240330.25</v>
      </c>
      <c r="I7562" t="s">
        <v>34</v>
      </c>
      <c r="J7562" t="s">
        <v>35</v>
      </c>
      <c r="K7562">
        <v>1</v>
      </c>
      <c r="L7562" t="s">
        <v>107</v>
      </c>
      <c r="M7562" t="s">
        <v>142</v>
      </c>
      <c r="N7562" t="s">
        <v>22</v>
      </c>
    </row>
    <row r="7563" spans="1:14" x14ac:dyDescent="0.35">
      <c r="A7563" t="s">
        <v>12754</v>
      </c>
      <c r="B7563" s="1">
        <v>45726</v>
      </c>
      <c r="C7563" t="s">
        <v>2454</v>
      </c>
      <c r="D7563" t="s">
        <v>32</v>
      </c>
      <c r="E7563" t="s">
        <v>309</v>
      </c>
      <c r="F7563">
        <v>1</v>
      </c>
      <c r="G7563">
        <v>13477.61</v>
      </c>
      <c r="H7563">
        <v>13477.61</v>
      </c>
      <c r="I7563" t="s">
        <v>18</v>
      </c>
      <c r="J7563" t="s">
        <v>19</v>
      </c>
      <c r="K7563">
        <v>1</v>
      </c>
      <c r="L7563" t="s">
        <v>119</v>
      </c>
      <c r="M7563" t="s">
        <v>142</v>
      </c>
      <c r="N7563" t="s">
        <v>22</v>
      </c>
    </row>
    <row r="7564" spans="1:14" x14ac:dyDescent="0.35">
      <c r="A7564" t="s">
        <v>12755</v>
      </c>
      <c r="B7564" s="1">
        <v>45807</v>
      </c>
      <c r="C7564" t="s">
        <v>6206</v>
      </c>
      <c r="D7564" t="s">
        <v>16</v>
      </c>
      <c r="E7564" t="s">
        <v>159</v>
      </c>
      <c r="F7564">
        <v>5</v>
      </c>
      <c r="G7564">
        <v>46817.9</v>
      </c>
      <c r="H7564">
        <v>234089.5</v>
      </c>
      <c r="I7564" t="s">
        <v>18</v>
      </c>
      <c r="J7564" t="s">
        <v>72</v>
      </c>
      <c r="K7564">
        <v>5</v>
      </c>
      <c r="L7564" t="s">
        <v>170</v>
      </c>
      <c r="M7564" t="s">
        <v>127</v>
      </c>
      <c r="N7564" t="s">
        <v>22</v>
      </c>
    </row>
    <row r="7565" spans="1:14" x14ac:dyDescent="0.35">
      <c r="A7565" t="s">
        <v>12756</v>
      </c>
      <c r="B7565" s="1">
        <v>45957</v>
      </c>
      <c r="C7565" t="s">
        <v>11685</v>
      </c>
      <c r="D7565" t="s">
        <v>25</v>
      </c>
      <c r="E7565" t="s">
        <v>280</v>
      </c>
      <c r="F7565">
        <v>1</v>
      </c>
      <c r="G7565">
        <v>38739.19</v>
      </c>
      <c r="H7565">
        <v>38739.19</v>
      </c>
      <c r="I7565" t="s">
        <v>34</v>
      </c>
      <c r="J7565" t="s">
        <v>35</v>
      </c>
      <c r="K7565">
        <v>3</v>
      </c>
      <c r="L7565" t="s">
        <v>36</v>
      </c>
      <c r="M7565" t="s">
        <v>62</v>
      </c>
      <c r="N7565" t="s">
        <v>22</v>
      </c>
    </row>
    <row r="7566" spans="1:14" x14ac:dyDescent="0.35">
      <c r="A7566" t="s">
        <v>12757</v>
      </c>
      <c r="B7566" s="1">
        <v>45723</v>
      </c>
      <c r="C7566" t="s">
        <v>2950</v>
      </c>
      <c r="D7566" t="s">
        <v>102</v>
      </c>
      <c r="E7566" t="s">
        <v>184</v>
      </c>
      <c r="F7566">
        <v>5</v>
      </c>
      <c r="G7566">
        <v>8173.25</v>
      </c>
      <c r="H7566">
        <v>40866.25</v>
      </c>
      <c r="I7566" t="s">
        <v>18</v>
      </c>
      <c r="J7566" t="s">
        <v>19</v>
      </c>
      <c r="K7566">
        <v>3</v>
      </c>
      <c r="L7566" t="s">
        <v>115</v>
      </c>
      <c r="M7566" t="s">
        <v>156</v>
      </c>
      <c r="N7566" t="s">
        <v>22</v>
      </c>
    </row>
    <row r="7567" spans="1:14" x14ac:dyDescent="0.35">
      <c r="A7567" t="s">
        <v>12758</v>
      </c>
      <c r="B7567" s="1">
        <v>45720</v>
      </c>
      <c r="C7567" t="s">
        <v>12759</v>
      </c>
      <c r="D7567" t="s">
        <v>45</v>
      </c>
      <c r="E7567" t="s">
        <v>55</v>
      </c>
      <c r="F7567">
        <v>2</v>
      </c>
      <c r="G7567">
        <v>46223.06</v>
      </c>
      <c r="H7567">
        <v>92446.12</v>
      </c>
      <c r="I7567" t="s">
        <v>27</v>
      </c>
      <c r="J7567" t="s">
        <v>35</v>
      </c>
      <c r="K7567">
        <v>2</v>
      </c>
      <c r="L7567" t="s">
        <v>133</v>
      </c>
      <c r="M7567" t="s">
        <v>29</v>
      </c>
      <c r="N7567" t="s">
        <v>22</v>
      </c>
    </row>
    <row r="7568" spans="1:14" x14ac:dyDescent="0.35">
      <c r="A7568" t="s">
        <v>12760</v>
      </c>
      <c r="B7568" s="1">
        <v>45905</v>
      </c>
      <c r="C7568" t="s">
        <v>2902</v>
      </c>
      <c r="D7568" t="s">
        <v>32</v>
      </c>
      <c r="E7568" t="s">
        <v>81</v>
      </c>
      <c r="F7568">
        <v>3</v>
      </c>
      <c r="G7568">
        <v>43647.32</v>
      </c>
      <c r="H7568">
        <v>130941.96</v>
      </c>
      <c r="I7568" t="s">
        <v>47</v>
      </c>
      <c r="J7568" t="s">
        <v>72</v>
      </c>
      <c r="K7568">
        <v>3</v>
      </c>
      <c r="L7568" t="s">
        <v>190</v>
      </c>
      <c r="M7568" t="s">
        <v>74</v>
      </c>
      <c r="N7568" t="s">
        <v>22</v>
      </c>
    </row>
    <row r="7569" spans="1:14" x14ac:dyDescent="0.35">
      <c r="A7569" t="s">
        <v>12761</v>
      </c>
      <c r="B7569" s="1">
        <v>45698</v>
      </c>
      <c r="C7569" t="s">
        <v>12762</v>
      </c>
      <c r="D7569" t="s">
        <v>102</v>
      </c>
      <c r="E7569" t="s">
        <v>103</v>
      </c>
      <c r="F7569">
        <v>5</v>
      </c>
      <c r="G7569">
        <v>47063.8</v>
      </c>
      <c r="H7569">
        <v>235319</v>
      </c>
      <c r="I7569" t="s">
        <v>47</v>
      </c>
      <c r="J7569" t="s">
        <v>72</v>
      </c>
      <c r="K7569">
        <v>2</v>
      </c>
      <c r="L7569" t="s">
        <v>265</v>
      </c>
      <c r="M7569" t="s">
        <v>21</v>
      </c>
      <c r="N7569" t="s">
        <v>22</v>
      </c>
    </row>
    <row r="7570" spans="1:14" x14ac:dyDescent="0.35">
      <c r="A7570" t="s">
        <v>12763</v>
      </c>
      <c r="B7570" s="1">
        <v>45783</v>
      </c>
      <c r="C7570" t="s">
        <v>12764</v>
      </c>
      <c r="D7570" t="s">
        <v>16</v>
      </c>
      <c r="E7570" t="s">
        <v>17</v>
      </c>
      <c r="F7570">
        <v>5</v>
      </c>
      <c r="G7570">
        <v>17234.87</v>
      </c>
      <c r="H7570">
        <v>86174.35</v>
      </c>
      <c r="I7570" t="s">
        <v>27</v>
      </c>
      <c r="J7570" t="s">
        <v>72</v>
      </c>
      <c r="K7570">
        <v>3</v>
      </c>
      <c r="L7570" t="s">
        <v>77</v>
      </c>
      <c r="M7570" t="s">
        <v>120</v>
      </c>
      <c r="N7570" t="s">
        <v>22</v>
      </c>
    </row>
    <row r="7571" spans="1:14" x14ac:dyDescent="0.35">
      <c r="A7571" t="s">
        <v>12765</v>
      </c>
      <c r="B7571" s="1">
        <v>46014</v>
      </c>
      <c r="C7571" t="s">
        <v>8686</v>
      </c>
      <c r="D7571" t="s">
        <v>45</v>
      </c>
      <c r="E7571" t="s">
        <v>46</v>
      </c>
      <c r="F7571">
        <v>5</v>
      </c>
      <c r="G7571">
        <v>10610.09</v>
      </c>
      <c r="H7571">
        <v>53050.45</v>
      </c>
      <c r="I7571" t="s">
        <v>27</v>
      </c>
      <c r="J7571" t="s">
        <v>35</v>
      </c>
      <c r="K7571">
        <v>4</v>
      </c>
      <c r="L7571" t="s">
        <v>123</v>
      </c>
      <c r="M7571" t="s">
        <v>29</v>
      </c>
      <c r="N7571" t="s">
        <v>22</v>
      </c>
    </row>
    <row r="7572" spans="1:14" x14ac:dyDescent="0.35">
      <c r="A7572" t="s">
        <v>12766</v>
      </c>
      <c r="B7572" s="1">
        <v>45792</v>
      </c>
      <c r="C7572" t="s">
        <v>12767</v>
      </c>
      <c r="D7572" t="s">
        <v>32</v>
      </c>
      <c r="E7572" t="s">
        <v>309</v>
      </c>
      <c r="F7572">
        <v>3</v>
      </c>
      <c r="G7572">
        <v>28680.91</v>
      </c>
      <c r="H7572">
        <v>86042.73</v>
      </c>
      <c r="I7572" t="s">
        <v>34</v>
      </c>
      <c r="J7572" t="s">
        <v>72</v>
      </c>
      <c r="K7572">
        <v>1</v>
      </c>
      <c r="L7572" t="s">
        <v>181</v>
      </c>
      <c r="M7572" t="s">
        <v>94</v>
      </c>
      <c r="N7572" t="s">
        <v>22</v>
      </c>
    </row>
    <row r="7573" spans="1:14" x14ac:dyDescent="0.35">
      <c r="A7573" t="s">
        <v>12768</v>
      </c>
      <c r="B7573" s="1">
        <v>45957</v>
      </c>
      <c r="C7573" t="s">
        <v>1166</v>
      </c>
      <c r="D7573" t="s">
        <v>45</v>
      </c>
      <c r="E7573" t="s">
        <v>85</v>
      </c>
      <c r="F7573">
        <v>2</v>
      </c>
      <c r="G7573">
        <v>425.26</v>
      </c>
      <c r="H7573">
        <v>850.52</v>
      </c>
      <c r="I7573" t="s">
        <v>47</v>
      </c>
      <c r="J7573" t="s">
        <v>35</v>
      </c>
      <c r="K7573">
        <v>1</v>
      </c>
      <c r="L7573" t="s">
        <v>107</v>
      </c>
      <c r="M7573" t="s">
        <v>29</v>
      </c>
      <c r="N7573" t="s">
        <v>22</v>
      </c>
    </row>
    <row r="7574" spans="1:14" x14ac:dyDescent="0.35">
      <c r="A7574" t="s">
        <v>12769</v>
      </c>
      <c r="B7574" s="1">
        <v>45984</v>
      </c>
      <c r="C7574" t="s">
        <v>422</v>
      </c>
      <c r="D7574" t="s">
        <v>102</v>
      </c>
      <c r="E7574" t="s">
        <v>118</v>
      </c>
      <c r="F7574">
        <v>1</v>
      </c>
      <c r="G7574">
        <v>44131.8</v>
      </c>
      <c r="H7574">
        <v>44131.8</v>
      </c>
      <c r="I7574" t="s">
        <v>18</v>
      </c>
      <c r="J7574" t="s">
        <v>35</v>
      </c>
      <c r="K7574">
        <v>4</v>
      </c>
      <c r="L7574" t="s">
        <v>160</v>
      </c>
      <c r="M7574" t="s">
        <v>42</v>
      </c>
      <c r="N7574" t="s">
        <v>22</v>
      </c>
    </row>
    <row r="7575" spans="1:14" x14ac:dyDescent="0.35">
      <c r="A7575" t="s">
        <v>12770</v>
      </c>
      <c r="B7575" s="1">
        <v>45746</v>
      </c>
      <c r="C7575" t="s">
        <v>6613</v>
      </c>
      <c r="D7575" t="s">
        <v>45</v>
      </c>
      <c r="E7575" t="s">
        <v>60</v>
      </c>
      <c r="F7575">
        <v>1</v>
      </c>
      <c r="G7575">
        <v>4165.3599999999997</v>
      </c>
      <c r="H7575">
        <v>4165.3599999999997</v>
      </c>
      <c r="I7575" t="s">
        <v>47</v>
      </c>
      <c r="J7575" t="s">
        <v>35</v>
      </c>
      <c r="K7575">
        <v>4</v>
      </c>
      <c r="L7575" t="s">
        <v>185</v>
      </c>
      <c r="M7575" t="s">
        <v>69</v>
      </c>
      <c r="N7575" t="s">
        <v>22</v>
      </c>
    </row>
    <row r="7576" spans="1:14" x14ac:dyDescent="0.35">
      <c r="A7576" t="s">
        <v>12771</v>
      </c>
      <c r="B7576" s="1">
        <v>45923</v>
      </c>
      <c r="C7576" t="s">
        <v>9379</v>
      </c>
      <c r="D7576" t="s">
        <v>102</v>
      </c>
      <c r="E7576" t="s">
        <v>184</v>
      </c>
      <c r="F7576">
        <v>4</v>
      </c>
      <c r="G7576">
        <v>12246.9</v>
      </c>
      <c r="H7576">
        <v>48987.6</v>
      </c>
      <c r="I7576" t="s">
        <v>34</v>
      </c>
      <c r="J7576" t="s">
        <v>72</v>
      </c>
      <c r="K7576">
        <v>2</v>
      </c>
      <c r="L7576" t="s">
        <v>265</v>
      </c>
      <c r="M7576" t="s">
        <v>142</v>
      </c>
      <c r="N7576" t="s">
        <v>22</v>
      </c>
    </row>
    <row r="7577" spans="1:14" x14ac:dyDescent="0.35">
      <c r="A7577" t="s">
        <v>12772</v>
      </c>
      <c r="B7577" s="1">
        <v>45975</v>
      </c>
      <c r="C7577" t="s">
        <v>12773</v>
      </c>
      <c r="D7577" t="s">
        <v>25</v>
      </c>
      <c r="E7577" t="s">
        <v>223</v>
      </c>
      <c r="F7577">
        <v>2</v>
      </c>
      <c r="G7577">
        <v>3894.04</v>
      </c>
      <c r="H7577">
        <v>7788.08</v>
      </c>
      <c r="I7577" t="s">
        <v>34</v>
      </c>
      <c r="J7577" t="s">
        <v>72</v>
      </c>
      <c r="K7577">
        <v>5</v>
      </c>
      <c r="L7577" t="s">
        <v>41</v>
      </c>
      <c r="M7577" t="s">
        <v>173</v>
      </c>
      <c r="N7577" t="s">
        <v>22</v>
      </c>
    </row>
    <row r="7578" spans="1:14" x14ac:dyDescent="0.35">
      <c r="A7578" t="s">
        <v>12774</v>
      </c>
      <c r="B7578" s="1">
        <v>45777</v>
      </c>
      <c r="C7578" t="s">
        <v>11292</v>
      </c>
      <c r="D7578" t="s">
        <v>32</v>
      </c>
      <c r="E7578" t="s">
        <v>40</v>
      </c>
      <c r="F7578">
        <v>4</v>
      </c>
      <c r="G7578">
        <v>18211.080000000002</v>
      </c>
      <c r="H7578">
        <v>72844.320000000007</v>
      </c>
      <c r="I7578" t="s">
        <v>47</v>
      </c>
      <c r="J7578" t="s">
        <v>35</v>
      </c>
      <c r="K7578">
        <v>3</v>
      </c>
      <c r="L7578" t="s">
        <v>61</v>
      </c>
      <c r="M7578" t="s">
        <v>167</v>
      </c>
      <c r="N7578" t="s">
        <v>22</v>
      </c>
    </row>
    <row r="7579" spans="1:14" x14ac:dyDescent="0.35">
      <c r="A7579" t="s">
        <v>12775</v>
      </c>
      <c r="B7579" s="1">
        <v>45727</v>
      </c>
      <c r="C7579" t="s">
        <v>12776</v>
      </c>
      <c r="D7579" t="s">
        <v>25</v>
      </c>
      <c r="E7579" t="s">
        <v>223</v>
      </c>
      <c r="F7579">
        <v>1</v>
      </c>
      <c r="G7579">
        <v>20719.8</v>
      </c>
      <c r="H7579">
        <v>20719.8</v>
      </c>
      <c r="I7579" t="s">
        <v>34</v>
      </c>
      <c r="J7579" t="s">
        <v>72</v>
      </c>
      <c r="K7579">
        <v>4</v>
      </c>
      <c r="L7579" t="s">
        <v>88</v>
      </c>
      <c r="M7579" t="s">
        <v>167</v>
      </c>
      <c r="N7579" t="s">
        <v>22</v>
      </c>
    </row>
    <row r="7580" spans="1:14" x14ac:dyDescent="0.35">
      <c r="A7580" t="s">
        <v>12777</v>
      </c>
      <c r="B7580" s="1">
        <v>46005</v>
      </c>
      <c r="C7580" t="s">
        <v>7880</v>
      </c>
      <c r="D7580" t="s">
        <v>102</v>
      </c>
      <c r="E7580" t="s">
        <v>103</v>
      </c>
      <c r="F7580">
        <v>3</v>
      </c>
      <c r="G7580">
        <v>13102.06</v>
      </c>
      <c r="H7580">
        <v>39306.18</v>
      </c>
      <c r="I7580" t="s">
        <v>34</v>
      </c>
      <c r="J7580" t="s">
        <v>35</v>
      </c>
      <c r="K7580">
        <v>2</v>
      </c>
      <c r="L7580" t="s">
        <v>265</v>
      </c>
      <c r="M7580" t="s">
        <v>42</v>
      </c>
      <c r="N7580" t="s">
        <v>22</v>
      </c>
    </row>
    <row r="7581" spans="1:14" x14ac:dyDescent="0.35">
      <c r="A7581" t="s">
        <v>12778</v>
      </c>
      <c r="B7581" s="1">
        <v>45746</v>
      </c>
      <c r="C7581" t="s">
        <v>12779</v>
      </c>
      <c r="D7581" t="s">
        <v>102</v>
      </c>
      <c r="E7581" t="s">
        <v>118</v>
      </c>
      <c r="F7581">
        <v>5</v>
      </c>
      <c r="G7581">
        <v>25955.62</v>
      </c>
      <c r="H7581">
        <v>129778.1</v>
      </c>
      <c r="I7581" t="s">
        <v>27</v>
      </c>
      <c r="J7581" t="s">
        <v>19</v>
      </c>
      <c r="K7581">
        <v>3</v>
      </c>
      <c r="L7581" t="s">
        <v>61</v>
      </c>
      <c r="M7581" t="s">
        <v>360</v>
      </c>
      <c r="N7581" t="s">
        <v>22</v>
      </c>
    </row>
    <row r="7582" spans="1:14" x14ac:dyDescent="0.35">
      <c r="A7582" t="s">
        <v>12780</v>
      </c>
      <c r="B7582" s="1">
        <v>46004</v>
      </c>
      <c r="C7582" t="s">
        <v>12781</v>
      </c>
      <c r="D7582" t="s">
        <v>102</v>
      </c>
      <c r="E7582" t="s">
        <v>193</v>
      </c>
      <c r="F7582">
        <v>1</v>
      </c>
      <c r="G7582">
        <v>46755.6</v>
      </c>
      <c r="H7582">
        <v>46755.6</v>
      </c>
      <c r="I7582" t="s">
        <v>18</v>
      </c>
      <c r="J7582" t="s">
        <v>35</v>
      </c>
      <c r="K7582">
        <v>3</v>
      </c>
      <c r="L7582" t="s">
        <v>190</v>
      </c>
      <c r="M7582" t="s">
        <v>37</v>
      </c>
      <c r="N7582" t="s">
        <v>22</v>
      </c>
    </row>
    <row r="7583" spans="1:14" x14ac:dyDescent="0.35">
      <c r="A7583" t="s">
        <v>12782</v>
      </c>
      <c r="B7583" s="1">
        <v>45980</v>
      </c>
      <c r="C7583" t="s">
        <v>2010</v>
      </c>
      <c r="D7583" t="s">
        <v>16</v>
      </c>
      <c r="E7583" t="s">
        <v>137</v>
      </c>
      <c r="F7583">
        <v>5</v>
      </c>
      <c r="G7583">
        <v>31321.84</v>
      </c>
      <c r="H7583">
        <v>156609.20000000001</v>
      </c>
      <c r="I7583" t="s">
        <v>34</v>
      </c>
      <c r="J7583" t="s">
        <v>72</v>
      </c>
      <c r="K7583">
        <v>4</v>
      </c>
      <c r="L7583" t="s">
        <v>123</v>
      </c>
      <c r="M7583" t="s">
        <v>57</v>
      </c>
      <c r="N7583" t="s">
        <v>22</v>
      </c>
    </row>
    <row r="7584" spans="1:14" x14ac:dyDescent="0.35">
      <c r="A7584" t="s">
        <v>12783</v>
      </c>
      <c r="B7584" s="1">
        <v>45705</v>
      </c>
      <c r="C7584" t="s">
        <v>12784</v>
      </c>
      <c r="D7584" t="s">
        <v>32</v>
      </c>
      <c r="E7584" t="s">
        <v>33</v>
      </c>
      <c r="F7584">
        <v>3</v>
      </c>
      <c r="G7584">
        <v>23275.79</v>
      </c>
      <c r="H7584">
        <v>69827.37</v>
      </c>
      <c r="I7584" t="s">
        <v>18</v>
      </c>
      <c r="J7584" t="s">
        <v>35</v>
      </c>
      <c r="K7584">
        <v>1</v>
      </c>
      <c r="L7584" t="s">
        <v>68</v>
      </c>
      <c r="M7584" t="s">
        <v>62</v>
      </c>
      <c r="N7584" t="s">
        <v>22</v>
      </c>
    </row>
    <row r="7585" spans="1:14" x14ac:dyDescent="0.35">
      <c r="A7585" t="s">
        <v>12785</v>
      </c>
      <c r="B7585" s="1">
        <v>45863</v>
      </c>
      <c r="C7585" t="s">
        <v>769</v>
      </c>
      <c r="D7585" t="s">
        <v>45</v>
      </c>
      <c r="E7585" t="s">
        <v>85</v>
      </c>
      <c r="F7585">
        <v>5</v>
      </c>
      <c r="G7585">
        <v>45725.14</v>
      </c>
      <c r="H7585">
        <v>228625.7</v>
      </c>
      <c r="I7585" t="s">
        <v>27</v>
      </c>
      <c r="J7585" t="s">
        <v>19</v>
      </c>
      <c r="K7585">
        <v>4</v>
      </c>
      <c r="L7585" t="s">
        <v>185</v>
      </c>
      <c r="M7585" t="s">
        <v>134</v>
      </c>
      <c r="N7585" t="s">
        <v>22</v>
      </c>
    </row>
    <row r="7586" spans="1:14" x14ac:dyDescent="0.35">
      <c r="A7586" t="s">
        <v>12786</v>
      </c>
      <c r="B7586" s="1">
        <v>45905</v>
      </c>
      <c r="C7586" t="s">
        <v>12787</v>
      </c>
      <c r="D7586" t="s">
        <v>32</v>
      </c>
      <c r="E7586" t="s">
        <v>33</v>
      </c>
      <c r="F7586">
        <v>3</v>
      </c>
      <c r="G7586">
        <v>49262.8</v>
      </c>
      <c r="H7586">
        <v>147788.4</v>
      </c>
      <c r="I7586" t="s">
        <v>47</v>
      </c>
      <c r="J7586" t="s">
        <v>35</v>
      </c>
      <c r="K7586">
        <v>3</v>
      </c>
      <c r="L7586" t="s">
        <v>115</v>
      </c>
      <c r="M7586" t="s">
        <v>173</v>
      </c>
      <c r="N7586" t="s">
        <v>22</v>
      </c>
    </row>
    <row r="7587" spans="1:14" x14ac:dyDescent="0.35">
      <c r="A7587" t="s">
        <v>12788</v>
      </c>
      <c r="B7587" s="1">
        <v>45694</v>
      </c>
      <c r="C7587" t="s">
        <v>12789</v>
      </c>
      <c r="D7587" t="s">
        <v>32</v>
      </c>
      <c r="E7587" t="s">
        <v>250</v>
      </c>
      <c r="F7587">
        <v>5</v>
      </c>
      <c r="G7587">
        <v>21028.58</v>
      </c>
      <c r="H7587">
        <v>105142.9</v>
      </c>
      <c r="I7587" t="s">
        <v>34</v>
      </c>
      <c r="J7587" t="s">
        <v>72</v>
      </c>
      <c r="K7587">
        <v>3</v>
      </c>
      <c r="L7587" t="s">
        <v>61</v>
      </c>
      <c r="M7587" t="s">
        <v>78</v>
      </c>
      <c r="N7587" t="s">
        <v>22</v>
      </c>
    </row>
    <row r="7588" spans="1:14" x14ac:dyDescent="0.35">
      <c r="A7588" t="s">
        <v>12790</v>
      </c>
      <c r="B7588" s="1">
        <v>45672</v>
      </c>
      <c r="C7588" t="s">
        <v>2283</v>
      </c>
      <c r="D7588" t="s">
        <v>25</v>
      </c>
      <c r="E7588" t="s">
        <v>280</v>
      </c>
      <c r="F7588">
        <v>4</v>
      </c>
      <c r="G7588">
        <v>8681.64</v>
      </c>
      <c r="H7588">
        <v>34726.559999999998</v>
      </c>
      <c r="I7588" t="s">
        <v>18</v>
      </c>
      <c r="J7588" t="s">
        <v>72</v>
      </c>
      <c r="K7588">
        <v>5</v>
      </c>
      <c r="L7588" t="s">
        <v>51</v>
      </c>
      <c r="M7588" t="s">
        <v>134</v>
      </c>
      <c r="N7588" t="s">
        <v>22</v>
      </c>
    </row>
    <row r="7589" spans="1:14" x14ac:dyDescent="0.35">
      <c r="A7589" t="s">
        <v>12791</v>
      </c>
      <c r="B7589" s="1">
        <v>45696</v>
      </c>
      <c r="C7589" t="s">
        <v>5685</v>
      </c>
      <c r="D7589" t="s">
        <v>45</v>
      </c>
      <c r="E7589" t="s">
        <v>65</v>
      </c>
      <c r="F7589">
        <v>2</v>
      </c>
      <c r="G7589">
        <v>38636.639999999999</v>
      </c>
      <c r="H7589">
        <v>77273.279999999999</v>
      </c>
      <c r="I7589" t="s">
        <v>47</v>
      </c>
      <c r="J7589" t="s">
        <v>19</v>
      </c>
      <c r="K7589">
        <v>3</v>
      </c>
      <c r="L7589" t="s">
        <v>190</v>
      </c>
      <c r="M7589" t="s">
        <v>42</v>
      </c>
      <c r="N7589" t="s">
        <v>22</v>
      </c>
    </row>
    <row r="7590" spans="1:14" x14ac:dyDescent="0.35">
      <c r="A7590" t="s">
        <v>12792</v>
      </c>
      <c r="B7590" s="1">
        <v>45927</v>
      </c>
      <c r="C7590" t="s">
        <v>12793</v>
      </c>
      <c r="D7590" t="s">
        <v>102</v>
      </c>
      <c r="E7590" t="s">
        <v>184</v>
      </c>
      <c r="F7590">
        <v>2</v>
      </c>
      <c r="G7590">
        <v>31309.42</v>
      </c>
      <c r="H7590">
        <v>62618.84</v>
      </c>
      <c r="I7590" t="s">
        <v>27</v>
      </c>
      <c r="J7590" t="s">
        <v>19</v>
      </c>
      <c r="K7590">
        <v>5</v>
      </c>
      <c r="L7590" t="s">
        <v>73</v>
      </c>
      <c r="M7590" t="s">
        <v>167</v>
      </c>
      <c r="N7590" t="s">
        <v>22</v>
      </c>
    </row>
    <row r="7591" spans="1:14" x14ac:dyDescent="0.35">
      <c r="A7591" t="s">
        <v>12794</v>
      </c>
      <c r="B7591" s="1">
        <v>45825</v>
      </c>
      <c r="C7591" t="s">
        <v>12253</v>
      </c>
      <c r="D7591" t="s">
        <v>32</v>
      </c>
      <c r="E7591" t="s">
        <v>250</v>
      </c>
      <c r="F7591">
        <v>1</v>
      </c>
      <c r="G7591">
        <v>5027.08</v>
      </c>
      <c r="H7591">
        <v>5027.08</v>
      </c>
      <c r="I7591" t="s">
        <v>47</v>
      </c>
      <c r="J7591" t="s">
        <v>72</v>
      </c>
      <c r="K7591">
        <v>2</v>
      </c>
      <c r="L7591" t="s">
        <v>104</v>
      </c>
      <c r="M7591" t="s">
        <v>120</v>
      </c>
      <c r="N7591" t="s">
        <v>22</v>
      </c>
    </row>
    <row r="7592" spans="1:14" x14ac:dyDescent="0.35">
      <c r="A7592" t="s">
        <v>12795</v>
      </c>
      <c r="B7592" s="1">
        <v>46009</v>
      </c>
      <c r="C7592" t="s">
        <v>3739</v>
      </c>
      <c r="D7592" t="s">
        <v>32</v>
      </c>
      <c r="E7592" t="s">
        <v>81</v>
      </c>
      <c r="F7592">
        <v>5</v>
      </c>
      <c r="G7592">
        <v>4793.43</v>
      </c>
      <c r="H7592">
        <v>23967.15</v>
      </c>
      <c r="I7592" t="s">
        <v>27</v>
      </c>
      <c r="J7592" t="s">
        <v>19</v>
      </c>
      <c r="K7592">
        <v>1</v>
      </c>
      <c r="L7592" t="s">
        <v>107</v>
      </c>
      <c r="M7592" t="s">
        <v>82</v>
      </c>
      <c r="N7592" t="s">
        <v>22</v>
      </c>
    </row>
    <row r="7593" spans="1:14" x14ac:dyDescent="0.35">
      <c r="A7593" t="s">
        <v>12796</v>
      </c>
      <c r="B7593" s="1">
        <v>45850</v>
      </c>
      <c r="C7593" t="s">
        <v>12797</v>
      </c>
      <c r="D7593" t="s">
        <v>45</v>
      </c>
      <c r="E7593" t="s">
        <v>46</v>
      </c>
      <c r="F7593">
        <v>4</v>
      </c>
      <c r="G7593">
        <v>30468.25</v>
      </c>
      <c r="H7593">
        <v>121873</v>
      </c>
      <c r="I7593" t="s">
        <v>27</v>
      </c>
      <c r="J7593" t="s">
        <v>72</v>
      </c>
      <c r="K7593">
        <v>5</v>
      </c>
      <c r="L7593" t="s">
        <v>170</v>
      </c>
      <c r="M7593" t="s">
        <v>156</v>
      </c>
      <c r="N7593" t="s">
        <v>22</v>
      </c>
    </row>
    <row r="7594" spans="1:14" x14ac:dyDescent="0.35">
      <c r="A7594" t="s">
        <v>12798</v>
      </c>
      <c r="B7594" s="1">
        <v>45975</v>
      </c>
      <c r="C7594" t="s">
        <v>12799</v>
      </c>
      <c r="D7594" t="s">
        <v>16</v>
      </c>
      <c r="E7594" t="s">
        <v>130</v>
      </c>
      <c r="F7594">
        <v>4</v>
      </c>
      <c r="G7594">
        <v>27432.57</v>
      </c>
      <c r="H7594">
        <v>109730.28</v>
      </c>
      <c r="I7594" t="s">
        <v>34</v>
      </c>
      <c r="J7594" t="s">
        <v>35</v>
      </c>
      <c r="K7594">
        <v>1</v>
      </c>
      <c r="L7594" t="s">
        <v>20</v>
      </c>
      <c r="M7594" t="s">
        <v>42</v>
      </c>
      <c r="N7594" t="s">
        <v>22</v>
      </c>
    </row>
    <row r="7595" spans="1:14" x14ac:dyDescent="0.35">
      <c r="A7595" t="s">
        <v>12800</v>
      </c>
      <c r="B7595" s="1">
        <v>45858</v>
      </c>
      <c r="C7595" t="s">
        <v>12801</v>
      </c>
      <c r="D7595" t="s">
        <v>32</v>
      </c>
      <c r="E7595" t="s">
        <v>81</v>
      </c>
      <c r="F7595">
        <v>2</v>
      </c>
      <c r="G7595">
        <v>43392.86</v>
      </c>
      <c r="H7595">
        <v>86785.72</v>
      </c>
      <c r="I7595" t="s">
        <v>34</v>
      </c>
      <c r="J7595" t="s">
        <v>19</v>
      </c>
      <c r="K7595">
        <v>2</v>
      </c>
      <c r="L7595" t="s">
        <v>141</v>
      </c>
      <c r="M7595" t="s">
        <v>97</v>
      </c>
      <c r="N7595" t="s">
        <v>22</v>
      </c>
    </row>
    <row r="7596" spans="1:14" x14ac:dyDescent="0.35">
      <c r="A7596" t="s">
        <v>12802</v>
      </c>
      <c r="B7596" s="1">
        <v>46013</v>
      </c>
      <c r="C7596" t="s">
        <v>12803</v>
      </c>
      <c r="D7596" t="s">
        <v>25</v>
      </c>
      <c r="E7596" t="s">
        <v>91</v>
      </c>
      <c r="F7596">
        <v>5</v>
      </c>
      <c r="G7596">
        <v>3674.16</v>
      </c>
      <c r="H7596">
        <v>18370.8</v>
      </c>
      <c r="I7596" t="s">
        <v>47</v>
      </c>
      <c r="J7596" t="s">
        <v>19</v>
      </c>
      <c r="K7596">
        <v>1</v>
      </c>
      <c r="L7596" t="s">
        <v>68</v>
      </c>
      <c r="M7596" t="s">
        <v>173</v>
      </c>
      <c r="N7596" t="s">
        <v>22</v>
      </c>
    </row>
    <row r="7597" spans="1:14" x14ac:dyDescent="0.35">
      <c r="A7597" t="s">
        <v>12804</v>
      </c>
      <c r="B7597" s="1">
        <v>45927</v>
      </c>
      <c r="C7597" t="s">
        <v>1669</v>
      </c>
      <c r="D7597" t="s">
        <v>25</v>
      </c>
      <c r="E7597" t="s">
        <v>26</v>
      </c>
      <c r="F7597">
        <v>2</v>
      </c>
      <c r="G7597">
        <v>10868.4</v>
      </c>
      <c r="H7597">
        <v>21736.799999999999</v>
      </c>
      <c r="I7597" t="s">
        <v>34</v>
      </c>
      <c r="J7597" t="s">
        <v>35</v>
      </c>
      <c r="K7597">
        <v>4</v>
      </c>
      <c r="L7597" t="s">
        <v>198</v>
      </c>
      <c r="M7597" t="s">
        <v>213</v>
      </c>
      <c r="N7597" t="s">
        <v>22</v>
      </c>
    </row>
    <row r="7598" spans="1:14" x14ac:dyDescent="0.35">
      <c r="A7598" t="s">
        <v>12805</v>
      </c>
      <c r="B7598" s="1">
        <v>45844</v>
      </c>
      <c r="C7598" t="s">
        <v>4225</v>
      </c>
      <c r="D7598" t="s">
        <v>16</v>
      </c>
      <c r="E7598" t="s">
        <v>137</v>
      </c>
      <c r="F7598">
        <v>3</v>
      </c>
      <c r="G7598">
        <v>45096.75</v>
      </c>
      <c r="H7598">
        <v>135290.25</v>
      </c>
      <c r="I7598" t="s">
        <v>27</v>
      </c>
      <c r="J7598" t="s">
        <v>35</v>
      </c>
      <c r="K7598">
        <v>3</v>
      </c>
      <c r="L7598" t="s">
        <v>77</v>
      </c>
      <c r="M7598" t="s">
        <v>74</v>
      </c>
      <c r="N7598" t="s">
        <v>22</v>
      </c>
    </row>
    <row r="7599" spans="1:14" x14ac:dyDescent="0.35">
      <c r="A7599" t="s">
        <v>12806</v>
      </c>
      <c r="B7599" s="1">
        <v>45944</v>
      </c>
      <c r="C7599" t="s">
        <v>12807</v>
      </c>
      <c r="D7599" t="s">
        <v>32</v>
      </c>
      <c r="E7599" t="s">
        <v>81</v>
      </c>
      <c r="F7599">
        <v>2</v>
      </c>
      <c r="G7599">
        <v>49573.98</v>
      </c>
      <c r="H7599">
        <v>99147.96</v>
      </c>
      <c r="I7599" t="s">
        <v>27</v>
      </c>
      <c r="J7599" t="s">
        <v>35</v>
      </c>
      <c r="K7599">
        <v>4</v>
      </c>
      <c r="L7599" t="s">
        <v>185</v>
      </c>
      <c r="M7599" t="s">
        <v>74</v>
      </c>
      <c r="N7599" t="s">
        <v>22</v>
      </c>
    </row>
    <row r="7600" spans="1:14" x14ac:dyDescent="0.35">
      <c r="A7600" t="s">
        <v>12808</v>
      </c>
      <c r="B7600" s="1">
        <v>45690</v>
      </c>
      <c r="C7600" t="s">
        <v>3234</v>
      </c>
      <c r="D7600" t="s">
        <v>16</v>
      </c>
      <c r="E7600" t="s">
        <v>137</v>
      </c>
      <c r="F7600">
        <v>1</v>
      </c>
      <c r="G7600">
        <v>13816.27</v>
      </c>
      <c r="H7600">
        <v>13816.27</v>
      </c>
      <c r="I7600" t="s">
        <v>27</v>
      </c>
      <c r="J7600" t="s">
        <v>72</v>
      </c>
      <c r="K7600">
        <v>5</v>
      </c>
      <c r="L7600" t="s">
        <v>170</v>
      </c>
      <c r="M7600" t="s">
        <v>29</v>
      </c>
      <c r="N7600" t="s">
        <v>22</v>
      </c>
    </row>
    <row r="7601" spans="1:14" x14ac:dyDescent="0.35">
      <c r="A7601" t="s">
        <v>12809</v>
      </c>
      <c r="B7601" s="1">
        <v>45911</v>
      </c>
      <c r="C7601" t="s">
        <v>12810</v>
      </c>
      <c r="D7601" t="s">
        <v>102</v>
      </c>
      <c r="E7601" t="s">
        <v>184</v>
      </c>
      <c r="F7601">
        <v>4</v>
      </c>
      <c r="G7601">
        <v>17385.810000000001</v>
      </c>
      <c r="H7601">
        <v>69543.240000000005</v>
      </c>
      <c r="I7601" t="s">
        <v>27</v>
      </c>
      <c r="J7601" t="s">
        <v>72</v>
      </c>
      <c r="K7601">
        <v>5</v>
      </c>
      <c r="L7601" t="s">
        <v>41</v>
      </c>
      <c r="M7601" t="s">
        <v>213</v>
      </c>
      <c r="N7601" t="s">
        <v>22</v>
      </c>
    </row>
    <row r="7602" spans="1:14" x14ac:dyDescent="0.35">
      <c r="A7602" t="s">
        <v>12811</v>
      </c>
      <c r="B7602" s="1">
        <v>45871</v>
      </c>
      <c r="C7602" t="s">
        <v>12812</v>
      </c>
      <c r="D7602" t="s">
        <v>32</v>
      </c>
      <c r="E7602" t="s">
        <v>81</v>
      </c>
      <c r="F7602">
        <v>3</v>
      </c>
      <c r="G7602">
        <v>27655.57</v>
      </c>
      <c r="H7602">
        <v>82966.710000000006</v>
      </c>
      <c r="I7602" t="s">
        <v>27</v>
      </c>
      <c r="J7602" t="s">
        <v>19</v>
      </c>
      <c r="K7602">
        <v>4</v>
      </c>
      <c r="L7602" t="s">
        <v>88</v>
      </c>
      <c r="M7602" t="s">
        <v>112</v>
      </c>
      <c r="N7602" t="s">
        <v>22</v>
      </c>
    </row>
    <row r="7603" spans="1:14" x14ac:dyDescent="0.35">
      <c r="A7603" t="s">
        <v>12813</v>
      </c>
      <c r="B7603" s="1">
        <v>45929</v>
      </c>
      <c r="C7603" t="s">
        <v>8730</v>
      </c>
      <c r="D7603" t="s">
        <v>25</v>
      </c>
      <c r="E7603" t="s">
        <v>280</v>
      </c>
      <c r="F7603">
        <v>3</v>
      </c>
      <c r="G7603">
        <v>12954.78</v>
      </c>
      <c r="H7603">
        <v>38864.339999999997</v>
      </c>
      <c r="I7603" t="s">
        <v>18</v>
      </c>
      <c r="J7603" t="s">
        <v>72</v>
      </c>
      <c r="K7603">
        <v>2</v>
      </c>
      <c r="L7603" t="s">
        <v>265</v>
      </c>
      <c r="M7603" t="s">
        <v>97</v>
      </c>
      <c r="N7603" t="s">
        <v>22</v>
      </c>
    </row>
    <row r="7604" spans="1:14" x14ac:dyDescent="0.35">
      <c r="A7604" t="s">
        <v>12814</v>
      </c>
      <c r="B7604" s="1">
        <v>45695</v>
      </c>
      <c r="C7604" t="s">
        <v>9274</v>
      </c>
      <c r="D7604" t="s">
        <v>45</v>
      </c>
      <c r="E7604" t="s">
        <v>55</v>
      </c>
      <c r="F7604">
        <v>1</v>
      </c>
      <c r="G7604">
        <v>48809.86</v>
      </c>
      <c r="H7604">
        <v>48809.86</v>
      </c>
      <c r="I7604" t="s">
        <v>18</v>
      </c>
      <c r="J7604" t="s">
        <v>19</v>
      </c>
      <c r="K7604">
        <v>5</v>
      </c>
      <c r="L7604" t="s">
        <v>51</v>
      </c>
      <c r="M7604" t="s">
        <v>156</v>
      </c>
      <c r="N7604" t="s">
        <v>22</v>
      </c>
    </row>
    <row r="7605" spans="1:14" x14ac:dyDescent="0.35">
      <c r="A7605" t="s">
        <v>12815</v>
      </c>
      <c r="B7605" s="1">
        <v>45676</v>
      </c>
      <c r="C7605" t="s">
        <v>3782</v>
      </c>
      <c r="D7605" t="s">
        <v>16</v>
      </c>
      <c r="E7605" t="s">
        <v>17</v>
      </c>
      <c r="F7605">
        <v>5</v>
      </c>
      <c r="G7605">
        <v>22112.74</v>
      </c>
      <c r="H7605">
        <v>110563.7</v>
      </c>
      <c r="I7605" t="s">
        <v>47</v>
      </c>
      <c r="J7605" t="s">
        <v>35</v>
      </c>
      <c r="K7605">
        <v>3</v>
      </c>
      <c r="L7605" t="s">
        <v>61</v>
      </c>
      <c r="M7605" t="s">
        <v>156</v>
      </c>
      <c r="N7605" t="s">
        <v>22</v>
      </c>
    </row>
    <row r="7606" spans="1:14" x14ac:dyDescent="0.35">
      <c r="A7606" t="s">
        <v>12816</v>
      </c>
      <c r="B7606" s="1">
        <v>46002</v>
      </c>
      <c r="C7606" t="s">
        <v>288</v>
      </c>
      <c r="D7606" t="s">
        <v>102</v>
      </c>
      <c r="E7606" t="s">
        <v>155</v>
      </c>
      <c r="F7606">
        <v>1</v>
      </c>
      <c r="G7606">
        <v>15568.38</v>
      </c>
      <c r="H7606">
        <v>15568.38</v>
      </c>
      <c r="I7606" t="s">
        <v>47</v>
      </c>
      <c r="J7606" t="s">
        <v>19</v>
      </c>
      <c r="K7606">
        <v>2</v>
      </c>
      <c r="L7606" t="s">
        <v>141</v>
      </c>
      <c r="M7606" t="s">
        <v>78</v>
      </c>
      <c r="N7606" t="s">
        <v>22</v>
      </c>
    </row>
    <row r="7607" spans="1:14" x14ac:dyDescent="0.35">
      <c r="A7607" t="s">
        <v>12817</v>
      </c>
      <c r="B7607" s="1">
        <v>45977</v>
      </c>
      <c r="C7607" t="s">
        <v>1318</v>
      </c>
      <c r="D7607" t="s">
        <v>32</v>
      </c>
      <c r="E7607" t="s">
        <v>81</v>
      </c>
      <c r="F7607">
        <v>4</v>
      </c>
      <c r="G7607">
        <v>41376.879999999997</v>
      </c>
      <c r="H7607">
        <v>165507.51999999999</v>
      </c>
      <c r="I7607" t="s">
        <v>18</v>
      </c>
      <c r="J7607" t="s">
        <v>19</v>
      </c>
      <c r="K7607">
        <v>3</v>
      </c>
      <c r="L7607" t="s">
        <v>61</v>
      </c>
      <c r="M7607" t="s">
        <v>216</v>
      </c>
      <c r="N7607" t="s">
        <v>22</v>
      </c>
    </row>
    <row r="7608" spans="1:14" x14ac:dyDescent="0.35">
      <c r="A7608" t="s">
        <v>12818</v>
      </c>
      <c r="B7608" s="1">
        <v>45715</v>
      </c>
      <c r="C7608" t="s">
        <v>12819</v>
      </c>
      <c r="D7608" t="s">
        <v>45</v>
      </c>
      <c r="E7608" t="s">
        <v>60</v>
      </c>
      <c r="F7608">
        <v>5</v>
      </c>
      <c r="G7608">
        <v>18630.64</v>
      </c>
      <c r="H7608">
        <v>93153.2</v>
      </c>
      <c r="I7608" t="s">
        <v>34</v>
      </c>
      <c r="J7608" t="s">
        <v>19</v>
      </c>
      <c r="K7608">
        <v>1</v>
      </c>
      <c r="L7608" t="s">
        <v>68</v>
      </c>
      <c r="M7608" t="s">
        <v>142</v>
      </c>
      <c r="N7608" t="s">
        <v>22</v>
      </c>
    </row>
    <row r="7609" spans="1:14" x14ac:dyDescent="0.35">
      <c r="A7609" t="s">
        <v>12820</v>
      </c>
      <c r="B7609" s="1">
        <v>45870</v>
      </c>
      <c r="C7609" t="s">
        <v>7155</v>
      </c>
      <c r="D7609" t="s">
        <v>32</v>
      </c>
      <c r="E7609" t="s">
        <v>250</v>
      </c>
      <c r="F7609">
        <v>3</v>
      </c>
      <c r="G7609">
        <v>31220.86</v>
      </c>
      <c r="H7609">
        <v>93662.58</v>
      </c>
      <c r="I7609" t="s">
        <v>27</v>
      </c>
      <c r="J7609" t="s">
        <v>19</v>
      </c>
      <c r="K7609">
        <v>1</v>
      </c>
      <c r="L7609" t="s">
        <v>68</v>
      </c>
      <c r="M7609" t="s">
        <v>62</v>
      </c>
      <c r="N7609" t="s">
        <v>22</v>
      </c>
    </row>
    <row r="7610" spans="1:14" x14ac:dyDescent="0.35">
      <c r="A7610" t="s">
        <v>12821</v>
      </c>
      <c r="B7610" s="1">
        <v>45899</v>
      </c>
      <c r="C7610" t="s">
        <v>12822</v>
      </c>
      <c r="D7610" t="s">
        <v>102</v>
      </c>
      <c r="E7610" t="s">
        <v>118</v>
      </c>
      <c r="F7610">
        <v>4</v>
      </c>
      <c r="G7610">
        <v>20827.900000000001</v>
      </c>
      <c r="H7610">
        <v>83311.600000000006</v>
      </c>
      <c r="I7610" t="s">
        <v>34</v>
      </c>
      <c r="J7610" t="s">
        <v>72</v>
      </c>
      <c r="K7610">
        <v>5</v>
      </c>
      <c r="L7610" t="s">
        <v>51</v>
      </c>
      <c r="M7610" t="s">
        <v>57</v>
      </c>
      <c r="N7610" t="s">
        <v>22</v>
      </c>
    </row>
    <row r="7611" spans="1:14" x14ac:dyDescent="0.35">
      <c r="A7611" t="s">
        <v>12823</v>
      </c>
      <c r="B7611" s="1">
        <v>45941</v>
      </c>
      <c r="C7611" t="s">
        <v>1275</v>
      </c>
      <c r="D7611" t="s">
        <v>45</v>
      </c>
      <c r="E7611" t="s">
        <v>65</v>
      </c>
      <c r="F7611">
        <v>4</v>
      </c>
      <c r="G7611">
        <v>7515.62</v>
      </c>
      <c r="H7611">
        <v>30062.48</v>
      </c>
      <c r="I7611" t="s">
        <v>47</v>
      </c>
      <c r="J7611" t="s">
        <v>19</v>
      </c>
      <c r="K7611">
        <v>4</v>
      </c>
      <c r="L7611" t="s">
        <v>160</v>
      </c>
      <c r="M7611" t="s">
        <v>21</v>
      </c>
      <c r="N7611" t="s">
        <v>22</v>
      </c>
    </row>
    <row r="7612" spans="1:14" x14ac:dyDescent="0.35">
      <c r="A7612" t="s">
        <v>12824</v>
      </c>
      <c r="B7612" s="1">
        <v>45865</v>
      </c>
      <c r="C7612" t="s">
        <v>12825</v>
      </c>
      <c r="D7612" t="s">
        <v>45</v>
      </c>
      <c r="E7612" t="s">
        <v>85</v>
      </c>
      <c r="F7612">
        <v>5</v>
      </c>
      <c r="G7612">
        <v>39317.71</v>
      </c>
      <c r="H7612">
        <v>196588.55</v>
      </c>
      <c r="I7612" t="s">
        <v>27</v>
      </c>
      <c r="J7612" t="s">
        <v>72</v>
      </c>
      <c r="K7612">
        <v>1</v>
      </c>
      <c r="L7612" t="s">
        <v>181</v>
      </c>
      <c r="M7612" t="s">
        <v>178</v>
      </c>
      <c r="N7612" t="s">
        <v>22</v>
      </c>
    </row>
    <row r="7613" spans="1:14" x14ac:dyDescent="0.35">
      <c r="A7613" t="s">
        <v>12826</v>
      </c>
      <c r="B7613" s="1">
        <v>45845</v>
      </c>
      <c r="C7613" t="s">
        <v>8939</v>
      </c>
      <c r="D7613" t="s">
        <v>45</v>
      </c>
      <c r="E7613" t="s">
        <v>46</v>
      </c>
      <c r="F7613">
        <v>4</v>
      </c>
      <c r="G7613">
        <v>47489.63</v>
      </c>
      <c r="H7613">
        <v>189958.52</v>
      </c>
      <c r="I7613" t="s">
        <v>34</v>
      </c>
      <c r="J7613" t="s">
        <v>35</v>
      </c>
      <c r="K7613">
        <v>3</v>
      </c>
      <c r="L7613" t="s">
        <v>115</v>
      </c>
      <c r="M7613" t="s">
        <v>127</v>
      </c>
      <c r="N7613" t="s">
        <v>22</v>
      </c>
    </row>
    <row r="7614" spans="1:14" x14ac:dyDescent="0.35">
      <c r="A7614" t="s">
        <v>12827</v>
      </c>
      <c r="B7614" s="1">
        <v>45768</v>
      </c>
      <c r="C7614" t="s">
        <v>11532</v>
      </c>
      <c r="D7614" t="s">
        <v>102</v>
      </c>
      <c r="E7614" t="s">
        <v>118</v>
      </c>
      <c r="F7614">
        <v>2</v>
      </c>
      <c r="G7614">
        <v>5037.3100000000004</v>
      </c>
      <c r="H7614">
        <v>10074.620000000001</v>
      </c>
      <c r="I7614" t="s">
        <v>27</v>
      </c>
      <c r="J7614" t="s">
        <v>19</v>
      </c>
      <c r="K7614">
        <v>1</v>
      </c>
      <c r="L7614" t="s">
        <v>107</v>
      </c>
      <c r="M7614" t="s">
        <v>150</v>
      </c>
      <c r="N7614" t="s">
        <v>22</v>
      </c>
    </row>
    <row r="7615" spans="1:14" x14ac:dyDescent="0.35">
      <c r="A7615" t="s">
        <v>12828</v>
      </c>
      <c r="B7615" s="1">
        <v>45821</v>
      </c>
      <c r="C7615" t="s">
        <v>9595</v>
      </c>
      <c r="D7615" t="s">
        <v>45</v>
      </c>
      <c r="E7615" t="s">
        <v>60</v>
      </c>
      <c r="F7615">
        <v>5</v>
      </c>
      <c r="G7615">
        <v>19254.75</v>
      </c>
      <c r="H7615">
        <v>96273.75</v>
      </c>
      <c r="I7615" t="s">
        <v>27</v>
      </c>
      <c r="J7615" t="s">
        <v>72</v>
      </c>
      <c r="K7615">
        <v>3</v>
      </c>
      <c r="L7615" t="s">
        <v>61</v>
      </c>
      <c r="M7615" t="s">
        <v>127</v>
      </c>
      <c r="N7615" t="s">
        <v>22</v>
      </c>
    </row>
    <row r="7616" spans="1:14" x14ac:dyDescent="0.35">
      <c r="A7616" t="s">
        <v>12829</v>
      </c>
      <c r="B7616" s="1">
        <v>45849</v>
      </c>
      <c r="C7616" t="s">
        <v>12830</v>
      </c>
      <c r="D7616" t="s">
        <v>32</v>
      </c>
      <c r="E7616" t="s">
        <v>250</v>
      </c>
      <c r="F7616">
        <v>2</v>
      </c>
      <c r="G7616">
        <v>45468.03</v>
      </c>
      <c r="H7616">
        <v>90936.06</v>
      </c>
      <c r="I7616" t="s">
        <v>47</v>
      </c>
      <c r="J7616" t="s">
        <v>35</v>
      </c>
      <c r="K7616">
        <v>1</v>
      </c>
      <c r="L7616" t="s">
        <v>68</v>
      </c>
      <c r="M7616" t="s">
        <v>360</v>
      </c>
      <c r="N7616" t="s">
        <v>22</v>
      </c>
    </row>
    <row r="7617" spans="1:14" x14ac:dyDescent="0.35">
      <c r="A7617" t="s">
        <v>12831</v>
      </c>
      <c r="B7617" s="1">
        <v>45976</v>
      </c>
      <c r="C7617" t="s">
        <v>8079</v>
      </c>
      <c r="D7617" t="s">
        <v>102</v>
      </c>
      <c r="E7617" t="s">
        <v>193</v>
      </c>
      <c r="F7617">
        <v>2</v>
      </c>
      <c r="G7617">
        <v>43944.98</v>
      </c>
      <c r="H7617">
        <v>87889.96</v>
      </c>
      <c r="I7617" t="s">
        <v>27</v>
      </c>
      <c r="J7617" t="s">
        <v>72</v>
      </c>
      <c r="K7617">
        <v>2</v>
      </c>
      <c r="L7617" t="s">
        <v>265</v>
      </c>
      <c r="M7617" t="s">
        <v>112</v>
      </c>
      <c r="N7617" t="s">
        <v>22</v>
      </c>
    </row>
    <row r="7618" spans="1:14" x14ac:dyDescent="0.35">
      <c r="A7618" t="s">
        <v>12832</v>
      </c>
      <c r="B7618" s="1">
        <v>45810</v>
      </c>
      <c r="C7618" t="s">
        <v>4736</v>
      </c>
      <c r="D7618" t="s">
        <v>102</v>
      </c>
      <c r="E7618" t="s">
        <v>155</v>
      </c>
      <c r="F7618">
        <v>4</v>
      </c>
      <c r="G7618">
        <v>34206.74</v>
      </c>
      <c r="H7618">
        <v>136826.96</v>
      </c>
      <c r="I7618" t="s">
        <v>34</v>
      </c>
      <c r="J7618" t="s">
        <v>35</v>
      </c>
      <c r="K7618">
        <v>4</v>
      </c>
      <c r="L7618" t="s">
        <v>198</v>
      </c>
      <c r="M7618" t="s">
        <v>127</v>
      </c>
      <c r="N7618" t="s">
        <v>22</v>
      </c>
    </row>
    <row r="7619" spans="1:14" x14ac:dyDescent="0.35">
      <c r="A7619" t="s">
        <v>12833</v>
      </c>
      <c r="B7619" s="1">
        <v>45976</v>
      </c>
      <c r="C7619" t="s">
        <v>1340</v>
      </c>
      <c r="D7619" t="s">
        <v>102</v>
      </c>
      <c r="E7619" t="s">
        <v>184</v>
      </c>
      <c r="F7619">
        <v>1</v>
      </c>
      <c r="G7619">
        <v>25785.05</v>
      </c>
      <c r="H7619">
        <v>25785.05</v>
      </c>
      <c r="I7619" t="s">
        <v>47</v>
      </c>
      <c r="J7619" t="s">
        <v>72</v>
      </c>
      <c r="K7619">
        <v>5</v>
      </c>
      <c r="L7619" t="s">
        <v>51</v>
      </c>
      <c r="M7619" t="s">
        <v>37</v>
      </c>
      <c r="N7619" t="s">
        <v>22</v>
      </c>
    </row>
    <row r="7620" spans="1:14" x14ac:dyDescent="0.35">
      <c r="A7620" t="s">
        <v>12834</v>
      </c>
      <c r="B7620" s="1">
        <v>46015</v>
      </c>
      <c r="C7620" t="s">
        <v>12131</v>
      </c>
      <c r="D7620" t="s">
        <v>32</v>
      </c>
      <c r="E7620" t="s">
        <v>33</v>
      </c>
      <c r="F7620">
        <v>3</v>
      </c>
      <c r="G7620">
        <v>27936.11</v>
      </c>
      <c r="H7620">
        <v>83808.33</v>
      </c>
      <c r="I7620" t="s">
        <v>34</v>
      </c>
      <c r="J7620" t="s">
        <v>72</v>
      </c>
      <c r="K7620">
        <v>3</v>
      </c>
      <c r="L7620" t="s">
        <v>77</v>
      </c>
      <c r="M7620" t="s">
        <v>120</v>
      </c>
      <c r="N7620" t="s">
        <v>22</v>
      </c>
    </row>
    <row r="7621" spans="1:14" x14ac:dyDescent="0.35">
      <c r="A7621" t="s">
        <v>12835</v>
      </c>
      <c r="B7621" s="1">
        <v>45896</v>
      </c>
      <c r="C7621" t="s">
        <v>4188</v>
      </c>
      <c r="D7621" t="s">
        <v>32</v>
      </c>
      <c r="E7621" t="s">
        <v>40</v>
      </c>
      <c r="F7621">
        <v>2</v>
      </c>
      <c r="G7621">
        <v>24771.4</v>
      </c>
      <c r="H7621">
        <v>49542.8</v>
      </c>
      <c r="I7621" t="s">
        <v>34</v>
      </c>
      <c r="J7621" t="s">
        <v>35</v>
      </c>
      <c r="K7621">
        <v>1</v>
      </c>
      <c r="L7621" t="s">
        <v>20</v>
      </c>
      <c r="M7621" t="s">
        <v>37</v>
      </c>
      <c r="N7621" t="s">
        <v>22</v>
      </c>
    </row>
    <row r="7622" spans="1:14" x14ac:dyDescent="0.35">
      <c r="A7622" t="s">
        <v>12836</v>
      </c>
      <c r="B7622" s="1">
        <v>45785</v>
      </c>
      <c r="C7622" t="s">
        <v>3297</v>
      </c>
      <c r="D7622" t="s">
        <v>45</v>
      </c>
      <c r="E7622" t="s">
        <v>65</v>
      </c>
      <c r="F7622">
        <v>3</v>
      </c>
      <c r="G7622">
        <v>3022.01</v>
      </c>
      <c r="H7622">
        <v>9066.0300000000007</v>
      </c>
      <c r="I7622" t="s">
        <v>18</v>
      </c>
      <c r="J7622" t="s">
        <v>35</v>
      </c>
      <c r="K7622">
        <v>4</v>
      </c>
      <c r="L7622" t="s">
        <v>185</v>
      </c>
      <c r="M7622" t="s">
        <v>112</v>
      </c>
      <c r="N7622" t="s">
        <v>22</v>
      </c>
    </row>
    <row r="7623" spans="1:14" x14ac:dyDescent="0.35">
      <c r="A7623" t="s">
        <v>12837</v>
      </c>
      <c r="B7623" s="1">
        <v>45891</v>
      </c>
      <c r="C7623" t="s">
        <v>9802</v>
      </c>
      <c r="D7623" t="s">
        <v>45</v>
      </c>
      <c r="E7623" t="s">
        <v>46</v>
      </c>
      <c r="F7623">
        <v>1</v>
      </c>
      <c r="G7623">
        <v>32181.29</v>
      </c>
      <c r="H7623">
        <v>32181.29</v>
      </c>
      <c r="I7623" t="s">
        <v>47</v>
      </c>
      <c r="J7623" t="s">
        <v>35</v>
      </c>
      <c r="K7623">
        <v>5</v>
      </c>
      <c r="L7623" t="s">
        <v>170</v>
      </c>
      <c r="M7623" t="s">
        <v>156</v>
      </c>
      <c r="N7623" t="s">
        <v>22</v>
      </c>
    </row>
    <row r="7624" spans="1:14" x14ac:dyDescent="0.35">
      <c r="A7624" t="s">
        <v>12838</v>
      </c>
      <c r="B7624" s="1">
        <v>45704</v>
      </c>
      <c r="C7624" t="s">
        <v>12839</v>
      </c>
      <c r="D7624" t="s">
        <v>32</v>
      </c>
      <c r="E7624" t="s">
        <v>309</v>
      </c>
      <c r="F7624">
        <v>2</v>
      </c>
      <c r="G7624">
        <v>49537.82</v>
      </c>
      <c r="H7624">
        <v>99075.64</v>
      </c>
      <c r="I7624" t="s">
        <v>34</v>
      </c>
      <c r="J7624" t="s">
        <v>35</v>
      </c>
      <c r="K7624">
        <v>4</v>
      </c>
      <c r="L7624" t="s">
        <v>160</v>
      </c>
      <c r="M7624" t="s">
        <v>94</v>
      </c>
      <c r="N7624" t="s">
        <v>22</v>
      </c>
    </row>
    <row r="7625" spans="1:14" x14ac:dyDescent="0.35">
      <c r="A7625" t="s">
        <v>12840</v>
      </c>
      <c r="B7625" s="1">
        <v>45882</v>
      </c>
      <c r="C7625" t="s">
        <v>837</v>
      </c>
      <c r="D7625" t="s">
        <v>25</v>
      </c>
      <c r="E7625" t="s">
        <v>26</v>
      </c>
      <c r="F7625">
        <v>4</v>
      </c>
      <c r="G7625">
        <v>39391.120000000003</v>
      </c>
      <c r="H7625">
        <v>157564.48000000001</v>
      </c>
      <c r="I7625" t="s">
        <v>47</v>
      </c>
      <c r="J7625" t="s">
        <v>72</v>
      </c>
      <c r="K7625">
        <v>5</v>
      </c>
      <c r="L7625" t="s">
        <v>170</v>
      </c>
      <c r="M7625" t="s">
        <v>37</v>
      </c>
      <c r="N7625" t="s">
        <v>22</v>
      </c>
    </row>
    <row r="7626" spans="1:14" x14ac:dyDescent="0.35">
      <c r="A7626" t="s">
        <v>12841</v>
      </c>
      <c r="B7626" s="1">
        <v>45690</v>
      </c>
      <c r="C7626" t="s">
        <v>10336</v>
      </c>
      <c r="D7626" t="s">
        <v>25</v>
      </c>
      <c r="E7626" t="s">
        <v>223</v>
      </c>
      <c r="F7626">
        <v>4</v>
      </c>
      <c r="G7626">
        <v>4910.37</v>
      </c>
      <c r="H7626">
        <v>19641.48</v>
      </c>
      <c r="I7626" t="s">
        <v>18</v>
      </c>
      <c r="J7626" t="s">
        <v>72</v>
      </c>
      <c r="K7626">
        <v>3</v>
      </c>
      <c r="L7626" t="s">
        <v>115</v>
      </c>
      <c r="M7626" t="s">
        <v>142</v>
      </c>
      <c r="N7626" t="s">
        <v>22</v>
      </c>
    </row>
    <row r="7627" spans="1:14" x14ac:dyDescent="0.35">
      <c r="A7627" t="s">
        <v>12842</v>
      </c>
      <c r="B7627" s="1">
        <v>45740</v>
      </c>
      <c r="C7627" t="s">
        <v>1447</v>
      </c>
      <c r="D7627" t="s">
        <v>102</v>
      </c>
      <c r="E7627" t="s">
        <v>118</v>
      </c>
      <c r="F7627">
        <v>1</v>
      </c>
      <c r="G7627">
        <v>2905.66</v>
      </c>
      <c r="H7627">
        <v>2905.66</v>
      </c>
      <c r="I7627" t="s">
        <v>18</v>
      </c>
      <c r="J7627" t="s">
        <v>72</v>
      </c>
      <c r="K7627">
        <v>2</v>
      </c>
      <c r="L7627" t="s">
        <v>265</v>
      </c>
      <c r="M7627" t="s">
        <v>48</v>
      </c>
      <c r="N7627" t="s">
        <v>22</v>
      </c>
    </row>
    <row r="7628" spans="1:14" x14ac:dyDescent="0.35">
      <c r="A7628" t="s">
        <v>12843</v>
      </c>
      <c r="B7628" s="1">
        <v>45885</v>
      </c>
      <c r="C7628" t="s">
        <v>12844</v>
      </c>
      <c r="D7628" t="s">
        <v>45</v>
      </c>
      <c r="E7628" t="s">
        <v>65</v>
      </c>
      <c r="F7628">
        <v>3</v>
      </c>
      <c r="G7628">
        <v>6341.85</v>
      </c>
      <c r="H7628">
        <v>19025.55</v>
      </c>
      <c r="I7628" t="s">
        <v>34</v>
      </c>
      <c r="J7628" t="s">
        <v>35</v>
      </c>
      <c r="K7628">
        <v>5</v>
      </c>
      <c r="L7628" t="s">
        <v>73</v>
      </c>
      <c r="M7628" t="s">
        <v>82</v>
      </c>
      <c r="N7628" t="s">
        <v>22</v>
      </c>
    </row>
    <row r="7629" spans="1:14" x14ac:dyDescent="0.35">
      <c r="A7629" t="s">
        <v>12845</v>
      </c>
      <c r="B7629" s="1">
        <v>45948</v>
      </c>
      <c r="C7629" t="s">
        <v>3447</v>
      </c>
      <c r="D7629" t="s">
        <v>45</v>
      </c>
      <c r="E7629" t="s">
        <v>65</v>
      </c>
      <c r="F7629">
        <v>4</v>
      </c>
      <c r="G7629">
        <v>23847.75</v>
      </c>
      <c r="H7629">
        <v>95391</v>
      </c>
      <c r="I7629" t="s">
        <v>27</v>
      </c>
      <c r="J7629" t="s">
        <v>35</v>
      </c>
      <c r="K7629">
        <v>3</v>
      </c>
      <c r="L7629" t="s">
        <v>36</v>
      </c>
      <c r="M7629" t="s">
        <v>112</v>
      </c>
      <c r="N7629" t="s">
        <v>22</v>
      </c>
    </row>
    <row r="7630" spans="1:14" x14ac:dyDescent="0.35">
      <c r="A7630" t="s">
        <v>12846</v>
      </c>
      <c r="B7630" s="1">
        <v>45914</v>
      </c>
      <c r="C7630" t="s">
        <v>12847</v>
      </c>
      <c r="D7630" t="s">
        <v>25</v>
      </c>
      <c r="E7630" t="s">
        <v>26</v>
      </c>
      <c r="F7630">
        <v>4</v>
      </c>
      <c r="G7630">
        <v>36800.35</v>
      </c>
      <c r="H7630">
        <v>147201.4</v>
      </c>
      <c r="I7630" t="s">
        <v>47</v>
      </c>
      <c r="J7630" t="s">
        <v>72</v>
      </c>
      <c r="K7630">
        <v>4</v>
      </c>
      <c r="L7630" t="s">
        <v>198</v>
      </c>
      <c r="M7630" t="s">
        <v>97</v>
      </c>
      <c r="N7630" t="s">
        <v>22</v>
      </c>
    </row>
    <row r="7631" spans="1:14" x14ac:dyDescent="0.35">
      <c r="A7631" t="s">
        <v>12848</v>
      </c>
      <c r="B7631" s="1">
        <v>45712</v>
      </c>
      <c r="C7631" t="s">
        <v>12849</v>
      </c>
      <c r="D7631" t="s">
        <v>102</v>
      </c>
      <c r="E7631" t="s">
        <v>155</v>
      </c>
      <c r="F7631">
        <v>1</v>
      </c>
      <c r="G7631">
        <v>6576.83</v>
      </c>
      <c r="H7631">
        <v>6576.83</v>
      </c>
      <c r="I7631" t="s">
        <v>34</v>
      </c>
      <c r="J7631" t="s">
        <v>19</v>
      </c>
      <c r="K7631">
        <v>4</v>
      </c>
      <c r="L7631" t="s">
        <v>185</v>
      </c>
      <c r="M7631" t="s">
        <v>29</v>
      </c>
      <c r="N7631" t="s">
        <v>22</v>
      </c>
    </row>
    <row r="7632" spans="1:14" x14ac:dyDescent="0.35">
      <c r="A7632" t="s">
        <v>12850</v>
      </c>
      <c r="B7632" s="1">
        <v>45974</v>
      </c>
      <c r="C7632" t="s">
        <v>6728</v>
      </c>
      <c r="D7632" t="s">
        <v>45</v>
      </c>
      <c r="E7632" t="s">
        <v>85</v>
      </c>
      <c r="F7632">
        <v>1</v>
      </c>
      <c r="G7632">
        <v>5498.19</v>
      </c>
      <c r="H7632">
        <v>5498.19</v>
      </c>
      <c r="I7632" t="s">
        <v>34</v>
      </c>
      <c r="J7632" t="s">
        <v>72</v>
      </c>
      <c r="K7632">
        <v>3</v>
      </c>
      <c r="L7632" t="s">
        <v>77</v>
      </c>
      <c r="M7632" t="s">
        <v>97</v>
      </c>
      <c r="N7632" t="s">
        <v>22</v>
      </c>
    </row>
    <row r="7633" spans="1:14" x14ac:dyDescent="0.35">
      <c r="A7633" t="s">
        <v>12851</v>
      </c>
      <c r="B7633" s="1">
        <v>45910</v>
      </c>
      <c r="C7633" t="s">
        <v>12852</v>
      </c>
      <c r="D7633" t="s">
        <v>16</v>
      </c>
      <c r="E7633" t="s">
        <v>159</v>
      </c>
      <c r="F7633">
        <v>5</v>
      </c>
      <c r="G7633">
        <v>37313.53</v>
      </c>
      <c r="H7633">
        <v>186567.65</v>
      </c>
      <c r="I7633" t="s">
        <v>18</v>
      </c>
      <c r="J7633" t="s">
        <v>19</v>
      </c>
      <c r="K7633">
        <v>2</v>
      </c>
      <c r="L7633" t="s">
        <v>141</v>
      </c>
      <c r="M7633" t="s">
        <v>48</v>
      </c>
      <c r="N7633" t="s">
        <v>22</v>
      </c>
    </row>
    <row r="7634" spans="1:14" x14ac:dyDescent="0.35">
      <c r="A7634" t="s">
        <v>12853</v>
      </c>
      <c r="B7634" s="1">
        <v>46008</v>
      </c>
      <c r="C7634" t="s">
        <v>12854</v>
      </c>
      <c r="D7634" t="s">
        <v>102</v>
      </c>
      <c r="E7634" t="s">
        <v>103</v>
      </c>
      <c r="F7634">
        <v>2</v>
      </c>
      <c r="G7634">
        <v>10901.77</v>
      </c>
      <c r="H7634">
        <v>21803.54</v>
      </c>
      <c r="I7634" t="s">
        <v>34</v>
      </c>
      <c r="J7634" t="s">
        <v>19</v>
      </c>
      <c r="K7634">
        <v>5</v>
      </c>
      <c r="L7634" t="s">
        <v>51</v>
      </c>
      <c r="M7634" t="s">
        <v>52</v>
      </c>
      <c r="N7634" t="s">
        <v>22</v>
      </c>
    </row>
    <row r="7635" spans="1:14" x14ac:dyDescent="0.35">
      <c r="A7635" t="s">
        <v>12855</v>
      </c>
      <c r="B7635" s="1">
        <v>45739</v>
      </c>
      <c r="C7635" t="s">
        <v>12856</v>
      </c>
      <c r="D7635" t="s">
        <v>45</v>
      </c>
      <c r="E7635" t="s">
        <v>85</v>
      </c>
      <c r="F7635">
        <v>5</v>
      </c>
      <c r="G7635">
        <v>21144.46</v>
      </c>
      <c r="H7635">
        <v>105722.3</v>
      </c>
      <c r="I7635" t="s">
        <v>27</v>
      </c>
      <c r="J7635" t="s">
        <v>35</v>
      </c>
      <c r="K7635">
        <v>3</v>
      </c>
      <c r="L7635" t="s">
        <v>77</v>
      </c>
      <c r="M7635" t="s">
        <v>78</v>
      </c>
      <c r="N7635" t="s">
        <v>22</v>
      </c>
    </row>
    <row r="7636" spans="1:14" x14ac:dyDescent="0.35">
      <c r="A7636" t="s">
        <v>12857</v>
      </c>
      <c r="B7636" s="1">
        <v>45691</v>
      </c>
      <c r="C7636" t="s">
        <v>12858</v>
      </c>
      <c r="D7636" t="s">
        <v>45</v>
      </c>
      <c r="E7636" t="s">
        <v>85</v>
      </c>
      <c r="F7636">
        <v>1</v>
      </c>
      <c r="G7636">
        <v>49729.04</v>
      </c>
      <c r="H7636">
        <v>49729.04</v>
      </c>
      <c r="I7636" t="s">
        <v>18</v>
      </c>
      <c r="J7636" t="s">
        <v>72</v>
      </c>
      <c r="K7636">
        <v>5</v>
      </c>
      <c r="L7636" t="s">
        <v>73</v>
      </c>
      <c r="M7636" t="s">
        <v>97</v>
      </c>
      <c r="N7636" t="s">
        <v>22</v>
      </c>
    </row>
    <row r="7637" spans="1:14" x14ac:dyDescent="0.35">
      <c r="A7637" t="s">
        <v>12859</v>
      </c>
      <c r="B7637" s="1">
        <v>45944</v>
      </c>
      <c r="C7637" t="s">
        <v>12860</v>
      </c>
      <c r="D7637" t="s">
        <v>16</v>
      </c>
      <c r="E7637" t="s">
        <v>137</v>
      </c>
      <c r="F7637">
        <v>3</v>
      </c>
      <c r="G7637">
        <v>9717.49</v>
      </c>
      <c r="H7637">
        <v>29152.47</v>
      </c>
      <c r="I7637" t="s">
        <v>34</v>
      </c>
      <c r="J7637" t="s">
        <v>72</v>
      </c>
      <c r="K7637">
        <v>5</v>
      </c>
      <c r="L7637" t="s">
        <v>73</v>
      </c>
      <c r="M7637" t="s">
        <v>97</v>
      </c>
      <c r="N7637" t="s">
        <v>22</v>
      </c>
    </row>
    <row r="7638" spans="1:14" x14ac:dyDescent="0.35">
      <c r="A7638" t="s">
        <v>12861</v>
      </c>
      <c r="B7638" s="1">
        <v>45740</v>
      </c>
      <c r="C7638" t="s">
        <v>12133</v>
      </c>
      <c r="D7638" t="s">
        <v>45</v>
      </c>
      <c r="E7638" t="s">
        <v>55</v>
      </c>
      <c r="F7638">
        <v>4</v>
      </c>
      <c r="G7638">
        <v>37765.730000000003</v>
      </c>
      <c r="H7638">
        <v>151062.92000000001</v>
      </c>
      <c r="I7638" t="s">
        <v>34</v>
      </c>
      <c r="J7638" t="s">
        <v>72</v>
      </c>
      <c r="K7638">
        <v>3</v>
      </c>
      <c r="L7638" t="s">
        <v>36</v>
      </c>
      <c r="M7638" t="s">
        <v>37</v>
      </c>
      <c r="N7638" t="s">
        <v>22</v>
      </c>
    </row>
    <row r="7639" spans="1:14" x14ac:dyDescent="0.35">
      <c r="A7639" t="s">
        <v>12862</v>
      </c>
      <c r="B7639" s="1">
        <v>45761</v>
      </c>
      <c r="C7639" t="s">
        <v>12289</v>
      </c>
      <c r="D7639" t="s">
        <v>45</v>
      </c>
      <c r="E7639" t="s">
        <v>65</v>
      </c>
      <c r="F7639">
        <v>1</v>
      </c>
      <c r="G7639">
        <v>13253.26</v>
      </c>
      <c r="H7639">
        <v>13253.26</v>
      </c>
      <c r="I7639" t="s">
        <v>18</v>
      </c>
      <c r="J7639" t="s">
        <v>72</v>
      </c>
      <c r="K7639">
        <v>2</v>
      </c>
      <c r="L7639" t="s">
        <v>56</v>
      </c>
      <c r="M7639" t="s">
        <v>213</v>
      </c>
      <c r="N7639" t="s">
        <v>22</v>
      </c>
    </row>
    <row r="7640" spans="1:14" x14ac:dyDescent="0.35">
      <c r="A7640" t="s">
        <v>12863</v>
      </c>
      <c r="B7640" s="1">
        <v>45695</v>
      </c>
      <c r="C7640" t="s">
        <v>12864</v>
      </c>
      <c r="D7640" t="s">
        <v>16</v>
      </c>
      <c r="E7640" t="s">
        <v>17</v>
      </c>
      <c r="F7640">
        <v>3</v>
      </c>
      <c r="G7640">
        <v>2063.2199999999998</v>
      </c>
      <c r="H7640">
        <v>6189.66</v>
      </c>
      <c r="I7640" t="s">
        <v>18</v>
      </c>
      <c r="J7640" t="s">
        <v>19</v>
      </c>
      <c r="K7640">
        <v>4</v>
      </c>
      <c r="L7640" t="s">
        <v>185</v>
      </c>
      <c r="M7640" t="s">
        <v>178</v>
      </c>
      <c r="N7640" t="s">
        <v>22</v>
      </c>
    </row>
    <row r="7641" spans="1:14" x14ac:dyDescent="0.35">
      <c r="A7641" t="s">
        <v>12865</v>
      </c>
      <c r="B7641" s="1">
        <v>45925</v>
      </c>
      <c r="C7641" t="s">
        <v>12866</v>
      </c>
      <c r="D7641" t="s">
        <v>25</v>
      </c>
      <c r="E7641" t="s">
        <v>223</v>
      </c>
      <c r="F7641">
        <v>3</v>
      </c>
      <c r="G7641">
        <v>24145.17</v>
      </c>
      <c r="H7641">
        <v>72435.509999999995</v>
      </c>
      <c r="I7641" t="s">
        <v>47</v>
      </c>
      <c r="J7641" t="s">
        <v>19</v>
      </c>
      <c r="K7641">
        <v>3</v>
      </c>
      <c r="L7641" t="s">
        <v>115</v>
      </c>
      <c r="M7641" t="s">
        <v>360</v>
      </c>
      <c r="N7641" t="s">
        <v>22</v>
      </c>
    </row>
    <row r="7642" spans="1:14" x14ac:dyDescent="0.35">
      <c r="A7642" t="s">
        <v>12867</v>
      </c>
      <c r="B7642" s="1">
        <v>45863</v>
      </c>
      <c r="C7642" t="s">
        <v>9288</v>
      </c>
      <c r="D7642" t="s">
        <v>25</v>
      </c>
      <c r="E7642" t="s">
        <v>140</v>
      </c>
      <c r="F7642">
        <v>1</v>
      </c>
      <c r="G7642">
        <v>11627.15</v>
      </c>
      <c r="H7642">
        <v>11627.15</v>
      </c>
      <c r="I7642" t="s">
        <v>34</v>
      </c>
      <c r="J7642" t="s">
        <v>35</v>
      </c>
      <c r="K7642">
        <v>1</v>
      </c>
      <c r="L7642" t="s">
        <v>20</v>
      </c>
      <c r="M7642" t="s">
        <v>37</v>
      </c>
      <c r="N7642" t="s">
        <v>22</v>
      </c>
    </row>
    <row r="7643" spans="1:14" x14ac:dyDescent="0.35">
      <c r="A7643" t="s">
        <v>12868</v>
      </c>
      <c r="B7643" s="1">
        <v>45718</v>
      </c>
      <c r="C7643" t="s">
        <v>12869</v>
      </c>
      <c r="D7643" t="s">
        <v>102</v>
      </c>
      <c r="E7643" t="s">
        <v>118</v>
      </c>
      <c r="F7643">
        <v>2</v>
      </c>
      <c r="G7643">
        <v>30843.72</v>
      </c>
      <c r="H7643">
        <v>61687.44</v>
      </c>
      <c r="I7643" t="s">
        <v>27</v>
      </c>
      <c r="J7643" t="s">
        <v>72</v>
      </c>
      <c r="K7643">
        <v>3</v>
      </c>
      <c r="L7643" t="s">
        <v>77</v>
      </c>
      <c r="M7643" t="s">
        <v>74</v>
      </c>
      <c r="N7643" t="s">
        <v>22</v>
      </c>
    </row>
    <row r="7644" spans="1:14" x14ac:dyDescent="0.35">
      <c r="A7644" t="s">
        <v>12870</v>
      </c>
      <c r="B7644" s="1">
        <v>45924</v>
      </c>
      <c r="C7644" t="s">
        <v>12164</v>
      </c>
      <c r="D7644" t="s">
        <v>102</v>
      </c>
      <c r="E7644" t="s">
        <v>103</v>
      </c>
      <c r="F7644">
        <v>1</v>
      </c>
      <c r="G7644">
        <v>3992.88</v>
      </c>
      <c r="H7644">
        <v>3992.88</v>
      </c>
      <c r="I7644" t="s">
        <v>34</v>
      </c>
      <c r="J7644" t="s">
        <v>19</v>
      </c>
      <c r="K7644">
        <v>3</v>
      </c>
      <c r="L7644" t="s">
        <v>77</v>
      </c>
      <c r="M7644" t="s">
        <v>124</v>
      </c>
      <c r="N7644" t="s">
        <v>22</v>
      </c>
    </row>
    <row r="7645" spans="1:14" x14ac:dyDescent="0.35">
      <c r="A7645" t="s">
        <v>12871</v>
      </c>
      <c r="B7645" s="1">
        <v>46009</v>
      </c>
      <c r="C7645" t="s">
        <v>3707</v>
      </c>
      <c r="D7645" t="s">
        <v>32</v>
      </c>
      <c r="E7645" t="s">
        <v>309</v>
      </c>
      <c r="F7645">
        <v>3</v>
      </c>
      <c r="G7645">
        <v>43301.17</v>
      </c>
      <c r="H7645">
        <v>129903.51</v>
      </c>
      <c r="I7645" t="s">
        <v>18</v>
      </c>
      <c r="J7645" t="s">
        <v>19</v>
      </c>
      <c r="K7645">
        <v>3</v>
      </c>
      <c r="L7645" t="s">
        <v>36</v>
      </c>
      <c r="M7645" t="s">
        <v>42</v>
      </c>
      <c r="N7645" t="s">
        <v>22</v>
      </c>
    </row>
    <row r="7646" spans="1:14" x14ac:dyDescent="0.35">
      <c r="A7646" t="s">
        <v>12872</v>
      </c>
      <c r="B7646" s="1">
        <v>45901</v>
      </c>
      <c r="C7646" t="s">
        <v>12873</v>
      </c>
      <c r="D7646" t="s">
        <v>45</v>
      </c>
      <c r="E7646" t="s">
        <v>55</v>
      </c>
      <c r="F7646">
        <v>4</v>
      </c>
      <c r="G7646">
        <v>8747.09</v>
      </c>
      <c r="H7646">
        <v>34988.36</v>
      </c>
      <c r="I7646" t="s">
        <v>47</v>
      </c>
      <c r="J7646" t="s">
        <v>72</v>
      </c>
      <c r="K7646">
        <v>2</v>
      </c>
      <c r="L7646" t="s">
        <v>141</v>
      </c>
      <c r="M7646" t="s">
        <v>112</v>
      </c>
      <c r="N7646" t="s">
        <v>22</v>
      </c>
    </row>
    <row r="7647" spans="1:14" x14ac:dyDescent="0.35">
      <c r="A7647" t="s">
        <v>12874</v>
      </c>
      <c r="B7647" s="1">
        <v>45739</v>
      </c>
      <c r="C7647" t="s">
        <v>7634</v>
      </c>
      <c r="D7647" t="s">
        <v>45</v>
      </c>
      <c r="E7647" t="s">
        <v>55</v>
      </c>
      <c r="F7647">
        <v>2</v>
      </c>
      <c r="G7647">
        <v>36054.769999999997</v>
      </c>
      <c r="H7647">
        <v>72109.539999999994</v>
      </c>
      <c r="I7647" t="s">
        <v>27</v>
      </c>
      <c r="J7647" t="s">
        <v>72</v>
      </c>
      <c r="K7647">
        <v>1</v>
      </c>
      <c r="L7647" t="s">
        <v>20</v>
      </c>
      <c r="M7647" t="s">
        <v>213</v>
      </c>
      <c r="N7647" t="s">
        <v>22</v>
      </c>
    </row>
    <row r="7648" spans="1:14" x14ac:dyDescent="0.35">
      <c r="A7648" t="s">
        <v>12875</v>
      </c>
      <c r="B7648" s="1">
        <v>45762</v>
      </c>
      <c r="C7648" t="s">
        <v>750</v>
      </c>
      <c r="D7648" t="s">
        <v>16</v>
      </c>
      <c r="E7648" t="s">
        <v>145</v>
      </c>
      <c r="F7648">
        <v>4</v>
      </c>
      <c r="G7648">
        <v>45068.17</v>
      </c>
      <c r="H7648">
        <v>180272.68</v>
      </c>
      <c r="I7648" t="s">
        <v>27</v>
      </c>
      <c r="J7648" t="s">
        <v>19</v>
      </c>
      <c r="K7648">
        <v>5</v>
      </c>
      <c r="L7648" t="s">
        <v>41</v>
      </c>
      <c r="M7648" t="s">
        <v>178</v>
      </c>
      <c r="N7648" t="s">
        <v>22</v>
      </c>
    </row>
    <row r="7649" spans="1:14" x14ac:dyDescent="0.35">
      <c r="A7649" t="s">
        <v>12876</v>
      </c>
      <c r="B7649" s="1">
        <v>45731</v>
      </c>
      <c r="C7649" t="s">
        <v>12877</v>
      </c>
      <c r="D7649" t="s">
        <v>16</v>
      </c>
      <c r="E7649" t="s">
        <v>159</v>
      </c>
      <c r="F7649">
        <v>4</v>
      </c>
      <c r="G7649">
        <v>42418.71</v>
      </c>
      <c r="H7649">
        <v>169674.84</v>
      </c>
      <c r="I7649" t="s">
        <v>47</v>
      </c>
      <c r="J7649" t="s">
        <v>72</v>
      </c>
      <c r="K7649">
        <v>1</v>
      </c>
      <c r="L7649" t="s">
        <v>119</v>
      </c>
      <c r="M7649" t="s">
        <v>52</v>
      </c>
      <c r="N7649" t="s">
        <v>22</v>
      </c>
    </row>
    <row r="7650" spans="1:14" x14ac:dyDescent="0.35">
      <c r="A7650" t="s">
        <v>12878</v>
      </c>
      <c r="B7650" s="1">
        <v>45869</v>
      </c>
      <c r="C7650" t="s">
        <v>12879</v>
      </c>
      <c r="D7650" t="s">
        <v>32</v>
      </c>
      <c r="E7650" t="s">
        <v>40</v>
      </c>
      <c r="F7650">
        <v>4</v>
      </c>
      <c r="G7650">
        <v>15426.31</v>
      </c>
      <c r="H7650">
        <v>61705.24</v>
      </c>
      <c r="I7650" t="s">
        <v>27</v>
      </c>
      <c r="J7650" t="s">
        <v>35</v>
      </c>
      <c r="K7650">
        <v>1</v>
      </c>
      <c r="L7650" t="s">
        <v>181</v>
      </c>
      <c r="M7650" t="s">
        <v>120</v>
      </c>
      <c r="N7650" t="s">
        <v>22</v>
      </c>
    </row>
    <row r="7651" spans="1:14" x14ac:dyDescent="0.35">
      <c r="A7651" t="s">
        <v>12880</v>
      </c>
      <c r="B7651" s="1">
        <v>45804</v>
      </c>
      <c r="C7651" t="s">
        <v>12011</v>
      </c>
      <c r="D7651" t="s">
        <v>102</v>
      </c>
      <c r="E7651" t="s">
        <v>118</v>
      </c>
      <c r="F7651">
        <v>4</v>
      </c>
      <c r="G7651">
        <v>30599.98</v>
      </c>
      <c r="H7651">
        <v>122399.92</v>
      </c>
      <c r="I7651" t="s">
        <v>34</v>
      </c>
      <c r="J7651" t="s">
        <v>19</v>
      </c>
      <c r="K7651">
        <v>2</v>
      </c>
      <c r="L7651" t="s">
        <v>141</v>
      </c>
      <c r="M7651" t="s">
        <v>156</v>
      </c>
      <c r="N7651" t="s">
        <v>22</v>
      </c>
    </row>
    <row r="7652" spans="1:14" x14ac:dyDescent="0.35">
      <c r="A7652" t="s">
        <v>12881</v>
      </c>
      <c r="B7652" s="1">
        <v>45890</v>
      </c>
      <c r="C7652" t="s">
        <v>279</v>
      </c>
      <c r="D7652" t="s">
        <v>32</v>
      </c>
      <c r="E7652" t="s">
        <v>40</v>
      </c>
      <c r="F7652">
        <v>3</v>
      </c>
      <c r="G7652">
        <v>49447.94</v>
      </c>
      <c r="H7652">
        <v>148343.82</v>
      </c>
      <c r="I7652" t="s">
        <v>34</v>
      </c>
      <c r="J7652" t="s">
        <v>72</v>
      </c>
      <c r="K7652">
        <v>1</v>
      </c>
      <c r="L7652" t="s">
        <v>181</v>
      </c>
      <c r="M7652" t="s">
        <v>213</v>
      </c>
      <c r="N7652" t="s">
        <v>22</v>
      </c>
    </row>
    <row r="7653" spans="1:14" x14ac:dyDescent="0.35">
      <c r="A7653" t="s">
        <v>12882</v>
      </c>
      <c r="B7653" s="1">
        <v>45751</v>
      </c>
      <c r="C7653" t="s">
        <v>8165</v>
      </c>
      <c r="D7653" t="s">
        <v>16</v>
      </c>
      <c r="E7653" t="s">
        <v>159</v>
      </c>
      <c r="F7653">
        <v>4</v>
      </c>
      <c r="G7653">
        <v>31379.03</v>
      </c>
      <c r="H7653">
        <v>125516.12</v>
      </c>
      <c r="I7653" t="s">
        <v>27</v>
      </c>
      <c r="J7653" t="s">
        <v>19</v>
      </c>
      <c r="K7653">
        <v>5</v>
      </c>
      <c r="L7653" t="s">
        <v>28</v>
      </c>
      <c r="M7653" t="s">
        <v>62</v>
      </c>
      <c r="N7653" t="s">
        <v>22</v>
      </c>
    </row>
    <row r="7654" spans="1:14" x14ac:dyDescent="0.35">
      <c r="A7654" t="s">
        <v>12883</v>
      </c>
      <c r="B7654" s="1">
        <v>45689</v>
      </c>
      <c r="C7654" t="s">
        <v>889</v>
      </c>
      <c r="D7654" t="s">
        <v>102</v>
      </c>
      <c r="E7654" t="s">
        <v>118</v>
      </c>
      <c r="F7654">
        <v>3</v>
      </c>
      <c r="G7654">
        <v>8475.75</v>
      </c>
      <c r="H7654">
        <v>25427.25</v>
      </c>
      <c r="I7654" t="s">
        <v>18</v>
      </c>
      <c r="J7654" t="s">
        <v>72</v>
      </c>
      <c r="K7654">
        <v>3</v>
      </c>
      <c r="L7654" t="s">
        <v>115</v>
      </c>
      <c r="M7654" t="s">
        <v>62</v>
      </c>
      <c r="N7654" t="s">
        <v>22</v>
      </c>
    </row>
    <row r="7655" spans="1:14" x14ac:dyDescent="0.35">
      <c r="A7655" t="s">
        <v>12884</v>
      </c>
      <c r="B7655" s="1">
        <v>46022</v>
      </c>
      <c r="C7655" t="s">
        <v>12885</v>
      </c>
      <c r="D7655" t="s">
        <v>16</v>
      </c>
      <c r="E7655" t="s">
        <v>130</v>
      </c>
      <c r="F7655">
        <v>1</v>
      </c>
      <c r="G7655">
        <v>29622.41</v>
      </c>
      <c r="H7655">
        <v>29622.41</v>
      </c>
      <c r="I7655" t="s">
        <v>47</v>
      </c>
      <c r="J7655" t="s">
        <v>35</v>
      </c>
      <c r="K7655">
        <v>1</v>
      </c>
      <c r="L7655" t="s">
        <v>20</v>
      </c>
      <c r="M7655" t="s">
        <v>78</v>
      </c>
      <c r="N7655" t="s">
        <v>22</v>
      </c>
    </row>
    <row r="7656" spans="1:14" x14ac:dyDescent="0.35">
      <c r="A7656" t="s">
        <v>12886</v>
      </c>
      <c r="B7656" s="1">
        <v>46022</v>
      </c>
      <c r="C7656" t="s">
        <v>3639</v>
      </c>
      <c r="D7656" t="s">
        <v>45</v>
      </c>
      <c r="E7656" t="s">
        <v>55</v>
      </c>
      <c r="F7656">
        <v>4</v>
      </c>
      <c r="G7656">
        <v>34127.050000000003</v>
      </c>
      <c r="H7656">
        <v>136508.20000000001</v>
      </c>
      <c r="I7656" t="s">
        <v>34</v>
      </c>
      <c r="J7656" t="s">
        <v>19</v>
      </c>
      <c r="K7656">
        <v>3</v>
      </c>
      <c r="L7656" t="s">
        <v>190</v>
      </c>
      <c r="M7656" t="s">
        <v>216</v>
      </c>
      <c r="N7656" t="s">
        <v>22</v>
      </c>
    </row>
    <row r="7657" spans="1:14" x14ac:dyDescent="0.35">
      <c r="A7657" t="s">
        <v>12887</v>
      </c>
      <c r="B7657" s="1">
        <v>45800</v>
      </c>
      <c r="C7657" t="s">
        <v>12049</v>
      </c>
      <c r="D7657" t="s">
        <v>45</v>
      </c>
      <c r="E7657" t="s">
        <v>85</v>
      </c>
      <c r="F7657">
        <v>4</v>
      </c>
      <c r="G7657">
        <v>6893.95</v>
      </c>
      <c r="H7657">
        <v>27575.8</v>
      </c>
      <c r="I7657" t="s">
        <v>34</v>
      </c>
      <c r="J7657" t="s">
        <v>19</v>
      </c>
      <c r="K7657">
        <v>2</v>
      </c>
      <c r="L7657" t="s">
        <v>265</v>
      </c>
      <c r="M7657" t="s">
        <v>134</v>
      </c>
      <c r="N7657" t="s">
        <v>22</v>
      </c>
    </row>
    <row r="7658" spans="1:14" x14ac:dyDescent="0.35">
      <c r="A7658" t="s">
        <v>12888</v>
      </c>
      <c r="B7658" s="1">
        <v>45842</v>
      </c>
      <c r="C7658" t="s">
        <v>2126</v>
      </c>
      <c r="D7658" t="s">
        <v>16</v>
      </c>
      <c r="E7658" t="s">
        <v>159</v>
      </c>
      <c r="F7658">
        <v>1</v>
      </c>
      <c r="G7658">
        <v>26952.14</v>
      </c>
      <c r="H7658">
        <v>26952.14</v>
      </c>
      <c r="I7658" t="s">
        <v>47</v>
      </c>
      <c r="J7658" t="s">
        <v>72</v>
      </c>
      <c r="K7658">
        <v>4</v>
      </c>
      <c r="L7658" t="s">
        <v>185</v>
      </c>
      <c r="M7658" t="s">
        <v>127</v>
      </c>
      <c r="N7658" t="s">
        <v>22</v>
      </c>
    </row>
    <row r="7659" spans="1:14" x14ac:dyDescent="0.35">
      <c r="A7659" t="s">
        <v>12889</v>
      </c>
      <c r="B7659" s="1">
        <v>45771</v>
      </c>
      <c r="C7659" t="s">
        <v>976</v>
      </c>
      <c r="D7659" t="s">
        <v>102</v>
      </c>
      <c r="E7659" t="s">
        <v>193</v>
      </c>
      <c r="F7659">
        <v>1</v>
      </c>
      <c r="G7659">
        <v>34662.03</v>
      </c>
      <c r="H7659">
        <v>34662.03</v>
      </c>
      <c r="I7659" t="s">
        <v>34</v>
      </c>
      <c r="J7659" t="s">
        <v>72</v>
      </c>
      <c r="K7659">
        <v>5</v>
      </c>
      <c r="L7659" t="s">
        <v>73</v>
      </c>
      <c r="M7659" t="s">
        <v>156</v>
      </c>
      <c r="N7659" t="s">
        <v>22</v>
      </c>
    </row>
    <row r="7660" spans="1:14" x14ac:dyDescent="0.35">
      <c r="A7660" t="s">
        <v>12890</v>
      </c>
      <c r="B7660" s="1">
        <v>45900</v>
      </c>
      <c r="C7660" t="s">
        <v>12891</v>
      </c>
      <c r="D7660" t="s">
        <v>16</v>
      </c>
      <c r="E7660" t="s">
        <v>145</v>
      </c>
      <c r="F7660">
        <v>2</v>
      </c>
      <c r="G7660">
        <v>45362.85</v>
      </c>
      <c r="H7660">
        <v>90725.7</v>
      </c>
      <c r="I7660" t="s">
        <v>34</v>
      </c>
      <c r="J7660" t="s">
        <v>35</v>
      </c>
      <c r="K7660">
        <v>5</v>
      </c>
      <c r="L7660" t="s">
        <v>41</v>
      </c>
      <c r="M7660" t="s">
        <v>178</v>
      </c>
      <c r="N7660" t="s">
        <v>22</v>
      </c>
    </row>
    <row r="7661" spans="1:14" x14ac:dyDescent="0.35">
      <c r="A7661" t="s">
        <v>12892</v>
      </c>
      <c r="B7661" s="1">
        <v>45856</v>
      </c>
      <c r="C7661" t="s">
        <v>12893</v>
      </c>
      <c r="D7661" t="s">
        <v>16</v>
      </c>
      <c r="E7661" t="s">
        <v>130</v>
      </c>
      <c r="F7661">
        <v>4</v>
      </c>
      <c r="G7661">
        <v>40189.339999999997</v>
      </c>
      <c r="H7661">
        <v>160757.35999999999</v>
      </c>
      <c r="I7661" t="s">
        <v>47</v>
      </c>
      <c r="J7661" t="s">
        <v>35</v>
      </c>
      <c r="K7661">
        <v>5</v>
      </c>
      <c r="L7661" t="s">
        <v>51</v>
      </c>
      <c r="M7661" t="s">
        <v>213</v>
      </c>
      <c r="N7661" t="s">
        <v>22</v>
      </c>
    </row>
    <row r="7662" spans="1:14" x14ac:dyDescent="0.35">
      <c r="A7662" t="s">
        <v>12894</v>
      </c>
      <c r="B7662" s="1">
        <v>45866</v>
      </c>
      <c r="C7662" t="s">
        <v>12895</v>
      </c>
      <c r="D7662" t="s">
        <v>32</v>
      </c>
      <c r="E7662" t="s">
        <v>40</v>
      </c>
      <c r="F7662">
        <v>1</v>
      </c>
      <c r="G7662">
        <v>27084.26</v>
      </c>
      <c r="H7662">
        <v>27084.26</v>
      </c>
      <c r="I7662" t="s">
        <v>18</v>
      </c>
      <c r="J7662" t="s">
        <v>72</v>
      </c>
      <c r="K7662">
        <v>5</v>
      </c>
      <c r="L7662" t="s">
        <v>41</v>
      </c>
      <c r="M7662" t="s">
        <v>360</v>
      </c>
      <c r="N7662" t="s">
        <v>22</v>
      </c>
    </row>
    <row r="7663" spans="1:14" x14ac:dyDescent="0.35">
      <c r="A7663" t="s">
        <v>12896</v>
      </c>
      <c r="B7663" s="1">
        <v>45958</v>
      </c>
      <c r="C7663" t="s">
        <v>12897</v>
      </c>
      <c r="D7663" t="s">
        <v>25</v>
      </c>
      <c r="E7663" t="s">
        <v>91</v>
      </c>
      <c r="F7663">
        <v>3</v>
      </c>
      <c r="G7663">
        <v>9365.1200000000008</v>
      </c>
      <c r="H7663">
        <v>28095.360000000001</v>
      </c>
      <c r="I7663" t="s">
        <v>47</v>
      </c>
      <c r="J7663" t="s">
        <v>19</v>
      </c>
      <c r="K7663">
        <v>1</v>
      </c>
      <c r="L7663" t="s">
        <v>119</v>
      </c>
      <c r="M7663" t="s">
        <v>37</v>
      </c>
      <c r="N7663" t="s">
        <v>22</v>
      </c>
    </row>
    <row r="7664" spans="1:14" x14ac:dyDescent="0.35">
      <c r="A7664" t="s">
        <v>12898</v>
      </c>
      <c r="B7664" s="1">
        <v>45829</v>
      </c>
      <c r="C7664" t="s">
        <v>5496</v>
      </c>
      <c r="D7664" t="s">
        <v>45</v>
      </c>
      <c r="E7664" t="s">
        <v>65</v>
      </c>
      <c r="F7664">
        <v>2</v>
      </c>
      <c r="G7664">
        <v>16906.11</v>
      </c>
      <c r="H7664">
        <v>33812.22</v>
      </c>
      <c r="I7664" t="s">
        <v>27</v>
      </c>
      <c r="J7664" t="s">
        <v>35</v>
      </c>
      <c r="K7664">
        <v>5</v>
      </c>
      <c r="L7664" t="s">
        <v>170</v>
      </c>
      <c r="M7664" t="s">
        <v>62</v>
      </c>
      <c r="N7664" t="s">
        <v>22</v>
      </c>
    </row>
    <row r="7665" spans="1:14" x14ac:dyDescent="0.35">
      <c r="A7665" t="s">
        <v>12899</v>
      </c>
      <c r="B7665" s="1">
        <v>45864</v>
      </c>
      <c r="C7665" t="s">
        <v>6973</v>
      </c>
      <c r="D7665" t="s">
        <v>16</v>
      </c>
      <c r="E7665" t="s">
        <v>145</v>
      </c>
      <c r="F7665">
        <v>2</v>
      </c>
      <c r="G7665">
        <v>43186.51</v>
      </c>
      <c r="H7665">
        <v>86373.02</v>
      </c>
      <c r="I7665" t="s">
        <v>47</v>
      </c>
      <c r="J7665" t="s">
        <v>72</v>
      </c>
      <c r="K7665">
        <v>4</v>
      </c>
      <c r="L7665" t="s">
        <v>160</v>
      </c>
      <c r="M7665" t="s">
        <v>94</v>
      </c>
      <c r="N7665" t="s">
        <v>22</v>
      </c>
    </row>
    <row r="7666" spans="1:14" x14ac:dyDescent="0.35">
      <c r="A7666" t="s">
        <v>12900</v>
      </c>
      <c r="B7666" s="1">
        <v>45972</v>
      </c>
      <c r="C7666" t="s">
        <v>12901</v>
      </c>
      <c r="D7666" t="s">
        <v>16</v>
      </c>
      <c r="E7666" t="s">
        <v>137</v>
      </c>
      <c r="F7666">
        <v>4</v>
      </c>
      <c r="G7666">
        <v>39151.86</v>
      </c>
      <c r="H7666">
        <v>156607.44</v>
      </c>
      <c r="I7666" t="s">
        <v>18</v>
      </c>
      <c r="J7666" t="s">
        <v>19</v>
      </c>
      <c r="K7666">
        <v>1</v>
      </c>
      <c r="L7666" t="s">
        <v>107</v>
      </c>
      <c r="M7666" t="s">
        <v>360</v>
      </c>
      <c r="N7666" t="s">
        <v>22</v>
      </c>
    </row>
    <row r="7667" spans="1:14" x14ac:dyDescent="0.35">
      <c r="A7667" t="s">
        <v>12902</v>
      </c>
      <c r="B7667" s="1">
        <v>45718</v>
      </c>
      <c r="C7667" t="s">
        <v>12903</v>
      </c>
      <c r="D7667" t="s">
        <v>16</v>
      </c>
      <c r="E7667" t="s">
        <v>130</v>
      </c>
      <c r="F7667">
        <v>1</v>
      </c>
      <c r="G7667">
        <v>3679.35</v>
      </c>
      <c r="H7667">
        <v>3679.35</v>
      </c>
      <c r="I7667" t="s">
        <v>47</v>
      </c>
      <c r="J7667" t="s">
        <v>35</v>
      </c>
      <c r="K7667">
        <v>1</v>
      </c>
      <c r="L7667" t="s">
        <v>181</v>
      </c>
      <c r="M7667" t="s">
        <v>134</v>
      </c>
      <c r="N7667" t="s">
        <v>22</v>
      </c>
    </row>
    <row r="7668" spans="1:14" x14ac:dyDescent="0.35">
      <c r="A7668" t="s">
        <v>12904</v>
      </c>
      <c r="B7668" s="1">
        <v>45847</v>
      </c>
      <c r="C7668" t="s">
        <v>926</v>
      </c>
      <c r="D7668" t="s">
        <v>32</v>
      </c>
      <c r="E7668" t="s">
        <v>250</v>
      </c>
      <c r="F7668">
        <v>4</v>
      </c>
      <c r="G7668">
        <v>43903.69</v>
      </c>
      <c r="H7668">
        <v>175614.76</v>
      </c>
      <c r="I7668" t="s">
        <v>18</v>
      </c>
      <c r="J7668" t="s">
        <v>72</v>
      </c>
      <c r="K7668">
        <v>3</v>
      </c>
      <c r="L7668" t="s">
        <v>36</v>
      </c>
      <c r="M7668" t="s">
        <v>360</v>
      </c>
      <c r="N7668" t="s">
        <v>22</v>
      </c>
    </row>
    <row r="7669" spans="1:14" x14ac:dyDescent="0.35">
      <c r="A7669" t="s">
        <v>12905</v>
      </c>
      <c r="B7669" s="1">
        <v>45841</v>
      </c>
      <c r="C7669" t="s">
        <v>9274</v>
      </c>
      <c r="D7669" t="s">
        <v>32</v>
      </c>
      <c r="E7669" t="s">
        <v>40</v>
      </c>
      <c r="F7669">
        <v>1</v>
      </c>
      <c r="G7669">
        <v>44678.23</v>
      </c>
      <c r="H7669">
        <v>44678.23</v>
      </c>
      <c r="I7669" t="s">
        <v>34</v>
      </c>
      <c r="J7669" t="s">
        <v>72</v>
      </c>
      <c r="K7669">
        <v>3</v>
      </c>
      <c r="L7669" t="s">
        <v>115</v>
      </c>
      <c r="M7669" t="s">
        <v>213</v>
      </c>
      <c r="N7669" t="s">
        <v>22</v>
      </c>
    </row>
    <row r="7670" spans="1:14" x14ac:dyDescent="0.35">
      <c r="A7670" t="s">
        <v>12906</v>
      </c>
      <c r="B7670" s="1">
        <v>45670</v>
      </c>
      <c r="C7670" t="s">
        <v>12907</v>
      </c>
      <c r="D7670" t="s">
        <v>25</v>
      </c>
      <c r="E7670" t="s">
        <v>26</v>
      </c>
      <c r="F7670">
        <v>5</v>
      </c>
      <c r="G7670">
        <v>1265.27</v>
      </c>
      <c r="H7670">
        <v>6326.35</v>
      </c>
      <c r="I7670" t="s">
        <v>27</v>
      </c>
      <c r="J7670" t="s">
        <v>35</v>
      </c>
      <c r="K7670">
        <v>5</v>
      </c>
      <c r="L7670" t="s">
        <v>73</v>
      </c>
      <c r="M7670" t="s">
        <v>62</v>
      </c>
      <c r="N7670" t="s">
        <v>22</v>
      </c>
    </row>
    <row r="7671" spans="1:14" x14ac:dyDescent="0.35">
      <c r="A7671" t="s">
        <v>12908</v>
      </c>
      <c r="B7671" s="1">
        <v>45846</v>
      </c>
      <c r="C7671" t="s">
        <v>12909</v>
      </c>
      <c r="D7671" t="s">
        <v>32</v>
      </c>
      <c r="E7671" t="s">
        <v>40</v>
      </c>
      <c r="F7671">
        <v>1</v>
      </c>
      <c r="G7671">
        <v>48485.96</v>
      </c>
      <c r="H7671">
        <v>48485.96</v>
      </c>
      <c r="I7671" t="s">
        <v>34</v>
      </c>
      <c r="J7671" t="s">
        <v>72</v>
      </c>
      <c r="K7671">
        <v>5</v>
      </c>
      <c r="L7671" t="s">
        <v>28</v>
      </c>
      <c r="M7671" t="s">
        <v>134</v>
      </c>
      <c r="N7671" t="s">
        <v>22</v>
      </c>
    </row>
    <row r="7672" spans="1:14" x14ac:dyDescent="0.35">
      <c r="A7672" t="s">
        <v>12910</v>
      </c>
      <c r="B7672" s="1">
        <v>45712</v>
      </c>
      <c r="C7672" t="s">
        <v>12911</v>
      </c>
      <c r="D7672" t="s">
        <v>45</v>
      </c>
      <c r="E7672" t="s">
        <v>85</v>
      </c>
      <c r="F7672">
        <v>2</v>
      </c>
      <c r="G7672">
        <v>40790.25</v>
      </c>
      <c r="H7672">
        <v>81580.5</v>
      </c>
      <c r="I7672" t="s">
        <v>18</v>
      </c>
      <c r="J7672" t="s">
        <v>35</v>
      </c>
      <c r="K7672">
        <v>5</v>
      </c>
      <c r="L7672" t="s">
        <v>170</v>
      </c>
      <c r="M7672" t="s">
        <v>52</v>
      </c>
      <c r="N7672" t="s">
        <v>22</v>
      </c>
    </row>
    <row r="7673" spans="1:14" x14ac:dyDescent="0.35">
      <c r="A7673" t="s">
        <v>12912</v>
      </c>
      <c r="B7673" s="1">
        <v>45775</v>
      </c>
      <c r="C7673" t="s">
        <v>6769</v>
      </c>
      <c r="D7673" t="s">
        <v>32</v>
      </c>
      <c r="E7673" t="s">
        <v>40</v>
      </c>
      <c r="F7673">
        <v>3</v>
      </c>
      <c r="G7673">
        <v>28017.599999999999</v>
      </c>
      <c r="H7673">
        <v>84052.800000000003</v>
      </c>
      <c r="I7673" t="s">
        <v>34</v>
      </c>
      <c r="J7673" t="s">
        <v>19</v>
      </c>
      <c r="K7673">
        <v>4</v>
      </c>
      <c r="L7673" t="s">
        <v>123</v>
      </c>
      <c r="M7673" t="s">
        <v>124</v>
      </c>
      <c r="N7673" t="s">
        <v>22</v>
      </c>
    </row>
    <row r="7674" spans="1:14" x14ac:dyDescent="0.35">
      <c r="A7674" t="s">
        <v>12913</v>
      </c>
      <c r="B7674" s="1">
        <v>45833</v>
      </c>
      <c r="C7674" t="s">
        <v>12914</v>
      </c>
      <c r="D7674" t="s">
        <v>45</v>
      </c>
      <c r="E7674" t="s">
        <v>46</v>
      </c>
      <c r="F7674">
        <v>3</v>
      </c>
      <c r="G7674">
        <v>18505.45</v>
      </c>
      <c r="H7674">
        <v>55516.35</v>
      </c>
      <c r="I7674" t="s">
        <v>27</v>
      </c>
      <c r="J7674" t="s">
        <v>35</v>
      </c>
      <c r="K7674">
        <v>5</v>
      </c>
      <c r="L7674" t="s">
        <v>73</v>
      </c>
      <c r="M7674" t="s">
        <v>213</v>
      </c>
      <c r="N7674" t="s">
        <v>22</v>
      </c>
    </row>
    <row r="7675" spans="1:14" x14ac:dyDescent="0.35">
      <c r="A7675" t="s">
        <v>12915</v>
      </c>
      <c r="B7675" s="1">
        <v>45868</v>
      </c>
      <c r="C7675" t="s">
        <v>12916</v>
      </c>
      <c r="D7675" t="s">
        <v>16</v>
      </c>
      <c r="E7675" t="s">
        <v>137</v>
      </c>
      <c r="F7675">
        <v>1</v>
      </c>
      <c r="G7675">
        <v>41198.65</v>
      </c>
      <c r="H7675">
        <v>41198.65</v>
      </c>
      <c r="I7675" t="s">
        <v>27</v>
      </c>
      <c r="J7675" t="s">
        <v>72</v>
      </c>
      <c r="K7675">
        <v>3</v>
      </c>
      <c r="L7675" t="s">
        <v>61</v>
      </c>
      <c r="M7675" t="s">
        <v>82</v>
      </c>
      <c r="N7675" t="s">
        <v>22</v>
      </c>
    </row>
    <row r="7676" spans="1:14" x14ac:dyDescent="0.35">
      <c r="A7676" t="s">
        <v>12917</v>
      </c>
      <c r="B7676" s="1">
        <v>45703</v>
      </c>
      <c r="C7676" t="s">
        <v>10588</v>
      </c>
      <c r="D7676" t="s">
        <v>45</v>
      </c>
      <c r="E7676" t="s">
        <v>46</v>
      </c>
      <c r="F7676">
        <v>1</v>
      </c>
      <c r="G7676">
        <v>35587.5</v>
      </c>
      <c r="H7676">
        <v>35587.5</v>
      </c>
      <c r="I7676" t="s">
        <v>34</v>
      </c>
      <c r="J7676" t="s">
        <v>35</v>
      </c>
      <c r="K7676">
        <v>5</v>
      </c>
      <c r="L7676" t="s">
        <v>51</v>
      </c>
      <c r="M7676" t="s">
        <v>74</v>
      </c>
      <c r="N7676" t="s">
        <v>22</v>
      </c>
    </row>
    <row r="7677" spans="1:14" x14ac:dyDescent="0.35">
      <c r="A7677" t="s">
        <v>12918</v>
      </c>
      <c r="B7677" s="1">
        <v>45825</v>
      </c>
      <c r="C7677" t="s">
        <v>12919</v>
      </c>
      <c r="D7677" t="s">
        <v>25</v>
      </c>
      <c r="E7677" t="s">
        <v>280</v>
      </c>
      <c r="F7677">
        <v>5</v>
      </c>
      <c r="G7677">
        <v>34342.160000000003</v>
      </c>
      <c r="H7677">
        <v>171710.8</v>
      </c>
      <c r="I7677" t="s">
        <v>47</v>
      </c>
      <c r="J7677" t="s">
        <v>35</v>
      </c>
      <c r="K7677">
        <v>5</v>
      </c>
      <c r="L7677" t="s">
        <v>73</v>
      </c>
      <c r="M7677" t="s">
        <v>124</v>
      </c>
      <c r="N7677" t="s">
        <v>22</v>
      </c>
    </row>
    <row r="7678" spans="1:14" x14ac:dyDescent="0.35">
      <c r="A7678" t="s">
        <v>12920</v>
      </c>
      <c r="B7678" s="1">
        <v>45762</v>
      </c>
      <c r="C7678" t="s">
        <v>4816</v>
      </c>
      <c r="D7678" t="s">
        <v>32</v>
      </c>
      <c r="E7678" t="s">
        <v>40</v>
      </c>
      <c r="F7678">
        <v>1</v>
      </c>
      <c r="G7678">
        <v>620.11</v>
      </c>
      <c r="H7678">
        <v>620.11</v>
      </c>
      <c r="I7678" t="s">
        <v>27</v>
      </c>
      <c r="J7678" t="s">
        <v>19</v>
      </c>
      <c r="K7678">
        <v>1</v>
      </c>
      <c r="L7678" t="s">
        <v>107</v>
      </c>
      <c r="M7678" t="s">
        <v>62</v>
      </c>
      <c r="N7678" t="s">
        <v>22</v>
      </c>
    </row>
    <row r="7679" spans="1:14" x14ac:dyDescent="0.35">
      <c r="A7679" t="s">
        <v>12921</v>
      </c>
      <c r="B7679" s="1">
        <v>45872</v>
      </c>
      <c r="C7679" t="s">
        <v>4762</v>
      </c>
      <c r="D7679" t="s">
        <v>45</v>
      </c>
      <c r="E7679" t="s">
        <v>65</v>
      </c>
      <c r="F7679">
        <v>2</v>
      </c>
      <c r="G7679">
        <v>49754.7</v>
      </c>
      <c r="H7679">
        <v>99509.4</v>
      </c>
      <c r="I7679" t="s">
        <v>34</v>
      </c>
      <c r="J7679" t="s">
        <v>35</v>
      </c>
      <c r="K7679">
        <v>5</v>
      </c>
      <c r="L7679" t="s">
        <v>28</v>
      </c>
      <c r="M7679" t="s">
        <v>37</v>
      </c>
      <c r="N7679" t="s">
        <v>22</v>
      </c>
    </row>
    <row r="7680" spans="1:14" x14ac:dyDescent="0.35">
      <c r="A7680" t="s">
        <v>12922</v>
      </c>
      <c r="B7680" s="1">
        <v>45843</v>
      </c>
      <c r="C7680" t="s">
        <v>2544</v>
      </c>
      <c r="D7680" t="s">
        <v>25</v>
      </c>
      <c r="E7680" t="s">
        <v>223</v>
      </c>
      <c r="F7680">
        <v>3</v>
      </c>
      <c r="G7680">
        <v>22472.9</v>
      </c>
      <c r="H7680">
        <v>67418.7</v>
      </c>
      <c r="I7680" t="s">
        <v>27</v>
      </c>
      <c r="J7680" t="s">
        <v>72</v>
      </c>
      <c r="K7680">
        <v>1</v>
      </c>
      <c r="L7680" t="s">
        <v>20</v>
      </c>
      <c r="M7680" t="s">
        <v>178</v>
      </c>
      <c r="N7680" t="s">
        <v>22</v>
      </c>
    </row>
    <row r="7681" spans="1:14" x14ac:dyDescent="0.35">
      <c r="A7681" t="s">
        <v>12923</v>
      </c>
      <c r="B7681" s="1">
        <v>45867</v>
      </c>
      <c r="C7681" t="s">
        <v>5807</v>
      </c>
      <c r="D7681" t="s">
        <v>45</v>
      </c>
      <c r="E7681" t="s">
        <v>46</v>
      </c>
      <c r="F7681">
        <v>3</v>
      </c>
      <c r="G7681">
        <v>24937.119999999999</v>
      </c>
      <c r="H7681">
        <v>74811.360000000001</v>
      </c>
      <c r="I7681" t="s">
        <v>27</v>
      </c>
      <c r="J7681" t="s">
        <v>72</v>
      </c>
      <c r="K7681">
        <v>3</v>
      </c>
      <c r="L7681" t="s">
        <v>36</v>
      </c>
      <c r="M7681" t="s">
        <v>69</v>
      </c>
      <c r="N7681" t="s">
        <v>22</v>
      </c>
    </row>
    <row r="7682" spans="1:14" x14ac:dyDescent="0.35">
      <c r="A7682" t="s">
        <v>12924</v>
      </c>
      <c r="B7682" s="1">
        <v>45954</v>
      </c>
      <c r="C7682" t="s">
        <v>852</v>
      </c>
      <c r="D7682" t="s">
        <v>102</v>
      </c>
      <c r="E7682" t="s">
        <v>155</v>
      </c>
      <c r="F7682">
        <v>5</v>
      </c>
      <c r="G7682">
        <v>41514.92</v>
      </c>
      <c r="H7682">
        <v>207574.6</v>
      </c>
      <c r="I7682" t="s">
        <v>47</v>
      </c>
      <c r="J7682" t="s">
        <v>19</v>
      </c>
      <c r="K7682">
        <v>1</v>
      </c>
      <c r="L7682" t="s">
        <v>107</v>
      </c>
      <c r="M7682" t="s">
        <v>52</v>
      </c>
      <c r="N7682" t="s">
        <v>22</v>
      </c>
    </row>
    <row r="7683" spans="1:14" x14ac:dyDescent="0.35">
      <c r="A7683" t="s">
        <v>12925</v>
      </c>
      <c r="B7683" s="1">
        <v>45841</v>
      </c>
      <c r="C7683" t="s">
        <v>12926</v>
      </c>
      <c r="D7683" t="s">
        <v>32</v>
      </c>
      <c r="E7683" t="s">
        <v>33</v>
      </c>
      <c r="F7683">
        <v>3</v>
      </c>
      <c r="G7683">
        <v>29905.59</v>
      </c>
      <c r="H7683">
        <v>89716.77</v>
      </c>
      <c r="I7683" t="s">
        <v>47</v>
      </c>
      <c r="J7683" t="s">
        <v>35</v>
      </c>
      <c r="K7683">
        <v>1</v>
      </c>
      <c r="L7683" t="s">
        <v>20</v>
      </c>
      <c r="M7683" t="s">
        <v>37</v>
      </c>
      <c r="N7683" t="s">
        <v>22</v>
      </c>
    </row>
    <row r="7684" spans="1:14" x14ac:dyDescent="0.35">
      <c r="A7684" t="s">
        <v>12927</v>
      </c>
      <c r="B7684" s="1">
        <v>45707</v>
      </c>
      <c r="C7684" t="s">
        <v>12928</v>
      </c>
      <c r="D7684" t="s">
        <v>25</v>
      </c>
      <c r="E7684" t="s">
        <v>223</v>
      </c>
      <c r="F7684">
        <v>2</v>
      </c>
      <c r="G7684">
        <v>36441.910000000003</v>
      </c>
      <c r="H7684">
        <v>72883.820000000007</v>
      </c>
      <c r="I7684" t="s">
        <v>18</v>
      </c>
      <c r="J7684" t="s">
        <v>35</v>
      </c>
      <c r="K7684">
        <v>3</v>
      </c>
      <c r="L7684" t="s">
        <v>115</v>
      </c>
      <c r="M7684" t="s">
        <v>52</v>
      </c>
      <c r="N7684" t="s">
        <v>22</v>
      </c>
    </row>
    <row r="7685" spans="1:14" x14ac:dyDescent="0.35">
      <c r="A7685" t="s">
        <v>12929</v>
      </c>
      <c r="B7685" s="1">
        <v>45780</v>
      </c>
      <c r="C7685" t="s">
        <v>11944</v>
      </c>
      <c r="D7685" t="s">
        <v>45</v>
      </c>
      <c r="E7685" t="s">
        <v>65</v>
      </c>
      <c r="F7685">
        <v>5</v>
      </c>
      <c r="G7685">
        <v>23512.98</v>
      </c>
      <c r="H7685">
        <v>117564.9</v>
      </c>
      <c r="I7685" t="s">
        <v>47</v>
      </c>
      <c r="J7685" t="s">
        <v>35</v>
      </c>
      <c r="K7685">
        <v>1</v>
      </c>
      <c r="L7685" t="s">
        <v>181</v>
      </c>
      <c r="M7685" t="s">
        <v>173</v>
      </c>
      <c r="N7685" t="s">
        <v>22</v>
      </c>
    </row>
    <row r="7686" spans="1:14" x14ac:dyDescent="0.35">
      <c r="A7686" t="s">
        <v>12930</v>
      </c>
      <c r="B7686" s="1">
        <v>45873</v>
      </c>
      <c r="C7686" t="s">
        <v>9353</v>
      </c>
      <c r="D7686" t="s">
        <v>25</v>
      </c>
      <c r="E7686" t="s">
        <v>223</v>
      </c>
      <c r="F7686">
        <v>4</v>
      </c>
      <c r="G7686">
        <v>21061.84</v>
      </c>
      <c r="H7686">
        <v>84247.360000000001</v>
      </c>
      <c r="I7686" t="s">
        <v>47</v>
      </c>
      <c r="J7686" t="s">
        <v>72</v>
      </c>
      <c r="K7686">
        <v>5</v>
      </c>
      <c r="L7686" t="s">
        <v>41</v>
      </c>
      <c r="M7686" t="s">
        <v>74</v>
      </c>
      <c r="N7686" t="s">
        <v>22</v>
      </c>
    </row>
    <row r="7687" spans="1:14" x14ac:dyDescent="0.35">
      <c r="A7687" t="s">
        <v>12931</v>
      </c>
      <c r="B7687" s="1">
        <v>45996</v>
      </c>
      <c r="C7687" t="s">
        <v>10117</v>
      </c>
      <c r="D7687" t="s">
        <v>32</v>
      </c>
      <c r="E7687" t="s">
        <v>81</v>
      </c>
      <c r="F7687">
        <v>5</v>
      </c>
      <c r="G7687">
        <v>2862.02</v>
      </c>
      <c r="H7687">
        <v>14310.1</v>
      </c>
      <c r="I7687" t="s">
        <v>47</v>
      </c>
      <c r="J7687" t="s">
        <v>72</v>
      </c>
      <c r="K7687">
        <v>5</v>
      </c>
      <c r="L7687" t="s">
        <v>170</v>
      </c>
      <c r="M7687" t="s">
        <v>142</v>
      </c>
      <c r="N7687" t="s">
        <v>22</v>
      </c>
    </row>
    <row r="7688" spans="1:14" x14ac:dyDescent="0.35">
      <c r="A7688" t="s">
        <v>12932</v>
      </c>
      <c r="B7688" s="1">
        <v>45803</v>
      </c>
      <c r="C7688" t="s">
        <v>7578</v>
      </c>
      <c r="D7688" t="s">
        <v>102</v>
      </c>
      <c r="E7688" t="s">
        <v>103</v>
      </c>
      <c r="F7688">
        <v>4</v>
      </c>
      <c r="G7688">
        <v>24874.82</v>
      </c>
      <c r="H7688">
        <v>99499.28</v>
      </c>
      <c r="I7688" t="s">
        <v>27</v>
      </c>
      <c r="J7688" t="s">
        <v>72</v>
      </c>
      <c r="K7688">
        <v>2</v>
      </c>
      <c r="L7688" t="s">
        <v>265</v>
      </c>
      <c r="M7688" t="s">
        <v>94</v>
      </c>
      <c r="N7688" t="s">
        <v>22</v>
      </c>
    </row>
    <row r="7689" spans="1:14" x14ac:dyDescent="0.35">
      <c r="A7689" t="s">
        <v>12933</v>
      </c>
      <c r="B7689" s="1">
        <v>45761</v>
      </c>
      <c r="C7689" t="s">
        <v>12934</v>
      </c>
      <c r="D7689" t="s">
        <v>16</v>
      </c>
      <c r="E7689" t="s">
        <v>137</v>
      </c>
      <c r="F7689">
        <v>1</v>
      </c>
      <c r="G7689">
        <v>46944.51</v>
      </c>
      <c r="H7689">
        <v>46944.51</v>
      </c>
      <c r="I7689" t="s">
        <v>47</v>
      </c>
      <c r="J7689" t="s">
        <v>72</v>
      </c>
      <c r="K7689">
        <v>3</v>
      </c>
      <c r="L7689" t="s">
        <v>77</v>
      </c>
      <c r="M7689" t="s">
        <v>29</v>
      </c>
      <c r="N7689" t="s">
        <v>22</v>
      </c>
    </row>
    <row r="7690" spans="1:14" x14ac:dyDescent="0.35">
      <c r="A7690" t="s">
        <v>12935</v>
      </c>
      <c r="B7690" s="1">
        <v>45910</v>
      </c>
      <c r="C7690" t="s">
        <v>10805</v>
      </c>
      <c r="D7690" t="s">
        <v>32</v>
      </c>
      <c r="E7690" t="s">
        <v>81</v>
      </c>
      <c r="F7690">
        <v>2</v>
      </c>
      <c r="G7690">
        <v>32707.95</v>
      </c>
      <c r="H7690">
        <v>65415.9</v>
      </c>
      <c r="I7690" t="s">
        <v>27</v>
      </c>
      <c r="J7690" t="s">
        <v>19</v>
      </c>
      <c r="K7690">
        <v>3</v>
      </c>
      <c r="L7690" t="s">
        <v>61</v>
      </c>
      <c r="M7690" t="s">
        <v>97</v>
      </c>
      <c r="N7690" t="s">
        <v>22</v>
      </c>
    </row>
    <row r="7691" spans="1:14" x14ac:dyDescent="0.35">
      <c r="A7691" t="s">
        <v>12936</v>
      </c>
      <c r="B7691" s="1">
        <v>45978</v>
      </c>
      <c r="C7691" t="s">
        <v>3184</v>
      </c>
      <c r="D7691" t="s">
        <v>45</v>
      </c>
      <c r="E7691" t="s">
        <v>60</v>
      </c>
      <c r="F7691">
        <v>5</v>
      </c>
      <c r="G7691">
        <v>48848.01</v>
      </c>
      <c r="H7691">
        <v>244240.05</v>
      </c>
      <c r="I7691" t="s">
        <v>27</v>
      </c>
      <c r="J7691" t="s">
        <v>72</v>
      </c>
      <c r="K7691">
        <v>2</v>
      </c>
      <c r="L7691" t="s">
        <v>141</v>
      </c>
      <c r="M7691" t="s">
        <v>173</v>
      </c>
      <c r="N7691" t="s">
        <v>22</v>
      </c>
    </row>
    <row r="7692" spans="1:14" x14ac:dyDescent="0.35">
      <c r="A7692" t="s">
        <v>12937</v>
      </c>
      <c r="B7692" s="1">
        <v>45830</v>
      </c>
      <c r="C7692" t="s">
        <v>11089</v>
      </c>
      <c r="D7692" t="s">
        <v>32</v>
      </c>
      <c r="E7692" t="s">
        <v>309</v>
      </c>
      <c r="F7692">
        <v>2</v>
      </c>
      <c r="G7692">
        <v>20231.5</v>
      </c>
      <c r="H7692">
        <v>40463</v>
      </c>
      <c r="I7692" t="s">
        <v>18</v>
      </c>
      <c r="J7692" t="s">
        <v>19</v>
      </c>
      <c r="K7692">
        <v>5</v>
      </c>
      <c r="L7692" t="s">
        <v>73</v>
      </c>
      <c r="M7692" t="s">
        <v>216</v>
      </c>
      <c r="N7692" t="s">
        <v>22</v>
      </c>
    </row>
    <row r="7693" spans="1:14" x14ac:dyDescent="0.35">
      <c r="A7693" t="s">
        <v>12938</v>
      </c>
      <c r="B7693" s="1">
        <v>45786</v>
      </c>
      <c r="C7693" t="s">
        <v>12501</v>
      </c>
      <c r="D7693" t="s">
        <v>45</v>
      </c>
      <c r="E7693" t="s">
        <v>85</v>
      </c>
      <c r="F7693">
        <v>5</v>
      </c>
      <c r="G7693">
        <v>32682.28</v>
      </c>
      <c r="H7693">
        <v>163411.4</v>
      </c>
      <c r="I7693" t="s">
        <v>47</v>
      </c>
      <c r="J7693" t="s">
        <v>72</v>
      </c>
      <c r="K7693">
        <v>2</v>
      </c>
      <c r="L7693" t="s">
        <v>133</v>
      </c>
      <c r="M7693" t="s">
        <v>173</v>
      </c>
      <c r="N7693" t="s">
        <v>22</v>
      </c>
    </row>
    <row r="7694" spans="1:14" x14ac:dyDescent="0.35">
      <c r="A7694" t="s">
        <v>12939</v>
      </c>
      <c r="B7694" s="1">
        <v>45839</v>
      </c>
      <c r="C7694" t="s">
        <v>2800</v>
      </c>
      <c r="D7694" t="s">
        <v>16</v>
      </c>
      <c r="E7694" t="s">
        <v>137</v>
      </c>
      <c r="F7694">
        <v>3</v>
      </c>
      <c r="G7694">
        <v>39584.65</v>
      </c>
      <c r="H7694">
        <v>118753.95</v>
      </c>
      <c r="I7694" t="s">
        <v>34</v>
      </c>
      <c r="J7694" t="s">
        <v>72</v>
      </c>
      <c r="K7694">
        <v>4</v>
      </c>
      <c r="L7694" t="s">
        <v>88</v>
      </c>
      <c r="M7694" t="s">
        <v>74</v>
      </c>
      <c r="N7694" t="s">
        <v>22</v>
      </c>
    </row>
    <row r="7695" spans="1:14" x14ac:dyDescent="0.35">
      <c r="A7695" t="s">
        <v>12940</v>
      </c>
      <c r="B7695" s="1">
        <v>45949</v>
      </c>
      <c r="C7695" t="s">
        <v>8894</v>
      </c>
      <c r="D7695" t="s">
        <v>45</v>
      </c>
      <c r="E7695" t="s">
        <v>65</v>
      </c>
      <c r="F7695">
        <v>3</v>
      </c>
      <c r="G7695">
        <v>14888.81</v>
      </c>
      <c r="H7695">
        <v>44666.43</v>
      </c>
      <c r="I7695" t="s">
        <v>27</v>
      </c>
      <c r="J7695" t="s">
        <v>35</v>
      </c>
      <c r="K7695">
        <v>4</v>
      </c>
      <c r="L7695" t="s">
        <v>198</v>
      </c>
      <c r="M7695" t="s">
        <v>120</v>
      </c>
      <c r="N7695" t="s">
        <v>22</v>
      </c>
    </row>
    <row r="7696" spans="1:14" x14ac:dyDescent="0.35">
      <c r="A7696" t="s">
        <v>12941</v>
      </c>
      <c r="B7696" s="1">
        <v>45748</v>
      </c>
      <c r="C7696" t="s">
        <v>9445</v>
      </c>
      <c r="D7696" t="s">
        <v>102</v>
      </c>
      <c r="E7696" t="s">
        <v>193</v>
      </c>
      <c r="F7696">
        <v>4</v>
      </c>
      <c r="G7696">
        <v>42775.360000000001</v>
      </c>
      <c r="H7696">
        <v>171101.44</v>
      </c>
      <c r="I7696" t="s">
        <v>18</v>
      </c>
      <c r="J7696" t="s">
        <v>72</v>
      </c>
      <c r="K7696">
        <v>5</v>
      </c>
      <c r="L7696" t="s">
        <v>73</v>
      </c>
      <c r="M7696" t="s">
        <v>42</v>
      </c>
      <c r="N7696" t="s">
        <v>22</v>
      </c>
    </row>
    <row r="7697" spans="1:14" x14ac:dyDescent="0.35">
      <c r="A7697" t="s">
        <v>12942</v>
      </c>
      <c r="B7697" s="1">
        <v>45982</v>
      </c>
      <c r="C7697" t="s">
        <v>1471</v>
      </c>
      <c r="D7697" t="s">
        <v>45</v>
      </c>
      <c r="E7697" t="s">
        <v>46</v>
      </c>
      <c r="F7697">
        <v>2</v>
      </c>
      <c r="G7697">
        <v>2038.24</v>
      </c>
      <c r="H7697">
        <v>4076.48</v>
      </c>
      <c r="I7697" t="s">
        <v>18</v>
      </c>
      <c r="J7697" t="s">
        <v>72</v>
      </c>
      <c r="K7697">
        <v>5</v>
      </c>
      <c r="L7697" t="s">
        <v>28</v>
      </c>
      <c r="M7697" t="s">
        <v>52</v>
      </c>
      <c r="N7697" t="s">
        <v>22</v>
      </c>
    </row>
    <row r="7698" spans="1:14" x14ac:dyDescent="0.35">
      <c r="A7698" t="s">
        <v>12943</v>
      </c>
      <c r="B7698" s="1">
        <v>46018</v>
      </c>
      <c r="C7698" t="s">
        <v>12944</v>
      </c>
      <c r="D7698" t="s">
        <v>32</v>
      </c>
      <c r="E7698" t="s">
        <v>309</v>
      </c>
      <c r="F7698">
        <v>4</v>
      </c>
      <c r="G7698">
        <v>6087.48</v>
      </c>
      <c r="H7698">
        <v>24349.919999999998</v>
      </c>
      <c r="I7698" t="s">
        <v>34</v>
      </c>
      <c r="J7698" t="s">
        <v>72</v>
      </c>
      <c r="K7698">
        <v>3</v>
      </c>
      <c r="L7698" t="s">
        <v>61</v>
      </c>
      <c r="M7698" t="s">
        <v>97</v>
      </c>
      <c r="N7698" t="s">
        <v>22</v>
      </c>
    </row>
    <row r="7699" spans="1:14" x14ac:dyDescent="0.35">
      <c r="A7699" t="s">
        <v>12945</v>
      </c>
      <c r="B7699" s="1">
        <v>45711</v>
      </c>
      <c r="C7699" t="s">
        <v>2626</v>
      </c>
      <c r="D7699" t="s">
        <v>32</v>
      </c>
      <c r="E7699" t="s">
        <v>309</v>
      </c>
      <c r="F7699">
        <v>3</v>
      </c>
      <c r="G7699">
        <v>47304.03</v>
      </c>
      <c r="H7699">
        <v>141912.09</v>
      </c>
      <c r="I7699" t="s">
        <v>18</v>
      </c>
      <c r="J7699" t="s">
        <v>35</v>
      </c>
      <c r="K7699">
        <v>1</v>
      </c>
      <c r="L7699" t="s">
        <v>107</v>
      </c>
      <c r="M7699" t="s">
        <v>74</v>
      </c>
      <c r="N7699" t="s">
        <v>22</v>
      </c>
    </row>
    <row r="7700" spans="1:14" x14ac:dyDescent="0.35">
      <c r="A7700" t="s">
        <v>12946</v>
      </c>
      <c r="B7700" s="1">
        <v>45661</v>
      </c>
      <c r="C7700" t="s">
        <v>12947</v>
      </c>
      <c r="D7700" t="s">
        <v>45</v>
      </c>
      <c r="E7700" t="s">
        <v>85</v>
      </c>
      <c r="F7700">
        <v>5</v>
      </c>
      <c r="G7700">
        <v>44292.06</v>
      </c>
      <c r="H7700">
        <v>221460.3</v>
      </c>
      <c r="I7700" t="s">
        <v>47</v>
      </c>
      <c r="J7700" t="s">
        <v>72</v>
      </c>
      <c r="K7700">
        <v>4</v>
      </c>
      <c r="L7700" t="s">
        <v>88</v>
      </c>
      <c r="M7700" t="s">
        <v>78</v>
      </c>
      <c r="N7700" t="s">
        <v>22</v>
      </c>
    </row>
    <row r="7701" spans="1:14" x14ac:dyDescent="0.35">
      <c r="A7701" t="s">
        <v>12948</v>
      </c>
      <c r="B7701" s="1">
        <v>45705</v>
      </c>
      <c r="C7701" t="s">
        <v>12949</v>
      </c>
      <c r="D7701" t="s">
        <v>102</v>
      </c>
      <c r="E7701" t="s">
        <v>103</v>
      </c>
      <c r="F7701">
        <v>3</v>
      </c>
      <c r="G7701">
        <v>18324.990000000002</v>
      </c>
      <c r="H7701">
        <v>54974.97</v>
      </c>
      <c r="I7701" t="s">
        <v>18</v>
      </c>
      <c r="J7701" t="s">
        <v>19</v>
      </c>
      <c r="K7701">
        <v>2</v>
      </c>
      <c r="L7701" t="s">
        <v>56</v>
      </c>
      <c r="M7701" t="s">
        <v>134</v>
      </c>
      <c r="N7701" t="s">
        <v>22</v>
      </c>
    </row>
    <row r="7702" spans="1:14" x14ac:dyDescent="0.35">
      <c r="A7702" t="s">
        <v>12950</v>
      </c>
      <c r="B7702" s="1">
        <v>45757</v>
      </c>
      <c r="C7702" t="s">
        <v>5592</v>
      </c>
      <c r="D7702" t="s">
        <v>102</v>
      </c>
      <c r="E7702" t="s">
        <v>118</v>
      </c>
      <c r="F7702">
        <v>5</v>
      </c>
      <c r="G7702">
        <v>26114.75</v>
      </c>
      <c r="H7702">
        <v>130573.75</v>
      </c>
      <c r="I7702" t="s">
        <v>27</v>
      </c>
      <c r="J7702" t="s">
        <v>35</v>
      </c>
      <c r="K7702">
        <v>4</v>
      </c>
      <c r="L7702" t="s">
        <v>88</v>
      </c>
      <c r="M7702" t="s">
        <v>124</v>
      </c>
      <c r="N7702" t="s">
        <v>22</v>
      </c>
    </row>
    <row r="7703" spans="1:14" x14ac:dyDescent="0.35">
      <c r="A7703" t="s">
        <v>12951</v>
      </c>
      <c r="B7703" s="1">
        <v>45888</v>
      </c>
      <c r="C7703" t="s">
        <v>12952</v>
      </c>
      <c r="D7703" t="s">
        <v>45</v>
      </c>
      <c r="E7703" t="s">
        <v>65</v>
      </c>
      <c r="F7703">
        <v>4</v>
      </c>
      <c r="G7703">
        <v>43426.14</v>
      </c>
      <c r="H7703">
        <v>173704.56</v>
      </c>
      <c r="I7703" t="s">
        <v>27</v>
      </c>
      <c r="J7703" t="s">
        <v>35</v>
      </c>
      <c r="K7703">
        <v>4</v>
      </c>
      <c r="L7703" t="s">
        <v>185</v>
      </c>
      <c r="M7703" t="s">
        <v>82</v>
      </c>
      <c r="N7703" t="s">
        <v>22</v>
      </c>
    </row>
    <row r="7704" spans="1:14" x14ac:dyDescent="0.35">
      <c r="A7704" t="s">
        <v>12953</v>
      </c>
      <c r="B7704" s="1">
        <v>45727</v>
      </c>
      <c r="C7704" t="s">
        <v>12954</v>
      </c>
      <c r="D7704" t="s">
        <v>25</v>
      </c>
      <c r="E7704" t="s">
        <v>91</v>
      </c>
      <c r="F7704">
        <v>5</v>
      </c>
      <c r="G7704">
        <v>19890.650000000001</v>
      </c>
      <c r="H7704">
        <v>99453.25</v>
      </c>
      <c r="I7704" t="s">
        <v>34</v>
      </c>
      <c r="J7704" t="s">
        <v>35</v>
      </c>
      <c r="K7704">
        <v>2</v>
      </c>
      <c r="L7704" t="s">
        <v>56</v>
      </c>
      <c r="M7704" t="s">
        <v>124</v>
      </c>
      <c r="N7704" t="s">
        <v>22</v>
      </c>
    </row>
    <row r="7705" spans="1:14" x14ac:dyDescent="0.35">
      <c r="A7705" t="s">
        <v>12955</v>
      </c>
      <c r="B7705" s="1">
        <v>45714</v>
      </c>
      <c r="C7705" t="s">
        <v>282</v>
      </c>
      <c r="D7705" t="s">
        <v>16</v>
      </c>
      <c r="E7705" t="s">
        <v>145</v>
      </c>
      <c r="F7705">
        <v>4</v>
      </c>
      <c r="G7705">
        <v>1621.84</v>
      </c>
      <c r="H7705">
        <v>6487.36</v>
      </c>
      <c r="I7705" t="s">
        <v>47</v>
      </c>
      <c r="J7705" t="s">
        <v>19</v>
      </c>
      <c r="K7705">
        <v>2</v>
      </c>
      <c r="L7705" t="s">
        <v>265</v>
      </c>
      <c r="M7705" t="s">
        <v>94</v>
      </c>
      <c r="N7705" t="s">
        <v>22</v>
      </c>
    </row>
    <row r="7706" spans="1:14" x14ac:dyDescent="0.35">
      <c r="A7706" t="s">
        <v>12956</v>
      </c>
      <c r="B7706" s="1">
        <v>45698</v>
      </c>
      <c r="C7706" t="s">
        <v>12957</v>
      </c>
      <c r="D7706" t="s">
        <v>16</v>
      </c>
      <c r="E7706" t="s">
        <v>130</v>
      </c>
      <c r="F7706">
        <v>2</v>
      </c>
      <c r="G7706">
        <v>36949.910000000003</v>
      </c>
      <c r="H7706">
        <v>73899.820000000007</v>
      </c>
      <c r="I7706" t="s">
        <v>27</v>
      </c>
      <c r="J7706" t="s">
        <v>72</v>
      </c>
      <c r="K7706">
        <v>5</v>
      </c>
      <c r="L7706" t="s">
        <v>28</v>
      </c>
      <c r="M7706" t="s">
        <v>21</v>
      </c>
      <c r="N7706" t="s">
        <v>22</v>
      </c>
    </row>
    <row r="7707" spans="1:14" x14ac:dyDescent="0.35">
      <c r="A7707" t="s">
        <v>12958</v>
      </c>
      <c r="B7707" s="1">
        <v>45833</v>
      </c>
      <c r="C7707" t="s">
        <v>8339</v>
      </c>
      <c r="D7707" t="s">
        <v>45</v>
      </c>
      <c r="E7707" t="s">
        <v>55</v>
      </c>
      <c r="F7707">
        <v>4</v>
      </c>
      <c r="G7707">
        <v>35784.239999999998</v>
      </c>
      <c r="H7707">
        <v>143136.95999999999</v>
      </c>
      <c r="I7707" t="s">
        <v>34</v>
      </c>
      <c r="J7707" t="s">
        <v>72</v>
      </c>
      <c r="K7707">
        <v>1</v>
      </c>
      <c r="L7707" t="s">
        <v>20</v>
      </c>
      <c r="M7707" t="s">
        <v>120</v>
      </c>
      <c r="N7707" t="s">
        <v>22</v>
      </c>
    </row>
    <row r="7708" spans="1:14" x14ac:dyDescent="0.35">
      <c r="A7708" t="s">
        <v>12959</v>
      </c>
      <c r="B7708" s="1">
        <v>45913</v>
      </c>
      <c r="C7708" t="s">
        <v>12960</v>
      </c>
      <c r="D7708" t="s">
        <v>45</v>
      </c>
      <c r="E7708" t="s">
        <v>60</v>
      </c>
      <c r="F7708">
        <v>3</v>
      </c>
      <c r="G7708">
        <v>28493.8</v>
      </c>
      <c r="H7708">
        <v>85481.4</v>
      </c>
      <c r="I7708" t="s">
        <v>18</v>
      </c>
      <c r="J7708" t="s">
        <v>19</v>
      </c>
      <c r="K7708">
        <v>2</v>
      </c>
      <c r="L7708" t="s">
        <v>265</v>
      </c>
      <c r="M7708" t="s">
        <v>213</v>
      </c>
      <c r="N7708" t="s">
        <v>22</v>
      </c>
    </row>
    <row r="7709" spans="1:14" x14ac:dyDescent="0.35">
      <c r="A7709" t="s">
        <v>12961</v>
      </c>
      <c r="B7709" s="1">
        <v>45808</v>
      </c>
      <c r="C7709" t="s">
        <v>2963</v>
      </c>
      <c r="D7709" t="s">
        <v>25</v>
      </c>
      <c r="E7709" t="s">
        <v>140</v>
      </c>
      <c r="F7709">
        <v>3</v>
      </c>
      <c r="G7709">
        <v>4094.56</v>
      </c>
      <c r="H7709">
        <v>12283.68</v>
      </c>
      <c r="I7709" t="s">
        <v>34</v>
      </c>
      <c r="J7709" t="s">
        <v>35</v>
      </c>
      <c r="K7709">
        <v>1</v>
      </c>
      <c r="L7709" t="s">
        <v>107</v>
      </c>
      <c r="M7709" t="s">
        <v>97</v>
      </c>
      <c r="N7709" t="s">
        <v>22</v>
      </c>
    </row>
    <row r="7710" spans="1:14" x14ac:dyDescent="0.35">
      <c r="A7710" t="s">
        <v>12962</v>
      </c>
      <c r="B7710" s="1">
        <v>45804</v>
      </c>
      <c r="C7710" t="s">
        <v>5237</v>
      </c>
      <c r="D7710" t="s">
        <v>25</v>
      </c>
      <c r="E7710" t="s">
        <v>26</v>
      </c>
      <c r="F7710">
        <v>2</v>
      </c>
      <c r="G7710">
        <v>49186.62</v>
      </c>
      <c r="H7710">
        <v>98373.24</v>
      </c>
      <c r="I7710" t="s">
        <v>18</v>
      </c>
      <c r="J7710" t="s">
        <v>19</v>
      </c>
      <c r="K7710">
        <v>5</v>
      </c>
      <c r="L7710" t="s">
        <v>28</v>
      </c>
      <c r="M7710" t="s">
        <v>29</v>
      </c>
      <c r="N7710" t="s">
        <v>22</v>
      </c>
    </row>
    <row r="7711" spans="1:14" x14ac:dyDescent="0.35">
      <c r="A7711" t="s">
        <v>12963</v>
      </c>
      <c r="B7711" s="1">
        <v>45880</v>
      </c>
      <c r="C7711" t="s">
        <v>8238</v>
      </c>
      <c r="D7711" t="s">
        <v>45</v>
      </c>
      <c r="E7711" t="s">
        <v>46</v>
      </c>
      <c r="F7711">
        <v>1</v>
      </c>
      <c r="G7711">
        <v>45315.01</v>
      </c>
      <c r="H7711">
        <v>45315.01</v>
      </c>
      <c r="I7711" t="s">
        <v>27</v>
      </c>
      <c r="J7711" t="s">
        <v>19</v>
      </c>
      <c r="K7711">
        <v>4</v>
      </c>
      <c r="L7711" t="s">
        <v>123</v>
      </c>
      <c r="M7711" t="s">
        <v>37</v>
      </c>
      <c r="N7711" t="s">
        <v>22</v>
      </c>
    </row>
    <row r="7712" spans="1:14" x14ac:dyDescent="0.35">
      <c r="A7712" t="s">
        <v>12964</v>
      </c>
      <c r="B7712" s="1">
        <v>45874</v>
      </c>
      <c r="C7712" t="s">
        <v>5600</v>
      </c>
      <c r="D7712" t="s">
        <v>32</v>
      </c>
      <c r="E7712" t="s">
        <v>33</v>
      </c>
      <c r="F7712">
        <v>5</v>
      </c>
      <c r="G7712">
        <v>29304.11</v>
      </c>
      <c r="H7712">
        <v>146520.54999999999</v>
      </c>
      <c r="I7712" t="s">
        <v>34</v>
      </c>
      <c r="J7712" t="s">
        <v>35</v>
      </c>
      <c r="K7712">
        <v>2</v>
      </c>
      <c r="L7712" t="s">
        <v>265</v>
      </c>
      <c r="M7712" t="s">
        <v>124</v>
      </c>
      <c r="N7712" t="s">
        <v>22</v>
      </c>
    </row>
    <row r="7713" spans="1:14" x14ac:dyDescent="0.35">
      <c r="A7713" t="s">
        <v>12965</v>
      </c>
      <c r="B7713" s="1">
        <v>45930</v>
      </c>
      <c r="C7713" t="s">
        <v>12966</v>
      </c>
      <c r="D7713" t="s">
        <v>25</v>
      </c>
      <c r="E7713" t="s">
        <v>280</v>
      </c>
      <c r="F7713">
        <v>1</v>
      </c>
      <c r="G7713">
        <v>47553.56</v>
      </c>
      <c r="H7713">
        <v>47553.56</v>
      </c>
      <c r="I7713" t="s">
        <v>34</v>
      </c>
      <c r="J7713" t="s">
        <v>72</v>
      </c>
      <c r="K7713">
        <v>1</v>
      </c>
      <c r="L7713" t="s">
        <v>181</v>
      </c>
      <c r="M7713" t="s">
        <v>120</v>
      </c>
      <c r="N7713" t="s">
        <v>22</v>
      </c>
    </row>
    <row r="7714" spans="1:14" x14ac:dyDescent="0.35">
      <c r="A7714" t="s">
        <v>12967</v>
      </c>
      <c r="B7714" s="1">
        <v>45986</v>
      </c>
      <c r="C7714" t="s">
        <v>12968</v>
      </c>
      <c r="D7714" t="s">
        <v>32</v>
      </c>
      <c r="E7714" t="s">
        <v>81</v>
      </c>
      <c r="F7714">
        <v>1</v>
      </c>
      <c r="G7714">
        <v>16023.39</v>
      </c>
      <c r="H7714">
        <v>16023.39</v>
      </c>
      <c r="I7714" t="s">
        <v>18</v>
      </c>
      <c r="J7714" t="s">
        <v>35</v>
      </c>
      <c r="K7714">
        <v>2</v>
      </c>
      <c r="L7714" t="s">
        <v>133</v>
      </c>
      <c r="M7714" t="s">
        <v>52</v>
      </c>
      <c r="N7714" t="s">
        <v>22</v>
      </c>
    </row>
    <row r="7715" spans="1:14" x14ac:dyDescent="0.35">
      <c r="A7715" t="s">
        <v>12969</v>
      </c>
      <c r="B7715" s="1">
        <v>45737</v>
      </c>
      <c r="C7715" t="s">
        <v>1198</v>
      </c>
      <c r="D7715" t="s">
        <v>25</v>
      </c>
      <c r="E7715" t="s">
        <v>140</v>
      </c>
      <c r="F7715">
        <v>5</v>
      </c>
      <c r="G7715">
        <v>48424.49</v>
      </c>
      <c r="H7715">
        <v>242122.45</v>
      </c>
      <c r="I7715" t="s">
        <v>18</v>
      </c>
      <c r="J7715" t="s">
        <v>72</v>
      </c>
      <c r="K7715">
        <v>2</v>
      </c>
      <c r="L7715" t="s">
        <v>141</v>
      </c>
      <c r="M7715" t="s">
        <v>69</v>
      </c>
      <c r="N7715" t="s">
        <v>22</v>
      </c>
    </row>
    <row r="7716" spans="1:14" x14ac:dyDescent="0.35">
      <c r="A7716" t="s">
        <v>12970</v>
      </c>
      <c r="B7716" s="1">
        <v>45813</v>
      </c>
      <c r="C7716" t="s">
        <v>12971</v>
      </c>
      <c r="D7716" t="s">
        <v>16</v>
      </c>
      <c r="E7716" t="s">
        <v>145</v>
      </c>
      <c r="F7716">
        <v>2</v>
      </c>
      <c r="G7716">
        <v>25282.36</v>
      </c>
      <c r="H7716">
        <v>50564.72</v>
      </c>
      <c r="I7716" t="s">
        <v>34</v>
      </c>
      <c r="J7716" t="s">
        <v>19</v>
      </c>
      <c r="K7716">
        <v>2</v>
      </c>
      <c r="L7716" t="s">
        <v>141</v>
      </c>
      <c r="M7716" t="s">
        <v>127</v>
      </c>
      <c r="N7716" t="s">
        <v>22</v>
      </c>
    </row>
    <row r="7717" spans="1:14" x14ac:dyDescent="0.35">
      <c r="A7717" t="s">
        <v>12972</v>
      </c>
      <c r="B7717" s="1">
        <v>45735</v>
      </c>
      <c r="C7717" t="s">
        <v>12973</v>
      </c>
      <c r="D7717" t="s">
        <v>102</v>
      </c>
      <c r="E7717" t="s">
        <v>103</v>
      </c>
      <c r="F7717">
        <v>3</v>
      </c>
      <c r="G7717">
        <v>9328.3700000000008</v>
      </c>
      <c r="H7717">
        <v>27985.11</v>
      </c>
      <c r="I7717" t="s">
        <v>18</v>
      </c>
      <c r="J7717" t="s">
        <v>19</v>
      </c>
      <c r="K7717">
        <v>2</v>
      </c>
      <c r="L7717" t="s">
        <v>104</v>
      </c>
      <c r="M7717" t="s">
        <v>42</v>
      </c>
      <c r="N7717" t="s">
        <v>22</v>
      </c>
    </row>
    <row r="7718" spans="1:14" x14ac:dyDescent="0.35">
      <c r="A7718" t="s">
        <v>12974</v>
      </c>
      <c r="B7718" s="1">
        <v>45884</v>
      </c>
      <c r="C7718" t="s">
        <v>8189</v>
      </c>
      <c r="D7718" t="s">
        <v>25</v>
      </c>
      <c r="E7718" t="s">
        <v>140</v>
      </c>
      <c r="F7718">
        <v>2</v>
      </c>
      <c r="G7718">
        <v>8051.54</v>
      </c>
      <c r="H7718">
        <v>16103.08</v>
      </c>
      <c r="I7718" t="s">
        <v>34</v>
      </c>
      <c r="J7718" t="s">
        <v>72</v>
      </c>
      <c r="K7718">
        <v>4</v>
      </c>
      <c r="L7718" t="s">
        <v>160</v>
      </c>
      <c r="M7718" t="s">
        <v>142</v>
      </c>
      <c r="N7718" t="s">
        <v>22</v>
      </c>
    </row>
    <row r="7719" spans="1:14" x14ac:dyDescent="0.35">
      <c r="A7719" t="s">
        <v>12975</v>
      </c>
      <c r="B7719" s="1">
        <v>45804</v>
      </c>
      <c r="C7719" t="s">
        <v>856</v>
      </c>
      <c r="D7719" t="s">
        <v>16</v>
      </c>
      <c r="E7719" t="s">
        <v>17</v>
      </c>
      <c r="F7719">
        <v>3</v>
      </c>
      <c r="G7719">
        <v>6267.08</v>
      </c>
      <c r="H7719">
        <v>18801.240000000002</v>
      </c>
      <c r="I7719" t="s">
        <v>18</v>
      </c>
      <c r="J7719" t="s">
        <v>72</v>
      </c>
      <c r="K7719">
        <v>3</v>
      </c>
      <c r="L7719" t="s">
        <v>77</v>
      </c>
      <c r="M7719" t="s">
        <v>156</v>
      </c>
      <c r="N7719" t="s">
        <v>22</v>
      </c>
    </row>
    <row r="7720" spans="1:14" x14ac:dyDescent="0.35">
      <c r="A7720" t="s">
        <v>12976</v>
      </c>
      <c r="B7720" s="1">
        <v>45839</v>
      </c>
      <c r="C7720" t="s">
        <v>11973</v>
      </c>
      <c r="D7720" t="s">
        <v>16</v>
      </c>
      <c r="E7720" t="s">
        <v>130</v>
      </c>
      <c r="F7720">
        <v>2</v>
      </c>
      <c r="G7720">
        <v>25261.23</v>
      </c>
      <c r="H7720">
        <v>50522.46</v>
      </c>
      <c r="I7720" t="s">
        <v>27</v>
      </c>
      <c r="J7720" t="s">
        <v>19</v>
      </c>
      <c r="K7720">
        <v>3</v>
      </c>
      <c r="L7720" t="s">
        <v>190</v>
      </c>
      <c r="M7720" t="s">
        <v>213</v>
      </c>
      <c r="N7720" t="s">
        <v>22</v>
      </c>
    </row>
    <row r="7721" spans="1:14" x14ac:dyDescent="0.35">
      <c r="A7721" t="s">
        <v>12977</v>
      </c>
      <c r="B7721" s="1">
        <v>45770</v>
      </c>
      <c r="C7721" t="s">
        <v>3469</v>
      </c>
      <c r="D7721" t="s">
        <v>32</v>
      </c>
      <c r="E7721" t="s">
        <v>33</v>
      </c>
      <c r="F7721">
        <v>5</v>
      </c>
      <c r="G7721">
        <v>37965.15</v>
      </c>
      <c r="H7721">
        <v>189825.75</v>
      </c>
      <c r="I7721" t="s">
        <v>34</v>
      </c>
      <c r="J7721" t="s">
        <v>72</v>
      </c>
      <c r="K7721">
        <v>1</v>
      </c>
      <c r="L7721" t="s">
        <v>181</v>
      </c>
      <c r="M7721" t="s">
        <v>167</v>
      </c>
      <c r="N7721" t="s">
        <v>22</v>
      </c>
    </row>
    <row r="7722" spans="1:14" x14ac:dyDescent="0.35">
      <c r="A7722" t="s">
        <v>12978</v>
      </c>
      <c r="B7722" s="1">
        <v>45829</v>
      </c>
      <c r="C7722" t="s">
        <v>10895</v>
      </c>
      <c r="D7722" t="s">
        <v>16</v>
      </c>
      <c r="E7722" t="s">
        <v>159</v>
      </c>
      <c r="F7722">
        <v>5</v>
      </c>
      <c r="G7722">
        <v>17601.25</v>
      </c>
      <c r="H7722">
        <v>88006.25</v>
      </c>
      <c r="I7722" t="s">
        <v>47</v>
      </c>
      <c r="J7722" t="s">
        <v>35</v>
      </c>
      <c r="K7722">
        <v>5</v>
      </c>
      <c r="L7722" t="s">
        <v>28</v>
      </c>
      <c r="M7722" t="s">
        <v>97</v>
      </c>
      <c r="N7722" t="s">
        <v>22</v>
      </c>
    </row>
    <row r="7723" spans="1:14" x14ac:dyDescent="0.35">
      <c r="A7723" t="s">
        <v>12979</v>
      </c>
      <c r="B7723" s="1">
        <v>45699</v>
      </c>
      <c r="C7723" t="s">
        <v>12033</v>
      </c>
      <c r="D7723" t="s">
        <v>45</v>
      </c>
      <c r="E7723" t="s">
        <v>65</v>
      </c>
      <c r="F7723">
        <v>5</v>
      </c>
      <c r="G7723">
        <v>41048.68</v>
      </c>
      <c r="H7723">
        <v>205243.4</v>
      </c>
      <c r="I7723" t="s">
        <v>47</v>
      </c>
      <c r="J7723" t="s">
        <v>72</v>
      </c>
      <c r="K7723">
        <v>2</v>
      </c>
      <c r="L7723" t="s">
        <v>265</v>
      </c>
      <c r="M7723" t="s">
        <v>112</v>
      </c>
      <c r="N7723" t="s">
        <v>22</v>
      </c>
    </row>
    <row r="7724" spans="1:14" x14ac:dyDescent="0.35">
      <c r="A7724" t="s">
        <v>12980</v>
      </c>
      <c r="B7724" s="1">
        <v>45952</v>
      </c>
      <c r="C7724" t="s">
        <v>12981</v>
      </c>
      <c r="D7724" t="s">
        <v>25</v>
      </c>
      <c r="E7724" t="s">
        <v>223</v>
      </c>
      <c r="F7724">
        <v>2</v>
      </c>
      <c r="G7724">
        <v>17951.78</v>
      </c>
      <c r="H7724">
        <v>35903.56</v>
      </c>
      <c r="I7724" t="s">
        <v>18</v>
      </c>
      <c r="J7724" t="s">
        <v>19</v>
      </c>
      <c r="K7724">
        <v>1</v>
      </c>
      <c r="L7724" t="s">
        <v>119</v>
      </c>
      <c r="M7724" t="s">
        <v>82</v>
      </c>
      <c r="N7724" t="s">
        <v>22</v>
      </c>
    </row>
    <row r="7725" spans="1:14" x14ac:dyDescent="0.35">
      <c r="A7725" t="s">
        <v>12982</v>
      </c>
      <c r="B7725" s="1">
        <v>45769</v>
      </c>
      <c r="C7725" t="s">
        <v>4277</v>
      </c>
      <c r="D7725" t="s">
        <v>32</v>
      </c>
      <c r="E7725" t="s">
        <v>250</v>
      </c>
      <c r="F7725">
        <v>5</v>
      </c>
      <c r="G7725">
        <v>25962.23</v>
      </c>
      <c r="H7725">
        <v>129811.15</v>
      </c>
      <c r="I7725" t="s">
        <v>18</v>
      </c>
      <c r="J7725" t="s">
        <v>72</v>
      </c>
      <c r="K7725">
        <v>2</v>
      </c>
      <c r="L7725" t="s">
        <v>141</v>
      </c>
      <c r="M7725" t="s">
        <v>112</v>
      </c>
      <c r="N7725" t="s">
        <v>22</v>
      </c>
    </row>
    <row r="7726" spans="1:14" x14ac:dyDescent="0.35">
      <c r="A7726" t="s">
        <v>12983</v>
      </c>
      <c r="B7726" s="1">
        <v>45885</v>
      </c>
      <c r="C7726" t="s">
        <v>5844</v>
      </c>
      <c r="D7726" t="s">
        <v>45</v>
      </c>
      <c r="E7726" t="s">
        <v>46</v>
      </c>
      <c r="F7726">
        <v>1</v>
      </c>
      <c r="G7726">
        <v>284.8</v>
      </c>
      <c r="H7726">
        <v>284.8</v>
      </c>
      <c r="I7726" t="s">
        <v>34</v>
      </c>
      <c r="J7726" t="s">
        <v>35</v>
      </c>
      <c r="K7726">
        <v>1</v>
      </c>
      <c r="L7726" t="s">
        <v>119</v>
      </c>
      <c r="M7726" t="s">
        <v>120</v>
      </c>
      <c r="N7726" t="s">
        <v>22</v>
      </c>
    </row>
    <row r="7727" spans="1:14" x14ac:dyDescent="0.35">
      <c r="A7727" t="s">
        <v>12984</v>
      </c>
      <c r="B7727" s="1">
        <v>45783</v>
      </c>
      <c r="C7727" t="s">
        <v>6008</v>
      </c>
      <c r="D7727" t="s">
        <v>16</v>
      </c>
      <c r="E7727" t="s">
        <v>130</v>
      </c>
      <c r="F7727">
        <v>5</v>
      </c>
      <c r="G7727">
        <v>14727.45</v>
      </c>
      <c r="H7727">
        <v>73637.25</v>
      </c>
      <c r="I7727" t="s">
        <v>47</v>
      </c>
      <c r="J7727" t="s">
        <v>19</v>
      </c>
      <c r="K7727">
        <v>3</v>
      </c>
      <c r="L7727" t="s">
        <v>36</v>
      </c>
      <c r="M7727" t="s">
        <v>94</v>
      </c>
      <c r="N7727" t="s">
        <v>22</v>
      </c>
    </row>
    <row r="7728" spans="1:14" x14ac:dyDescent="0.35">
      <c r="A7728" t="s">
        <v>12985</v>
      </c>
      <c r="B7728" s="1">
        <v>45819</v>
      </c>
      <c r="C7728" t="s">
        <v>12986</v>
      </c>
      <c r="D7728" t="s">
        <v>25</v>
      </c>
      <c r="E7728" t="s">
        <v>223</v>
      </c>
      <c r="F7728">
        <v>3</v>
      </c>
      <c r="G7728">
        <v>26049.22</v>
      </c>
      <c r="H7728">
        <v>78147.66</v>
      </c>
      <c r="I7728" t="s">
        <v>18</v>
      </c>
      <c r="J7728" t="s">
        <v>72</v>
      </c>
      <c r="K7728">
        <v>1</v>
      </c>
      <c r="L7728" t="s">
        <v>20</v>
      </c>
      <c r="M7728" t="s">
        <v>82</v>
      </c>
      <c r="N7728" t="s">
        <v>22</v>
      </c>
    </row>
    <row r="7729" spans="1:14" x14ac:dyDescent="0.35">
      <c r="A7729" t="s">
        <v>12987</v>
      </c>
      <c r="B7729" s="1">
        <v>45855</v>
      </c>
      <c r="C7729" t="s">
        <v>12988</v>
      </c>
      <c r="D7729" t="s">
        <v>45</v>
      </c>
      <c r="E7729" t="s">
        <v>55</v>
      </c>
      <c r="F7729">
        <v>2</v>
      </c>
      <c r="G7729">
        <v>46785.35</v>
      </c>
      <c r="H7729">
        <v>93570.7</v>
      </c>
      <c r="I7729" t="s">
        <v>34</v>
      </c>
      <c r="J7729" t="s">
        <v>19</v>
      </c>
      <c r="K7729">
        <v>2</v>
      </c>
      <c r="L7729" t="s">
        <v>141</v>
      </c>
      <c r="M7729" t="s">
        <v>360</v>
      </c>
      <c r="N7729" t="s">
        <v>22</v>
      </c>
    </row>
    <row r="7730" spans="1:14" x14ac:dyDescent="0.35">
      <c r="A7730" t="s">
        <v>12989</v>
      </c>
      <c r="B7730" s="1">
        <v>46014</v>
      </c>
      <c r="C7730" t="s">
        <v>9728</v>
      </c>
      <c r="D7730" t="s">
        <v>16</v>
      </c>
      <c r="E7730" t="s">
        <v>159</v>
      </c>
      <c r="F7730">
        <v>3</v>
      </c>
      <c r="G7730">
        <v>21661.08</v>
      </c>
      <c r="H7730">
        <v>64983.24</v>
      </c>
      <c r="I7730" t="s">
        <v>47</v>
      </c>
      <c r="J7730" t="s">
        <v>72</v>
      </c>
      <c r="K7730">
        <v>3</v>
      </c>
      <c r="L7730" t="s">
        <v>115</v>
      </c>
      <c r="M7730" t="s">
        <v>69</v>
      </c>
      <c r="N7730" t="s">
        <v>22</v>
      </c>
    </row>
    <row r="7731" spans="1:14" x14ac:dyDescent="0.35">
      <c r="A7731" t="s">
        <v>12990</v>
      </c>
      <c r="B7731" s="1">
        <v>45766</v>
      </c>
      <c r="C7731" t="s">
        <v>11237</v>
      </c>
      <c r="D7731" t="s">
        <v>102</v>
      </c>
      <c r="E7731" t="s">
        <v>103</v>
      </c>
      <c r="F7731">
        <v>5</v>
      </c>
      <c r="G7731">
        <v>18237.439999999999</v>
      </c>
      <c r="H7731">
        <v>91187.199999999997</v>
      </c>
      <c r="I7731" t="s">
        <v>27</v>
      </c>
      <c r="J7731" t="s">
        <v>72</v>
      </c>
      <c r="K7731">
        <v>4</v>
      </c>
      <c r="L7731" t="s">
        <v>160</v>
      </c>
      <c r="M7731" t="s">
        <v>150</v>
      </c>
      <c r="N7731" t="s">
        <v>22</v>
      </c>
    </row>
    <row r="7732" spans="1:14" x14ac:dyDescent="0.35">
      <c r="A7732" t="s">
        <v>12991</v>
      </c>
      <c r="B7732" s="1">
        <v>46007</v>
      </c>
      <c r="C7732" t="s">
        <v>3280</v>
      </c>
      <c r="D7732" t="s">
        <v>32</v>
      </c>
      <c r="E7732" t="s">
        <v>309</v>
      </c>
      <c r="F7732">
        <v>2</v>
      </c>
      <c r="G7732">
        <v>33127.43</v>
      </c>
      <c r="H7732">
        <v>66254.86</v>
      </c>
      <c r="I7732" t="s">
        <v>34</v>
      </c>
      <c r="J7732" t="s">
        <v>72</v>
      </c>
      <c r="K7732">
        <v>5</v>
      </c>
      <c r="L7732" t="s">
        <v>170</v>
      </c>
      <c r="M7732" t="s">
        <v>62</v>
      </c>
      <c r="N7732" t="s">
        <v>22</v>
      </c>
    </row>
    <row r="7733" spans="1:14" x14ac:dyDescent="0.35">
      <c r="A7733" t="s">
        <v>12992</v>
      </c>
      <c r="B7733" s="1">
        <v>45724</v>
      </c>
      <c r="C7733" t="s">
        <v>99</v>
      </c>
      <c r="D7733" t="s">
        <v>25</v>
      </c>
      <c r="E7733" t="s">
        <v>26</v>
      </c>
      <c r="F7733">
        <v>2</v>
      </c>
      <c r="G7733">
        <v>18349.64</v>
      </c>
      <c r="H7733">
        <v>36699.279999999999</v>
      </c>
      <c r="I7733" t="s">
        <v>34</v>
      </c>
      <c r="J7733" t="s">
        <v>72</v>
      </c>
      <c r="K7733">
        <v>2</v>
      </c>
      <c r="L7733" t="s">
        <v>133</v>
      </c>
      <c r="M7733" t="s">
        <v>156</v>
      </c>
      <c r="N7733" t="s">
        <v>22</v>
      </c>
    </row>
    <row r="7734" spans="1:14" x14ac:dyDescent="0.35">
      <c r="A7734" t="s">
        <v>12993</v>
      </c>
      <c r="B7734" s="1">
        <v>45663</v>
      </c>
      <c r="C7734" t="s">
        <v>9382</v>
      </c>
      <c r="D7734" t="s">
        <v>25</v>
      </c>
      <c r="E7734" t="s">
        <v>280</v>
      </c>
      <c r="F7734">
        <v>3</v>
      </c>
      <c r="G7734">
        <v>39502.03</v>
      </c>
      <c r="H7734">
        <v>118506.09</v>
      </c>
      <c r="I7734" t="s">
        <v>18</v>
      </c>
      <c r="J7734" t="s">
        <v>35</v>
      </c>
      <c r="K7734">
        <v>4</v>
      </c>
      <c r="L7734" t="s">
        <v>123</v>
      </c>
      <c r="M7734" t="s">
        <v>57</v>
      </c>
      <c r="N7734" t="s">
        <v>22</v>
      </c>
    </row>
    <row r="7735" spans="1:14" x14ac:dyDescent="0.35">
      <c r="A7735" t="s">
        <v>12994</v>
      </c>
      <c r="B7735" s="1">
        <v>45920</v>
      </c>
      <c r="C7735" t="s">
        <v>12995</v>
      </c>
      <c r="D7735" t="s">
        <v>102</v>
      </c>
      <c r="E7735" t="s">
        <v>155</v>
      </c>
      <c r="F7735">
        <v>1</v>
      </c>
      <c r="G7735">
        <v>23884.3</v>
      </c>
      <c r="H7735">
        <v>23884.3</v>
      </c>
      <c r="I7735" t="s">
        <v>18</v>
      </c>
      <c r="J7735" t="s">
        <v>35</v>
      </c>
      <c r="K7735">
        <v>5</v>
      </c>
      <c r="L7735" t="s">
        <v>73</v>
      </c>
      <c r="M7735" t="s">
        <v>37</v>
      </c>
      <c r="N7735" t="s">
        <v>22</v>
      </c>
    </row>
    <row r="7736" spans="1:14" x14ac:dyDescent="0.35">
      <c r="A7736" t="s">
        <v>12996</v>
      </c>
      <c r="B7736" s="1">
        <v>45772</v>
      </c>
      <c r="C7736" t="s">
        <v>12997</v>
      </c>
      <c r="D7736" t="s">
        <v>45</v>
      </c>
      <c r="E7736" t="s">
        <v>60</v>
      </c>
      <c r="F7736">
        <v>5</v>
      </c>
      <c r="G7736">
        <v>16177.39</v>
      </c>
      <c r="H7736">
        <v>80886.95</v>
      </c>
      <c r="I7736" t="s">
        <v>34</v>
      </c>
      <c r="J7736" t="s">
        <v>19</v>
      </c>
      <c r="K7736">
        <v>5</v>
      </c>
      <c r="L7736" t="s">
        <v>41</v>
      </c>
      <c r="M7736" t="s">
        <v>62</v>
      </c>
      <c r="N7736" t="s">
        <v>22</v>
      </c>
    </row>
    <row r="7737" spans="1:14" x14ac:dyDescent="0.35">
      <c r="A7737" t="s">
        <v>12998</v>
      </c>
      <c r="B7737" s="1">
        <v>45763</v>
      </c>
      <c r="C7737" t="s">
        <v>12999</v>
      </c>
      <c r="D7737" t="s">
        <v>102</v>
      </c>
      <c r="E7737" t="s">
        <v>118</v>
      </c>
      <c r="F7737">
        <v>5</v>
      </c>
      <c r="G7737">
        <v>41158.85</v>
      </c>
      <c r="H7737">
        <v>205794.25</v>
      </c>
      <c r="I7737" t="s">
        <v>47</v>
      </c>
      <c r="J7737" t="s">
        <v>72</v>
      </c>
      <c r="K7737">
        <v>4</v>
      </c>
      <c r="L7737" t="s">
        <v>88</v>
      </c>
      <c r="M7737" t="s">
        <v>142</v>
      </c>
      <c r="N7737" t="s">
        <v>22</v>
      </c>
    </row>
    <row r="7738" spans="1:14" x14ac:dyDescent="0.35">
      <c r="A7738" t="s">
        <v>13000</v>
      </c>
      <c r="B7738" s="1">
        <v>45882</v>
      </c>
      <c r="C7738" t="s">
        <v>12981</v>
      </c>
      <c r="D7738" t="s">
        <v>102</v>
      </c>
      <c r="E7738" t="s">
        <v>118</v>
      </c>
      <c r="F7738">
        <v>4</v>
      </c>
      <c r="G7738">
        <v>49507.68</v>
      </c>
      <c r="H7738">
        <v>198030.72</v>
      </c>
      <c r="I7738" t="s">
        <v>47</v>
      </c>
      <c r="J7738" t="s">
        <v>19</v>
      </c>
      <c r="K7738">
        <v>4</v>
      </c>
      <c r="L7738" t="s">
        <v>88</v>
      </c>
      <c r="M7738" t="s">
        <v>167</v>
      </c>
      <c r="N7738" t="s">
        <v>22</v>
      </c>
    </row>
    <row r="7739" spans="1:14" x14ac:dyDescent="0.35">
      <c r="A7739" t="s">
        <v>13001</v>
      </c>
      <c r="B7739" s="1">
        <v>45901</v>
      </c>
      <c r="C7739" t="s">
        <v>13002</v>
      </c>
      <c r="D7739" t="s">
        <v>25</v>
      </c>
      <c r="E7739" t="s">
        <v>280</v>
      </c>
      <c r="F7739">
        <v>4</v>
      </c>
      <c r="G7739">
        <v>28370.01</v>
      </c>
      <c r="H7739">
        <v>113480.04</v>
      </c>
      <c r="I7739" t="s">
        <v>47</v>
      </c>
      <c r="J7739" t="s">
        <v>35</v>
      </c>
      <c r="K7739">
        <v>4</v>
      </c>
      <c r="L7739" t="s">
        <v>185</v>
      </c>
      <c r="M7739" t="s">
        <v>213</v>
      </c>
      <c r="N7739" t="s">
        <v>22</v>
      </c>
    </row>
    <row r="7740" spans="1:14" x14ac:dyDescent="0.35">
      <c r="A7740" t="s">
        <v>13003</v>
      </c>
      <c r="B7740" s="1">
        <v>45786</v>
      </c>
      <c r="C7740" t="s">
        <v>13004</v>
      </c>
      <c r="D7740" t="s">
        <v>25</v>
      </c>
      <c r="E7740" t="s">
        <v>91</v>
      </c>
      <c r="F7740">
        <v>5</v>
      </c>
      <c r="G7740">
        <v>46271.8</v>
      </c>
      <c r="H7740">
        <v>231359</v>
      </c>
      <c r="I7740" t="s">
        <v>27</v>
      </c>
      <c r="J7740" t="s">
        <v>35</v>
      </c>
      <c r="K7740">
        <v>5</v>
      </c>
      <c r="L7740" t="s">
        <v>28</v>
      </c>
      <c r="M7740" t="s">
        <v>120</v>
      </c>
      <c r="N7740" t="s">
        <v>22</v>
      </c>
    </row>
    <row r="7741" spans="1:14" x14ac:dyDescent="0.35">
      <c r="A7741" t="s">
        <v>13005</v>
      </c>
      <c r="B7741" s="1">
        <v>45747</v>
      </c>
      <c r="C7741" t="s">
        <v>5532</v>
      </c>
      <c r="D7741" t="s">
        <v>45</v>
      </c>
      <c r="E7741" t="s">
        <v>55</v>
      </c>
      <c r="F7741">
        <v>3</v>
      </c>
      <c r="G7741">
        <v>24259.919999999998</v>
      </c>
      <c r="H7741">
        <v>72779.759999999995</v>
      </c>
      <c r="I7741" t="s">
        <v>27</v>
      </c>
      <c r="J7741" t="s">
        <v>19</v>
      </c>
      <c r="K7741">
        <v>2</v>
      </c>
      <c r="L7741" t="s">
        <v>104</v>
      </c>
      <c r="M7741" t="s">
        <v>156</v>
      </c>
      <c r="N7741" t="s">
        <v>22</v>
      </c>
    </row>
    <row r="7742" spans="1:14" x14ac:dyDescent="0.35">
      <c r="A7742" t="s">
        <v>13006</v>
      </c>
      <c r="B7742" s="1">
        <v>45735</v>
      </c>
      <c r="C7742" t="s">
        <v>4347</v>
      </c>
      <c r="D7742" t="s">
        <v>32</v>
      </c>
      <c r="E7742" t="s">
        <v>33</v>
      </c>
      <c r="F7742">
        <v>2</v>
      </c>
      <c r="G7742">
        <v>15442.69</v>
      </c>
      <c r="H7742">
        <v>30885.38</v>
      </c>
      <c r="I7742" t="s">
        <v>18</v>
      </c>
      <c r="J7742" t="s">
        <v>19</v>
      </c>
      <c r="K7742">
        <v>4</v>
      </c>
      <c r="L7742" t="s">
        <v>198</v>
      </c>
      <c r="M7742" t="s">
        <v>94</v>
      </c>
      <c r="N7742" t="s">
        <v>22</v>
      </c>
    </row>
    <row r="7743" spans="1:14" x14ac:dyDescent="0.35">
      <c r="A7743" t="s">
        <v>13007</v>
      </c>
      <c r="B7743" s="1">
        <v>45933</v>
      </c>
      <c r="C7743" t="s">
        <v>3467</v>
      </c>
      <c r="D7743" t="s">
        <v>45</v>
      </c>
      <c r="E7743" t="s">
        <v>85</v>
      </c>
      <c r="F7743">
        <v>3</v>
      </c>
      <c r="G7743">
        <v>15585.11</v>
      </c>
      <c r="H7743">
        <v>46755.33</v>
      </c>
      <c r="I7743" t="s">
        <v>34</v>
      </c>
      <c r="J7743" t="s">
        <v>72</v>
      </c>
      <c r="K7743">
        <v>3</v>
      </c>
      <c r="L7743" t="s">
        <v>115</v>
      </c>
      <c r="M7743" t="s">
        <v>112</v>
      </c>
      <c r="N7743" t="s">
        <v>22</v>
      </c>
    </row>
    <row r="7744" spans="1:14" x14ac:dyDescent="0.35">
      <c r="A7744" t="s">
        <v>13008</v>
      </c>
      <c r="B7744" s="1">
        <v>45932</v>
      </c>
      <c r="C7744" t="s">
        <v>1216</v>
      </c>
      <c r="D7744" t="s">
        <v>16</v>
      </c>
      <c r="E7744" t="s">
        <v>159</v>
      </c>
      <c r="F7744">
        <v>5</v>
      </c>
      <c r="G7744">
        <v>13924.41</v>
      </c>
      <c r="H7744">
        <v>69622.05</v>
      </c>
      <c r="I7744" t="s">
        <v>34</v>
      </c>
      <c r="J7744" t="s">
        <v>19</v>
      </c>
      <c r="K7744">
        <v>5</v>
      </c>
      <c r="L7744" t="s">
        <v>28</v>
      </c>
      <c r="M7744" t="s">
        <v>29</v>
      </c>
      <c r="N7744" t="s">
        <v>22</v>
      </c>
    </row>
    <row r="7745" spans="1:14" x14ac:dyDescent="0.35">
      <c r="A7745" t="s">
        <v>13009</v>
      </c>
      <c r="B7745" s="1">
        <v>46018</v>
      </c>
      <c r="C7745" t="s">
        <v>4903</v>
      </c>
      <c r="D7745" t="s">
        <v>102</v>
      </c>
      <c r="E7745" t="s">
        <v>103</v>
      </c>
      <c r="F7745">
        <v>5</v>
      </c>
      <c r="G7745">
        <v>46090.85</v>
      </c>
      <c r="H7745">
        <v>230454.25</v>
      </c>
      <c r="I7745" t="s">
        <v>18</v>
      </c>
      <c r="J7745" t="s">
        <v>35</v>
      </c>
      <c r="K7745">
        <v>5</v>
      </c>
      <c r="L7745" t="s">
        <v>28</v>
      </c>
      <c r="M7745" t="s">
        <v>62</v>
      </c>
      <c r="N7745" t="s">
        <v>22</v>
      </c>
    </row>
    <row r="7746" spans="1:14" x14ac:dyDescent="0.35">
      <c r="A7746" t="s">
        <v>13010</v>
      </c>
      <c r="B7746" s="1">
        <v>45691</v>
      </c>
      <c r="C7746" t="s">
        <v>13011</v>
      </c>
      <c r="D7746" t="s">
        <v>25</v>
      </c>
      <c r="E7746" t="s">
        <v>26</v>
      </c>
      <c r="F7746">
        <v>4</v>
      </c>
      <c r="G7746">
        <v>14399.34</v>
      </c>
      <c r="H7746">
        <v>57597.36</v>
      </c>
      <c r="I7746" t="s">
        <v>27</v>
      </c>
      <c r="J7746" t="s">
        <v>72</v>
      </c>
      <c r="K7746">
        <v>5</v>
      </c>
      <c r="L7746" t="s">
        <v>170</v>
      </c>
      <c r="M7746" t="s">
        <v>74</v>
      </c>
      <c r="N7746" t="s">
        <v>22</v>
      </c>
    </row>
    <row r="7747" spans="1:14" x14ac:dyDescent="0.35">
      <c r="A7747" t="s">
        <v>13012</v>
      </c>
      <c r="B7747" s="1">
        <v>45837</v>
      </c>
      <c r="C7747" t="s">
        <v>13013</v>
      </c>
      <c r="D7747" t="s">
        <v>16</v>
      </c>
      <c r="E7747" t="s">
        <v>17</v>
      </c>
      <c r="F7747">
        <v>5</v>
      </c>
      <c r="G7747">
        <v>48275.19</v>
      </c>
      <c r="H7747">
        <v>241375.95</v>
      </c>
      <c r="I7747" t="s">
        <v>18</v>
      </c>
      <c r="J7747" t="s">
        <v>72</v>
      </c>
      <c r="K7747">
        <v>2</v>
      </c>
      <c r="L7747" t="s">
        <v>265</v>
      </c>
      <c r="M7747" t="s">
        <v>42</v>
      </c>
      <c r="N7747" t="s">
        <v>22</v>
      </c>
    </row>
    <row r="7748" spans="1:14" x14ac:dyDescent="0.35">
      <c r="A7748" t="s">
        <v>13014</v>
      </c>
      <c r="B7748" s="1">
        <v>45760</v>
      </c>
      <c r="C7748" t="s">
        <v>10029</v>
      </c>
      <c r="D7748" t="s">
        <v>32</v>
      </c>
      <c r="E7748" t="s">
        <v>250</v>
      </c>
      <c r="F7748">
        <v>1</v>
      </c>
      <c r="G7748">
        <v>27295.89</v>
      </c>
      <c r="H7748">
        <v>27295.89</v>
      </c>
      <c r="I7748" t="s">
        <v>34</v>
      </c>
      <c r="J7748" t="s">
        <v>35</v>
      </c>
      <c r="K7748">
        <v>4</v>
      </c>
      <c r="L7748" t="s">
        <v>88</v>
      </c>
      <c r="M7748" t="s">
        <v>156</v>
      </c>
      <c r="N7748" t="s">
        <v>22</v>
      </c>
    </row>
    <row r="7749" spans="1:14" x14ac:dyDescent="0.35">
      <c r="A7749" t="s">
        <v>13015</v>
      </c>
      <c r="B7749" s="1">
        <v>45785</v>
      </c>
      <c r="C7749" t="s">
        <v>7950</v>
      </c>
      <c r="D7749" t="s">
        <v>25</v>
      </c>
      <c r="E7749" t="s">
        <v>26</v>
      </c>
      <c r="F7749">
        <v>4</v>
      </c>
      <c r="G7749">
        <v>2994.02</v>
      </c>
      <c r="H7749">
        <v>11976.08</v>
      </c>
      <c r="I7749" t="s">
        <v>47</v>
      </c>
      <c r="J7749" t="s">
        <v>19</v>
      </c>
      <c r="K7749">
        <v>2</v>
      </c>
      <c r="L7749" t="s">
        <v>141</v>
      </c>
      <c r="M7749" t="s">
        <v>62</v>
      </c>
      <c r="N7749" t="s">
        <v>22</v>
      </c>
    </row>
    <row r="7750" spans="1:14" x14ac:dyDescent="0.35">
      <c r="A7750" t="s">
        <v>13016</v>
      </c>
      <c r="B7750" s="1">
        <v>46019</v>
      </c>
      <c r="C7750" t="s">
        <v>1768</v>
      </c>
      <c r="D7750" t="s">
        <v>102</v>
      </c>
      <c r="E7750" t="s">
        <v>193</v>
      </c>
      <c r="F7750">
        <v>4</v>
      </c>
      <c r="G7750">
        <v>10569.38</v>
      </c>
      <c r="H7750">
        <v>42277.52</v>
      </c>
      <c r="I7750" t="s">
        <v>27</v>
      </c>
      <c r="J7750" t="s">
        <v>19</v>
      </c>
      <c r="K7750">
        <v>2</v>
      </c>
      <c r="L7750" t="s">
        <v>104</v>
      </c>
      <c r="M7750" t="s">
        <v>360</v>
      </c>
      <c r="N7750" t="s">
        <v>22</v>
      </c>
    </row>
    <row r="7751" spans="1:14" x14ac:dyDescent="0.35">
      <c r="A7751" t="s">
        <v>13017</v>
      </c>
      <c r="B7751" s="1">
        <v>45669</v>
      </c>
      <c r="C7751" t="s">
        <v>9748</v>
      </c>
      <c r="D7751" t="s">
        <v>25</v>
      </c>
      <c r="E7751" t="s">
        <v>140</v>
      </c>
      <c r="F7751">
        <v>2</v>
      </c>
      <c r="G7751">
        <v>47994.04</v>
      </c>
      <c r="H7751">
        <v>95988.08</v>
      </c>
      <c r="I7751" t="s">
        <v>18</v>
      </c>
      <c r="J7751" t="s">
        <v>35</v>
      </c>
      <c r="K7751">
        <v>4</v>
      </c>
      <c r="L7751" t="s">
        <v>185</v>
      </c>
      <c r="M7751" t="s">
        <v>69</v>
      </c>
      <c r="N7751" t="s">
        <v>22</v>
      </c>
    </row>
    <row r="7752" spans="1:14" x14ac:dyDescent="0.35">
      <c r="A7752" t="s">
        <v>13018</v>
      </c>
      <c r="B7752" s="1">
        <v>45820</v>
      </c>
      <c r="C7752" t="s">
        <v>13019</v>
      </c>
      <c r="D7752" t="s">
        <v>45</v>
      </c>
      <c r="E7752" t="s">
        <v>46</v>
      </c>
      <c r="F7752">
        <v>1</v>
      </c>
      <c r="G7752">
        <v>46639.6</v>
      </c>
      <c r="H7752">
        <v>46639.6</v>
      </c>
      <c r="I7752" t="s">
        <v>34</v>
      </c>
      <c r="J7752" t="s">
        <v>35</v>
      </c>
      <c r="K7752">
        <v>4</v>
      </c>
      <c r="L7752" t="s">
        <v>160</v>
      </c>
      <c r="M7752" t="s">
        <v>150</v>
      </c>
      <c r="N7752" t="s">
        <v>22</v>
      </c>
    </row>
    <row r="7753" spans="1:14" x14ac:dyDescent="0.35">
      <c r="A7753" t="s">
        <v>13020</v>
      </c>
      <c r="B7753" s="1">
        <v>45922</v>
      </c>
      <c r="C7753" t="s">
        <v>2338</v>
      </c>
      <c r="D7753" t="s">
        <v>16</v>
      </c>
      <c r="E7753" t="s">
        <v>137</v>
      </c>
      <c r="F7753">
        <v>1</v>
      </c>
      <c r="G7753">
        <v>26812.41</v>
      </c>
      <c r="H7753">
        <v>26812.41</v>
      </c>
      <c r="I7753" t="s">
        <v>34</v>
      </c>
      <c r="J7753" t="s">
        <v>19</v>
      </c>
      <c r="K7753">
        <v>5</v>
      </c>
      <c r="L7753" t="s">
        <v>51</v>
      </c>
      <c r="M7753" t="s">
        <v>52</v>
      </c>
      <c r="N7753" t="s">
        <v>22</v>
      </c>
    </row>
    <row r="7754" spans="1:14" x14ac:dyDescent="0.35">
      <c r="A7754" t="s">
        <v>13021</v>
      </c>
      <c r="B7754" s="1">
        <v>45799</v>
      </c>
      <c r="C7754" t="s">
        <v>9255</v>
      </c>
      <c r="D7754" t="s">
        <v>16</v>
      </c>
      <c r="E7754" t="s">
        <v>145</v>
      </c>
      <c r="F7754">
        <v>2</v>
      </c>
      <c r="G7754">
        <v>4396.21</v>
      </c>
      <c r="H7754">
        <v>8792.42</v>
      </c>
      <c r="I7754" t="s">
        <v>34</v>
      </c>
      <c r="J7754" t="s">
        <v>72</v>
      </c>
      <c r="K7754">
        <v>1</v>
      </c>
      <c r="L7754" t="s">
        <v>20</v>
      </c>
      <c r="M7754" t="s">
        <v>213</v>
      </c>
      <c r="N7754" t="s">
        <v>22</v>
      </c>
    </row>
    <row r="7755" spans="1:14" x14ac:dyDescent="0.35">
      <c r="A7755" t="s">
        <v>13022</v>
      </c>
      <c r="B7755" s="1">
        <v>45857</v>
      </c>
      <c r="C7755" t="s">
        <v>13023</v>
      </c>
      <c r="D7755" t="s">
        <v>32</v>
      </c>
      <c r="E7755" t="s">
        <v>309</v>
      </c>
      <c r="F7755">
        <v>3</v>
      </c>
      <c r="G7755">
        <v>19674.580000000002</v>
      </c>
      <c r="H7755">
        <v>59023.74</v>
      </c>
      <c r="I7755" t="s">
        <v>34</v>
      </c>
      <c r="J7755" t="s">
        <v>72</v>
      </c>
      <c r="K7755">
        <v>5</v>
      </c>
      <c r="L7755" t="s">
        <v>73</v>
      </c>
      <c r="M7755" t="s">
        <v>124</v>
      </c>
      <c r="N7755" t="s">
        <v>22</v>
      </c>
    </row>
    <row r="7756" spans="1:14" x14ac:dyDescent="0.35">
      <c r="A7756" t="s">
        <v>13024</v>
      </c>
      <c r="B7756" s="1">
        <v>45745</v>
      </c>
      <c r="C7756" t="s">
        <v>4433</v>
      </c>
      <c r="D7756" t="s">
        <v>32</v>
      </c>
      <c r="E7756" t="s">
        <v>81</v>
      </c>
      <c r="F7756">
        <v>4</v>
      </c>
      <c r="G7756">
        <v>27515.439999999999</v>
      </c>
      <c r="H7756">
        <v>110061.75999999999</v>
      </c>
      <c r="I7756" t="s">
        <v>34</v>
      </c>
      <c r="J7756" t="s">
        <v>19</v>
      </c>
      <c r="K7756">
        <v>1</v>
      </c>
      <c r="L7756" t="s">
        <v>181</v>
      </c>
      <c r="M7756" t="s">
        <v>124</v>
      </c>
      <c r="N7756" t="s">
        <v>22</v>
      </c>
    </row>
    <row r="7757" spans="1:14" x14ac:dyDescent="0.35">
      <c r="A7757" t="s">
        <v>13025</v>
      </c>
      <c r="B7757" s="1">
        <v>45920</v>
      </c>
      <c r="C7757" t="s">
        <v>13026</v>
      </c>
      <c r="D7757" t="s">
        <v>102</v>
      </c>
      <c r="E7757" t="s">
        <v>184</v>
      </c>
      <c r="F7757">
        <v>4</v>
      </c>
      <c r="G7757">
        <v>21343.05</v>
      </c>
      <c r="H7757">
        <v>85372.2</v>
      </c>
      <c r="I7757" t="s">
        <v>18</v>
      </c>
      <c r="J7757" t="s">
        <v>35</v>
      </c>
      <c r="K7757">
        <v>3</v>
      </c>
      <c r="L7757" t="s">
        <v>190</v>
      </c>
      <c r="M7757" t="s">
        <v>360</v>
      </c>
      <c r="N7757" t="s">
        <v>22</v>
      </c>
    </row>
    <row r="7758" spans="1:14" x14ac:dyDescent="0.35">
      <c r="A7758" t="s">
        <v>13027</v>
      </c>
      <c r="B7758" s="1">
        <v>45977</v>
      </c>
      <c r="C7758" t="s">
        <v>2100</v>
      </c>
      <c r="D7758" t="s">
        <v>32</v>
      </c>
      <c r="E7758" t="s">
        <v>309</v>
      </c>
      <c r="F7758">
        <v>2</v>
      </c>
      <c r="G7758">
        <v>24232.31</v>
      </c>
      <c r="H7758">
        <v>48464.62</v>
      </c>
      <c r="I7758" t="s">
        <v>27</v>
      </c>
      <c r="J7758" t="s">
        <v>19</v>
      </c>
      <c r="K7758">
        <v>3</v>
      </c>
      <c r="L7758" t="s">
        <v>77</v>
      </c>
      <c r="M7758" t="s">
        <v>178</v>
      </c>
      <c r="N7758" t="s">
        <v>22</v>
      </c>
    </row>
    <row r="7759" spans="1:14" x14ac:dyDescent="0.35">
      <c r="A7759" t="s">
        <v>13028</v>
      </c>
      <c r="B7759" s="1">
        <v>45779</v>
      </c>
      <c r="C7759" t="s">
        <v>13029</v>
      </c>
      <c r="D7759" t="s">
        <v>102</v>
      </c>
      <c r="E7759" t="s">
        <v>155</v>
      </c>
      <c r="F7759">
        <v>4</v>
      </c>
      <c r="G7759">
        <v>42369.279999999999</v>
      </c>
      <c r="H7759">
        <v>169477.12</v>
      </c>
      <c r="I7759" t="s">
        <v>18</v>
      </c>
      <c r="J7759" t="s">
        <v>35</v>
      </c>
      <c r="K7759">
        <v>2</v>
      </c>
      <c r="L7759" t="s">
        <v>104</v>
      </c>
      <c r="M7759" t="s">
        <v>112</v>
      </c>
      <c r="N7759" t="s">
        <v>22</v>
      </c>
    </row>
    <row r="7760" spans="1:14" x14ac:dyDescent="0.35">
      <c r="A7760" t="s">
        <v>13030</v>
      </c>
      <c r="B7760" s="1">
        <v>45889</v>
      </c>
      <c r="C7760" t="s">
        <v>12895</v>
      </c>
      <c r="D7760" t="s">
        <v>25</v>
      </c>
      <c r="E7760" t="s">
        <v>280</v>
      </c>
      <c r="F7760">
        <v>5</v>
      </c>
      <c r="G7760">
        <v>2534.7800000000002</v>
      </c>
      <c r="H7760">
        <v>12673.9</v>
      </c>
      <c r="I7760" t="s">
        <v>27</v>
      </c>
      <c r="J7760" t="s">
        <v>19</v>
      </c>
      <c r="K7760">
        <v>2</v>
      </c>
      <c r="L7760" t="s">
        <v>104</v>
      </c>
      <c r="M7760" t="s">
        <v>94</v>
      </c>
      <c r="N7760" t="s">
        <v>22</v>
      </c>
    </row>
    <row r="7761" spans="1:14" x14ac:dyDescent="0.35">
      <c r="A7761" t="s">
        <v>13031</v>
      </c>
      <c r="B7761" s="1">
        <v>45841</v>
      </c>
      <c r="C7761" t="s">
        <v>6477</v>
      </c>
      <c r="D7761" t="s">
        <v>32</v>
      </c>
      <c r="E7761" t="s">
        <v>33</v>
      </c>
      <c r="F7761">
        <v>3</v>
      </c>
      <c r="G7761">
        <v>6131.3</v>
      </c>
      <c r="H7761">
        <v>18393.900000000001</v>
      </c>
      <c r="I7761" t="s">
        <v>18</v>
      </c>
      <c r="J7761" t="s">
        <v>35</v>
      </c>
      <c r="K7761">
        <v>5</v>
      </c>
      <c r="L7761" t="s">
        <v>73</v>
      </c>
      <c r="M7761" t="s">
        <v>124</v>
      </c>
      <c r="N7761" t="s">
        <v>22</v>
      </c>
    </row>
    <row r="7762" spans="1:14" x14ac:dyDescent="0.35">
      <c r="A7762" t="s">
        <v>13032</v>
      </c>
      <c r="B7762" s="1">
        <v>45675</v>
      </c>
      <c r="C7762" t="s">
        <v>13033</v>
      </c>
      <c r="D7762" t="s">
        <v>16</v>
      </c>
      <c r="E7762" t="s">
        <v>130</v>
      </c>
      <c r="F7762">
        <v>3</v>
      </c>
      <c r="G7762">
        <v>7528.34</v>
      </c>
      <c r="H7762">
        <v>22585.02</v>
      </c>
      <c r="I7762" t="s">
        <v>18</v>
      </c>
      <c r="J7762" t="s">
        <v>72</v>
      </c>
      <c r="K7762">
        <v>5</v>
      </c>
      <c r="L7762" t="s">
        <v>51</v>
      </c>
      <c r="M7762" t="s">
        <v>57</v>
      </c>
      <c r="N7762" t="s">
        <v>22</v>
      </c>
    </row>
    <row r="7763" spans="1:14" x14ac:dyDescent="0.35">
      <c r="A7763" t="s">
        <v>13034</v>
      </c>
      <c r="B7763" s="1">
        <v>45941</v>
      </c>
      <c r="C7763" t="s">
        <v>9486</v>
      </c>
      <c r="D7763" t="s">
        <v>45</v>
      </c>
      <c r="E7763" t="s">
        <v>65</v>
      </c>
      <c r="F7763">
        <v>3</v>
      </c>
      <c r="G7763">
        <v>45452.23</v>
      </c>
      <c r="H7763">
        <v>136356.69</v>
      </c>
      <c r="I7763" t="s">
        <v>18</v>
      </c>
      <c r="J7763" t="s">
        <v>19</v>
      </c>
      <c r="K7763">
        <v>1</v>
      </c>
      <c r="L7763" t="s">
        <v>20</v>
      </c>
      <c r="M7763" t="s">
        <v>150</v>
      </c>
      <c r="N7763" t="s">
        <v>22</v>
      </c>
    </row>
    <row r="7764" spans="1:14" x14ac:dyDescent="0.35">
      <c r="A7764" t="s">
        <v>13035</v>
      </c>
      <c r="B7764" s="1">
        <v>45685</v>
      </c>
      <c r="C7764" t="s">
        <v>6886</v>
      </c>
      <c r="D7764" t="s">
        <v>25</v>
      </c>
      <c r="E7764" t="s">
        <v>280</v>
      </c>
      <c r="F7764">
        <v>1</v>
      </c>
      <c r="G7764">
        <v>47014.3</v>
      </c>
      <c r="H7764">
        <v>47014.3</v>
      </c>
      <c r="I7764" t="s">
        <v>18</v>
      </c>
      <c r="J7764" t="s">
        <v>19</v>
      </c>
      <c r="K7764">
        <v>2</v>
      </c>
      <c r="L7764" t="s">
        <v>104</v>
      </c>
      <c r="M7764" t="s">
        <v>42</v>
      </c>
      <c r="N7764" t="s">
        <v>22</v>
      </c>
    </row>
    <row r="7765" spans="1:14" x14ac:dyDescent="0.35">
      <c r="A7765" t="s">
        <v>13036</v>
      </c>
      <c r="B7765" s="1">
        <v>45799</v>
      </c>
      <c r="C7765" t="s">
        <v>7161</v>
      </c>
      <c r="D7765" t="s">
        <v>32</v>
      </c>
      <c r="E7765" t="s">
        <v>309</v>
      </c>
      <c r="F7765">
        <v>3</v>
      </c>
      <c r="G7765">
        <v>7548.77</v>
      </c>
      <c r="H7765">
        <v>22646.31</v>
      </c>
      <c r="I7765" t="s">
        <v>47</v>
      </c>
      <c r="J7765" t="s">
        <v>35</v>
      </c>
      <c r="K7765">
        <v>5</v>
      </c>
      <c r="L7765" t="s">
        <v>41</v>
      </c>
      <c r="M7765" t="s">
        <v>216</v>
      </c>
      <c r="N7765" t="s">
        <v>22</v>
      </c>
    </row>
    <row r="7766" spans="1:14" x14ac:dyDescent="0.35">
      <c r="A7766" t="s">
        <v>13037</v>
      </c>
      <c r="B7766" s="1">
        <v>46013</v>
      </c>
      <c r="C7766" t="s">
        <v>2574</v>
      </c>
      <c r="D7766" t="s">
        <v>25</v>
      </c>
      <c r="E7766" t="s">
        <v>26</v>
      </c>
      <c r="F7766">
        <v>5</v>
      </c>
      <c r="G7766">
        <v>33247.42</v>
      </c>
      <c r="H7766">
        <v>166237.1</v>
      </c>
      <c r="I7766" t="s">
        <v>18</v>
      </c>
      <c r="J7766" t="s">
        <v>35</v>
      </c>
      <c r="K7766">
        <v>1</v>
      </c>
      <c r="L7766" t="s">
        <v>119</v>
      </c>
      <c r="M7766" t="s">
        <v>134</v>
      </c>
      <c r="N7766" t="s">
        <v>22</v>
      </c>
    </row>
    <row r="7767" spans="1:14" x14ac:dyDescent="0.35">
      <c r="A7767" t="s">
        <v>13038</v>
      </c>
      <c r="B7767" s="1">
        <v>45965</v>
      </c>
      <c r="C7767" t="s">
        <v>6914</v>
      </c>
      <c r="D7767" t="s">
        <v>25</v>
      </c>
      <c r="E7767" t="s">
        <v>91</v>
      </c>
      <c r="F7767">
        <v>2</v>
      </c>
      <c r="G7767">
        <v>2764.92</v>
      </c>
      <c r="H7767">
        <v>5529.84</v>
      </c>
      <c r="I7767" t="s">
        <v>27</v>
      </c>
      <c r="J7767" t="s">
        <v>72</v>
      </c>
      <c r="K7767">
        <v>5</v>
      </c>
      <c r="L7767" t="s">
        <v>170</v>
      </c>
      <c r="M7767" t="s">
        <v>156</v>
      </c>
      <c r="N7767" t="s">
        <v>22</v>
      </c>
    </row>
    <row r="7768" spans="1:14" x14ac:dyDescent="0.35">
      <c r="A7768" t="s">
        <v>13039</v>
      </c>
      <c r="B7768" s="1">
        <v>45706</v>
      </c>
      <c r="C7768" t="s">
        <v>10232</v>
      </c>
      <c r="D7768" t="s">
        <v>32</v>
      </c>
      <c r="E7768" t="s">
        <v>81</v>
      </c>
      <c r="F7768">
        <v>3</v>
      </c>
      <c r="G7768">
        <v>45272.74</v>
      </c>
      <c r="H7768">
        <v>135818.22</v>
      </c>
      <c r="I7768" t="s">
        <v>18</v>
      </c>
      <c r="J7768" t="s">
        <v>35</v>
      </c>
      <c r="K7768">
        <v>2</v>
      </c>
      <c r="L7768" t="s">
        <v>56</v>
      </c>
      <c r="M7768" t="s">
        <v>57</v>
      </c>
      <c r="N7768" t="s">
        <v>22</v>
      </c>
    </row>
    <row r="7769" spans="1:14" x14ac:dyDescent="0.35">
      <c r="A7769" t="s">
        <v>13040</v>
      </c>
      <c r="B7769" s="1">
        <v>45694</v>
      </c>
      <c r="C7769" t="s">
        <v>13041</v>
      </c>
      <c r="D7769" t="s">
        <v>32</v>
      </c>
      <c r="E7769" t="s">
        <v>40</v>
      </c>
      <c r="F7769">
        <v>1</v>
      </c>
      <c r="G7769">
        <v>8194.65</v>
      </c>
      <c r="H7769">
        <v>8194.65</v>
      </c>
      <c r="I7769" t="s">
        <v>34</v>
      </c>
      <c r="J7769" t="s">
        <v>19</v>
      </c>
      <c r="K7769">
        <v>4</v>
      </c>
      <c r="L7769" t="s">
        <v>123</v>
      </c>
      <c r="M7769" t="s">
        <v>120</v>
      </c>
      <c r="N7769" t="s">
        <v>22</v>
      </c>
    </row>
    <row r="7770" spans="1:14" x14ac:dyDescent="0.35">
      <c r="A7770" t="s">
        <v>13042</v>
      </c>
      <c r="B7770" s="1">
        <v>45770</v>
      </c>
      <c r="C7770" t="s">
        <v>13043</v>
      </c>
      <c r="D7770" t="s">
        <v>45</v>
      </c>
      <c r="E7770" t="s">
        <v>46</v>
      </c>
      <c r="F7770">
        <v>5</v>
      </c>
      <c r="G7770">
        <v>12644.52</v>
      </c>
      <c r="H7770">
        <v>63222.6</v>
      </c>
      <c r="I7770" t="s">
        <v>27</v>
      </c>
      <c r="J7770" t="s">
        <v>72</v>
      </c>
      <c r="K7770">
        <v>2</v>
      </c>
      <c r="L7770" t="s">
        <v>133</v>
      </c>
      <c r="M7770" t="s">
        <v>134</v>
      </c>
      <c r="N7770" t="s">
        <v>22</v>
      </c>
    </row>
    <row r="7771" spans="1:14" x14ac:dyDescent="0.35">
      <c r="A7771" t="s">
        <v>13044</v>
      </c>
      <c r="B7771" s="1">
        <v>45922</v>
      </c>
      <c r="C7771" t="s">
        <v>13045</v>
      </c>
      <c r="D7771" t="s">
        <v>45</v>
      </c>
      <c r="E7771" t="s">
        <v>55</v>
      </c>
      <c r="F7771">
        <v>1</v>
      </c>
      <c r="G7771">
        <v>37439.519999999997</v>
      </c>
      <c r="H7771">
        <v>37439.519999999997</v>
      </c>
      <c r="I7771" t="s">
        <v>34</v>
      </c>
      <c r="J7771" t="s">
        <v>35</v>
      </c>
      <c r="K7771">
        <v>4</v>
      </c>
      <c r="L7771" t="s">
        <v>123</v>
      </c>
      <c r="M7771" t="s">
        <v>173</v>
      </c>
      <c r="N7771" t="s">
        <v>22</v>
      </c>
    </row>
    <row r="7772" spans="1:14" x14ac:dyDescent="0.35">
      <c r="A7772" t="s">
        <v>13046</v>
      </c>
      <c r="B7772" s="1">
        <v>45831</v>
      </c>
      <c r="C7772" t="s">
        <v>5596</v>
      </c>
      <c r="D7772" t="s">
        <v>16</v>
      </c>
      <c r="E7772" t="s">
        <v>17</v>
      </c>
      <c r="F7772">
        <v>4</v>
      </c>
      <c r="G7772">
        <v>20874.61</v>
      </c>
      <c r="H7772">
        <v>83498.44</v>
      </c>
      <c r="I7772" t="s">
        <v>47</v>
      </c>
      <c r="J7772" t="s">
        <v>72</v>
      </c>
      <c r="K7772">
        <v>4</v>
      </c>
      <c r="L7772" t="s">
        <v>185</v>
      </c>
      <c r="M7772" t="s">
        <v>42</v>
      </c>
      <c r="N7772" t="s">
        <v>22</v>
      </c>
    </row>
    <row r="7773" spans="1:14" x14ac:dyDescent="0.35">
      <c r="A7773" t="s">
        <v>13047</v>
      </c>
      <c r="B7773" s="1">
        <v>45769</v>
      </c>
      <c r="C7773" t="s">
        <v>4371</v>
      </c>
      <c r="D7773" t="s">
        <v>45</v>
      </c>
      <c r="E7773" t="s">
        <v>65</v>
      </c>
      <c r="F7773">
        <v>3</v>
      </c>
      <c r="G7773">
        <v>44129.8</v>
      </c>
      <c r="H7773">
        <v>132389.4</v>
      </c>
      <c r="I7773" t="s">
        <v>47</v>
      </c>
      <c r="J7773" t="s">
        <v>19</v>
      </c>
      <c r="K7773">
        <v>4</v>
      </c>
      <c r="L7773" t="s">
        <v>88</v>
      </c>
      <c r="M7773" t="s">
        <v>37</v>
      </c>
      <c r="N7773" t="s">
        <v>22</v>
      </c>
    </row>
    <row r="7774" spans="1:14" x14ac:dyDescent="0.35">
      <c r="A7774" t="s">
        <v>13048</v>
      </c>
      <c r="B7774" s="1">
        <v>45851</v>
      </c>
      <c r="C7774" t="s">
        <v>818</v>
      </c>
      <c r="D7774" t="s">
        <v>32</v>
      </c>
      <c r="E7774" t="s">
        <v>40</v>
      </c>
      <c r="F7774">
        <v>2</v>
      </c>
      <c r="G7774">
        <v>4304.4799999999996</v>
      </c>
      <c r="H7774">
        <v>8608.9599999999991</v>
      </c>
      <c r="I7774" t="s">
        <v>47</v>
      </c>
      <c r="J7774" t="s">
        <v>72</v>
      </c>
      <c r="K7774">
        <v>1</v>
      </c>
      <c r="L7774" t="s">
        <v>119</v>
      </c>
      <c r="M7774" t="s">
        <v>360</v>
      </c>
      <c r="N7774" t="s">
        <v>22</v>
      </c>
    </row>
    <row r="7775" spans="1:14" x14ac:dyDescent="0.35">
      <c r="A7775" t="s">
        <v>13049</v>
      </c>
      <c r="B7775" s="1">
        <v>45753</v>
      </c>
      <c r="C7775" t="s">
        <v>7238</v>
      </c>
      <c r="D7775" t="s">
        <v>32</v>
      </c>
      <c r="E7775" t="s">
        <v>309</v>
      </c>
      <c r="F7775">
        <v>3</v>
      </c>
      <c r="G7775">
        <v>16216.34</v>
      </c>
      <c r="H7775">
        <v>48649.02</v>
      </c>
      <c r="I7775" t="s">
        <v>47</v>
      </c>
      <c r="J7775" t="s">
        <v>19</v>
      </c>
      <c r="K7775">
        <v>5</v>
      </c>
      <c r="L7775" t="s">
        <v>51</v>
      </c>
      <c r="M7775" t="s">
        <v>142</v>
      </c>
      <c r="N7775" t="s">
        <v>22</v>
      </c>
    </row>
    <row r="7776" spans="1:14" x14ac:dyDescent="0.35">
      <c r="A7776" t="s">
        <v>13050</v>
      </c>
      <c r="B7776" s="1">
        <v>45841</v>
      </c>
      <c r="C7776" t="s">
        <v>13051</v>
      </c>
      <c r="D7776" t="s">
        <v>16</v>
      </c>
      <c r="E7776" t="s">
        <v>145</v>
      </c>
      <c r="F7776">
        <v>2</v>
      </c>
      <c r="G7776">
        <v>39374.620000000003</v>
      </c>
      <c r="H7776">
        <v>78749.240000000005</v>
      </c>
      <c r="I7776" t="s">
        <v>34</v>
      </c>
      <c r="J7776" t="s">
        <v>35</v>
      </c>
      <c r="K7776">
        <v>3</v>
      </c>
      <c r="L7776" t="s">
        <v>190</v>
      </c>
      <c r="M7776" t="s">
        <v>69</v>
      </c>
      <c r="N7776" t="s">
        <v>22</v>
      </c>
    </row>
    <row r="7777" spans="1:14" x14ac:dyDescent="0.35">
      <c r="A7777" t="s">
        <v>13052</v>
      </c>
      <c r="B7777" s="1">
        <v>45659</v>
      </c>
      <c r="C7777" t="s">
        <v>13053</v>
      </c>
      <c r="D7777" t="s">
        <v>16</v>
      </c>
      <c r="E7777" t="s">
        <v>137</v>
      </c>
      <c r="F7777">
        <v>3</v>
      </c>
      <c r="G7777">
        <v>12521.95</v>
      </c>
      <c r="H7777">
        <v>37565.85</v>
      </c>
      <c r="I7777" t="s">
        <v>18</v>
      </c>
      <c r="J7777" t="s">
        <v>19</v>
      </c>
      <c r="K7777">
        <v>4</v>
      </c>
      <c r="L7777" t="s">
        <v>160</v>
      </c>
      <c r="M7777" t="s">
        <v>216</v>
      </c>
      <c r="N7777" t="s">
        <v>22</v>
      </c>
    </row>
    <row r="7778" spans="1:14" x14ac:dyDescent="0.35">
      <c r="A7778" t="s">
        <v>13054</v>
      </c>
      <c r="B7778" s="1">
        <v>45978</v>
      </c>
      <c r="C7778" t="s">
        <v>10626</v>
      </c>
      <c r="D7778" t="s">
        <v>25</v>
      </c>
      <c r="E7778" t="s">
        <v>26</v>
      </c>
      <c r="F7778">
        <v>5</v>
      </c>
      <c r="G7778">
        <v>41136.019999999997</v>
      </c>
      <c r="H7778">
        <v>205680.1</v>
      </c>
      <c r="I7778" t="s">
        <v>18</v>
      </c>
      <c r="J7778" t="s">
        <v>19</v>
      </c>
      <c r="K7778">
        <v>2</v>
      </c>
      <c r="L7778" t="s">
        <v>133</v>
      </c>
      <c r="M7778" t="s">
        <v>120</v>
      </c>
      <c r="N7778" t="s">
        <v>22</v>
      </c>
    </row>
    <row r="7779" spans="1:14" x14ac:dyDescent="0.35">
      <c r="A7779" t="s">
        <v>13055</v>
      </c>
      <c r="B7779" s="1">
        <v>45940</v>
      </c>
      <c r="C7779" t="s">
        <v>8720</v>
      </c>
      <c r="D7779" t="s">
        <v>25</v>
      </c>
      <c r="E7779" t="s">
        <v>223</v>
      </c>
      <c r="F7779">
        <v>4</v>
      </c>
      <c r="G7779">
        <v>42008.83</v>
      </c>
      <c r="H7779">
        <v>168035.32</v>
      </c>
      <c r="I7779" t="s">
        <v>18</v>
      </c>
      <c r="J7779" t="s">
        <v>72</v>
      </c>
      <c r="K7779">
        <v>5</v>
      </c>
      <c r="L7779" t="s">
        <v>170</v>
      </c>
      <c r="M7779" t="s">
        <v>216</v>
      </c>
      <c r="N7779" t="s">
        <v>22</v>
      </c>
    </row>
    <row r="7780" spans="1:14" x14ac:dyDescent="0.35">
      <c r="A7780" t="s">
        <v>13056</v>
      </c>
      <c r="B7780" s="1">
        <v>46020</v>
      </c>
      <c r="C7780" t="s">
        <v>5100</v>
      </c>
      <c r="D7780" t="s">
        <v>16</v>
      </c>
      <c r="E7780" t="s">
        <v>145</v>
      </c>
      <c r="F7780">
        <v>4</v>
      </c>
      <c r="G7780">
        <v>3188.45</v>
      </c>
      <c r="H7780">
        <v>12753.8</v>
      </c>
      <c r="I7780" t="s">
        <v>47</v>
      </c>
      <c r="J7780" t="s">
        <v>19</v>
      </c>
      <c r="K7780">
        <v>2</v>
      </c>
      <c r="L7780" t="s">
        <v>133</v>
      </c>
      <c r="M7780" t="s">
        <v>173</v>
      </c>
      <c r="N7780" t="s">
        <v>22</v>
      </c>
    </row>
    <row r="7781" spans="1:14" x14ac:dyDescent="0.35">
      <c r="A7781" t="s">
        <v>13057</v>
      </c>
      <c r="B7781" s="1">
        <v>45726</v>
      </c>
      <c r="C7781" t="s">
        <v>13058</v>
      </c>
      <c r="D7781" t="s">
        <v>32</v>
      </c>
      <c r="E7781" t="s">
        <v>40</v>
      </c>
      <c r="F7781">
        <v>3</v>
      </c>
      <c r="G7781">
        <v>46103.56</v>
      </c>
      <c r="H7781">
        <v>138310.68</v>
      </c>
      <c r="I7781" t="s">
        <v>18</v>
      </c>
      <c r="J7781" t="s">
        <v>35</v>
      </c>
      <c r="K7781">
        <v>3</v>
      </c>
      <c r="L7781" t="s">
        <v>190</v>
      </c>
      <c r="M7781" t="s">
        <v>216</v>
      </c>
      <c r="N7781" t="s">
        <v>22</v>
      </c>
    </row>
    <row r="7782" spans="1:14" x14ac:dyDescent="0.35">
      <c r="A7782" t="s">
        <v>13059</v>
      </c>
      <c r="B7782" s="1">
        <v>45864</v>
      </c>
      <c r="C7782" t="s">
        <v>408</v>
      </c>
      <c r="D7782" t="s">
        <v>25</v>
      </c>
      <c r="E7782" t="s">
        <v>91</v>
      </c>
      <c r="F7782">
        <v>2</v>
      </c>
      <c r="G7782">
        <v>853.93</v>
      </c>
      <c r="H7782">
        <v>1707.86</v>
      </c>
      <c r="I7782" t="s">
        <v>47</v>
      </c>
      <c r="J7782" t="s">
        <v>72</v>
      </c>
      <c r="K7782">
        <v>1</v>
      </c>
      <c r="L7782" t="s">
        <v>119</v>
      </c>
      <c r="M7782" t="s">
        <v>62</v>
      </c>
      <c r="N7782" t="s">
        <v>22</v>
      </c>
    </row>
    <row r="7783" spans="1:14" x14ac:dyDescent="0.35">
      <c r="A7783" t="s">
        <v>13060</v>
      </c>
      <c r="B7783" s="1">
        <v>45720</v>
      </c>
      <c r="C7783" t="s">
        <v>6985</v>
      </c>
      <c r="D7783" t="s">
        <v>32</v>
      </c>
      <c r="E7783" t="s">
        <v>250</v>
      </c>
      <c r="F7783">
        <v>1</v>
      </c>
      <c r="G7783">
        <v>33096.82</v>
      </c>
      <c r="H7783">
        <v>33096.82</v>
      </c>
      <c r="I7783" t="s">
        <v>47</v>
      </c>
      <c r="J7783" t="s">
        <v>72</v>
      </c>
      <c r="K7783">
        <v>4</v>
      </c>
      <c r="L7783" t="s">
        <v>123</v>
      </c>
      <c r="M7783" t="s">
        <v>167</v>
      </c>
      <c r="N7783" t="s">
        <v>22</v>
      </c>
    </row>
    <row r="7784" spans="1:14" x14ac:dyDescent="0.35">
      <c r="A7784" t="s">
        <v>13061</v>
      </c>
      <c r="B7784" s="1">
        <v>45899</v>
      </c>
      <c r="C7784" t="s">
        <v>5137</v>
      </c>
      <c r="D7784" t="s">
        <v>32</v>
      </c>
      <c r="E7784" t="s">
        <v>250</v>
      </c>
      <c r="F7784">
        <v>5</v>
      </c>
      <c r="G7784">
        <v>38919.96</v>
      </c>
      <c r="H7784">
        <v>194599.8</v>
      </c>
      <c r="I7784" t="s">
        <v>34</v>
      </c>
      <c r="J7784" t="s">
        <v>19</v>
      </c>
      <c r="K7784">
        <v>4</v>
      </c>
      <c r="L7784" t="s">
        <v>160</v>
      </c>
      <c r="M7784" t="s">
        <v>134</v>
      </c>
      <c r="N7784" t="s">
        <v>22</v>
      </c>
    </row>
    <row r="7785" spans="1:14" x14ac:dyDescent="0.35">
      <c r="A7785" t="s">
        <v>13062</v>
      </c>
      <c r="B7785" s="1">
        <v>45950</v>
      </c>
      <c r="C7785" t="s">
        <v>13063</v>
      </c>
      <c r="D7785" t="s">
        <v>25</v>
      </c>
      <c r="E7785" t="s">
        <v>223</v>
      </c>
      <c r="F7785">
        <v>5</v>
      </c>
      <c r="G7785">
        <v>1456.82</v>
      </c>
      <c r="H7785">
        <v>7284.1</v>
      </c>
      <c r="I7785" t="s">
        <v>47</v>
      </c>
      <c r="J7785" t="s">
        <v>72</v>
      </c>
      <c r="K7785">
        <v>3</v>
      </c>
      <c r="L7785" t="s">
        <v>61</v>
      </c>
      <c r="M7785" t="s">
        <v>94</v>
      </c>
      <c r="N7785" t="s">
        <v>22</v>
      </c>
    </row>
    <row r="7786" spans="1:14" x14ac:dyDescent="0.35">
      <c r="A7786" t="s">
        <v>13064</v>
      </c>
      <c r="B7786" s="1">
        <v>45843</v>
      </c>
      <c r="C7786" t="s">
        <v>13065</v>
      </c>
      <c r="D7786" t="s">
        <v>102</v>
      </c>
      <c r="E7786" t="s">
        <v>193</v>
      </c>
      <c r="F7786">
        <v>3</v>
      </c>
      <c r="G7786">
        <v>27281.25</v>
      </c>
      <c r="H7786">
        <v>81843.75</v>
      </c>
      <c r="I7786" t="s">
        <v>27</v>
      </c>
      <c r="J7786" t="s">
        <v>19</v>
      </c>
      <c r="K7786">
        <v>3</v>
      </c>
      <c r="L7786" t="s">
        <v>77</v>
      </c>
      <c r="M7786" t="s">
        <v>74</v>
      </c>
      <c r="N7786" t="s">
        <v>22</v>
      </c>
    </row>
    <row r="7787" spans="1:14" x14ac:dyDescent="0.35">
      <c r="A7787" t="s">
        <v>13066</v>
      </c>
      <c r="B7787" s="1">
        <v>45700</v>
      </c>
      <c r="C7787" t="s">
        <v>6328</v>
      </c>
      <c r="D7787" t="s">
        <v>102</v>
      </c>
      <c r="E7787" t="s">
        <v>155</v>
      </c>
      <c r="F7787">
        <v>4</v>
      </c>
      <c r="G7787">
        <v>15127.8</v>
      </c>
      <c r="H7787">
        <v>60511.199999999997</v>
      </c>
      <c r="I7787" t="s">
        <v>34</v>
      </c>
      <c r="J7787" t="s">
        <v>35</v>
      </c>
      <c r="K7787">
        <v>4</v>
      </c>
      <c r="L7787" t="s">
        <v>198</v>
      </c>
      <c r="M7787" t="s">
        <v>173</v>
      </c>
      <c r="N7787" t="s">
        <v>22</v>
      </c>
    </row>
    <row r="7788" spans="1:14" x14ac:dyDescent="0.35">
      <c r="A7788" t="s">
        <v>13067</v>
      </c>
      <c r="B7788" s="1">
        <v>45787</v>
      </c>
      <c r="C7788" t="s">
        <v>8116</v>
      </c>
      <c r="D7788" t="s">
        <v>16</v>
      </c>
      <c r="E7788" t="s">
        <v>137</v>
      </c>
      <c r="F7788">
        <v>3</v>
      </c>
      <c r="G7788">
        <v>26178.99</v>
      </c>
      <c r="H7788">
        <v>78536.97</v>
      </c>
      <c r="I7788" t="s">
        <v>18</v>
      </c>
      <c r="J7788" t="s">
        <v>35</v>
      </c>
      <c r="K7788">
        <v>4</v>
      </c>
      <c r="L7788" t="s">
        <v>198</v>
      </c>
      <c r="M7788" t="s">
        <v>134</v>
      </c>
      <c r="N7788" t="s">
        <v>22</v>
      </c>
    </row>
    <row r="7789" spans="1:14" x14ac:dyDescent="0.35">
      <c r="A7789" t="s">
        <v>13068</v>
      </c>
      <c r="B7789" s="1">
        <v>45982</v>
      </c>
      <c r="C7789" t="s">
        <v>3285</v>
      </c>
      <c r="D7789" t="s">
        <v>25</v>
      </c>
      <c r="E7789" t="s">
        <v>26</v>
      </c>
      <c r="F7789">
        <v>4</v>
      </c>
      <c r="G7789">
        <v>11789.35</v>
      </c>
      <c r="H7789">
        <v>47157.4</v>
      </c>
      <c r="I7789" t="s">
        <v>27</v>
      </c>
      <c r="J7789" t="s">
        <v>19</v>
      </c>
      <c r="K7789">
        <v>5</v>
      </c>
      <c r="L7789" t="s">
        <v>51</v>
      </c>
      <c r="M7789" t="s">
        <v>112</v>
      </c>
      <c r="N7789" t="s">
        <v>22</v>
      </c>
    </row>
    <row r="7790" spans="1:14" x14ac:dyDescent="0.35">
      <c r="A7790" t="s">
        <v>13069</v>
      </c>
      <c r="B7790" s="1">
        <v>46018</v>
      </c>
      <c r="C7790" t="s">
        <v>13070</v>
      </c>
      <c r="D7790" t="s">
        <v>102</v>
      </c>
      <c r="E7790" t="s">
        <v>118</v>
      </c>
      <c r="F7790">
        <v>1</v>
      </c>
      <c r="G7790">
        <v>29404.38</v>
      </c>
      <c r="H7790">
        <v>29404.38</v>
      </c>
      <c r="I7790" t="s">
        <v>34</v>
      </c>
      <c r="J7790" t="s">
        <v>35</v>
      </c>
      <c r="K7790">
        <v>2</v>
      </c>
      <c r="L7790" t="s">
        <v>141</v>
      </c>
      <c r="M7790" t="s">
        <v>74</v>
      </c>
      <c r="N7790" t="s">
        <v>22</v>
      </c>
    </row>
    <row r="7791" spans="1:14" x14ac:dyDescent="0.35">
      <c r="A7791" t="s">
        <v>13071</v>
      </c>
      <c r="B7791" s="1">
        <v>45667</v>
      </c>
      <c r="C7791" t="s">
        <v>3396</v>
      </c>
      <c r="D7791" t="s">
        <v>45</v>
      </c>
      <c r="E7791" t="s">
        <v>65</v>
      </c>
      <c r="F7791">
        <v>5</v>
      </c>
      <c r="G7791">
        <v>7656.01</v>
      </c>
      <c r="H7791">
        <v>38280.050000000003</v>
      </c>
      <c r="I7791" t="s">
        <v>18</v>
      </c>
      <c r="J7791" t="s">
        <v>72</v>
      </c>
      <c r="K7791">
        <v>2</v>
      </c>
      <c r="L7791" t="s">
        <v>265</v>
      </c>
      <c r="M7791" t="s">
        <v>29</v>
      </c>
      <c r="N7791" t="s">
        <v>22</v>
      </c>
    </row>
    <row r="7792" spans="1:14" x14ac:dyDescent="0.35">
      <c r="A7792" t="s">
        <v>13072</v>
      </c>
      <c r="B7792" s="1">
        <v>45934</v>
      </c>
      <c r="C7792" t="s">
        <v>13073</v>
      </c>
      <c r="D7792" t="s">
        <v>32</v>
      </c>
      <c r="E7792" t="s">
        <v>40</v>
      </c>
      <c r="F7792">
        <v>2</v>
      </c>
      <c r="G7792">
        <v>3700.1</v>
      </c>
      <c r="H7792">
        <v>7400.2</v>
      </c>
      <c r="I7792" t="s">
        <v>47</v>
      </c>
      <c r="J7792" t="s">
        <v>35</v>
      </c>
      <c r="K7792">
        <v>2</v>
      </c>
      <c r="L7792" t="s">
        <v>56</v>
      </c>
      <c r="M7792" t="s">
        <v>57</v>
      </c>
      <c r="N7792" t="s">
        <v>22</v>
      </c>
    </row>
    <row r="7793" spans="1:14" x14ac:dyDescent="0.35">
      <c r="A7793" t="s">
        <v>13074</v>
      </c>
      <c r="B7793" s="1">
        <v>45803</v>
      </c>
      <c r="C7793" t="s">
        <v>2747</v>
      </c>
      <c r="D7793" t="s">
        <v>102</v>
      </c>
      <c r="E7793" t="s">
        <v>118</v>
      </c>
      <c r="F7793">
        <v>2</v>
      </c>
      <c r="G7793">
        <v>37147.78</v>
      </c>
      <c r="H7793">
        <v>74295.56</v>
      </c>
      <c r="I7793" t="s">
        <v>47</v>
      </c>
      <c r="J7793" t="s">
        <v>72</v>
      </c>
      <c r="K7793">
        <v>2</v>
      </c>
      <c r="L7793" t="s">
        <v>133</v>
      </c>
      <c r="M7793" t="s">
        <v>69</v>
      </c>
      <c r="N7793" t="s">
        <v>22</v>
      </c>
    </row>
    <row r="7794" spans="1:14" x14ac:dyDescent="0.35">
      <c r="A7794" t="s">
        <v>13075</v>
      </c>
      <c r="B7794" s="1">
        <v>46016</v>
      </c>
      <c r="C7794" t="s">
        <v>13076</v>
      </c>
      <c r="D7794" t="s">
        <v>16</v>
      </c>
      <c r="E7794" t="s">
        <v>159</v>
      </c>
      <c r="F7794">
        <v>5</v>
      </c>
      <c r="G7794">
        <v>30861.45</v>
      </c>
      <c r="H7794">
        <v>154307.25</v>
      </c>
      <c r="I7794" t="s">
        <v>34</v>
      </c>
      <c r="J7794" t="s">
        <v>35</v>
      </c>
      <c r="K7794">
        <v>5</v>
      </c>
      <c r="L7794" t="s">
        <v>51</v>
      </c>
      <c r="M7794" t="s">
        <v>112</v>
      </c>
      <c r="N7794" t="s">
        <v>22</v>
      </c>
    </row>
    <row r="7795" spans="1:14" x14ac:dyDescent="0.35">
      <c r="A7795" t="s">
        <v>13077</v>
      </c>
      <c r="B7795" s="1">
        <v>45886</v>
      </c>
      <c r="C7795" t="s">
        <v>10387</v>
      </c>
      <c r="D7795" t="s">
        <v>32</v>
      </c>
      <c r="E7795" t="s">
        <v>250</v>
      </c>
      <c r="F7795">
        <v>1</v>
      </c>
      <c r="G7795">
        <v>37807.22</v>
      </c>
      <c r="H7795">
        <v>37807.22</v>
      </c>
      <c r="I7795" t="s">
        <v>47</v>
      </c>
      <c r="J7795" t="s">
        <v>19</v>
      </c>
      <c r="K7795">
        <v>5</v>
      </c>
      <c r="L7795" t="s">
        <v>51</v>
      </c>
      <c r="M7795" t="s">
        <v>29</v>
      </c>
      <c r="N7795" t="s">
        <v>22</v>
      </c>
    </row>
    <row r="7796" spans="1:14" x14ac:dyDescent="0.35">
      <c r="A7796" t="s">
        <v>13078</v>
      </c>
      <c r="B7796" s="1">
        <v>45806</v>
      </c>
      <c r="C7796" t="s">
        <v>13079</v>
      </c>
      <c r="D7796" t="s">
        <v>16</v>
      </c>
      <c r="E7796" t="s">
        <v>159</v>
      </c>
      <c r="F7796">
        <v>3</v>
      </c>
      <c r="G7796">
        <v>2055.12</v>
      </c>
      <c r="H7796">
        <v>6165.36</v>
      </c>
      <c r="I7796" t="s">
        <v>47</v>
      </c>
      <c r="J7796" t="s">
        <v>19</v>
      </c>
      <c r="K7796">
        <v>2</v>
      </c>
      <c r="L7796" t="s">
        <v>265</v>
      </c>
      <c r="M7796" t="s">
        <v>134</v>
      </c>
      <c r="N7796" t="s">
        <v>22</v>
      </c>
    </row>
    <row r="7797" spans="1:14" x14ac:dyDescent="0.35">
      <c r="A7797" t="s">
        <v>13080</v>
      </c>
      <c r="B7797" s="1">
        <v>45859</v>
      </c>
      <c r="C7797" t="s">
        <v>13081</v>
      </c>
      <c r="D7797" t="s">
        <v>102</v>
      </c>
      <c r="E7797" t="s">
        <v>155</v>
      </c>
      <c r="F7797">
        <v>4</v>
      </c>
      <c r="G7797">
        <v>35080.89</v>
      </c>
      <c r="H7797">
        <v>140323.56</v>
      </c>
      <c r="I7797" t="s">
        <v>34</v>
      </c>
      <c r="J7797" t="s">
        <v>19</v>
      </c>
      <c r="K7797">
        <v>3</v>
      </c>
      <c r="L7797" t="s">
        <v>36</v>
      </c>
      <c r="M7797" t="s">
        <v>167</v>
      </c>
      <c r="N7797" t="s">
        <v>22</v>
      </c>
    </row>
    <row r="7798" spans="1:14" x14ac:dyDescent="0.35">
      <c r="A7798" t="s">
        <v>13082</v>
      </c>
      <c r="B7798" s="1">
        <v>45826</v>
      </c>
      <c r="C7798" t="s">
        <v>4107</v>
      </c>
      <c r="D7798" t="s">
        <v>16</v>
      </c>
      <c r="E7798" t="s">
        <v>159</v>
      </c>
      <c r="F7798">
        <v>5</v>
      </c>
      <c r="G7798">
        <v>23792.880000000001</v>
      </c>
      <c r="H7798">
        <v>118964.4</v>
      </c>
      <c r="I7798" t="s">
        <v>18</v>
      </c>
      <c r="J7798" t="s">
        <v>19</v>
      </c>
      <c r="K7798">
        <v>1</v>
      </c>
      <c r="L7798" t="s">
        <v>20</v>
      </c>
      <c r="M7798" t="s">
        <v>78</v>
      </c>
      <c r="N7798" t="s">
        <v>22</v>
      </c>
    </row>
    <row r="7799" spans="1:14" x14ac:dyDescent="0.35">
      <c r="A7799" t="s">
        <v>13083</v>
      </c>
      <c r="B7799" s="1">
        <v>45849</v>
      </c>
      <c r="C7799" t="s">
        <v>10029</v>
      </c>
      <c r="D7799" t="s">
        <v>25</v>
      </c>
      <c r="E7799" t="s">
        <v>91</v>
      </c>
      <c r="F7799">
        <v>5</v>
      </c>
      <c r="G7799">
        <v>48014.720000000001</v>
      </c>
      <c r="H7799">
        <v>240073.60000000001</v>
      </c>
      <c r="I7799" t="s">
        <v>34</v>
      </c>
      <c r="J7799" t="s">
        <v>19</v>
      </c>
      <c r="K7799">
        <v>3</v>
      </c>
      <c r="L7799" t="s">
        <v>61</v>
      </c>
      <c r="M7799" t="s">
        <v>21</v>
      </c>
      <c r="N7799" t="s">
        <v>22</v>
      </c>
    </row>
    <row r="7800" spans="1:14" x14ac:dyDescent="0.35">
      <c r="A7800" t="s">
        <v>13084</v>
      </c>
      <c r="B7800" s="1">
        <v>45939</v>
      </c>
      <c r="C7800" t="s">
        <v>908</v>
      </c>
      <c r="D7800" t="s">
        <v>32</v>
      </c>
      <c r="E7800" t="s">
        <v>81</v>
      </c>
      <c r="F7800">
        <v>3</v>
      </c>
      <c r="G7800">
        <v>34802.18</v>
      </c>
      <c r="H7800">
        <v>104406.54</v>
      </c>
      <c r="I7800" t="s">
        <v>47</v>
      </c>
      <c r="J7800" t="s">
        <v>19</v>
      </c>
      <c r="K7800">
        <v>4</v>
      </c>
      <c r="L7800" t="s">
        <v>160</v>
      </c>
      <c r="M7800" t="s">
        <v>69</v>
      </c>
      <c r="N7800" t="s">
        <v>22</v>
      </c>
    </row>
    <row r="7801" spans="1:14" x14ac:dyDescent="0.35">
      <c r="A7801" t="s">
        <v>13085</v>
      </c>
      <c r="B7801" s="1">
        <v>45936</v>
      </c>
      <c r="C7801" t="s">
        <v>13086</v>
      </c>
      <c r="D7801" t="s">
        <v>25</v>
      </c>
      <c r="E7801" t="s">
        <v>140</v>
      </c>
      <c r="F7801">
        <v>2</v>
      </c>
      <c r="G7801">
        <v>15811.04</v>
      </c>
      <c r="H7801">
        <v>31622.080000000002</v>
      </c>
      <c r="I7801" t="s">
        <v>47</v>
      </c>
      <c r="J7801" t="s">
        <v>35</v>
      </c>
      <c r="K7801">
        <v>2</v>
      </c>
      <c r="L7801" t="s">
        <v>56</v>
      </c>
      <c r="M7801" t="s">
        <v>360</v>
      </c>
      <c r="N7801" t="s">
        <v>22</v>
      </c>
    </row>
    <row r="7802" spans="1:14" x14ac:dyDescent="0.35">
      <c r="A7802" t="s">
        <v>13087</v>
      </c>
      <c r="B7802" s="1">
        <v>45741</v>
      </c>
      <c r="C7802" t="s">
        <v>9272</v>
      </c>
      <c r="D7802" t="s">
        <v>25</v>
      </c>
      <c r="E7802" t="s">
        <v>223</v>
      </c>
      <c r="F7802">
        <v>4</v>
      </c>
      <c r="G7802">
        <v>22700.99</v>
      </c>
      <c r="H7802">
        <v>90803.96</v>
      </c>
      <c r="I7802" t="s">
        <v>27</v>
      </c>
      <c r="J7802" t="s">
        <v>19</v>
      </c>
      <c r="K7802">
        <v>1</v>
      </c>
      <c r="L7802" t="s">
        <v>119</v>
      </c>
      <c r="M7802" t="s">
        <v>173</v>
      </c>
      <c r="N7802" t="s">
        <v>22</v>
      </c>
    </row>
    <row r="7803" spans="1:14" x14ac:dyDescent="0.35">
      <c r="A7803" t="s">
        <v>13088</v>
      </c>
      <c r="B7803" s="1">
        <v>45713</v>
      </c>
      <c r="C7803" t="s">
        <v>3630</v>
      </c>
      <c r="D7803" t="s">
        <v>32</v>
      </c>
      <c r="E7803" t="s">
        <v>40</v>
      </c>
      <c r="F7803">
        <v>2</v>
      </c>
      <c r="G7803">
        <v>31656.400000000001</v>
      </c>
      <c r="H7803">
        <v>63312.800000000003</v>
      </c>
      <c r="I7803" t="s">
        <v>34</v>
      </c>
      <c r="J7803" t="s">
        <v>19</v>
      </c>
      <c r="K7803">
        <v>5</v>
      </c>
      <c r="L7803" t="s">
        <v>28</v>
      </c>
      <c r="M7803" t="s">
        <v>21</v>
      </c>
      <c r="N7803" t="s">
        <v>22</v>
      </c>
    </row>
    <row r="7804" spans="1:14" x14ac:dyDescent="0.35">
      <c r="A7804" t="s">
        <v>13089</v>
      </c>
      <c r="B7804" s="1">
        <v>45867</v>
      </c>
      <c r="C7804" t="s">
        <v>6359</v>
      </c>
      <c r="D7804" t="s">
        <v>25</v>
      </c>
      <c r="E7804" t="s">
        <v>280</v>
      </c>
      <c r="F7804">
        <v>4</v>
      </c>
      <c r="G7804">
        <v>20126.05</v>
      </c>
      <c r="H7804">
        <v>80504.2</v>
      </c>
      <c r="I7804" t="s">
        <v>34</v>
      </c>
      <c r="J7804" t="s">
        <v>35</v>
      </c>
      <c r="K7804">
        <v>1</v>
      </c>
      <c r="L7804" t="s">
        <v>181</v>
      </c>
      <c r="M7804" t="s">
        <v>213</v>
      </c>
      <c r="N7804" t="s">
        <v>22</v>
      </c>
    </row>
    <row r="7805" spans="1:14" x14ac:dyDescent="0.35">
      <c r="A7805" t="s">
        <v>13090</v>
      </c>
      <c r="B7805" s="1">
        <v>45877</v>
      </c>
      <c r="C7805" t="s">
        <v>13091</v>
      </c>
      <c r="D7805" t="s">
        <v>16</v>
      </c>
      <c r="E7805" t="s">
        <v>137</v>
      </c>
      <c r="F7805">
        <v>1</v>
      </c>
      <c r="G7805">
        <v>41305.339999999997</v>
      </c>
      <c r="H7805">
        <v>41305.339999999997</v>
      </c>
      <c r="I7805" t="s">
        <v>27</v>
      </c>
      <c r="J7805" t="s">
        <v>72</v>
      </c>
      <c r="K7805">
        <v>5</v>
      </c>
      <c r="L7805" t="s">
        <v>28</v>
      </c>
      <c r="M7805" t="s">
        <v>150</v>
      </c>
      <c r="N7805" t="s">
        <v>22</v>
      </c>
    </row>
    <row r="7806" spans="1:14" x14ac:dyDescent="0.35">
      <c r="A7806" t="s">
        <v>13092</v>
      </c>
      <c r="B7806" s="1">
        <v>45737</v>
      </c>
      <c r="C7806" t="s">
        <v>13093</v>
      </c>
      <c r="D7806" t="s">
        <v>25</v>
      </c>
      <c r="E7806" t="s">
        <v>91</v>
      </c>
      <c r="F7806">
        <v>4</v>
      </c>
      <c r="G7806">
        <v>7428.1</v>
      </c>
      <c r="H7806">
        <v>29712.400000000001</v>
      </c>
      <c r="I7806" t="s">
        <v>18</v>
      </c>
      <c r="J7806" t="s">
        <v>72</v>
      </c>
      <c r="K7806">
        <v>5</v>
      </c>
      <c r="L7806" t="s">
        <v>41</v>
      </c>
      <c r="M7806" t="s">
        <v>142</v>
      </c>
      <c r="N7806" t="s">
        <v>22</v>
      </c>
    </row>
    <row r="7807" spans="1:14" x14ac:dyDescent="0.35">
      <c r="A7807" t="s">
        <v>13094</v>
      </c>
      <c r="B7807" s="1">
        <v>45866</v>
      </c>
      <c r="C7807" t="s">
        <v>10265</v>
      </c>
      <c r="D7807" t="s">
        <v>16</v>
      </c>
      <c r="E7807" t="s">
        <v>130</v>
      </c>
      <c r="F7807">
        <v>4</v>
      </c>
      <c r="G7807">
        <v>47293.84</v>
      </c>
      <c r="H7807">
        <v>189175.36</v>
      </c>
      <c r="I7807" t="s">
        <v>47</v>
      </c>
      <c r="J7807" t="s">
        <v>35</v>
      </c>
      <c r="K7807">
        <v>4</v>
      </c>
      <c r="L7807" t="s">
        <v>88</v>
      </c>
      <c r="M7807" t="s">
        <v>97</v>
      </c>
      <c r="N7807" t="s">
        <v>22</v>
      </c>
    </row>
    <row r="7808" spans="1:14" x14ac:dyDescent="0.35">
      <c r="A7808" t="s">
        <v>13095</v>
      </c>
      <c r="B7808" s="1">
        <v>46009</v>
      </c>
      <c r="C7808" t="s">
        <v>2873</v>
      </c>
      <c r="D7808" t="s">
        <v>32</v>
      </c>
      <c r="E7808" t="s">
        <v>81</v>
      </c>
      <c r="F7808">
        <v>3</v>
      </c>
      <c r="G7808">
        <v>21085.05</v>
      </c>
      <c r="H7808">
        <v>63255.15</v>
      </c>
      <c r="I7808" t="s">
        <v>27</v>
      </c>
      <c r="J7808" t="s">
        <v>35</v>
      </c>
      <c r="K7808">
        <v>3</v>
      </c>
      <c r="L7808" t="s">
        <v>77</v>
      </c>
      <c r="M7808" t="s">
        <v>29</v>
      </c>
      <c r="N7808" t="s">
        <v>22</v>
      </c>
    </row>
    <row r="7809" spans="1:14" x14ac:dyDescent="0.35">
      <c r="A7809" t="s">
        <v>13096</v>
      </c>
      <c r="B7809" s="1">
        <v>45759</v>
      </c>
      <c r="C7809" t="s">
        <v>3657</v>
      </c>
      <c r="D7809" t="s">
        <v>16</v>
      </c>
      <c r="E7809" t="s">
        <v>145</v>
      </c>
      <c r="F7809">
        <v>4</v>
      </c>
      <c r="G7809">
        <v>39950.639999999999</v>
      </c>
      <c r="H7809">
        <v>159802.56</v>
      </c>
      <c r="I7809" t="s">
        <v>34</v>
      </c>
      <c r="J7809" t="s">
        <v>35</v>
      </c>
      <c r="K7809">
        <v>3</v>
      </c>
      <c r="L7809" t="s">
        <v>36</v>
      </c>
      <c r="M7809" t="s">
        <v>57</v>
      </c>
      <c r="N7809" t="s">
        <v>22</v>
      </c>
    </row>
    <row r="7810" spans="1:14" x14ac:dyDescent="0.35">
      <c r="A7810" t="s">
        <v>13097</v>
      </c>
      <c r="B7810" s="1">
        <v>45774</v>
      </c>
      <c r="C7810" t="s">
        <v>10489</v>
      </c>
      <c r="D7810" t="s">
        <v>32</v>
      </c>
      <c r="E7810" t="s">
        <v>309</v>
      </c>
      <c r="F7810">
        <v>3</v>
      </c>
      <c r="G7810">
        <v>30378.560000000001</v>
      </c>
      <c r="H7810">
        <v>91135.679999999993</v>
      </c>
      <c r="I7810" t="s">
        <v>18</v>
      </c>
      <c r="J7810" t="s">
        <v>72</v>
      </c>
      <c r="K7810">
        <v>2</v>
      </c>
      <c r="L7810" t="s">
        <v>133</v>
      </c>
      <c r="M7810" t="s">
        <v>29</v>
      </c>
      <c r="N7810" t="s">
        <v>22</v>
      </c>
    </row>
    <row r="7811" spans="1:14" x14ac:dyDescent="0.35">
      <c r="A7811" t="s">
        <v>13098</v>
      </c>
      <c r="B7811" s="1">
        <v>45784</v>
      </c>
      <c r="C7811" t="s">
        <v>13099</v>
      </c>
      <c r="D7811" t="s">
        <v>45</v>
      </c>
      <c r="E7811" t="s">
        <v>46</v>
      </c>
      <c r="F7811">
        <v>3</v>
      </c>
      <c r="G7811">
        <v>12681.94</v>
      </c>
      <c r="H7811">
        <v>38045.82</v>
      </c>
      <c r="I7811" t="s">
        <v>47</v>
      </c>
      <c r="J7811" t="s">
        <v>35</v>
      </c>
      <c r="K7811">
        <v>2</v>
      </c>
      <c r="L7811" t="s">
        <v>104</v>
      </c>
      <c r="M7811" t="s">
        <v>37</v>
      </c>
      <c r="N7811" t="s">
        <v>22</v>
      </c>
    </row>
    <row r="7812" spans="1:14" x14ac:dyDescent="0.35">
      <c r="A7812" t="s">
        <v>13100</v>
      </c>
      <c r="B7812" s="1">
        <v>45696</v>
      </c>
      <c r="C7812" t="s">
        <v>3485</v>
      </c>
      <c r="D7812" t="s">
        <v>32</v>
      </c>
      <c r="E7812" t="s">
        <v>81</v>
      </c>
      <c r="F7812">
        <v>4</v>
      </c>
      <c r="G7812">
        <v>10225.61</v>
      </c>
      <c r="H7812">
        <v>40902.44</v>
      </c>
      <c r="I7812" t="s">
        <v>34</v>
      </c>
      <c r="J7812" t="s">
        <v>19</v>
      </c>
      <c r="K7812">
        <v>5</v>
      </c>
      <c r="L7812" t="s">
        <v>51</v>
      </c>
      <c r="M7812" t="s">
        <v>78</v>
      </c>
      <c r="N7812" t="s">
        <v>22</v>
      </c>
    </row>
    <row r="7813" spans="1:14" x14ac:dyDescent="0.35">
      <c r="A7813" t="s">
        <v>13101</v>
      </c>
      <c r="B7813" s="1">
        <v>45791</v>
      </c>
      <c r="C7813" t="s">
        <v>13102</v>
      </c>
      <c r="D7813" t="s">
        <v>45</v>
      </c>
      <c r="E7813" t="s">
        <v>46</v>
      </c>
      <c r="F7813">
        <v>2</v>
      </c>
      <c r="G7813">
        <v>29291.07</v>
      </c>
      <c r="H7813">
        <v>58582.14</v>
      </c>
      <c r="I7813" t="s">
        <v>27</v>
      </c>
      <c r="J7813" t="s">
        <v>19</v>
      </c>
      <c r="K7813">
        <v>3</v>
      </c>
      <c r="L7813" t="s">
        <v>115</v>
      </c>
      <c r="M7813" t="s">
        <v>167</v>
      </c>
      <c r="N7813" t="s">
        <v>22</v>
      </c>
    </row>
    <row r="7814" spans="1:14" x14ac:dyDescent="0.35">
      <c r="A7814" t="s">
        <v>13103</v>
      </c>
      <c r="B7814" s="1">
        <v>45686</v>
      </c>
      <c r="C7814" t="s">
        <v>13104</v>
      </c>
      <c r="D7814" t="s">
        <v>25</v>
      </c>
      <c r="E7814" t="s">
        <v>91</v>
      </c>
      <c r="F7814">
        <v>2</v>
      </c>
      <c r="G7814">
        <v>41762.080000000002</v>
      </c>
      <c r="H7814">
        <v>83524.160000000003</v>
      </c>
      <c r="I7814" t="s">
        <v>27</v>
      </c>
      <c r="J7814" t="s">
        <v>35</v>
      </c>
      <c r="K7814">
        <v>3</v>
      </c>
      <c r="L7814" t="s">
        <v>115</v>
      </c>
      <c r="M7814" t="s">
        <v>120</v>
      </c>
      <c r="N7814" t="s">
        <v>22</v>
      </c>
    </row>
    <row r="7815" spans="1:14" x14ac:dyDescent="0.35">
      <c r="A7815" t="s">
        <v>13105</v>
      </c>
      <c r="B7815" s="1">
        <v>45972</v>
      </c>
      <c r="C7815" t="s">
        <v>1286</v>
      </c>
      <c r="D7815" t="s">
        <v>102</v>
      </c>
      <c r="E7815" t="s">
        <v>103</v>
      </c>
      <c r="F7815">
        <v>4</v>
      </c>
      <c r="G7815">
        <v>39196.97</v>
      </c>
      <c r="H7815">
        <v>156787.88</v>
      </c>
      <c r="I7815" t="s">
        <v>18</v>
      </c>
      <c r="J7815" t="s">
        <v>35</v>
      </c>
      <c r="K7815">
        <v>3</v>
      </c>
      <c r="L7815" t="s">
        <v>190</v>
      </c>
      <c r="M7815" t="s">
        <v>360</v>
      </c>
      <c r="N7815" t="s">
        <v>22</v>
      </c>
    </row>
    <row r="7816" spans="1:14" x14ac:dyDescent="0.35">
      <c r="A7816" t="s">
        <v>13106</v>
      </c>
      <c r="B7816" s="1">
        <v>45825</v>
      </c>
      <c r="C7816" t="s">
        <v>1810</v>
      </c>
      <c r="D7816" t="s">
        <v>25</v>
      </c>
      <c r="E7816" t="s">
        <v>280</v>
      </c>
      <c r="F7816">
        <v>2</v>
      </c>
      <c r="G7816">
        <v>11810.59</v>
      </c>
      <c r="H7816">
        <v>23621.18</v>
      </c>
      <c r="I7816" t="s">
        <v>27</v>
      </c>
      <c r="J7816" t="s">
        <v>35</v>
      </c>
      <c r="K7816">
        <v>2</v>
      </c>
      <c r="L7816" t="s">
        <v>56</v>
      </c>
      <c r="M7816" t="s">
        <v>97</v>
      </c>
      <c r="N7816" t="s">
        <v>22</v>
      </c>
    </row>
    <row r="7817" spans="1:14" x14ac:dyDescent="0.35">
      <c r="A7817" t="s">
        <v>13107</v>
      </c>
      <c r="B7817" s="1">
        <v>45797</v>
      </c>
      <c r="C7817" t="s">
        <v>12192</v>
      </c>
      <c r="D7817" t="s">
        <v>25</v>
      </c>
      <c r="E7817" t="s">
        <v>280</v>
      </c>
      <c r="F7817">
        <v>2</v>
      </c>
      <c r="G7817">
        <v>42096.36</v>
      </c>
      <c r="H7817">
        <v>84192.72</v>
      </c>
      <c r="I7817" t="s">
        <v>27</v>
      </c>
      <c r="J7817" t="s">
        <v>19</v>
      </c>
      <c r="K7817">
        <v>3</v>
      </c>
      <c r="L7817" t="s">
        <v>190</v>
      </c>
      <c r="M7817" t="s">
        <v>213</v>
      </c>
      <c r="N7817" t="s">
        <v>22</v>
      </c>
    </row>
    <row r="7818" spans="1:14" x14ac:dyDescent="0.35">
      <c r="A7818" t="s">
        <v>13108</v>
      </c>
      <c r="B7818" s="1">
        <v>45758</v>
      </c>
      <c r="C7818" t="s">
        <v>13109</v>
      </c>
      <c r="D7818" t="s">
        <v>45</v>
      </c>
      <c r="E7818" t="s">
        <v>46</v>
      </c>
      <c r="F7818">
        <v>5</v>
      </c>
      <c r="G7818">
        <v>27291.79</v>
      </c>
      <c r="H7818">
        <v>136458.95000000001</v>
      </c>
      <c r="I7818" t="s">
        <v>34</v>
      </c>
      <c r="J7818" t="s">
        <v>19</v>
      </c>
      <c r="K7818">
        <v>2</v>
      </c>
      <c r="L7818" t="s">
        <v>56</v>
      </c>
      <c r="M7818" t="s">
        <v>69</v>
      </c>
      <c r="N7818" t="s">
        <v>22</v>
      </c>
    </row>
    <row r="7819" spans="1:14" x14ac:dyDescent="0.35">
      <c r="A7819" t="s">
        <v>13110</v>
      </c>
      <c r="B7819" s="1">
        <v>45688</v>
      </c>
      <c r="C7819" t="s">
        <v>13111</v>
      </c>
      <c r="D7819" t="s">
        <v>25</v>
      </c>
      <c r="E7819" t="s">
        <v>280</v>
      </c>
      <c r="F7819">
        <v>2</v>
      </c>
      <c r="G7819">
        <v>16458.169999999998</v>
      </c>
      <c r="H7819">
        <v>32916.339999999997</v>
      </c>
      <c r="I7819" t="s">
        <v>18</v>
      </c>
      <c r="J7819" t="s">
        <v>19</v>
      </c>
      <c r="K7819">
        <v>5</v>
      </c>
      <c r="L7819" t="s">
        <v>51</v>
      </c>
      <c r="M7819" t="s">
        <v>178</v>
      </c>
      <c r="N7819" t="s">
        <v>22</v>
      </c>
    </row>
    <row r="7820" spans="1:14" x14ac:dyDescent="0.35">
      <c r="A7820" t="s">
        <v>13112</v>
      </c>
      <c r="B7820" s="1">
        <v>45692</v>
      </c>
      <c r="C7820" t="s">
        <v>4708</v>
      </c>
      <c r="D7820" t="s">
        <v>102</v>
      </c>
      <c r="E7820" t="s">
        <v>103</v>
      </c>
      <c r="F7820">
        <v>3</v>
      </c>
      <c r="G7820">
        <v>28510.76</v>
      </c>
      <c r="H7820">
        <v>85532.28</v>
      </c>
      <c r="I7820" t="s">
        <v>47</v>
      </c>
      <c r="J7820" t="s">
        <v>72</v>
      </c>
      <c r="K7820">
        <v>5</v>
      </c>
      <c r="L7820" t="s">
        <v>51</v>
      </c>
      <c r="M7820" t="s">
        <v>57</v>
      </c>
      <c r="N7820" t="s">
        <v>22</v>
      </c>
    </row>
    <row r="7821" spans="1:14" x14ac:dyDescent="0.35">
      <c r="A7821" t="s">
        <v>13113</v>
      </c>
      <c r="B7821" s="1">
        <v>45798</v>
      </c>
      <c r="C7821" t="s">
        <v>13114</v>
      </c>
      <c r="D7821" t="s">
        <v>16</v>
      </c>
      <c r="E7821" t="s">
        <v>145</v>
      </c>
      <c r="F7821">
        <v>3</v>
      </c>
      <c r="G7821">
        <v>17241.89</v>
      </c>
      <c r="H7821">
        <v>51725.67</v>
      </c>
      <c r="I7821" t="s">
        <v>27</v>
      </c>
      <c r="J7821" t="s">
        <v>35</v>
      </c>
      <c r="K7821">
        <v>4</v>
      </c>
      <c r="L7821" t="s">
        <v>88</v>
      </c>
      <c r="M7821" t="s">
        <v>127</v>
      </c>
      <c r="N7821" t="s">
        <v>22</v>
      </c>
    </row>
    <row r="7822" spans="1:14" x14ac:dyDescent="0.35">
      <c r="A7822" t="s">
        <v>13115</v>
      </c>
      <c r="B7822" s="1">
        <v>45858</v>
      </c>
      <c r="C7822" t="s">
        <v>3937</v>
      </c>
      <c r="D7822" t="s">
        <v>25</v>
      </c>
      <c r="E7822" t="s">
        <v>280</v>
      </c>
      <c r="F7822">
        <v>1</v>
      </c>
      <c r="G7822">
        <v>2052.4499999999998</v>
      </c>
      <c r="H7822">
        <v>2052.4499999999998</v>
      </c>
      <c r="I7822" t="s">
        <v>34</v>
      </c>
      <c r="J7822" t="s">
        <v>35</v>
      </c>
      <c r="K7822">
        <v>2</v>
      </c>
      <c r="L7822" t="s">
        <v>141</v>
      </c>
      <c r="M7822" t="s">
        <v>21</v>
      </c>
      <c r="N7822" t="s">
        <v>22</v>
      </c>
    </row>
    <row r="7823" spans="1:14" x14ac:dyDescent="0.35">
      <c r="A7823" t="s">
        <v>13116</v>
      </c>
      <c r="B7823" s="1">
        <v>45929</v>
      </c>
      <c r="C7823" t="s">
        <v>7876</v>
      </c>
      <c r="D7823" t="s">
        <v>102</v>
      </c>
      <c r="E7823" t="s">
        <v>118</v>
      </c>
      <c r="F7823">
        <v>1</v>
      </c>
      <c r="G7823">
        <v>14827.68</v>
      </c>
      <c r="H7823">
        <v>14827.68</v>
      </c>
      <c r="I7823" t="s">
        <v>27</v>
      </c>
      <c r="J7823" t="s">
        <v>19</v>
      </c>
      <c r="K7823">
        <v>2</v>
      </c>
      <c r="L7823" t="s">
        <v>56</v>
      </c>
      <c r="M7823" t="s">
        <v>69</v>
      </c>
      <c r="N7823" t="s">
        <v>22</v>
      </c>
    </row>
    <row r="7824" spans="1:14" x14ac:dyDescent="0.35">
      <c r="A7824" t="s">
        <v>13117</v>
      </c>
      <c r="B7824" s="1">
        <v>45980</v>
      </c>
      <c r="C7824" t="s">
        <v>212</v>
      </c>
      <c r="D7824" t="s">
        <v>102</v>
      </c>
      <c r="E7824" t="s">
        <v>184</v>
      </c>
      <c r="F7824">
        <v>5</v>
      </c>
      <c r="G7824">
        <v>7216.99</v>
      </c>
      <c r="H7824">
        <v>36084.949999999997</v>
      </c>
      <c r="I7824" t="s">
        <v>34</v>
      </c>
      <c r="J7824" t="s">
        <v>72</v>
      </c>
      <c r="K7824">
        <v>3</v>
      </c>
      <c r="L7824" t="s">
        <v>61</v>
      </c>
      <c r="M7824" t="s">
        <v>167</v>
      </c>
      <c r="N7824" t="s">
        <v>22</v>
      </c>
    </row>
    <row r="7825" spans="1:14" x14ac:dyDescent="0.35">
      <c r="A7825" t="s">
        <v>13118</v>
      </c>
      <c r="B7825" s="1">
        <v>45780</v>
      </c>
      <c r="C7825" t="s">
        <v>13119</v>
      </c>
      <c r="D7825" t="s">
        <v>45</v>
      </c>
      <c r="E7825" t="s">
        <v>85</v>
      </c>
      <c r="F7825">
        <v>4</v>
      </c>
      <c r="G7825">
        <v>38650.43</v>
      </c>
      <c r="H7825">
        <v>154601.72</v>
      </c>
      <c r="I7825" t="s">
        <v>47</v>
      </c>
      <c r="J7825" t="s">
        <v>72</v>
      </c>
      <c r="K7825">
        <v>5</v>
      </c>
      <c r="L7825" t="s">
        <v>73</v>
      </c>
      <c r="M7825" t="s">
        <v>74</v>
      </c>
      <c r="N7825" t="s">
        <v>22</v>
      </c>
    </row>
    <row r="7826" spans="1:14" x14ac:dyDescent="0.35">
      <c r="A7826" t="s">
        <v>13120</v>
      </c>
      <c r="B7826" s="1">
        <v>45890</v>
      </c>
      <c r="C7826" t="s">
        <v>9668</v>
      </c>
      <c r="D7826" t="s">
        <v>32</v>
      </c>
      <c r="E7826" t="s">
        <v>81</v>
      </c>
      <c r="F7826">
        <v>2</v>
      </c>
      <c r="G7826">
        <v>42034.77</v>
      </c>
      <c r="H7826">
        <v>84069.54</v>
      </c>
      <c r="I7826" t="s">
        <v>47</v>
      </c>
      <c r="J7826" t="s">
        <v>72</v>
      </c>
      <c r="K7826">
        <v>2</v>
      </c>
      <c r="L7826" t="s">
        <v>56</v>
      </c>
      <c r="M7826" t="s">
        <v>97</v>
      </c>
      <c r="N7826" t="s">
        <v>22</v>
      </c>
    </row>
    <row r="7827" spans="1:14" x14ac:dyDescent="0.35">
      <c r="A7827" t="s">
        <v>13121</v>
      </c>
      <c r="B7827" s="1">
        <v>45947</v>
      </c>
      <c r="C7827" t="s">
        <v>2394</v>
      </c>
      <c r="D7827" t="s">
        <v>32</v>
      </c>
      <c r="E7827" t="s">
        <v>33</v>
      </c>
      <c r="F7827">
        <v>1</v>
      </c>
      <c r="G7827">
        <v>36920.74</v>
      </c>
      <c r="H7827">
        <v>36920.74</v>
      </c>
      <c r="I7827" t="s">
        <v>47</v>
      </c>
      <c r="J7827" t="s">
        <v>72</v>
      </c>
      <c r="K7827">
        <v>5</v>
      </c>
      <c r="L7827" t="s">
        <v>73</v>
      </c>
      <c r="M7827" t="s">
        <v>52</v>
      </c>
      <c r="N7827" t="s">
        <v>22</v>
      </c>
    </row>
    <row r="7828" spans="1:14" x14ac:dyDescent="0.35">
      <c r="A7828" t="s">
        <v>13122</v>
      </c>
      <c r="B7828" s="1">
        <v>45684</v>
      </c>
      <c r="C7828" t="s">
        <v>13123</v>
      </c>
      <c r="D7828" t="s">
        <v>102</v>
      </c>
      <c r="E7828" t="s">
        <v>118</v>
      </c>
      <c r="F7828">
        <v>2</v>
      </c>
      <c r="G7828">
        <v>5164.74</v>
      </c>
      <c r="H7828">
        <v>10329.48</v>
      </c>
      <c r="I7828" t="s">
        <v>34</v>
      </c>
      <c r="J7828" t="s">
        <v>19</v>
      </c>
      <c r="K7828">
        <v>5</v>
      </c>
      <c r="L7828" t="s">
        <v>28</v>
      </c>
      <c r="M7828" t="s">
        <v>150</v>
      </c>
      <c r="N7828" t="s">
        <v>22</v>
      </c>
    </row>
    <row r="7829" spans="1:14" x14ac:dyDescent="0.35">
      <c r="A7829" t="s">
        <v>13124</v>
      </c>
      <c r="B7829" s="1">
        <v>45820</v>
      </c>
      <c r="C7829" t="s">
        <v>13125</v>
      </c>
      <c r="D7829" t="s">
        <v>45</v>
      </c>
      <c r="E7829" t="s">
        <v>85</v>
      </c>
      <c r="F7829">
        <v>2</v>
      </c>
      <c r="G7829">
        <v>41060.22</v>
      </c>
      <c r="H7829">
        <v>82120.44</v>
      </c>
      <c r="I7829" t="s">
        <v>34</v>
      </c>
      <c r="J7829" t="s">
        <v>19</v>
      </c>
      <c r="K7829">
        <v>2</v>
      </c>
      <c r="L7829" t="s">
        <v>141</v>
      </c>
      <c r="M7829" t="s">
        <v>62</v>
      </c>
      <c r="N7829" t="s">
        <v>22</v>
      </c>
    </row>
    <row r="7830" spans="1:14" x14ac:dyDescent="0.35">
      <c r="A7830" t="s">
        <v>13126</v>
      </c>
      <c r="B7830" s="1">
        <v>45726</v>
      </c>
      <c r="C7830" t="s">
        <v>13127</v>
      </c>
      <c r="D7830" t="s">
        <v>32</v>
      </c>
      <c r="E7830" t="s">
        <v>33</v>
      </c>
      <c r="F7830">
        <v>1</v>
      </c>
      <c r="G7830">
        <v>12610.62</v>
      </c>
      <c r="H7830">
        <v>12610.62</v>
      </c>
      <c r="I7830" t="s">
        <v>47</v>
      </c>
      <c r="J7830" t="s">
        <v>35</v>
      </c>
      <c r="K7830">
        <v>2</v>
      </c>
      <c r="L7830" t="s">
        <v>56</v>
      </c>
      <c r="M7830" t="s">
        <v>142</v>
      </c>
      <c r="N7830" t="s">
        <v>22</v>
      </c>
    </row>
    <row r="7831" spans="1:14" x14ac:dyDescent="0.35">
      <c r="A7831" t="s">
        <v>13128</v>
      </c>
      <c r="B7831" s="1">
        <v>45942</v>
      </c>
      <c r="C7831" t="s">
        <v>4943</v>
      </c>
      <c r="D7831" t="s">
        <v>102</v>
      </c>
      <c r="E7831" t="s">
        <v>118</v>
      </c>
      <c r="F7831">
        <v>5</v>
      </c>
      <c r="G7831">
        <v>32105.66</v>
      </c>
      <c r="H7831">
        <v>160528.29999999999</v>
      </c>
      <c r="I7831" t="s">
        <v>34</v>
      </c>
      <c r="J7831" t="s">
        <v>35</v>
      </c>
      <c r="K7831">
        <v>1</v>
      </c>
      <c r="L7831" t="s">
        <v>68</v>
      </c>
      <c r="M7831" t="s">
        <v>124</v>
      </c>
      <c r="N7831" t="s">
        <v>22</v>
      </c>
    </row>
    <row r="7832" spans="1:14" x14ac:dyDescent="0.35">
      <c r="A7832" t="s">
        <v>13129</v>
      </c>
      <c r="B7832" s="1">
        <v>45822</v>
      </c>
      <c r="C7832" t="s">
        <v>6850</v>
      </c>
      <c r="D7832" t="s">
        <v>32</v>
      </c>
      <c r="E7832" t="s">
        <v>33</v>
      </c>
      <c r="F7832">
        <v>3</v>
      </c>
      <c r="G7832">
        <v>4174.6400000000003</v>
      </c>
      <c r="H7832">
        <v>12523.92</v>
      </c>
      <c r="I7832" t="s">
        <v>18</v>
      </c>
      <c r="J7832" t="s">
        <v>72</v>
      </c>
      <c r="K7832">
        <v>5</v>
      </c>
      <c r="L7832" t="s">
        <v>28</v>
      </c>
      <c r="M7832" t="s">
        <v>120</v>
      </c>
      <c r="N7832" t="s">
        <v>22</v>
      </c>
    </row>
    <row r="7833" spans="1:14" x14ac:dyDescent="0.35">
      <c r="A7833" t="s">
        <v>13130</v>
      </c>
      <c r="B7833" s="1">
        <v>45837</v>
      </c>
      <c r="C7833" t="s">
        <v>11089</v>
      </c>
      <c r="D7833" t="s">
        <v>25</v>
      </c>
      <c r="E7833" t="s">
        <v>26</v>
      </c>
      <c r="F7833">
        <v>3</v>
      </c>
      <c r="G7833">
        <v>37150.54</v>
      </c>
      <c r="H7833">
        <v>111451.62</v>
      </c>
      <c r="I7833" t="s">
        <v>34</v>
      </c>
      <c r="J7833" t="s">
        <v>19</v>
      </c>
      <c r="K7833">
        <v>3</v>
      </c>
      <c r="L7833" t="s">
        <v>190</v>
      </c>
      <c r="M7833" t="s">
        <v>48</v>
      </c>
      <c r="N7833" t="s">
        <v>22</v>
      </c>
    </row>
    <row r="7834" spans="1:14" x14ac:dyDescent="0.35">
      <c r="A7834" t="s">
        <v>13131</v>
      </c>
      <c r="B7834" s="1">
        <v>45662</v>
      </c>
      <c r="C7834" t="s">
        <v>13132</v>
      </c>
      <c r="D7834" t="s">
        <v>32</v>
      </c>
      <c r="E7834" t="s">
        <v>81</v>
      </c>
      <c r="F7834">
        <v>3</v>
      </c>
      <c r="G7834">
        <v>10141.68</v>
      </c>
      <c r="H7834">
        <v>30425.040000000001</v>
      </c>
      <c r="I7834" t="s">
        <v>18</v>
      </c>
      <c r="J7834" t="s">
        <v>72</v>
      </c>
      <c r="K7834">
        <v>3</v>
      </c>
      <c r="L7834" t="s">
        <v>36</v>
      </c>
      <c r="M7834" t="s">
        <v>167</v>
      </c>
      <c r="N7834" t="s">
        <v>22</v>
      </c>
    </row>
    <row r="7835" spans="1:14" x14ac:dyDescent="0.35">
      <c r="A7835" t="s">
        <v>13133</v>
      </c>
      <c r="B7835" s="1">
        <v>45679</v>
      </c>
      <c r="C7835" t="s">
        <v>12066</v>
      </c>
      <c r="D7835" t="s">
        <v>16</v>
      </c>
      <c r="E7835" t="s">
        <v>159</v>
      </c>
      <c r="F7835">
        <v>2</v>
      </c>
      <c r="G7835">
        <v>44888.05</v>
      </c>
      <c r="H7835">
        <v>89776.1</v>
      </c>
      <c r="I7835" t="s">
        <v>47</v>
      </c>
      <c r="J7835" t="s">
        <v>35</v>
      </c>
      <c r="K7835">
        <v>2</v>
      </c>
      <c r="L7835" t="s">
        <v>104</v>
      </c>
      <c r="M7835" t="s">
        <v>173</v>
      </c>
      <c r="N7835" t="s">
        <v>22</v>
      </c>
    </row>
    <row r="7836" spans="1:14" x14ac:dyDescent="0.35">
      <c r="A7836" t="s">
        <v>13134</v>
      </c>
      <c r="B7836" s="1">
        <v>45841</v>
      </c>
      <c r="C7836" t="s">
        <v>11139</v>
      </c>
      <c r="D7836" t="s">
        <v>102</v>
      </c>
      <c r="E7836" t="s">
        <v>103</v>
      </c>
      <c r="F7836">
        <v>2</v>
      </c>
      <c r="G7836">
        <v>13660.11</v>
      </c>
      <c r="H7836">
        <v>27320.22</v>
      </c>
      <c r="I7836" t="s">
        <v>18</v>
      </c>
      <c r="J7836" t="s">
        <v>19</v>
      </c>
      <c r="K7836">
        <v>4</v>
      </c>
      <c r="L7836" t="s">
        <v>123</v>
      </c>
      <c r="M7836" t="s">
        <v>124</v>
      </c>
      <c r="N7836" t="s">
        <v>22</v>
      </c>
    </row>
    <row r="7837" spans="1:14" x14ac:dyDescent="0.35">
      <c r="A7837" t="s">
        <v>13135</v>
      </c>
      <c r="B7837" s="1">
        <v>45997</v>
      </c>
      <c r="C7837" t="s">
        <v>12873</v>
      </c>
      <c r="D7837" t="s">
        <v>25</v>
      </c>
      <c r="E7837" t="s">
        <v>280</v>
      </c>
      <c r="F7837">
        <v>4</v>
      </c>
      <c r="G7837">
        <v>22845.22</v>
      </c>
      <c r="H7837">
        <v>91380.88</v>
      </c>
      <c r="I7837" t="s">
        <v>18</v>
      </c>
      <c r="J7837" t="s">
        <v>19</v>
      </c>
      <c r="K7837">
        <v>3</v>
      </c>
      <c r="L7837" t="s">
        <v>61</v>
      </c>
      <c r="M7837" t="s">
        <v>74</v>
      </c>
      <c r="N7837" t="s">
        <v>22</v>
      </c>
    </row>
    <row r="7838" spans="1:14" x14ac:dyDescent="0.35">
      <c r="A7838" t="s">
        <v>13136</v>
      </c>
      <c r="B7838" s="1">
        <v>45961</v>
      </c>
      <c r="C7838" t="s">
        <v>13137</v>
      </c>
      <c r="D7838" t="s">
        <v>102</v>
      </c>
      <c r="E7838" t="s">
        <v>118</v>
      </c>
      <c r="F7838">
        <v>2</v>
      </c>
      <c r="G7838">
        <v>15983.8</v>
      </c>
      <c r="H7838">
        <v>31967.599999999999</v>
      </c>
      <c r="I7838" t="s">
        <v>34</v>
      </c>
      <c r="J7838" t="s">
        <v>19</v>
      </c>
      <c r="K7838">
        <v>5</v>
      </c>
      <c r="L7838" t="s">
        <v>28</v>
      </c>
      <c r="M7838" t="s">
        <v>62</v>
      </c>
      <c r="N7838" t="s">
        <v>22</v>
      </c>
    </row>
    <row r="7839" spans="1:14" x14ac:dyDescent="0.35">
      <c r="A7839" t="s">
        <v>13138</v>
      </c>
      <c r="B7839" s="1">
        <v>45889</v>
      </c>
      <c r="C7839" t="s">
        <v>2472</v>
      </c>
      <c r="D7839" t="s">
        <v>45</v>
      </c>
      <c r="E7839" t="s">
        <v>85</v>
      </c>
      <c r="F7839">
        <v>1</v>
      </c>
      <c r="G7839">
        <v>16003.24</v>
      </c>
      <c r="H7839">
        <v>16003.24</v>
      </c>
      <c r="I7839" t="s">
        <v>34</v>
      </c>
      <c r="J7839" t="s">
        <v>19</v>
      </c>
      <c r="K7839">
        <v>2</v>
      </c>
      <c r="L7839" t="s">
        <v>133</v>
      </c>
      <c r="M7839" t="s">
        <v>57</v>
      </c>
      <c r="N7839" t="s">
        <v>22</v>
      </c>
    </row>
    <row r="7840" spans="1:14" x14ac:dyDescent="0.35">
      <c r="A7840" t="s">
        <v>13139</v>
      </c>
      <c r="B7840" s="1">
        <v>45874</v>
      </c>
      <c r="C7840" t="s">
        <v>8087</v>
      </c>
      <c r="D7840" t="s">
        <v>45</v>
      </c>
      <c r="E7840" t="s">
        <v>85</v>
      </c>
      <c r="F7840">
        <v>2</v>
      </c>
      <c r="G7840">
        <v>45101.58</v>
      </c>
      <c r="H7840">
        <v>90203.16</v>
      </c>
      <c r="I7840" t="s">
        <v>34</v>
      </c>
      <c r="J7840" t="s">
        <v>35</v>
      </c>
      <c r="K7840">
        <v>5</v>
      </c>
      <c r="L7840" t="s">
        <v>73</v>
      </c>
      <c r="M7840" t="s">
        <v>48</v>
      </c>
      <c r="N7840" t="s">
        <v>22</v>
      </c>
    </row>
    <row r="7841" spans="1:14" x14ac:dyDescent="0.35">
      <c r="A7841" t="s">
        <v>13140</v>
      </c>
      <c r="B7841" s="1">
        <v>45755</v>
      </c>
      <c r="C7841" t="s">
        <v>13141</v>
      </c>
      <c r="D7841" t="s">
        <v>102</v>
      </c>
      <c r="E7841" t="s">
        <v>184</v>
      </c>
      <c r="F7841">
        <v>2</v>
      </c>
      <c r="G7841">
        <v>37886.67</v>
      </c>
      <c r="H7841">
        <v>75773.34</v>
      </c>
      <c r="I7841" t="s">
        <v>47</v>
      </c>
      <c r="J7841" t="s">
        <v>72</v>
      </c>
      <c r="K7841">
        <v>5</v>
      </c>
      <c r="L7841" t="s">
        <v>51</v>
      </c>
      <c r="M7841" t="s">
        <v>124</v>
      </c>
      <c r="N7841" t="s">
        <v>22</v>
      </c>
    </row>
    <row r="7842" spans="1:14" x14ac:dyDescent="0.35">
      <c r="A7842" t="s">
        <v>13142</v>
      </c>
      <c r="B7842" s="1">
        <v>45664</v>
      </c>
      <c r="C7842" t="s">
        <v>1224</v>
      </c>
      <c r="D7842" t="s">
        <v>32</v>
      </c>
      <c r="E7842" t="s">
        <v>81</v>
      </c>
      <c r="F7842">
        <v>3</v>
      </c>
      <c r="G7842">
        <v>7838.29</v>
      </c>
      <c r="H7842">
        <v>23514.87</v>
      </c>
      <c r="I7842" t="s">
        <v>27</v>
      </c>
      <c r="J7842" t="s">
        <v>72</v>
      </c>
      <c r="K7842">
        <v>3</v>
      </c>
      <c r="L7842" t="s">
        <v>190</v>
      </c>
      <c r="M7842" t="s">
        <v>94</v>
      </c>
      <c r="N7842" t="s">
        <v>22</v>
      </c>
    </row>
    <row r="7843" spans="1:14" x14ac:dyDescent="0.35">
      <c r="A7843" t="s">
        <v>13143</v>
      </c>
      <c r="B7843" s="1">
        <v>46018</v>
      </c>
      <c r="C7843" t="s">
        <v>13144</v>
      </c>
      <c r="D7843" t="s">
        <v>45</v>
      </c>
      <c r="E7843" t="s">
        <v>60</v>
      </c>
      <c r="F7843">
        <v>3</v>
      </c>
      <c r="G7843">
        <v>9061.56</v>
      </c>
      <c r="H7843">
        <v>27184.68</v>
      </c>
      <c r="I7843" t="s">
        <v>27</v>
      </c>
      <c r="J7843" t="s">
        <v>72</v>
      </c>
      <c r="K7843">
        <v>1</v>
      </c>
      <c r="L7843" t="s">
        <v>107</v>
      </c>
      <c r="M7843" t="s">
        <v>360</v>
      </c>
      <c r="N7843" t="s">
        <v>22</v>
      </c>
    </row>
    <row r="7844" spans="1:14" x14ac:dyDescent="0.35">
      <c r="A7844" t="s">
        <v>13145</v>
      </c>
      <c r="B7844" s="1">
        <v>45669</v>
      </c>
      <c r="C7844" t="s">
        <v>7220</v>
      </c>
      <c r="D7844" t="s">
        <v>25</v>
      </c>
      <c r="E7844" t="s">
        <v>91</v>
      </c>
      <c r="F7844">
        <v>3</v>
      </c>
      <c r="G7844">
        <v>48097.87</v>
      </c>
      <c r="H7844">
        <v>144293.60999999999</v>
      </c>
      <c r="I7844" t="s">
        <v>27</v>
      </c>
      <c r="J7844" t="s">
        <v>72</v>
      </c>
      <c r="K7844">
        <v>3</v>
      </c>
      <c r="L7844" t="s">
        <v>190</v>
      </c>
      <c r="M7844" t="s">
        <v>94</v>
      </c>
      <c r="N7844" t="s">
        <v>22</v>
      </c>
    </row>
    <row r="7845" spans="1:14" x14ac:dyDescent="0.35">
      <c r="A7845" t="s">
        <v>13146</v>
      </c>
      <c r="B7845" s="1">
        <v>45700</v>
      </c>
      <c r="C7845" t="s">
        <v>2834</v>
      </c>
      <c r="D7845" t="s">
        <v>102</v>
      </c>
      <c r="E7845" t="s">
        <v>118</v>
      </c>
      <c r="F7845">
        <v>5</v>
      </c>
      <c r="G7845">
        <v>27521.1</v>
      </c>
      <c r="H7845">
        <v>137605.5</v>
      </c>
      <c r="I7845" t="s">
        <v>18</v>
      </c>
      <c r="J7845" t="s">
        <v>35</v>
      </c>
      <c r="K7845">
        <v>2</v>
      </c>
      <c r="L7845" t="s">
        <v>104</v>
      </c>
      <c r="M7845" t="s">
        <v>82</v>
      </c>
      <c r="N7845" t="s">
        <v>22</v>
      </c>
    </row>
    <row r="7846" spans="1:14" x14ac:dyDescent="0.35">
      <c r="A7846" t="s">
        <v>13147</v>
      </c>
      <c r="B7846" s="1">
        <v>45814</v>
      </c>
      <c r="C7846" t="s">
        <v>13148</v>
      </c>
      <c r="D7846" t="s">
        <v>102</v>
      </c>
      <c r="E7846" t="s">
        <v>184</v>
      </c>
      <c r="F7846">
        <v>1</v>
      </c>
      <c r="G7846">
        <v>846.93</v>
      </c>
      <c r="H7846">
        <v>846.93</v>
      </c>
      <c r="I7846" t="s">
        <v>27</v>
      </c>
      <c r="J7846" t="s">
        <v>72</v>
      </c>
      <c r="K7846">
        <v>4</v>
      </c>
      <c r="L7846" t="s">
        <v>123</v>
      </c>
      <c r="M7846" t="s">
        <v>156</v>
      </c>
      <c r="N7846" t="s">
        <v>22</v>
      </c>
    </row>
    <row r="7847" spans="1:14" x14ac:dyDescent="0.35">
      <c r="A7847" t="s">
        <v>13149</v>
      </c>
      <c r="B7847" s="1">
        <v>45671</v>
      </c>
      <c r="C7847" t="s">
        <v>117</v>
      </c>
      <c r="D7847" t="s">
        <v>25</v>
      </c>
      <c r="E7847" t="s">
        <v>140</v>
      </c>
      <c r="F7847">
        <v>2</v>
      </c>
      <c r="G7847">
        <v>683.22</v>
      </c>
      <c r="H7847">
        <v>1366.44</v>
      </c>
      <c r="I7847" t="s">
        <v>34</v>
      </c>
      <c r="J7847" t="s">
        <v>72</v>
      </c>
      <c r="K7847">
        <v>1</v>
      </c>
      <c r="L7847" t="s">
        <v>20</v>
      </c>
      <c r="M7847" t="s">
        <v>178</v>
      </c>
      <c r="N7847" t="s">
        <v>22</v>
      </c>
    </row>
    <row r="7848" spans="1:14" x14ac:dyDescent="0.35">
      <c r="A7848" t="s">
        <v>13150</v>
      </c>
      <c r="B7848" s="1">
        <v>45986</v>
      </c>
      <c r="C7848" t="s">
        <v>13151</v>
      </c>
      <c r="D7848" t="s">
        <v>45</v>
      </c>
      <c r="E7848" t="s">
        <v>55</v>
      </c>
      <c r="F7848">
        <v>1</v>
      </c>
      <c r="G7848">
        <v>15301.92</v>
      </c>
      <c r="H7848">
        <v>15301.92</v>
      </c>
      <c r="I7848" t="s">
        <v>18</v>
      </c>
      <c r="J7848" t="s">
        <v>35</v>
      </c>
      <c r="K7848">
        <v>1</v>
      </c>
      <c r="L7848" t="s">
        <v>181</v>
      </c>
      <c r="M7848" t="s">
        <v>134</v>
      </c>
      <c r="N7848" t="s">
        <v>22</v>
      </c>
    </row>
    <row r="7849" spans="1:14" x14ac:dyDescent="0.35">
      <c r="A7849" t="s">
        <v>13152</v>
      </c>
      <c r="B7849" s="1">
        <v>45914</v>
      </c>
      <c r="C7849" t="s">
        <v>2988</v>
      </c>
      <c r="D7849" t="s">
        <v>25</v>
      </c>
      <c r="E7849" t="s">
        <v>91</v>
      </c>
      <c r="F7849">
        <v>3</v>
      </c>
      <c r="G7849">
        <v>7994.65</v>
      </c>
      <c r="H7849">
        <v>23983.95</v>
      </c>
      <c r="I7849" t="s">
        <v>47</v>
      </c>
      <c r="J7849" t="s">
        <v>35</v>
      </c>
      <c r="K7849">
        <v>3</v>
      </c>
      <c r="L7849" t="s">
        <v>61</v>
      </c>
      <c r="M7849" t="s">
        <v>42</v>
      </c>
      <c r="N7849" t="s">
        <v>22</v>
      </c>
    </row>
    <row r="7850" spans="1:14" x14ac:dyDescent="0.35">
      <c r="A7850" t="s">
        <v>13153</v>
      </c>
      <c r="B7850" s="1">
        <v>45945</v>
      </c>
      <c r="C7850" t="s">
        <v>12438</v>
      </c>
      <c r="D7850" t="s">
        <v>25</v>
      </c>
      <c r="E7850" t="s">
        <v>223</v>
      </c>
      <c r="F7850">
        <v>2</v>
      </c>
      <c r="G7850">
        <v>14926.01</v>
      </c>
      <c r="H7850">
        <v>29852.02</v>
      </c>
      <c r="I7850" t="s">
        <v>18</v>
      </c>
      <c r="J7850" t="s">
        <v>19</v>
      </c>
      <c r="K7850">
        <v>1</v>
      </c>
      <c r="L7850" t="s">
        <v>119</v>
      </c>
      <c r="M7850" t="s">
        <v>74</v>
      </c>
      <c r="N7850" t="s">
        <v>22</v>
      </c>
    </row>
    <row r="7851" spans="1:14" x14ac:dyDescent="0.35">
      <c r="A7851" t="s">
        <v>13154</v>
      </c>
      <c r="B7851" s="1">
        <v>46006</v>
      </c>
      <c r="C7851" t="s">
        <v>3556</v>
      </c>
      <c r="D7851" t="s">
        <v>32</v>
      </c>
      <c r="E7851" t="s">
        <v>33</v>
      </c>
      <c r="F7851">
        <v>3</v>
      </c>
      <c r="G7851">
        <v>44765.46</v>
      </c>
      <c r="H7851">
        <v>134296.38</v>
      </c>
      <c r="I7851" t="s">
        <v>27</v>
      </c>
      <c r="J7851" t="s">
        <v>35</v>
      </c>
      <c r="K7851">
        <v>5</v>
      </c>
      <c r="L7851" t="s">
        <v>28</v>
      </c>
      <c r="M7851" t="s">
        <v>142</v>
      </c>
      <c r="N7851" t="s">
        <v>22</v>
      </c>
    </row>
    <row r="7852" spans="1:14" x14ac:dyDescent="0.35">
      <c r="A7852" t="s">
        <v>13155</v>
      </c>
      <c r="B7852" s="1">
        <v>45799</v>
      </c>
      <c r="C7852" t="s">
        <v>13156</v>
      </c>
      <c r="D7852" t="s">
        <v>102</v>
      </c>
      <c r="E7852" t="s">
        <v>193</v>
      </c>
      <c r="F7852">
        <v>2</v>
      </c>
      <c r="G7852">
        <v>19282.5</v>
      </c>
      <c r="H7852">
        <v>38565</v>
      </c>
      <c r="I7852" t="s">
        <v>27</v>
      </c>
      <c r="J7852" t="s">
        <v>35</v>
      </c>
      <c r="K7852">
        <v>3</v>
      </c>
      <c r="L7852" t="s">
        <v>77</v>
      </c>
      <c r="M7852" t="s">
        <v>360</v>
      </c>
      <c r="N7852" t="s">
        <v>22</v>
      </c>
    </row>
    <row r="7853" spans="1:14" x14ac:dyDescent="0.35">
      <c r="A7853" t="s">
        <v>13157</v>
      </c>
      <c r="B7853" s="1">
        <v>45671</v>
      </c>
      <c r="C7853" t="s">
        <v>13158</v>
      </c>
      <c r="D7853" t="s">
        <v>32</v>
      </c>
      <c r="E7853" t="s">
        <v>250</v>
      </c>
      <c r="F7853">
        <v>5</v>
      </c>
      <c r="G7853">
        <v>5980.37</v>
      </c>
      <c r="H7853">
        <v>29901.85</v>
      </c>
      <c r="I7853" t="s">
        <v>34</v>
      </c>
      <c r="J7853" t="s">
        <v>19</v>
      </c>
      <c r="K7853">
        <v>2</v>
      </c>
      <c r="L7853" t="s">
        <v>141</v>
      </c>
      <c r="M7853" t="s">
        <v>42</v>
      </c>
      <c r="N7853" t="s">
        <v>22</v>
      </c>
    </row>
    <row r="7854" spans="1:14" x14ac:dyDescent="0.35">
      <c r="A7854" t="s">
        <v>13159</v>
      </c>
      <c r="B7854" s="1">
        <v>45924</v>
      </c>
      <c r="C7854" t="s">
        <v>13160</v>
      </c>
      <c r="D7854" t="s">
        <v>102</v>
      </c>
      <c r="E7854" t="s">
        <v>193</v>
      </c>
      <c r="F7854">
        <v>3</v>
      </c>
      <c r="G7854">
        <v>24748.53</v>
      </c>
      <c r="H7854">
        <v>74245.59</v>
      </c>
      <c r="I7854" t="s">
        <v>18</v>
      </c>
      <c r="J7854" t="s">
        <v>35</v>
      </c>
      <c r="K7854">
        <v>4</v>
      </c>
      <c r="L7854" t="s">
        <v>160</v>
      </c>
      <c r="M7854" t="s">
        <v>21</v>
      </c>
      <c r="N7854" t="s">
        <v>22</v>
      </c>
    </row>
    <row r="7855" spans="1:14" x14ac:dyDescent="0.35">
      <c r="A7855" t="s">
        <v>13161</v>
      </c>
      <c r="B7855" s="1">
        <v>45973</v>
      </c>
      <c r="C7855" t="s">
        <v>13162</v>
      </c>
      <c r="D7855" t="s">
        <v>102</v>
      </c>
      <c r="E7855" t="s">
        <v>193</v>
      </c>
      <c r="F7855">
        <v>4</v>
      </c>
      <c r="G7855">
        <v>29024.86</v>
      </c>
      <c r="H7855">
        <v>116099.44</v>
      </c>
      <c r="I7855" t="s">
        <v>27</v>
      </c>
      <c r="J7855" t="s">
        <v>19</v>
      </c>
      <c r="K7855">
        <v>4</v>
      </c>
      <c r="L7855" t="s">
        <v>88</v>
      </c>
      <c r="M7855" t="s">
        <v>82</v>
      </c>
      <c r="N7855" t="s">
        <v>22</v>
      </c>
    </row>
    <row r="7856" spans="1:14" x14ac:dyDescent="0.35">
      <c r="A7856" t="s">
        <v>13163</v>
      </c>
      <c r="B7856" s="1">
        <v>45793</v>
      </c>
      <c r="C7856" t="s">
        <v>5094</v>
      </c>
      <c r="D7856" t="s">
        <v>45</v>
      </c>
      <c r="E7856" t="s">
        <v>46</v>
      </c>
      <c r="F7856">
        <v>3</v>
      </c>
      <c r="G7856">
        <v>26078.2</v>
      </c>
      <c r="H7856">
        <v>78234.600000000006</v>
      </c>
      <c r="I7856" t="s">
        <v>34</v>
      </c>
      <c r="J7856" t="s">
        <v>19</v>
      </c>
      <c r="K7856">
        <v>4</v>
      </c>
      <c r="L7856" t="s">
        <v>160</v>
      </c>
      <c r="M7856" t="s">
        <v>150</v>
      </c>
      <c r="N7856" t="s">
        <v>22</v>
      </c>
    </row>
    <row r="7857" spans="1:14" x14ac:dyDescent="0.35">
      <c r="A7857" t="s">
        <v>13164</v>
      </c>
      <c r="B7857" s="1">
        <v>45896</v>
      </c>
      <c r="C7857" t="s">
        <v>13165</v>
      </c>
      <c r="D7857" t="s">
        <v>32</v>
      </c>
      <c r="E7857" t="s">
        <v>81</v>
      </c>
      <c r="F7857">
        <v>4</v>
      </c>
      <c r="G7857">
        <v>17739.43</v>
      </c>
      <c r="H7857">
        <v>70957.72</v>
      </c>
      <c r="I7857" t="s">
        <v>27</v>
      </c>
      <c r="J7857" t="s">
        <v>72</v>
      </c>
      <c r="K7857">
        <v>1</v>
      </c>
      <c r="L7857" t="s">
        <v>68</v>
      </c>
      <c r="M7857" t="s">
        <v>134</v>
      </c>
      <c r="N7857" t="s">
        <v>22</v>
      </c>
    </row>
    <row r="7858" spans="1:14" x14ac:dyDescent="0.35">
      <c r="A7858" t="s">
        <v>13166</v>
      </c>
      <c r="B7858" s="1">
        <v>45981</v>
      </c>
      <c r="C7858" t="s">
        <v>13167</v>
      </c>
      <c r="D7858" t="s">
        <v>16</v>
      </c>
      <c r="E7858" t="s">
        <v>145</v>
      </c>
      <c r="F7858">
        <v>2</v>
      </c>
      <c r="G7858">
        <v>32303.09</v>
      </c>
      <c r="H7858">
        <v>64606.18</v>
      </c>
      <c r="I7858" t="s">
        <v>47</v>
      </c>
      <c r="J7858" t="s">
        <v>72</v>
      </c>
      <c r="K7858">
        <v>4</v>
      </c>
      <c r="L7858" t="s">
        <v>185</v>
      </c>
      <c r="M7858" t="s">
        <v>97</v>
      </c>
      <c r="N7858" t="s">
        <v>22</v>
      </c>
    </row>
    <row r="7859" spans="1:14" x14ac:dyDescent="0.35">
      <c r="A7859" t="s">
        <v>13168</v>
      </c>
      <c r="B7859" s="1">
        <v>46000</v>
      </c>
      <c r="C7859" t="s">
        <v>12799</v>
      </c>
      <c r="D7859" t="s">
        <v>45</v>
      </c>
      <c r="E7859" t="s">
        <v>85</v>
      </c>
      <c r="F7859">
        <v>4</v>
      </c>
      <c r="G7859">
        <v>15689.89</v>
      </c>
      <c r="H7859">
        <v>62759.56</v>
      </c>
      <c r="I7859" t="s">
        <v>47</v>
      </c>
      <c r="J7859" t="s">
        <v>35</v>
      </c>
      <c r="K7859">
        <v>1</v>
      </c>
      <c r="L7859" t="s">
        <v>20</v>
      </c>
      <c r="M7859" t="s">
        <v>57</v>
      </c>
      <c r="N7859" t="s">
        <v>22</v>
      </c>
    </row>
    <row r="7860" spans="1:14" x14ac:dyDescent="0.35">
      <c r="A7860" t="s">
        <v>13169</v>
      </c>
      <c r="B7860" s="1">
        <v>45991</v>
      </c>
      <c r="C7860" t="s">
        <v>1597</v>
      </c>
      <c r="D7860" t="s">
        <v>32</v>
      </c>
      <c r="E7860" t="s">
        <v>81</v>
      </c>
      <c r="F7860">
        <v>2</v>
      </c>
      <c r="G7860">
        <v>28397.74</v>
      </c>
      <c r="H7860">
        <v>56795.48</v>
      </c>
      <c r="I7860" t="s">
        <v>34</v>
      </c>
      <c r="J7860" t="s">
        <v>19</v>
      </c>
      <c r="K7860">
        <v>5</v>
      </c>
      <c r="L7860" t="s">
        <v>28</v>
      </c>
      <c r="M7860" t="s">
        <v>57</v>
      </c>
      <c r="N7860" t="s">
        <v>22</v>
      </c>
    </row>
    <row r="7861" spans="1:14" x14ac:dyDescent="0.35">
      <c r="A7861" t="s">
        <v>13170</v>
      </c>
      <c r="B7861" s="1">
        <v>45828</v>
      </c>
      <c r="C7861" t="s">
        <v>6979</v>
      </c>
      <c r="D7861" t="s">
        <v>16</v>
      </c>
      <c r="E7861" t="s">
        <v>137</v>
      </c>
      <c r="F7861">
        <v>4</v>
      </c>
      <c r="G7861">
        <v>17066.89</v>
      </c>
      <c r="H7861">
        <v>68267.56</v>
      </c>
      <c r="I7861" t="s">
        <v>27</v>
      </c>
      <c r="J7861" t="s">
        <v>35</v>
      </c>
      <c r="K7861">
        <v>5</v>
      </c>
      <c r="L7861" t="s">
        <v>51</v>
      </c>
      <c r="M7861" t="s">
        <v>178</v>
      </c>
      <c r="N7861" t="s">
        <v>22</v>
      </c>
    </row>
    <row r="7862" spans="1:14" x14ac:dyDescent="0.35">
      <c r="A7862" t="s">
        <v>13171</v>
      </c>
      <c r="B7862" s="1">
        <v>45758</v>
      </c>
      <c r="C7862" t="s">
        <v>1493</v>
      </c>
      <c r="D7862" t="s">
        <v>102</v>
      </c>
      <c r="E7862" t="s">
        <v>103</v>
      </c>
      <c r="F7862">
        <v>5</v>
      </c>
      <c r="G7862">
        <v>16897.240000000002</v>
      </c>
      <c r="H7862">
        <v>84486.2</v>
      </c>
      <c r="I7862" t="s">
        <v>18</v>
      </c>
      <c r="J7862" t="s">
        <v>35</v>
      </c>
      <c r="K7862">
        <v>1</v>
      </c>
      <c r="L7862" t="s">
        <v>107</v>
      </c>
      <c r="M7862" t="s">
        <v>97</v>
      </c>
      <c r="N7862" t="s">
        <v>22</v>
      </c>
    </row>
    <row r="7863" spans="1:14" x14ac:dyDescent="0.35">
      <c r="A7863" t="s">
        <v>13172</v>
      </c>
      <c r="B7863" s="1">
        <v>45666</v>
      </c>
      <c r="C7863" t="s">
        <v>13173</v>
      </c>
      <c r="D7863" t="s">
        <v>45</v>
      </c>
      <c r="E7863" t="s">
        <v>65</v>
      </c>
      <c r="F7863">
        <v>3</v>
      </c>
      <c r="G7863">
        <v>43173.919999999998</v>
      </c>
      <c r="H7863">
        <v>129521.76</v>
      </c>
      <c r="I7863" t="s">
        <v>27</v>
      </c>
      <c r="J7863" t="s">
        <v>19</v>
      </c>
      <c r="K7863">
        <v>5</v>
      </c>
      <c r="L7863" t="s">
        <v>170</v>
      </c>
      <c r="M7863" t="s">
        <v>156</v>
      </c>
      <c r="N7863" t="s">
        <v>22</v>
      </c>
    </row>
    <row r="7864" spans="1:14" x14ac:dyDescent="0.35">
      <c r="A7864" t="s">
        <v>13174</v>
      </c>
      <c r="B7864" s="1">
        <v>45872</v>
      </c>
      <c r="C7864" t="s">
        <v>5504</v>
      </c>
      <c r="D7864" t="s">
        <v>102</v>
      </c>
      <c r="E7864" t="s">
        <v>118</v>
      </c>
      <c r="F7864">
        <v>1</v>
      </c>
      <c r="G7864">
        <v>35714.699999999997</v>
      </c>
      <c r="H7864">
        <v>35714.699999999997</v>
      </c>
      <c r="I7864" t="s">
        <v>47</v>
      </c>
      <c r="J7864" t="s">
        <v>19</v>
      </c>
      <c r="K7864">
        <v>3</v>
      </c>
      <c r="L7864" t="s">
        <v>36</v>
      </c>
      <c r="M7864" t="s">
        <v>94</v>
      </c>
      <c r="N7864" t="s">
        <v>22</v>
      </c>
    </row>
    <row r="7865" spans="1:14" x14ac:dyDescent="0.35">
      <c r="A7865" t="s">
        <v>13175</v>
      </c>
      <c r="B7865" s="1">
        <v>45709</v>
      </c>
      <c r="C7865" t="s">
        <v>2610</v>
      </c>
      <c r="D7865" t="s">
        <v>45</v>
      </c>
      <c r="E7865" t="s">
        <v>46</v>
      </c>
      <c r="F7865">
        <v>3</v>
      </c>
      <c r="G7865">
        <v>11183.49</v>
      </c>
      <c r="H7865">
        <v>33550.47</v>
      </c>
      <c r="I7865" t="s">
        <v>34</v>
      </c>
      <c r="J7865" t="s">
        <v>35</v>
      </c>
      <c r="K7865">
        <v>2</v>
      </c>
      <c r="L7865" t="s">
        <v>141</v>
      </c>
      <c r="M7865" t="s">
        <v>37</v>
      </c>
      <c r="N7865" t="s">
        <v>22</v>
      </c>
    </row>
    <row r="7866" spans="1:14" x14ac:dyDescent="0.35">
      <c r="A7866" t="s">
        <v>13176</v>
      </c>
      <c r="B7866" s="1">
        <v>45731</v>
      </c>
      <c r="C7866" t="s">
        <v>13177</v>
      </c>
      <c r="D7866" t="s">
        <v>45</v>
      </c>
      <c r="E7866" t="s">
        <v>46</v>
      </c>
      <c r="F7866">
        <v>4</v>
      </c>
      <c r="G7866">
        <v>21149.66</v>
      </c>
      <c r="H7866">
        <v>84598.64</v>
      </c>
      <c r="I7866" t="s">
        <v>18</v>
      </c>
      <c r="J7866" t="s">
        <v>35</v>
      </c>
      <c r="K7866">
        <v>5</v>
      </c>
      <c r="L7866" t="s">
        <v>51</v>
      </c>
      <c r="M7866" t="s">
        <v>124</v>
      </c>
      <c r="N7866" t="s">
        <v>22</v>
      </c>
    </row>
    <row r="7867" spans="1:14" x14ac:dyDescent="0.35">
      <c r="A7867" t="s">
        <v>13178</v>
      </c>
      <c r="B7867" s="1">
        <v>46018</v>
      </c>
      <c r="C7867" t="s">
        <v>13179</v>
      </c>
      <c r="D7867" t="s">
        <v>32</v>
      </c>
      <c r="E7867" t="s">
        <v>40</v>
      </c>
      <c r="F7867">
        <v>3</v>
      </c>
      <c r="G7867">
        <v>23769.83</v>
      </c>
      <c r="H7867">
        <v>71309.490000000005</v>
      </c>
      <c r="I7867" t="s">
        <v>27</v>
      </c>
      <c r="J7867" t="s">
        <v>72</v>
      </c>
      <c r="K7867">
        <v>2</v>
      </c>
      <c r="L7867" t="s">
        <v>104</v>
      </c>
      <c r="M7867" t="s">
        <v>167</v>
      </c>
      <c r="N7867" t="s">
        <v>22</v>
      </c>
    </row>
    <row r="7868" spans="1:14" x14ac:dyDescent="0.35">
      <c r="A7868" t="s">
        <v>13180</v>
      </c>
      <c r="B7868" s="1">
        <v>45775</v>
      </c>
      <c r="C7868" t="s">
        <v>9114</v>
      </c>
      <c r="D7868" t="s">
        <v>16</v>
      </c>
      <c r="E7868" t="s">
        <v>130</v>
      </c>
      <c r="F7868">
        <v>2</v>
      </c>
      <c r="G7868">
        <v>39494.07</v>
      </c>
      <c r="H7868">
        <v>78988.14</v>
      </c>
      <c r="I7868" t="s">
        <v>47</v>
      </c>
      <c r="J7868" t="s">
        <v>72</v>
      </c>
      <c r="K7868">
        <v>5</v>
      </c>
      <c r="L7868" t="s">
        <v>41</v>
      </c>
      <c r="M7868" t="s">
        <v>156</v>
      </c>
      <c r="N7868" t="s">
        <v>22</v>
      </c>
    </row>
    <row r="7869" spans="1:14" x14ac:dyDescent="0.35">
      <c r="A7869" t="s">
        <v>13181</v>
      </c>
      <c r="B7869" s="1">
        <v>45899</v>
      </c>
      <c r="C7869" t="s">
        <v>13182</v>
      </c>
      <c r="D7869" t="s">
        <v>16</v>
      </c>
      <c r="E7869" t="s">
        <v>145</v>
      </c>
      <c r="F7869">
        <v>2</v>
      </c>
      <c r="G7869">
        <v>39660.400000000001</v>
      </c>
      <c r="H7869">
        <v>79320.800000000003</v>
      </c>
      <c r="I7869" t="s">
        <v>27</v>
      </c>
      <c r="J7869" t="s">
        <v>35</v>
      </c>
      <c r="K7869">
        <v>1</v>
      </c>
      <c r="L7869" t="s">
        <v>20</v>
      </c>
      <c r="M7869" t="s">
        <v>360</v>
      </c>
      <c r="N7869" t="s">
        <v>22</v>
      </c>
    </row>
    <row r="7870" spans="1:14" x14ac:dyDescent="0.35">
      <c r="A7870" t="s">
        <v>13183</v>
      </c>
      <c r="B7870" s="1">
        <v>45753</v>
      </c>
      <c r="C7870" t="s">
        <v>11367</v>
      </c>
      <c r="D7870" t="s">
        <v>102</v>
      </c>
      <c r="E7870" t="s">
        <v>118</v>
      </c>
      <c r="F7870">
        <v>5</v>
      </c>
      <c r="G7870">
        <v>6781.53</v>
      </c>
      <c r="H7870">
        <v>33907.65</v>
      </c>
      <c r="I7870" t="s">
        <v>18</v>
      </c>
      <c r="J7870" t="s">
        <v>35</v>
      </c>
      <c r="K7870">
        <v>1</v>
      </c>
      <c r="L7870" t="s">
        <v>20</v>
      </c>
      <c r="M7870" t="s">
        <v>74</v>
      </c>
      <c r="N7870" t="s">
        <v>22</v>
      </c>
    </row>
    <row r="7871" spans="1:14" x14ac:dyDescent="0.35">
      <c r="A7871" t="s">
        <v>13184</v>
      </c>
      <c r="B7871" s="1">
        <v>45982</v>
      </c>
      <c r="C7871" t="s">
        <v>13185</v>
      </c>
      <c r="D7871" t="s">
        <v>45</v>
      </c>
      <c r="E7871" t="s">
        <v>85</v>
      </c>
      <c r="F7871">
        <v>1</v>
      </c>
      <c r="G7871">
        <v>32933.93</v>
      </c>
      <c r="H7871">
        <v>32933.93</v>
      </c>
      <c r="I7871" t="s">
        <v>34</v>
      </c>
      <c r="J7871" t="s">
        <v>35</v>
      </c>
      <c r="K7871">
        <v>2</v>
      </c>
      <c r="L7871" t="s">
        <v>133</v>
      </c>
      <c r="M7871" t="s">
        <v>150</v>
      </c>
      <c r="N7871" t="s">
        <v>22</v>
      </c>
    </row>
    <row r="7872" spans="1:14" x14ac:dyDescent="0.35">
      <c r="A7872" t="s">
        <v>13186</v>
      </c>
      <c r="B7872" s="1">
        <v>45689</v>
      </c>
      <c r="C7872" t="s">
        <v>5448</v>
      </c>
      <c r="D7872" t="s">
        <v>25</v>
      </c>
      <c r="E7872" t="s">
        <v>91</v>
      </c>
      <c r="F7872">
        <v>1</v>
      </c>
      <c r="G7872">
        <v>31824.59</v>
      </c>
      <c r="H7872">
        <v>31824.59</v>
      </c>
      <c r="I7872" t="s">
        <v>47</v>
      </c>
      <c r="J7872" t="s">
        <v>35</v>
      </c>
      <c r="K7872">
        <v>2</v>
      </c>
      <c r="L7872" t="s">
        <v>56</v>
      </c>
      <c r="M7872" t="s">
        <v>37</v>
      </c>
      <c r="N7872" t="s">
        <v>22</v>
      </c>
    </row>
    <row r="7873" spans="1:14" x14ac:dyDescent="0.35">
      <c r="A7873" t="s">
        <v>13187</v>
      </c>
      <c r="B7873" s="1">
        <v>45956</v>
      </c>
      <c r="C7873" t="s">
        <v>4816</v>
      </c>
      <c r="D7873" t="s">
        <v>16</v>
      </c>
      <c r="E7873" t="s">
        <v>145</v>
      </c>
      <c r="F7873">
        <v>1</v>
      </c>
      <c r="G7873">
        <v>40513.01</v>
      </c>
      <c r="H7873">
        <v>40513.01</v>
      </c>
      <c r="I7873" t="s">
        <v>34</v>
      </c>
      <c r="J7873" t="s">
        <v>19</v>
      </c>
      <c r="K7873">
        <v>4</v>
      </c>
      <c r="L7873" t="s">
        <v>185</v>
      </c>
      <c r="M7873" t="s">
        <v>124</v>
      </c>
      <c r="N7873" t="s">
        <v>22</v>
      </c>
    </row>
    <row r="7874" spans="1:14" x14ac:dyDescent="0.35">
      <c r="A7874" t="s">
        <v>13188</v>
      </c>
      <c r="B7874" s="1">
        <v>45756</v>
      </c>
      <c r="C7874" t="s">
        <v>7861</v>
      </c>
      <c r="D7874" t="s">
        <v>16</v>
      </c>
      <c r="E7874" t="s">
        <v>17</v>
      </c>
      <c r="F7874">
        <v>2</v>
      </c>
      <c r="G7874">
        <v>12262.89</v>
      </c>
      <c r="H7874">
        <v>24525.78</v>
      </c>
      <c r="I7874" t="s">
        <v>34</v>
      </c>
      <c r="J7874" t="s">
        <v>35</v>
      </c>
      <c r="K7874">
        <v>4</v>
      </c>
      <c r="L7874" t="s">
        <v>185</v>
      </c>
      <c r="M7874" t="s">
        <v>97</v>
      </c>
      <c r="N7874" t="s">
        <v>22</v>
      </c>
    </row>
    <row r="7875" spans="1:14" x14ac:dyDescent="0.35">
      <c r="A7875" t="s">
        <v>13189</v>
      </c>
      <c r="B7875" s="1">
        <v>46022</v>
      </c>
      <c r="C7875" t="s">
        <v>6347</v>
      </c>
      <c r="D7875" t="s">
        <v>16</v>
      </c>
      <c r="E7875" t="s">
        <v>17</v>
      </c>
      <c r="F7875">
        <v>1</v>
      </c>
      <c r="G7875">
        <v>22223.57</v>
      </c>
      <c r="H7875">
        <v>22223.57</v>
      </c>
      <c r="I7875" t="s">
        <v>18</v>
      </c>
      <c r="J7875" t="s">
        <v>35</v>
      </c>
      <c r="K7875">
        <v>3</v>
      </c>
      <c r="L7875" t="s">
        <v>190</v>
      </c>
      <c r="M7875" t="s">
        <v>134</v>
      </c>
      <c r="N7875" t="s">
        <v>22</v>
      </c>
    </row>
    <row r="7876" spans="1:14" x14ac:dyDescent="0.35">
      <c r="A7876" t="s">
        <v>13190</v>
      </c>
      <c r="B7876" s="1">
        <v>45882</v>
      </c>
      <c r="C7876" t="s">
        <v>8310</v>
      </c>
      <c r="D7876" t="s">
        <v>32</v>
      </c>
      <c r="E7876" t="s">
        <v>40</v>
      </c>
      <c r="F7876">
        <v>2</v>
      </c>
      <c r="G7876">
        <v>19920.78</v>
      </c>
      <c r="H7876">
        <v>39841.56</v>
      </c>
      <c r="I7876" t="s">
        <v>18</v>
      </c>
      <c r="J7876" t="s">
        <v>19</v>
      </c>
      <c r="K7876">
        <v>1</v>
      </c>
      <c r="L7876" t="s">
        <v>20</v>
      </c>
      <c r="M7876" t="s">
        <v>178</v>
      </c>
      <c r="N7876" t="s">
        <v>22</v>
      </c>
    </row>
    <row r="7877" spans="1:14" x14ac:dyDescent="0.35">
      <c r="A7877" t="s">
        <v>13191</v>
      </c>
      <c r="B7877" s="1">
        <v>45955</v>
      </c>
      <c r="C7877" t="s">
        <v>3445</v>
      </c>
      <c r="D7877" t="s">
        <v>102</v>
      </c>
      <c r="E7877" t="s">
        <v>184</v>
      </c>
      <c r="F7877">
        <v>5</v>
      </c>
      <c r="G7877">
        <v>21903.439999999999</v>
      </c>
      <c r="H7877">
        <v>109517.2</v>
      </c>
      <c r="I7877" t="s">
        <v>47</v>
      </c>
      <c r="J7877" t="s">
        <v>19</v>
      </c>
      <c r="K7877">
        <v>1</v>
      </c>
      <c r="L7877" t="s">
        <v>107</v>
      </c>
      <c r="M7877" t="s">
        <v>124</v>
      </c>
      <c r="N7877" t="s">
        <v>22</v>
      </c>
    </row>
    <row r="7878" spans="1:14" x14ac:dyDescent="0.35">
      <c r="A7878" t="s">
        <v>13192</v>
      </c>
      <c r="B7878" s="1">
        <v>45888</v>
      </c>
      <c r="C7878" t="s">
        <v>13193</v>
      </c>
      <c r="D7878" t="s">
        <v>32</v>
      </c>
      <c r="E7878" t="s">
        <v>309</v>
      </c>
      <c r="F7878">
        <v>3</v>
      </c>
      <c r="G7878">
        <v>16091.94</v>
      </c>
      <c r="H7878">
        <v>48275.82</v>
      </c>
      <c r="I7878" t="s">
        <v>18</v>
      </c>
      <c r="J7878" t="s">
        <v>72</v>
      </c>
      <c r="K7878">
        <v>2</v>
      </c>
      <c r="L7878" t="s">
        <v>265</v>
      </c>
      <c r="M7878" t="s">
        <v>112</v>
      </c>
      <c r="N7878" t="s">
        <v>22</v>
      </c>
    </row>
    <row r="7879" spans="1:14" x14ac:dyDescent="0.35">
      <c r="A7879" t="s">
        <v>13194</v>
      </c>
      <c r="B7879" s="1">
        <v>45760</v>
      </c>
      <c r="C7879" t="s">
        <v>10225</v>
      </c>
      <c r="D7879" t="s">
        <v>32</v>
      </c>
      <c r="E7879" t="s">
        <v>40</v>
      </c>
      <c r="F7879">
        <v>1</v>
      </c>
      <c r="G7879">
        <v>45858.9</v>
      </c>
      <c r="H7879">
        <v>45858.9</v>
      </c>
      <c r="I7879" t="s">
        <v>34</v>
      </c>
      <c r="J7879" t="s">
        <v>35</v>
      </c>
      <c r="K7879">
        <v>2</v>
      </c>
      <c r="L7879" t="s">
        <v>56</v>
      </c>
      <c r="M7879" t="s">
        <v>29</v>
      </c>
      <c r="N7879" t="s">
        <v>22</v>
      </c>
    </row>
    <row r="7880" spans="1:14" x14ac:dyDescent="0.35">
      <c r="A7880" t="s">
        <v>13195</v>
      </c>
      <c r="B7880" s="1">
        <v>45722</v>
      </c>
      <c r="C7880" t="s">
        <v>9093</v>
      </c>
      <c r="D7880" t="s">
        <v>25</v>
      </c>
      <c r="E7880" t="s">
        <v>140</v>
      </c>
      <c r="F7880">
        <v>1</v>
      </c>
      <c r="G7880">
        <v>3620.54</v>
      </c>
      <c r="H7880">
        <v>3620.54</v>
      </c>
      <c r="I7880" t="s">
        <v>34</v>
      </c>
      <c r="J7880" t="s">
        <v>19</v>
      </c>
      <c r="K7880">
        <v>5</v>
      </c>
      <c r="L7880" t="s">
        <v>28</v>
      </c>
      <c r="M7880" t="s">
        <v>69</v>
      </c>
      <c r="N7880" t="s">
        <v>22</v>
      </c>
    </row>
    <row r="7881" spans="1:14" x14ac:dyDescent="0.35">
      <c r="A7881" t="s">
        <v>13196</v>
      </c>
      <c r="B7881" s="1">
        <v>46001</v>
      </c>
      <c r="C7881" t="s">
        <v>13197</v>
      </c>
      <c r="D7881" t="s">
        <v>45</v>
      </c>
      <c r="E7881" t="s">
        <v>46</v>
      </c>
      <c r="F7881">
        <v>5</v>
      </c>
      <c r="G7881">
        <v>11796.9</v>
      </c>
      <c r="H7881">
        <v>58984.5</v>
      </c>
      <c r="I7881" t="s">
        <v>34</v>
      </c>
      <c r="J7881" t="s">
        <v>19</v>
      </c>
      <c r="K7881">
        <v>1</v>
      </c>
      <c r="L7881" t="s">
        <v>181</v>
      </c>
      <c r="M7881" t="s">
        <v>62</v>
      </c>
      <c r="N7881" t="s">
        <v>22</v>
      </c>
    </row>
    <row r="7882" spans="1:14" x14ac:dyDescent="0.35">
      <c r="A7882" t="s">
        <v>13198</v>
      </c>
      <c r="B7882" s="1">
        <v>45888</v>
      </c>
      <c r="C7882" t="s">
        <v>7198</v>
      </c>
      <c r="D7882" t="s">
        <v>102</v>
      </c>
      <c r="E7882" t="s">
        <v>184</v>
      </c>
      <c r="F7882">
        <v>2</v>
      </c>
      <c r="G7882">
        <v>21704.71</v>
      </c>
      <c r="H7882">
        <v>43409.42</v>
      </c>
      <c r="I7882" t="s">
        <v>34</v>
      </c>
      <c r="J7882" t="s">
        <v>19</v>
      </c>
      <c r="K7882">
        <v>3</v>
      </c>
      <c r="L7882" t="s">
        <v>190</v>
      </c>
      <c r="M7882" t="s">
        <v>94</v>
      </c>
      <c r="N7882" t="s">
        <v>22</v>
      </c>
    </row>
    <row r="7883" spans="1:14" x14ac:dyDescent="0.35">
      <c r="A7883" t="s">
        <v>13199</v>
      </c>
      <c r="B7883" s="1">
        <v>45694</v>
      </c>
      <c r="C7883" t="s">
        <v>13200</v>
      </c>
      <c r="D7883" t="s">
        <v>102</v>
      </c>
      <c r="E7883" t="s">
        <v>118</v>
      </c>
      <c r="F7883">
        <v>2</v>
      </c>
      <c r="G7883">
        <v>29576.15</v>
      </c>
      <c r="H7883">
        <v>59152.3</v>
      </c>
      <c r="I7883" t="s">
        <v>47</v>
      </c>
      <c r="J7883" t="s">
        <v>35</v>
      </c>
      <c r="K7883">
        <v>2</v>
      </c>
      <c r="L7883" t="s">
        <v>265</v>
      </c>
      <c r="M7883" t="s">
        <v>173</v>
      </c>
      <c r="N7883" t="s">
        <v>22</v>
      </c>
    </row>
    <row r="7884" spans="1:14" x14ac:dyDescent="0.35">
      <c r="A7884" t="s">
        <v>13201</v>
      </c>
      <c r="B7884" s="1">
        <v>45906</v>
      </c>
      <c r="C7884" t="s">
        <v>2221</v>
      </c>
      <c r="D7884" t="s">
        <v>102</v>
      </c>
      <c r="E7884" t="s">
        <v>155</v>
      </c>
      <c r="F7884">
        <v>3</v>
      </c>
      <c r="G7884">
        <v>13723.12</v>
      </c>
      <c r="H7884">
        <v>41169.360000000001</v>
      </c>
      <c r="I7884" t="s">
        <v>27</v>
      </c>
      <c r="J7884" t="s">
        <v>19</v>
      </c>
      <c r="K7884">
        <v>3</v>
      </c>
      <c r="L7884" t="s">
        <v>36</v>
      </c>
      <c r="M7884" t="s">
        <v>178</v>
      </c>
      <c r="N7884" t="s">
        <v>22</v>
      </c>
    </row>
    <row r="7885" spans="1:14" x14ac:dyDescent="0.35">
      <c r="A7885" t="s">
        <v>13202</v>
      </c>
      <c r="B7885" s="1">
        <v>45707</v>
      </c>
      <c r="C7885" t="s">
        <v>1265</v>
      </c>
      <c r="D7885" t="s">
        <v>32</v>
      </c>
      <c r="E7885" t="s">
        <v>250</v>
      </c>
      <c r="F7885">
        <v>5</v>
      </c>
      <c r="G7885">
        <v>4474.66</v>
      </c>
      <c r="H7885">
        <v>22373.3</v>
      </c>
      <c r="I7885" t="s">
        <v>27</v>
      </c>
      <c r="J7885" t="s">
        <v>72</v>
      </c>
      <c r="K7885">
        <v>4</v>
      </c>
      <c r="L7885" t="s">
        <v>198</v>
      </c>
      <c r="M7885" t="s">
        <v>29</v>
      </c>
      <c r="N7885" t="s">
        <v>22</v>
      </c>
    </row>
    <row r="7886" spans="1:14" x14ac:dyDescent="0.35">
      <c r="A7886" t="s">
        <v>13203</v>
      </c>
      <c r="B7886" s="1">
        <v>45730</v>
      </c>
      <c r="C7886" t="s">
        <v>13204</v>
      </c>
      <c r="D7886" t="s">
        <v>102</v>
      </c>
      <c r="E7886" t="s">
        <v>184</v>
      </c>
      <c r="F7886">
        <v>4</v>
      </c>
      <c r="G7886">
        <v>30702.04</v>
      </c>
      <c r="H7886">
        <v>122808.16</v>
      </c>
      <c r="I7886" t="s">
        <v>27</v>
      </c>
      <c r="J7886" t="s">
        <v>35</v>
      </c>
      <c r="K7886">
        <v>2</v>
      </c>
      <c r="L7886" t="s">
        <v>133</v>
      </c>
      <c r="M7886" t="s">
        <v>156</v>
      </c>
      <c r="N7886" t="s">
        <v>22</v>
      </c>
    </row>
    <row r="7887" spans="1:14" x14ac:dyDescent="0.35">
      <c r="A7887" t="s">
        <v>13205</v>
      </c>
      <c r="B7887" s="1">
        <v>46012</v>
      </c>
      <c r="C7887" t="s">
        <v>2941</v>
      </c>
      <c r="D7887" t="s">
        <v>25</v>
      </c>
      <c r="E7887" t="s">
        <v>280</v>
      </c>
      <c r="F7887">
        <v>4</v>
      </c>
      <c r="G7887">
        <v>7491.13</v>
      </c>
      <c r="H7887">
        <v>29964.52</v>
      </c>
      <c r="I7887" t="s">
        <v>34</v>
      </c>
      <c r="J7887" t="s">
        <v>72</v>
      </c>
      <c r="K7887">
        <v>1</v>
      </c>
      <c r="L7887" t="s">
        <v>20</v>
      </c>
      <c r="M7887" t="s">
        <v>120</v>
      </c>
      <c r="N7887" t="s">
        <v>22</v>
      </c>
    </row>
    <row r="7888" spans="1:14" x14ac:dyDescent="0.35">
      <c r="A7888" t="s">
        <v>13206</v>
      </c>
      <c r="B7888" s="1">
        <v>45966</v>
      </c>
      <c r="C7888" t="s">
        <v>2165</v>
      </c>
      <c r="D7888" t="s">
        <v>32</v>
      </c>
      <c r="E7888" t="s">
        <v>309</v>
      </c>
      <c r="F7888">
        <v>2</v>
      </c>
      <c r="G7888">
        <v>19416.439999999999</v>
      </c>
      <c r="H7888">
        <v>38832.879999999997</v>
      </c>
      <c r="I7888" t="s">
        <v>47</v>
      </c>
      <c r="J7888" t="s">
        <v>19</v>
      </c>
      <c r="K7888">
        <v>4</v>
      </c>
      <c r="L7888" t="s">
        <v>198</v>
      </c>
      <c r="M7888" t="s">
        <v>57</v>
      </c>
      <c r="N7888" t="s">
        <v>22</v>
      </c>
    </row>
    <row r="7889" spans="1:14" x14ac:dyDescent="0.35">
      <c r="A7889" t="s">
        <v>13207</v>
      </c>
      <c r="B7889" s="1">
        <v>45924</v>
      </c>
      <c r="C7889" t="s">
        <v>820</v>
      </c>
      <c r="D7889" t="s">
        <v>102</v>
      </c>
      <c r="E7889" t="s">
        <v>155</v>
      </c>
      <c r="F7889">
        <v>2</v>
      </c>
      <c r="G7889">
        <v>47568.4</v>
      </c>
      <c r="H7889">
        <v>95136.8</v>
      </c>
      <c r="I7889" t="s">
        <v>18</v>
      </c>
      <c r="J7889" t="s">
        <v>72</v>
      </c>
      <c r="K7889">
        <v>1</v>
      </c>
      <c r="L7889" t="s">
        <v>20</v>
      </c>
      <c r="M7889" t="s">
        <v>360</v>
      </c>
      <c r="N7889" t="s">
        <v>22</v>
      </c>
    </row>
    <row r="7890" spans="1:14" x14ac:dyDescent="0.35">
      <c r="A7890" t="s">
        <v>13208</v>
      </c>
      <c r="B7890" s="1">
        <v>46005</v>
      </c>
      <c r="C7890" t="s">
        <v>13209</v>
      </c>
      <c r="D7890" t="s">
        <v>102</v>
      </c>
      <c r="E7890" t="s">
        <v>155</v>
      </c>
      <c r="F7890">
        <v>4</v>
      </c>
      <c r="G7890">
        <v>10843.63</v>
      </c>
      <c r="H7890">
        <v>43374.52</v>
      </c>
      <c r="I7890" t="s">
        <v>34</v>
      </c>
      <c r="J7890" t="s">
        <v>72</v>
      </c>
      <c r="K7890">
        <v>3</v>
      </c>
      <c r="L7890" t="s">
        <v>61</v>
      </c>
      <c r="M7890" t="s">
        <v>94</v>
      </c>
      <c r="N7890" t="s">
        <v>22</v>
      </c>
    </row>
    <row r="7891" spans="1:14" x14ac:dyDescent="0.35">
      <c r="A7891" t="s">
        <v>13210</v>
      </c>
      <c r="B7891" s="1">
        <v>45687</v>
      </c>
      <c r="C7891" t="s">
        <v>3390</v>
      </c>
      <c r="D7891" t="s">
        <v>45</v>
      </c>
      <c r="E7891" t="s">
        <v>60</v>
      </c>
      <c r="F7891">
        <v>2</v>
      </c>
      <c r="G7891">
        <v>36484.03</v>
      </c>
      <c r="H7891">
        <v>72968.06</v>
      </c>
      <c r="I7891" t="s">
        <v>27</v>
      </c>
      <c r="J7891" t="s">
        <v>35</v>
      </c>
      <c r="K7891">
        <v>5</v>
      </c>
      <c r="L7891" t="s">
        <v>73</v>
      </c>
      <c r="M7891" t="s">
        <v>112</v>
      </c>
      <c r="N7891" t="s">
        <v>22</v>
      </c>
    </row>
    <row r="7892" spans="1:14" x14ac:dyDescent="0.35">
      <c r="A7892" t="s">
        <v>13211</v>
      </c>
      <c r="B7892" s="1">
        <v>45788</v>
      </c>
      <c r="C7892" t="s">
        <v>1565</v>
      </c>
      <c r="D7892" t="s">
        <v>102</v>
      </c>
      <c r="E7892" t="s">
        <v>193</v>
      </c>
      <c r="F7892">
        <v>4</v>
      </c>
      <c r="G7892">
        <v>11237.71</v>
      </c>
      <c r="H7892">
        <v>44950.84</v>
      </c>
      <c r="I7892" t="s">
        <v>18</v>
      </c>
      <c r="J7892" t="s">
        <v>35</v>
      </c>
      <c r="K7892">
        <v>3</v>
      </c>
      <c r="L7892" t="s">
        <v>115</v>
      </c>
      <c r="M7892" t="s">
        <v>37</v>
      </c>
      <c r="N7892" t="s">
        <v>22</v>
      </c>
    </row>
    <row r="7893" spans="1:14" x14ac:dyDescent="0.35">
      <c r="A7893" t="s">
        <v>13212</v>
      </c>
      <c r="B7893" s="1">
        <v>45993</v>
      </c>
      <c r="C7893" t="s">
        <v>13213</v>
      </c>
      <c r="D7893" t="s">
        <v>32</v>
      </c>
      <c r="E7893" t="s">
        <v>81</v>
      </c>
      <c r="F7893">
        <v>3</v>
      </c>
      <c r="G7893">
        <v>49813.09</v>
      </c>
      <c r="H7893">
        <v>149439.26999999999</v>
      </c>
      <c r="I7893" t="s">
        <v>34</v>
      </c>
      <c r="J7893" t="s">
        <v>35</v>
      </c>
      <c r="K7893">
        <v>3</v>
      </c>
      <c r="L7893" t="s">
        <v>77</v>
      </c>
      <c r="M7893" t="s">
        <v>213</v>
      </c>
      <c r="N7893" t="s">
        <v>22</v>
      </c>
    </row>
    <row r="7894" spans="1:14" x14ac:dyDescent="0.35">
      <c r="A7894" t="s">
        <v>13214</v>
      </c>
      <c r="B7894" s="1">
        <v>45940</v>
      </c>
      <c r="C7894" t="s">
        <v>3928</v>
      </c>
      <c r="D7894" t="s">
        <v>102</v>
      </c>
      <c r="E7894" t="s">
        <v>193</v>
      </c>
      <c r="F7894">
        <v>4</v>
      </c>
      <c r="G7894">
        <v>24618.79</v>
      </c>
      <c r="H7894">
        <v>98475.16</v>
      </c>
      <c r="I7894" t="s">
        <v>34</v>
      </c>
      <c r="J7894" t="s">
        <v>72</v>
      </c>
      <c r="K7894">
        <v>2</v>
      </c>
      <c r="L7894" t="s">
        <v>104</v>
      </c>
      <c r="M7894" t="s">
        <v>37</v>
      </c>
      <c r="N7894" t="s">
        <v>22</v>
      </c>
    </row>
    <row r="7895" spans="1:14" x14ac:dyDescent="0.35">
      <c r="A7895" t="s">
        <v>13215</v>
      </c>
      <c r="B7895" s="1">
        <v>45816</v>
      </c>
      <c r="C7895" t="s">
        <v>13216</v>
      </c>
      <c r="D7895" t="s">
        <v>25</v>
      </c>
      <c r="E7895" t="s">
        <v>26</v>
      </c>
      <c r="F7895">
        <v>1</v>
      </c>
      <c r="G7895">
        <v>39518.71</v>
      </c>
      <c r="H7895">
        <v>39518.71</v>
      </c>
      <c r="I7895" t="s">
        <v>34</v>
      </c>
      <c r="J7895" t="s">
        <v>35</v>
      </c>
      <c r="K7895">
        <v>2</v>
      </c>
      <c r="L7895" t="s">
        <v>265</v>
      </c>
      <c r="M7895" t="s">
        <v>94</v>
      </c>
      <c r="N7895" t="s">
        <v>22</v>
      </c>
    </row>
    <row r="7896" spans="1:14" x14ac:dyDescent="0.35">
      <c r="A7896" t="s">
        <v>13217</v>
      </c>
      <c r="B7896" s="1">
        <v>45838</v>
      </c>
      <c r="C7896" t="s">
        <v>1146</v>
      </c>
      <c r="D7896" t="s">
        <v>25</v>
      </c>
      <c r="E7896" t="s">
        <v>91</v>
      </c>
      <c r="F7896">
        <v>4</v>
      </c>
      <c r="G7896">
        <v>25738.18</v>
      </c>
      <c r="H7896">
        <v>102952.72</v>
      </c>
      <c r="I7896" t="s">
        <v>47</v>
      </c>
      <c r="J7896" t="s">
        <v>35</v>
      </c>
      <c r="K7896">
        <v>4</v>
      </c>
      <c r="L7896" t="s">
        <v>185</v>
      </c>
      <c r="M7896" t="s">
        <v>360</v>
      </c>
      <c r="N7896" t="s">
        <v>22</v>
      </c>
    </row>
    <row r="7897" spans="1:14" x14ac:dyDescent="0.35">
      <c r="A7897" t="s">
        <v>13218</v>
      </c>
      <c r="B7897" s="1">
        <v>45791</v>
      </c>
      <c r="C7897" t="s">
        <v>13219</v>
      </c>
      <c r="D7897" t="s">
        <v>16</v>
      </c>
      <c r="E7897" t="s">
        <v>137</v>
      </c>
      <c r="F7897">
        <v>2</v>
      </c>
      <c r="G7897">
        <v>6849.38</v>
      </c>
      <c r="H7897">
        <v>13698.76</v>
      </c>
      <c r="I7897" t="s">
        <v>27</v>
      </c>
      <c r="J7897" t="s">
        <v>35</v>
      </c>
      <c r="K7897">
        <v>1</v>
      </c>
      <c r="L7897" t="s">
        <v>119</v>
      </c>
      <c r="M7897" t="s">
        <v>69</v>
      </c>
      <c r="N7897" t="s">
        <v>22</v>
      </c>
    </row>
    <row r="7898" spans="1:14" x14ac:dyDescent="0.35">
      <c r="A7898" t="s">
        <v>13220</v>
      </c>
      <c r="B7898" s="1">
        <v>45951</v>
      </c>
      <c r="C7898" t="s">
        <v>13221</v>
      </c>
      <c r="D7898" t="s">
        <v>45</v>
      </c>
      <c r="E7898" t="s">
        <v>65</v>
      </c>
      <c r="F7898">
        <v>4</v>
      </c>
      <c r="G7898">
        <v>19847.759999999998</v>
      </c>
      <c r="H7898">
        <v>79391.039999999994</v>
      </c>
      <c r="I7898" t="s">
        <v>34</v>
      </c>
      <c r="J7898" t="s">
        <v>72</v>
      </c>
      <c r="K7898">
        <v>4</v>
      </c>
      <c r="L7898" t="s">
        <v>198</v>
      </c>
      <c r="M7898" t="s">
        <v>48</v>
      </c>
      <c r="N7898" t="s">
        <v>22</v>
      </c>
    </row>
    <row r="7899" spans="1:14" x14ac:dyDescent="0.35">
      <c r="A7899" t="s">
        <v>13222</v>
      </c>
      <c r="B7899" s="1">
        <v>46012</v>
      </c>
      <c r="C7899" t="s">
        <v>10888</v>
      </c>
      <c r="D7899" t="s">
        <v>102</v>
      </c>
      <c r="E7899" t="s">
        <v>184</v>
      </c>
      <c r="F7899">
        <v>2</v>
      </c>
      <c r="G7899">
        <v>15111.65</v>
      </c>
      <c r="H7899">
        <v>30223.3</v>
      </c>
      <c r="I7899" t="s">
        <v>34</v>
      </c>
      <c r="J7899" t="s">
        <v>72</v>
      </c>
      <c r="K7899">
        <v>3</v>
      </c>
      <c r="L7899" t="s">
        <v>36</v>
      </c>
      <c r="M7899" t="s">
        <v>142</v>
      </c>
      <c r="N7899" t="s">
        <v>22</v>
      </c>
    </row>
    <row r="7900" spans="1:14" x14ac:dyDescent="0.35">
      <c r="A7900" t="s">
        <v>13223</v>
      </c>
      <c r="B7900" s="1">
        <v>45855</v>
      </c>
      <c r="C7900" t="s">
        <v>8744</v>
      </c>
      <c r="D7900" t="s">
        <v>45</v>
      </c>
      <c r="E7900" t="s">
        <v>55</v>
      </c>
      <c r="F7900">
        <v>4</v>
      </c>
      <c r="G7900">
        <v>35364.720000000001</v>
      </c>
      <c r="H7900">
        <v>141458.88</v>
      </c>
      <c r="I7900" t="s">
        <v>18</v>
      </c>
      <c r="J7900" t="s">
        <v>72</v>
      </c>
      <c r="K7900">
        <v>5</v>
      </c>
      <c r="L7900" t="s">
        <v>51</v>
      </c>
      <c r="M7900" t="s">
        <v>37</v>
      </c>
      <c r="N7900" t="s">
        <v>22</v>
      </c>
    </row>
    <row r="7901" spans="1:14" x14ac:dyDescent="0.35">
      <c r="A7901" t="s">
        <v>13224</v>
      </c>
      <c r="B7901" s="1">
        <v>45791</v>
      </c>
      <c r="C7901" t="s">
        <v>13225</v>
      </c>
      <c r="D7901" t="s">
        <v>25</v>
      </c>
      <c r="E7901" t="s">
        <v>91</v>
      </c>
      <c r="F7901">
        <v>2</v>
      </c>
      <c r="G7901">
        <v>48234.84</v>
      </c>
      <c r="H7901">
        <v>96469.68</v>
      </c>
      <c r="I7901" t="s">
        <v>34</v>
      </c>
      <c r="J7901" t="s">
        <v>72</v>
      </c>
      <c r="K7901">
        <v>1</v>
      </c>
      <c r="L7901" t="s">
        <v>68</v>
      </c>
      <c r="M7901" t="s">
        <v>178</v>
      </c>
      <c r="N7901" t="s">
        <v>22</v>
      </c>
    </row>
    <row r="7902" spans="1:14" x14ac:dyDescent="0.35">
      <c r="A7902" t="s">
        <v>13226</v>
      </c>
      <c r="B7902" s="1">
        <v>45673</v>
      </c>
      <c r="C7902" t="s">
        <v>7822</v>
      </c>
      <c r="D7902" t="s">
        <v>25</v>
      </c>
      <c r="E7902" t="s">
        <v>140</v>
      </c>
      <c r="F7902">
        <v>1</v>
      </c>
      <c r="G7902">
        <v>12777.57</v>
      </c>
      <c r="H7902">
        <v>12777.57</v>
      </c>
      <c r="I7902" t="s">
        <v>18</v>
      </c>
      <c r="J7902" t="s">
        <v>72</v>
      </c>
      <c r="K7902">
        <v>3</v>
      </c>
      <c r="L7902" t="s">
        <v>77</v>
      </c>
      <c r="M7902" t="s">
        <v>150</v>
      </c>
      <c r="N7902" t="s">
        <v>22</v>
      </c>
    </row>
    <row r="7903" spans="1:14" x14ac:dyDescent="0.35">
      <c r="A7903" t="s">
        <v>13227</v>
      </c>
      <c r="B7903" s="1">
        <v>45877</v>
      </c>
      <c r="C7903" t="s">
        <v>4289</v>
      </c>
      <c r="D7903" t="s">
        <v>102</v>
      </c>
      <c r="E7903" t="s">
        <v>184</v>
      </c>
      <c r="F7903">
        <v>1</v>
      </c>
      <c r="G7903">
        <v>17477.63</v>
      </c>
      <c r="H7903">
        <v>17477.63</v>
      </c>
      <c r="I7903" t="s">
        <v>18</v>
      </c>
      <c r="J7903" t="s">
        <v>19</v>
      </c>
      <c r="K7903">
        <v>3</v>
      </c>
      <c r="L7903" t="s">
        <v>61</v>
      </c>
      <c r="M7903" t="s">
        <v>29</v>
      </c>
      <c r="N7903" t="s">
        <v>22</v>
      </c>
    </row>
    <row r="7904" spans="1:14" x14ac:dyDescent="0.35">
      <c r="A7904" t="s">
        <v>13228</v>
      </c>
      <c r="B7904" s="1">
        <v>45731</v>
      </c>
      <c r="C7904" t="s">
        <v>4545</v>
      </c>
      <c r="D7904" t="s">
        <v>25</v>
      </c>
      <c r="E7904" t="s">
        <v>26</v>
      </c>
      <c r="F7904">
        <v>1</v>
      </c>
      <c r="G7904">
        <v>31585.14</v>
      </c>
      <c r="H7904">
        <v>31585.14</v>
      </c>
      <c r="I7904" t="s">
        <v>47</v>
      </c>
      <c r="J7904" t="s">
        <v>19</v>
      </c>
      <c r="K7904">
        <v>4</v>
      </c>
      <c r="L7904" t="s">
        <v>198</v>
      </c>
      <c r="M7904" t="s">
        <v>112</v>
      </c>
      <c r="N7904" t="s">
        <v>22</v>
      </c>
    </row>
    <row r="7905" spans="1:14" x14ac:dyDescent="0.35">
      <c r="A7905" t="s">
        <v>13229</v>
      </c>
      <c r="B7905" s="1">
        <v>45759</v>
      </c>
      <c r="C7905" t="s">
        <v>3905</v>
      </c>
      <c r="D7905" t="s">
        <v>25</v>
      </c>
      <c r="E7905" t="s">
        <v>223</v>
      </c>
      <c r="F7905">
        <v>4</v>
      </c>
      <c r="G7905">
        <v>45980.19</v>
      </c>
      <c r="H7905">
        <v>183920.76</v>
      </c>
      <c r="I7905" t="s">
        <v>27</v>
      </c>
      <c r="J7905" t="s">
        <v>19</v>
      </c>
      <c r="K7905">
        <v>2</v>
      </c>
      <c r="L7905" t="s">
        <v>265</v>
      </c>
      <c r="M7905" t="s">
        <v>120</v>
      </c>
      <c r="N7905" t="s">
        <v>22</v>
      </c>
    </row>
    <row r="7906" spans="1:14" x14ac:dyDescent="0.35">
      <c r="A7906" t="s">
        <v>13230</v>
      </c>
      <c r="B7906" s="1">
        <v>46003</v>
      </c>
      <c r="C7906" t="s">
        <v>13231</v>
      </c>
      <c r="D7906" t="s">
        <v>45</v>
      </c>
      <c r="E7906" t="s">
        <v>85</v>
      </c>
      <c r="F7906">
        <v>5</v>
      </c>
      <c r="G7906">
        <v>19443.259999999998</v>
      </c>
      <c r="H7906">
        <v>97216.3</v>
      </c>
      <c r="I7906" t="s">
        <v>18</v>
      </c>
      <c r="J7906" t="s">
        <v>19</v>
      </c>
      <c r="K7906">
        <v>2</v>
      </c>
      <c r="L7906" t="s">
        <v>265</v>
      </c>
      <c r="M7906" t="s">
        <v>127</v>
      </c>
      <c r="N7906" t="s">
        <v>22</v>
      </c>
    </row>
    <row r="7907" spans="1:14" x14ac:dyDescent="0.35">
      <c r="A7907" t="s">
        <v>13232</v>
      </c>
      <c r="B7907" s="1">
        <v>45756</v>
      </c>
      <c r="C7907" t="s">
        <v>13233</v>
      </c>
      <c r="D7907" t="s">
        <v>16</v>
      </c>
      <c r="E7907" t="s">
        <v>145</v>
      </c>
      <c r="F7907">
        <v>2</v>
      </c>
      <c r="G7907">
        <v>15981.59</v>
      </c>
      <c r="H7907">
        <v>31963.18</v>
      </c>
      <c r="I7907" t="s">
        <v>27</v>
      </c>
      <c r="J7907" t="s">
        <v>35</v>
      </c>
      <c r="K7907">
        <v>1</v>
      </c>
      <c r="L7907" t="s">
        <v>181</v>
      </c>
      <c r="M7907" t="s">
        <v>216</v>
      </c>
      <c r="N7907" t="s">
        <v>22</v>
      </c>
    </row>
    <row r="7908" spans="1:14" x14ac:dyDescent="0.35">
      <c r="A7908" t="s">
        <v>13234</v>
      </c>
      <c r="B7908" s="1">
        <v>45695</v>
      </c>
      <c r="C7908" t="s">
        <v>13235</v>
      </c>
      <c r="D7908" t="s">
        <v>32</v>
      </c>
      <c r="E7908" t="s">
        <v>250</v>
      </c>
      <c r="F7908">
        <v>1</v>
      </c>
      <c r="G7908">
        <v>42161.05</v>
      </c>
      <c r="H7908">
        <v>42161.05</v>
      </c>
      <c r="I7908" t="s">
        <v>34</v>
      </c>
      <c r="J7908" t="s">
        <v>72</v>
      </c>
      <c r="K7908">
        <v>1</v>
      </c>
      <c r="L7908" t="s">
        <v>68</v>
      </c>
      <c r="M7908" t="s">
        <v>82</v>
      </c>
      <c r="N7908" t="s">
        <v>22</v>
      </c>
    </row>
    <row r="7909" spans="1:14" x14ac:dyDescent="0.35">
      <c r="A7909" t="s">
        <v>13236</v>
      </c>
      <c r="B7909" s="1">
        <v>45890</v>
      </c>
      <c r="C7909" t="s">
        <v>5711</v>
      </c>
      <c r="D7909" t="s">
        <v>45</v>
      </c>
      <c r="E7909" t="s">
        <v>85</v>
      </c>
      <c r="F7909">
        <v>5</v>
      </c>
      <c r="G7909">
        <v>16100.07</v>
      </c>
      <c r="H7909">
        <v>80500.350000000006</v>
      </c>
      <c r="I7909" t="s">
        <v>34</v>
      </c>
      <c r="J7909" t="s">
        <v>72</v>
      </c>
      <c r="K7909">
        <v>2</v>
      </c>
      <c r="L7909" t="s">
        <v>265</v>
      </c>
      <c r="M7909" t="s">
        <v>127</v>
      </c>
      <c r="N7909" t="s">
        <v>22</v>
      </c>
    </row>
    <row r="7910" spans="1:14" x14ac:dyDescent="0.35">
      <c r="A7910" t="s">
        <v>13237</v>
      </c>
      <c r="B7910" s="1">
        <v>45957</v>
      </c>
      <c r="C7910" t="s">
        <v>13238</v>
      </c>
      <c r="D7910" t="s">
        <v>32</v>
      </c>
      <c r="E7910" t="s">
        <v>40</v>
      </c>
      <c r="F7910">
        <v>3</v>
      </c>
      <c r="G7910">
        <v>26666.05</v>
      </c>
      <c r="H7910">
        <v>79998.149999999994</v>
      </c>
      <c r="I7910" t="s">
        <v>18</v>
      </c>
      <c r="J7910" t="s">
        <v>19</v>
      </c>
      <c r="K7910">
        <v>3</v>
      </c>
      <c r="L7910" t="s">
        <v>115</v>
      </c>
      <c r="M7910" t="s">
        <v>37</v>
      </c>
      <c r="N7910" t="s">
        <v>22</v>
      </c>
    </row>
    <row r="7911" spans="1:14" x14ac:dyDescent="0.35">
      <c r="A7911" t="s">
        <v>13239</v>
      </c>
      <c r="B7911" s="1">
        <v>45840</v>
      </c>
      <c r="C7911" t="s">
        <v>9764</v>
      </c>
      <c r="D7911" t="s">
        <v>32</v>
      </c>
      <c r="E7911" t="s">
        <v>81</v>
      </c>
      <c r="F7911">
        <v>5</v>
      </c>
      <c r="G7911">
        <v>5735.35</v>
      </c>
      <c r="H7911">
        <v>28676.75</v>
      </c>
      <c r="I7911" t="s">
        <v>47</v>
      </c>
      <c r="J7911" t="s">
        <v>35</v>
      </c>
      <c r="K7911">
        <v>1</v>
      </c>
      <c r="L7911" t="s">
        <v>181</v>
      </c>
      <c r="M7911" t="s">
        <v>142</v>
      </c>
      <c r="N7911" t="s">
        <v>22</v>
      </c>
    </row>
    <row r="7912" spans="1:14" x14ac:dyDescent="0.35">
      <c r="A7912" t="s">
        <v>13240</v>
      </c>
      <c r="B7912" s="1">
        <v>45925</v>
      </c>
      <c r="C7912" t="s">
        <v>1841</v>
      </c>
      <c r="D7912" t="s">
        <v>32</v>
      </c>
      <c r="E7912" t="s">
        <v>309</v>
      </c>
      <c r="F7912">
        <v>4</v>
      </c>
      <c r="G7912">
        <v>36230.949999999997</v>
      </c>
      <c r="H7912">
        <v>144923.79999999999</v>
      </c>
      <c r="I7912" t="s">
        <v>47</v>
      </c>
      <c r="J7912" t="s">
        <v>19</v>
      </c>
      <c r="K7912">
        <v>4</v>
      </c>
      <c r="L7912" t="s">
        <v>160</v>
      </c>
      <c r="M7912" t="s">
        <v>42</v>
      </c>
      <c r="N7912" t="s">
        <v>22</v>
      </c>
    </row>
    <row r="7913" spans="1:14" x14ac:dyDescent="0.35">
      <c r="A7913" t="s">
        <v>13241</v>
      </c>
      <c r="B7913" s="1">
        <v>45922</v>
      </c>
      <c r="C7913" t="s">
        <v>873</v>
      </c>
      <c r="D7913" t="s">
        <v>25</v>
      </c>
      <c r="E7913" t="s">
        <v>223</v>
      </c>
      <c r="F7913">
        <v>3</v>
      </c>
      <c r="G7913">
        <v>17796.47</v>
      </c>
      <c r="H7913">
        <v>53389.41</v>
      </c>
      <c r="I7913" t="s">
        <v>34</v>
      </c>
      <c r="J7913" t="s">
        <v>35</v>
      </c>
      <c r="K7913">
        <v>2</v>
      </c>
      <c r="L7913" t="s">
        <v>133</v>
      </c>
      <c r="M7913" t="s">
        <v>78</v>
      </c>
      <c r="N7913" t="s">
        <v>22</v>
      </c>
    </row>
    <row r="7914" spans="1:14" x14ac:dyDescent="0.35">
      <c r="A7914" t="s">
        <v>13242</v>
      </c>
      <c r="B7914" s="1">
        <v>45882</v>
      </c>
      <c r="C7914" t="s">
        <v>13243</v>
      </c>
      <c r="D7914" t="s">
        <v>32</v>
      </c>
      <c r="E7914" t="s">
        <v>81</v>
      </c>
      <c r="F7914">
        <v>4</v>
      </c>
      <c r="G7914">
        <v>41171.599999999999</v>
      </c>
      <c r="H7914">
        <v>164686.39999999999</v>
      </c>
      <c r="I7914" t="s">
        <v>47</v>
      </c>
      <c r="J7914" t="s">
        <v>35</v>
      </c>
      <c r="K7914">
        <v>3</v>
      </c>
      <c r="L7914" t="s">
        <v>77</v>
      </c>
      <c r="M7914" t="s">
        <v>156</v>
      </c>
      <c r="N7914" t="s">
        <v>22</v>
      </c>
    </row>
    <row r="7915" spans="1:14" x14ac:dyDescent="0.35">
      <c r="A7915" t="s">
        <v>13244</v>
      </c>
      <c r="B7915" s="1">
        <v>45784</v>
      </c>
      <c r="C7915" t="s">
        <v>3457</v>
      </c>
      <c r="D7915" t="s">
        <v>32</v>
      </c>
      <c r="E7915" t="s">
        <v>309</v>
      </c>
      <c r="F7915">
        <v>4</v>
      </c>
      <c r="G7915">
        <v>23000.01</v>
      </c>
      <c r="H7915">
        <v>92000.04</v>
      </c>
      <c r="I7915" t="s">
        <v>34</v>
      </c>
      <c r="J7915" t="s">
        <v>72</v>
      </c>
      <c r="K7915">
        <v>3</v>
      </c>
      <c r="L7915" t="s">
        <v>77</v>
      </c>
      <c r="M7915" t="s">
        <v>112</v>
      </c>
      <c r="N7915" t="s">
        <v>22</v>
      </c>
    </row>
    <row r="7916" spans="1:14" x14ac:dyDescent="0.35">
      <c r="A7916" t="s">
        <v>13245</v>
      </c>
      <c r="B7916" s="1">
        <v>45903</v>
      </c>
      <c r="C7916" t="s">
        <v>13246</v>
      </c>
      <c r="D7916" t="s">
        <v>16</v>
      </c>
      <c r="E7916" t="s">
        <v>130</v>
      </c>
      <c r="F7916">
        <v>1</v>
      </c>
      <c r="G7916">
        <v>8403.76</v>
      </c>
      <c r="H7916">
        <v>8403.76</v>
      </c>
      <c r="I7916" t="s">
        <v>47</v>
      </c>
      <c r="J7916" t="s">
        <v>35</v>
      </c>
      <c r="K7916">
        <v>3</v>
      </c>
      <c r="L7916" t="s">
        <v>36</v>
      </c>
      <c r="M7916" t="s">
        <v>213</v>
      </c>
      <c r="N7916" t="s">
        <v>22</v>
      </c>
    </row>
    <row r="7917" spans="1:14" x14ac:dyDescent="0.35">
      <c r="A7917" t="s">
        <v>13247</v>
      </c>
      <c r="B7917" s="1">
        <v>45827</v>
      </c>
      <c r="C7917" t="s">
        <v>10701</v>
      </c>
      <c r="D7917" t="s">
        <v>45</v>
      </c>
      <c r="E7917" t="s">
        <v>65</v>
      </c>
      <c r="F7917">
        <v>5</v>
      </c>
      <c r="G7917">
        <v>30545.65</v>
      </c>
      <c r="H7917">
        <v>152728.25</v>
      </c>
      <c r="I7917" t="s">
        <v>27</v>
      </c>
      <c r="J7917" t="s">
        <v>35</v>
      </c>
      <c r="K7917">
        <v>2</v>
      </c>
      <c r="L7917" t="s">
        <v>133</v>
      </c>
      <c r="M7917" t="s">
        <v>216</v>
      </c>
      <c r="N7917" t="s">
        <v>22</v>
      </c>
    </row>
    <row r="7918" spans="1:14" x14ac:dyDescent="0.35">
      <c r="A7918" t="s">
        <v>13248</v>
      </c>
      <c r="B7918" s="1">
        <v>45832</v>
      </c>
      <c r="C7918" t="s">
        <v>9716</v>
      </c>
      <c r="D7918" t="s">
        <v>32</v>
      </c>
      <c r="E7918" t="s">
        <v>33</v>
      </c>
      <c r="F7918">
        <v>5</v>
      </c>
      <c r="G7918">
        <v>22796.720000000001</v>
      </c>
      <c r="H7918">
        <v>113983.6</v>
      </c>
      <c r="I7918" t="s">
        <v>34</v>
      </c>
      <c r="J7918" t="s">
        <v>72</v>
      </c>
      <c r="K7918">
        <v>3</v>
      </c>
      <c r="L7918" t="s">
        <v>77</v>
      </c>
      <c r="M7918" t="s">
        <v>120</v>
      </c>
      <c r="N7918" t="s">
        <v>22</v>
      </c>
    </row>
    <row r="7919" spans="1:14" x14ac:dyDescent="0.35">
      <c r="A7919" t="s">
        <v>13249</v>
      </c>
      <c r="B7919" s="1">
        <v>45893</v>
      </c>
      <c r="C7919" t="s">
        <v>5357</v>
      </c>
      <c r="D7919" t="s">
        <v>32</v>
      </c>
      <c r="E7919" t="s">
        <v>40</v>
      </c>
      <c r="F7919">
        <v>4</v>
      </c>
      <c r="G7919">
        <v>17819.060000000001</v>
      </c>
      <c r="H7919">
        <v>71276.240000000005</v>
      </c>
      <c r="I7919" t="s">
        <v>47</v>
      </c>
      <c r="J7919" t="s">
        <v>35</v>
      </c>
      <c r="K7919">
        <v>5</v>
      </c>
      <c r="L7919" t="s">
        <v>51</v>
      </c>
      <c r="M7919" t="s">
        <v>37</v>
      </c>
      <c r="N7919" t="s">
        <v>22</v>
      </c>
    </row>
    <row r="7920" spans="1:14" x14ac:dyDescent="0.35">
      <c r="A7920" t="s">
        <v>13250</v>
      </c>
      <c r="B7920" s="1">
        <v>45709</v>
      </c>
      <c r="C7920" t="s">
        <v>13251</v>
      </c>
      <c r="D7920" t="s">
        <v>32</v>
      </c>
      <c r="E7920" t="s">
        <v>33</v>
      </c>
      <c r="F7920">
        <v>4</v>
      </c>
      <c r="G7920">
        <v>1819.54</v>
      </c>
      <c r="H7920">
        <v>7278.16</v>
      </c>
      <c r="I7920" t="s">
        <v>34</v>
      </c>
      <c r="J7920" t="s">
        <v>35</v>
      </c>
      <c r="K7920">
        <v>3</v>
      </c>
      <c r="L7920" t="s">
        <v>190</v>
      </c>
      <c r="M7920" t="s">
        <v>178</v>
      </c>
      <c r="N7920" t="s">
        <v>22</v>
      </c>
    </row>
    <row r="7921" spans="1:14" x14ac:dyDescent="0.35">
      <c r="A7921" t="s">
        <v>13252</v>
      </c>
      <c r="B7921" s="1">
        <v>45760</v>
      </c>
      <c r="C7921" t="s">
        <v>237</v>
      </c>
      <c r="D7921" t="s">
        <v>25</v>
      </c>
      <c r="E7921" t="s">
        <v>91</v>
      </c>
      <c r="F7921">
        <v>1</v>
      </c>
      <c r="G7921">
        <v>4734.41</v>
      </c>
      <c r="H7921">
        <v>4734.41</v>
      </c>
      <c r="I7921" t="s">
        <v>47</v>
      </c>
      <c r="J7921" t="s">
        <v>72</v>
      </c>
      <c r="K7921">
        <v>5</v>
      </c>
      <c r="L7921" t="s">
        <v>170</v>
      </c>
      <c r="M7921" t="s">
        <v>112</v>
      </c>
      <c r="N7921" t="s">
        <v>22</v>
      </c>
    </row>
    <row r="7922" spans="1:14" x14ac:dyDescent="0.35">
      <c r="A7922" t="s">
        <v>13253</v>
      </c>
      <c r="B7922" s="1">
        <v>45681</v>
      </c>
      <c r="C7922" t="s">
        <v>13254</v>
      </c>
      <c r="D7922" t="s">
        <v>16</v>
      </c>
      <c r="E7922" t="s">
        <v>17</v>
      </c>
      <c r="F7922">
        <v>4</v>
      </c>
      <c r="G7922">
        <v>48739.53</v>
      </c>
      <c r="H7922">
        <v>194958.12</v>
      </c>
      <c r="I7922" t="s">
        <v>34</v>
      </c>
      <c r="J7922" t="s">
        <v>35</v>
      </c>
      <c r="K7922">
        <v>1</v>
      </c>
      <c r="L7922" t="s">
        <v>107</v>
      </c>
      <c r="M7922" t="s">
        <v>62</v>
      </c>
      <c r="N7922" t="s">
        <v>22</v>
      </c>
    </row>
    <row r="7923" spans="1:14" x14ac:dyDescent="0.35">
      <c r="A7923" t="s">
        <v>13255</v>
      </c>
      <c r="B7923" s="1">
        <v>45701</v>
      </c>
      <c r="C7923" t="s">
        <v>13256</v>
      </c>
      <c r="D7923" t="s">
        <v>102</v>
      </c>
      <c r="E7923" t="s">
        <v>118</v>
      </c>
      <c r="F7923">
        <v>2</v>
      </c>
      <c r="G7923">
        <v>39360.410000000003</v>
      </c>
      <c r="H7923">
        <v>78720.820000000007</v>
      </c>
      <c r="I7923" t="s">
        <v>18</v>
      </c>
      <c r="J7923" t="s">
        <v>19</v>
      </c>
      <c r="K7923">
        <v>3</v>
      </c>
      <c r="L7923" t="s">
        <v>115</v>
      </c>
      <c r="M7923" t="s">
        <v>134</v>
      </c>
      <c r="N7923" t="s">
        <v>22</v>
      </c>
    </row>
    <row r="7924" spans="1:14" x14ac:dyDescent="0.35">
      <c r="A7924" t="s">
        <v>13257</v>
      </c>
      <c r="B7924" s="1">
        <v>45857</v>
      </c>
      <c r="C7924" t="s">
        <v>13258</v>
      </c>
      <c r="D7924" t="s">
        <v>32</v>
      </c>
      <c r="E7924" t="s">
        <v>33</v>
      </c>
      <c r="F7924">
        <v>3</v>
      </c>
      <c r="G7924">
        <v>13290.09</v>
      </c>
      <c r="H7924">
        <v>39870.269999999997</v>
      </c>
      <c r="I7924" t="s">
        <v>27</v>
      </c>
      <c r="J7924" t="s">
        <v>72</v>
      </c>
      <c r="K7924">
        <v>3</v>
      </c>
      <c r="L7924" t="s">
        <v>190</v>
      </c>
      <c r="M7924" t="s">
        <v>97</v>
      </c>
      <c r="N7924" t="s">
        <v>22</v>
      </c>
    </row>
    <row r="7925" spans="1:14" x14ac:dyDescent="0.35">
      <c r="A7925" t="s">
        <v>13259</v>
      </c>
      <c r="B7925" s="1">
        <v>45935</v>
      </c>
      <c r="C7925" t="s">
        <v>7191</v>
      </c>
      <c r="D7925" t="s">
        <v>45</v>
      </c>
      <c r="E7925" t="s">
        <v>55</v>
      </c>
      <c r="F7925">
        <v>2</v>
      </c>
      <c r="G7925">
        <v>33198.14</v>
      </c>
      <c r="H7925">
        <v>66396.28</v>
      </c>
      <c r="I7925" t="s">
        <v>27</v>
      </c>
      <c r="J7925" t="s">
        <v>72</v>
      </c>
      <c r="K7925">
        <v>1</v>
      </c>
      <c r="L7925" t="s">
        <v>68</v>
      </c>
      <c r="M7925" t="s">
        <v>78</v>
      </c>
      <c r="N7925" t="s">
        <v>22</v>
      </c>
    </row>
    <row r="7926" spans="1:14" x14ac:dyDescent="0.35">
      <c r="A7926" t="s">
        <v>13260</v>
      </c>
      <c r="B7926" s="1">
        <v>45755</v>
      </c>
      <c r="C7926" t="s">
        <v>4818</v>
      </c>
      <c r="D7926" t="s">
        <v>102</v>
      </c>
      <c r="E7926" t="s">
        <v>155</v>
      </c>
      <c r="F7926">
        <v>2</v>
      </c>
      <c r="G7926">
        <v>26537.58</v>
      </c>
      <c r="H7926">
        <v>53075.16</v>
      </c>
      <c r="I7926" t="s">
        <v>34</v>
      </c>
      <c r="J7926" t="s">
        <v>35</v>
      </c>
      <c r="K7926">
        <v>2</v>
      </c>
      <c r="L7926" t="s">
        <v>141</v>
      </c>
      <c r="M7926" t="s">
        <v>173</v>
      </c>
      <c r="N7926" t="s">
        <v>22</v>
      </c>
    </row>
    <row r="7927" spans="1:14" x14ac:dyDescent="0.35">
      <c r="A7927" t="s">
        <v>13261</v>
      </c>
      <c r="B7927" s="1">
        <v>45863</v>
      </c>
      <c r="C7927" t="s">
        <v>13262</v>
      </c>
      <c r="D7927" t="s">
        <v>32</v>
      </c>
      <c r="E7927" t="s">
        <v>33</v>
      </c>
      <c r="F7927">
        <v>3</v>
      </c>
      <c r="G7927">
        <v>4319.84</v>
      </c>
      <c r="H7927">
        <v>12959.52</v>
      </c>
      <c r="I7927" t="s">
        <v>47</v>
      </c>
      <c r="J7927" t="s">
        <v>19</v>
      </c>
      <c r="K7927">
        <v>5</v>
      </c>
      <c r="L7927" t="s">
        <v>51</v>
      </c>
      <c r="M7927" t="s">
        <v>29</v>
      </c>
      <c r="N7927" t="s">
        <v>22</v>
      </c>
    </row>
    <row r="7928" spans="1:14" x14ac:dyDescent="0.35">
      <c r="A7928" t="s">
        <v>13263</v>
      </c>
      <c r="B7928" s="1">
        <v>45988</v>
      </c>
      <c r="C7928" t="s">
        <v>13264</v>
      </c>
      <c r="D7928" t="s">
        <v>45</v>
      </c>
      <c r="E7928" t="s">
        <v>85</v>
      </c>
      <c r="F7928">
        <v>5</v>
      </c>
      <c r="G7928">
        <v>19124.669999999998</v>
      </c>
      <c r="H7928">
        <v>95623.35</v>
      </c>
      <c r="I7928" t="s">
        <v>34</v>
      </c>
      <c r="J7928" t="s">
        <v>19</v>
      </c>
      <c r="K7928">
        <v>5</v>
      </c>
      <c r="L7928" t="s">
        <v>73</v>
      </c>
      <c r="M7928" t="s">
        <v>142</v>
      </c>
      <c r="N7928" t="s">
        <v>22</v>
      </c>
    </row>
    <row r="7929" spans="1:14" x14ac:dyDescent="0.35">
      <c r="A7929" t="s">
        <v>13265</v>
      </c>
      <c r="B7929" s="1">
        <v>46010</v>
      </c>
      <c r="C7929" t="s">
        <v>13266</v>
      </c>
      <c r="D7929" t="s">
        <v>102</v>
      </c>
      <c r="E7929" t="s">
        <v>118</v>
      </c>
      <c r="F7929">
        <v>4</v>
      </c>
      <c r="G7929">
        <v>35154.74</v>
      </c>
      <c r="H7929">
        <v>140618.96</v>
      </c>
      <c r="I7929" t="s">
        <v>34</v>
      </c>
      <c r="J7929" t="s">
        <v>19</v>
      </c>
      <c r="K7929">
        <v>4</v>
      </c>
      <c r="L7929" t="s">
        <v>160</v>
      </c>
      <c r="M7929" t="s">
        <v>62</v>
      </c>
      <c r="N7929" t="s">
        <v>22</v>
      </c>
    </row>
    <row r="7930" spans="1:14" x14ac:dyDescent="0.35">
      <c r="A7930" t="s">
        <v>13267</v>
      </c>
      <c r="B7930" s="1">
        <v>45995</v>
      </c>
      <c r="C7930" t="s">
        <v>8920</v>
      </c>
      <c r="D7930" t="s">
        <v>32</v>
      </c>
      <c r="E7930" t="s">
        <v>33</v>
      </c>
      <c r="F7930">
        <v>3</v>
      </c>
      <c r="G7930">
        <v>36998.370000000003</v>
      </c>
      <c r="H7930">
        <v>110995.11</v>
      </c>
      <c r="I7930" t="s">
        <v>34</v>
      </c>
      <c r="J7930" t="s">
        <v>72</v>
      </c>
      <c r="K7930">
        <v>5</v>
      </c>
      <c r="L7930" t="s">
        <v>170</v>
      </c>
      <c r="M7930" t="s">
        <v>82</v>
      </c>
      <c r="N7930" t="s">
        <v>22</v>
      </c>
    </row>
    <row r="7931" spans="1:14" x14ac:dyDescent="0.35">
      <c r="A7931" t="s">
        <v>13268</v>
      </c>
      <c r="B7931" s="1">
        <v>45927</v>
      </c>
      <c r="C7931" t="s">
        <v>13269</v>
      </c>
      <c r="D7931" t="s">
        <v>32</v>
      </c>
      <c r="E7931" t="s">
        <v>309</v>
      </c>
      <c r="F7931">
        <v>2</v>
      </c>
      <c r="G7931">
        <v>49309.97</v>
      </c>
      <c r="H7931">
        <v>98619.94</v>
      </c>
      <c r="I7931" t="s">
        <v>34</v>
      </c>
      <c r="J7931" t="s">
        <v>19</v>
      </c>
      <c r="K7931">
        <v>3</v>
      </c>
      <c r="L7931" t="s">
        <v>115</v>
      </c>
      <c r="M7931" t="s">
        <v>127</v>
      </c>
      <c r="N7931" t="s">
        <v>22</v>
      </c>
    </row>
    <row r="7932" spans="1:14" x14ac:dyDescent="0.35">
      <c r="A7932" t="s">
        <v>13270</v>
      </c>
      <c r="B7932" s="1">
        <v>45990</v>
      </c>
      <c r="C7932" t="s">
        <v>13271</v>
      </c>
      <c r="D7932" t="s">
        <v>102</v>
      </c>
      <c r="E7932" t="s">
        <v>184</v>
      </c>
      <c r="F7932">
        <v>1</v>
      </c>
      <c r="G7932">
        <v>2761.27</v>
      </c>
      <c r="H7932">
        <v>2761.27</v>
      </c>
      <c r="I7932" t="s">
        <v>27</v>
      </c>
      <c r="J7932" t="s">
        <v>35</v>
      </c>
      <c r="K7932">
        <v>1</v>
      </c>
      <c r="L7932" t="s">
        <v>68</v>
      </c>
      <c r="M7932" t="s">
        <v>178</v>
      </c>
      <c r="N7932" t="s">
        <v>22</v>
      </c>
    </row>
    <row r="7933" spans="1:14" x14ac:dyDescent="0.35">
      <c r="A7933" t="s">
        <v>13272</v>
      </c>
      <c r="B7933" s="1">
        <v>45845</v>
      </c>
      <c r="C7933" t="s">
        <v>13273</v>
      </c>
      <c r="D7933" t="s">
        <v>16</v>
      </c>
      <c r="E7933" t="s">
        <v>145</v>
      </c>
      <c r="F7933">
        <v>1</v>
      </c>
      <c r="G7933">
        <v>8016.8</v>
      </c>
      <c r="H7933">
        <v>8016.8</v>
      </c>
      <c r="I7933" t="s">
        <v>18</v>
      </c>
      <c r="J7933" t="s">
        <v>72</v>
      </c>
      <c r="K7933">
        <v>1</v>
      </c>
      <c r="L7933" t="s">
        <v>107</v>
      </c>
      <c r="M7933" t="s">
        <v>134</v>
      </c>
      <c r="N7933" t="s">
        <v>22</v>
      </c>
    </row>
    <row r="7934" spans="1:14" x14ac:dyDescent="0.35">
      <c r="A7934" t="s">
        <v>13274</v>
      </c>
      <c r="B7934" s="1">
        <v>45772</v>
      </c>
      <c r="C7934" t="s">
        <v>10022</v>
      </c>
      <c r="D7934" t="s">
        <v>16</v>
      </c>
      <c r="E7934" t="s">
        <v>137</v>
      </c>
      <c r="F7934">
        <v>5</v>
      </c>
      <c r="G7934">
        <v>26257.01</v>
      </c>
      <c r="H7934">
        <v>131285.04999999999</v>
      </c>
      <c r="I7934" t="s">
        <v>18</v>
      </c>
      <c r="J7934" t="s">
        <v>72</v>
      </c>
      <c r="K7934">
        <v>5</v>
      </c>
      <c r="L7934" t="s">
        <v>170</v>
      </c>
      <c r="M7934" t="s">
        <v>82</v>
      </c>
      <c r="N7934" t="s">
        <v>22</v>
      </c>
    </row>
    <row r="7935" spans="1:14" x14ac:dyDescent="0.35">
      <c r="A7935" t="s">
        <v>13275</v>
      </c>
      <c r="B7935" s="1">
        <v>45666</v>
      </c>
      <c r="C7935" t="s">
        <v>3161</v>
      </c>
      <c r="D7935" t="s">
        <v>25</v>
      </c>
      <c r="E7935" t="s">
        <v>280</v>
      </c>
      <c r="F7935">
        <v>5</v>
      </c>
      <c r="G7935">
        <v>9174.99</v>
      </c>
      <c r="H7935">
        <v>45874.95</v>
      </c>
      <c r="I7935" t="s">
        <v>34</v>
      </c>
      <c r="J7935" t="s">
        <v>35</v>
      </c>
      <c r="K7935">
        <v>4</v>
      </c>
      <c r="L7935" t="s">
        <v>185</v>
      </c>
      <c r="M7935" t="s">
        <v>74</v>
      </c>
      <c r="N7935" t="s">
        <v>22</v>
      </c>
    </row>
    <row r="7936" spans="1:14" x14ac:dyDescent="0.35">
      <c r="A7936" t="s">
        <v>13276</v>
      </c>
      <c r="B7936" s="1">
        <v>46001</v>
      </c>
      <c r="C7936" t="s">
        <v>2555</v>
      </c>
      <c r="D7936" t="s">
        <v>45</v>
      </c>
      <c r="E7936" t="s">
        <v>60</v>
      </c>
      <c r="F7936">
        <v>1</v>
      </c>
      <c r="G7936">
        <v>46514.09</v>
      </c>
      <c r="H7936">
        <v>46514.09</v>
      </c>
      <c r="I7936" t="s">
        <v>18</v>
      </c>
      <c r="J7936" t="s">
        <v>72</v>
      </c>
      <c r="K7936">
        <v>1</v>
      </c>
      <c r="L7936" t="s">
        <v>119</v>
      </c>
      <c r="M7936" t="s">
        <v>150</v>
      </c>
      <c r="N7936" t="s">
        <v>22</v>
      </c>
    </row>
    <row r="7937" spans="1:14" x14ac:dyDescent="0.35">
      <c r="A7937" t="s">
        <v>13277</v>
      </c>
      <c r="B7937" s="1">
        <v>45969</v>
      </c>
      <c r="C7937" t="s">
        <v>10808</v>
      </c>
      <c r="D7937" t="s">
        <v>32</v>
      </c>
      <c r="E7937" t="s">
        <v>33</v>
      </c>
      <c r="F7937">
        <v>5</v>
      </c>
      <c r="G7937">
        <v>35483.769999999997</v>
      </c>
      <c r="H7937">
        <v>177418.85</v>
      </c>
      <c r="I7937" t="s">
        <v>34</v>
      </c>
      <c r="J7937" t="s">
        <v>19</v>
      </c>
      <c r="K7937">
        <v>1</v>
      </c>
      <c r="L7937" t="s">
        <v>119</v>
      </c>
      <c r="M7937" t="s">
        <v>29</v>
      </c>
      <c r="N7937" t="s">
        <v>22</v>
      </c>
    </row>
    <row r="7938" spans="1:14" x14ac:dyDescent="0.35">
      <c r="A7938" t="s">
        <v>13278</v>
      </c>
      <c r="B7938" s="1">
        <v>45783</v>
      </c>
      <c r="C7938" t="s">
        <v>13279</v>
      </c>
      <c r="D7938" t="s">
        <v>25</v>
      </c>
      <c r="E7938" t="s">
        <v>26</v>
      </c>
      <c r="F7938">
        <v>5</v>
      </c>
      <c r="G7938">
        <v>12027.52</v>
      </c>
      <c r="H7938">
        <v>60137.599999999999</v>
      </c>
      <c r="I7938" t="s">
        <v>18</v>
      </c>
      <c r="J7938" t="s">
        <v>72</v>
      </c>
      <c r="K7938">
        <v>2</v>
      </c>
      <c r="L7938" t="s">
        <v>104</v>
      </c>
      <c r="M7938" t="s">
        <v>42</v>
      </c>
      <c r="N7938" t="s">
        <v>22</v>
      </c>
    </row>
    <row r="7939" spans="1:14" x14ac:dyDescent="0.35">
      <c r="A7939" t="s">
        <v>13280</v>
      </c>
      <c r="B7939" s="1">
        <v>45699</v>
      </c>
      <c r="C7939" t="s">
        <v>8664</v>
      </c>
      <c r="D7939" t="s">
        <v>45</v>
      </c>
      <c r="E7939" t="s">
        <v>85</v>
      </c>
      <c r="F7939">
        <v>3</v>
      </c>
      <c r="G7939">
        <v>34400.82</v>
      </c>
      <c r="H7939">
        <v>103202.46</v>
      </c>
      <c r="I7939" t="s">
        <v>18</v>
      </c>
      <c r="J7939" t="s">
        <v>35</v>
      </c>
      <c r="K7939">
        <v>1</v>
      </c>
      <c r="L7939" t="s">
        <v>119</v>
      </c>
      <c r="M7939" t="s">
        <v>21</v>
      </c>
      <c r="N7939" t="s">
        <v>22</v>
      </c>
    </row>
    <row r="7940" spans="1:14" x14ac:dyDescent="0.35">
      <c r="A7940" t="s">
        <v>13281</v>
      </c>
      <c r="B7940" s="1">
        <v>45895</v>
      </c>
      <c r="C7940" t="s">
        <v>13282</v>
      </c>
      <c r="D7940" t="s">
        <v>32</v>
      </c>
      <c r="E7940" t="s">
        <v>250</v>
      </c>
      <c r="F7940">
        <v>1</v>
      </c>
      <c r="G7940">
        <v>42265.54</v>
      </c>
      <c r="H7940">
        <v>42265.54</v>
      </c>
      <c r="I7940" t="s">
        <v>18</v>
      </c>
      <c r="J7940" t="s">
        <v>35</v>
      </c>
      <c r="K7940">
        <v>2</v>
      </c>
      <c r="L7940" t="s">
        <v>104</v>
      </c>
      <c r="M7940" t="s">
        <v>37</v>
      </c>
      <c r="N7940" t="s">
        <v>22</v>
      </c>
    </row>
    <row r="7941" spans="1:14" x14ac:dyDescent="0.35">
      <c r="A7941" t="s">
        <v>13283</v>
      </c>
      <c r="B7941" s="1">
        <v>45974</v>
      </c>
      <c r="C7941" t="s">
        <v>13284</v>
      </c>
      <c r="D7941" t="s">
        <v>45</v>
      </c>
      <c r="E7941" t="s">
        <v>65</v>
      </c>
      <c r="F7941">
        <v>4</v>
      </c>
      <c r="G7941">
        <v>14909.22</v>
      </c>
      <c r="H7941">
        <v>59636.88</v>
      </c>
      <c r="I7941" t="s">
        <v>18</v>
      </c>
      <c r="J7941" t="s">
        <v>19</v>
      </c>
      <c r="K7941">
        <v>1</v>
      </c>
      <c r="L7941" t="s">
        <v>68</v>
      </c>
      <c r="M7941" t="s">
        <v>216</v>
      </c>
      <c r="N7941" t="s">
        <v>22</v>
      </c>
    </row>
    <row r="7942" spans="1:14" x14ac:dyDescent="0.35">
      <c r="A7942" t="s">
        <v>13285</v>
      </c>
      <c r="B7942" s="1">
        <v>45968</v>
      </c>
      <c r="C7942" t="s">
        <v>2182</v>
      </c>
      <c r="D7942" t="s">
        <v>45</v>
      </c>
      <c r="E7942" t="s">
        <v>55</v>
      </c>
      <c r="F7942">
        <v>3</v>
      </c>
      <c r="G7942">
        <v>45376.19</v>
      </c>
      <c r="H7942">
        <v>136128.57</v>
      </c>
      <c r="I7942" t="s">
        <v>34</v>
      </c>
      <c r="J7942" t="s">
        <v>35</v>
      </c>
      <c r="K7942">
        <v>1</v>
      </c>
      <c r="L7942" t="s">
        <v>181</v>
      </c>
      <c r="M7942" t="s">
        <v>173</v>
      </c>
      <c r="N7942" t="s">
        <v>22</v>
      </c>
    </row>
    <row r="7943" spans="1:14" x14ac:dyDescent="0.35">
      <c r="A7943" t="s">
        <v>13286</v>
      </c>
      <c r="B7943" s="1">
        <v>45854</v>
      </c>
      <c r="C7943" t="s">
        <v>723</v>
      </c>
      <c r="D7943" t="s">
        <v>16</v>
      </c>
      <c r="E7943" t="s">
        <v>137</v>
      </c>
      <c r="F7943">
        <v>5</v>
      </c>
      <c r="G7943">
        <v>9422.4699999999993</v>
      </c>
      <c r="H7943">
        <v>47112.35</v>
      </c>
      <c r="I7943" t="s">
        <v>18</v>
      </c>
      <c r="J7943" t="s">
        <v>72</v>
      </c>
      <c r="K7943">
        <v>2</v>
      </c>
      <c r="L7943" t="s">
        <v>133</v>
      </c>
      <c r="M7943" t="s">
        <v>69</v>
      </c>
      <c r="N7943" t="s">
        <v>22</v>
      </c>
    </row>
    <row r="7944" spans="1:14" x14ac:dyDescent="0.35">
      <c r="A7944" t="s">
        <v>13287</v>
      </c>
      <c r="B7944" s="1">
        <v>45772</v>
      </c>
      <c r="C7944" t="s">
        <v>13288</v>
      </c>
      <c r="D7944" t="s">
        <v>102</v>
      </c>
      <c r="E7944" t="s">
        <v>103</v>
      </c>
      <c r="F7944">
        <v>4</v>
      </c>
      <c r="G7944">
        <v>48892.55</v>
      </c>
      <c r="H7944">
        <v>195570.2</v>
      </c>
      <c r="I7944" t="s">
        <v>34</v>
      </c>
      <c r="J7944" t="s">
        <v>72</v>
      </c>
      <c r="K7944">
        <v>4</v>
      </c>
      <c r="L7944" t="s">
        <v>88</v>
      </c>
      <c r="M7944" t="s">
        <v>78</v>
      </c>
      <c r="N7944" t="s">
        <v>22</v>
      </c>
    </row>
    <row r="7945" spans="1:14" x14ac:dyDescent="0.35">
      <c r="A7945" t="s">
        <v>13289</v>
      </c>
      <c r="B7945" s="1">
        <v>45701</v>
      </c>
      <c r="C7945" t="s">
        <v>8760</v>
      </c>
      <c r="D7945" t="s">
        <v>25</v>
      </c>
      <c r="E7945" t="s">
        <v>223</v>
      </c>
      <c r="F7945">
        <v>2</v>
      </c>
      <c r="G7945">
        <v>10700.82</v>
      </c>
      <c r="H7945">
        <v>21401.64</v>
      </c>
      <c r="I7945" t="s">
        <v>18</v>
      </c>
      <c r="J7945" t="s">
        <v>19</v>
      </c>
      <c r="K7945">
        <v>5</v>
      </c>
      <c r="L7945" t="s">
        <v>28</v>
      </c>
      <c r="M7945" t="s">
        <v>21</v>
      </c>
      <c r="N7945" t="s">
        <v>22</v>
      </c>
    </row>
    <row r="7946" spans="1:14" x14ac:dyDescent="0.35">
      <c r="A7946" t="s">
        <v>13290</v>
      </c>
      <c r="B7946" s="1">
        <v>45981</v>
      </c>
      <c r="C7946" t="s">
        <v>13291</v>
      </c>
      <c r="D7946" t="s">
        <v>32</v>
      </c>
      <c r="E7946" t="s">
        <v>250</v>
      </c>
      <c r="F7946">
        <v>2</v>
      </c>
      <c r="G7946">
        <v>32195.1</v>
      </c>
      <c r="H7946">
        <v>64390.2</v>
      </c>
      <c r="I7946" t="s">
        <v>47</v>
      </c>
      <c r="J7946" t="s">
        <v>19</v>
      </c>
      <c r="K7946">
        <v>1</v>
      </c>
      <c r="L7946" t="s">
        <v>20</v>
      </c>
      <c r="M7946" t="s">
        <v>360</v>
      </c>
      <c r="N7946" t="s">
        <v>22</v>
      </c>
    </row>
    <row r="7947" spans="1:14" x14ac:dyDescent="0.35">
      <c r="A7947" t="s">
        <v>13292</v>
      </c>
      <c r="B7947" s="1">
        <v>46011</v>
      </c>
      <c r="C7947" t="s">
        <v>13293</v>
      </c>
      <c r="D7947" t="s">
        <v>32</v>
      </c>
      <c r="E7947" t="s">
        <v>40</v>
      </c>
      <c r="F7947">
        <v>1</v>
      </c>
      <c r="G7947">
        <v>23021.45</v>
      </c>
      <c r="H7947">
        <v>23021.45</v>
      </c>
      <c r="I7947" t="s">
        <v>34</v>
      </c>
      <c r="J7947" t="s">
        <v>35</v>
      </c>
      <c r="K7947">
        <v>2</v>
      </c>
      <c r="L7947" t="s">
        <v>133</v>
      </c>
      <c r="M7947" t="s">
        <v>134</v>
      </c>
      <c r="N7947" t="s">
        <v>22</v>
      </c>
    </row>
    <row r="7948" spans="1:14" x14ac:dyDescent="0.35">
      <c r="A7948" t="s">
        <v>13294</v>
      </c>
      <c r="B7948" s="1">
        <v>45938</v>
      </c>
      <c r="C7948" t="s">
        <v>8139</v>
      </c>
      <c r="D7948" t="s">
        <v>45</v>
      </c>
      <c r="E7948" t="s">
        <v>46</v>
      </c>
      <c r="F7948">
        <v>2</v>
      </c>
      <c r="G7948">
        <v>10251.719999999999</v>
      </c>
      <c r="H7948">
        <v>20503.439999999999</v>
      </c>
      <c r="I7948" t="s">
        <v>27</v>
      </c>
      <c r="J7948" t="s">
        <v>19</v>
      </c>
      <c r="K7948">
        <v>1</v>
      </c>
      <c r="L7948" t="s">
        <v>181</v>
      </c>
      <c r="M7948" t="s">
        <v>37</v>
      </c>
      <c r="N7948" t="s">
        <v>22</v>
      </c>
    </row>
    <row r="7949" spans="1:14" x14ac:dyDescent="0.35">
      <c r="A7949" t="s">
        <v>13295</v>
      </c>
      <c r="B7949" s="1">
        <v>45738</v>
      </c>
      <c r="C7949" t="s">
        <v>3412</v>
      </c>
      <c r="D7949" t="s">
        <v>102</v>
      </c>
      <c r="E7949" t="s">
        <v>118</v>
      </c>
      <c r="F7949">
        <v>3</v>
      </c>
      <c r="G7949">
        <v>41028.800000000003</v>
      </c>
      <c r="H7949">
        <v>123086.39999999999</v>
      </c>
      <c r="I7949" t="s">
        <v>27</v>
      </c>
      <c r="J7949" t="s">
        <v>19</v>
      </c>
      <c r="K7949">
        <v>3</v>
      </c>
      <c r="L7949" t="s">
        <v>190</v>
      </c>
      <c r="M7949" t="s">
        <v>156</v>
      </c>
      <c r="N7949" t="s">
        <v>22</v>
      </c>
    </row>
    <row r="7950" spans="1:14" x14ac:dyDescent="0.35">
      <c r="A7950" t="s">
        <v>13296</v>
      </c>
      <c r="B7950" s="1">
        <v>45891</v>
      </c>
      <c r="C7950" t="s">
        <v>13297</v>
      </c>
      <c r="D7950" t="s">
        <v>25</v>
      </c>
      <c r="E7950" t="s">
        <v>280</v>
      </c>
      <c r="F7950">
        <v>3</v>
      </c>
      <c r="G7950">
        <v>1248.56</v>
      </c>
      <c r="H7950">
        <v>3745.68</v>
      </c>
      <c r="I7950" t="s">
        <v>18</v>
      </c>
      <c r="J7950" t="s">
        <v>35</v>
      </c>
      <c r="K7950">
        <v>4</v>
      </c>
      <c r="L7950" t="s">
        <v>88</v>
      </c>
      <c r="M7950" t="s">
        <v>82</v>
      </c>
      <c r="N7950" t="s">
        <v>22</v>
      </c>
    </row>
    <row r="7951" spans="1:14" x14ac:dyDescent="0.35">
      <c r="A7951" t="s">
        <v>13298</v>
      </c>
      <c r="B7951" s="1">
        <v>45711</v>
      </c>
      <c r="C7951" t="s">
        <v>8522</v>
      </c>
      <c r="D7951" t="s">
        <v>45</v>
      </c>
      <c r="E7951" t="s">
        <v>85</v>
      </c>
      <c r="F7951">
        <v>1</v>
      </c>
      <c r="G7951">
        <v>29052.31</v>
      </c>
      <c r="H7951">
        <v>29052.31</v>
      </c>
      <c r="I7951" t="s">
        <v>27</v>
      </c>
      <c r="J7951" t="s">
        <v>72</v>
      </c>
      <c r="K7951">
        <v>2</v>
      </c>
      <c r="L7951" t="s">
        <v>141</v>
      </c>
      <c r="M7951" t="s">
        <v>213</v>
      </c>
      <c r="N7951" t="s">
        <v>22</v>
      </c>
    </row>
    <row r="7952" spans="1:14" x14ac:dyDescent="0.35">
      <c r="A7952" t="s">
        <v>13299</v>
      </c>
      <c r="B7952" s="1">
        <v>45826</v>
      </c>
      <c r="C7952" t="s">
        <v>4814</v>
      </c>
      <c r="D7952" t="s">
        <v>16</v>
      </c>
      <c r="E7952" t="s">
        <v>17</v>
      </c>
      <c r="F7952">
        <v>5</v>
      </c>
      <c r="G7952">
        <v>697.3</v>
      </c>
      <c r="H7952">
        <v>3486.5</v>
      </c>
      <c r="I7952" t="s">
        <v>18</v>
      </c>
      <c r="J7952" t="s">
        <v>19</v>
      </c>
      <c r="K7952">
        <v>1</v>
      </c>
      <c r="L7952" t="s">
        <v>181</v>
      </c>
      <c r="M7952" t="s">
        <v>150</v>
      </c>
      <c r="N7952" t="s">
        <v>22</v>
      </c>
    </row>
    <row r="7953" spans="1:14" x14ac:dyDescent="0.35">
      <c r="A7953" t="s">
        <v>13300</v>
      </c>
      <c r="B7953" s="1">
        <v>45842</v>
      </c>
      <c r="C7953" t="s">
        <v>13301</v>
      </c>
      <c r="D7953" t="s">
        <v>102</v>
      </c>
      <c r="E7953" t="s">
        <v>193</v>
      </c>
      <c r="F7953">
        <v>2</v>
      </c>
      <c r="G7953">
        <v>34670.959999999999</v>
      </c>
      <c r="H7953">
        <v>69341.919999999998</v>
      </c>
      <c r="I7953" t="s">
        <v>47</v>
      </c>
      <c r="J7953" t="s">
        <v>35</v>
      </c>
      <c r="K7953">
        <v>4</v>
      </c>
      <c r="L7953" t="s">
        <v>88</v>
      </c>
      <c r="M7953" t="s">
        <v>52</v>
      </c>
      <c r="N7953" t="s">
        <v>22</v>
      </c>
    </row>
    <row r="7954" spans="1:14" x14ac:dyDescent="0.35">
      <c r="A7954" t="s">
        <v>13302</v>
      </c>
      <c r="B7954" s="1">
        <v>45971</v>
      </c>
      <c r="C7954" t="s">
        <v>6068</v>
      </c>
      <c r="D7954" t="s">
        <v>102</v>
      </c>
      <c r="E7954" t="s">
        <v>184</v>
      </c>
      <c r="F7954">
        <v>5</v>
      </c>
      <c r="G7954">
        <v>15555.19</v>
      </c>
      <c r="H7954">
        <v>77775.95</v>
      </c>
      <c r="I7954" t="s">
        <v>34</v>
      </c>
      <c r="J7954" t="s">
        <v>72</v>
      </c>
      <c r="K7954">
        <v>5</v>
      </c>
      <c r="L7954" t="s">
        <v>41</v>
      </c>
      <c r="M7954" t="s">
        <v>97</v>
      </c>
      <c r="N7954" t="s">
        <v>22</v>
      </c>
    </row>
    <row r="7955" spans="1:14" x14ac:dyDescent="0.35">
      <c r="A7955" t="s">
        <v>13303</v>
      </c>
      <c r="B7955" s="1">
        <v>45687</v>
      </c>
      <c r="C7955" t="s">
        <v>5560</v>
      </c>
      <c r="D7955" t="s">
        <v>102</v>
      </c>
      <c r="E7955" t="s">
        <v>184</v>
      </c>
      <c r="F7955">
        <v>2</v>
      </c>
      <c r="G7955">
        <v>43706.87</v>
      </c>
      <c r="H7955">
        <v>87413.74</v>
      </c>
      <c r="I7955" t="s">
        <v>34</v>
      </c>
      <c r="J7955" t="s">
        <v>19</v>
      </c>
      <c r="K7955">
        <v>1</v>
      </c>
      <c r="L7955" t="s">
        <v>107</v>
      </c>
      <c r="M7955" t="s">
        <v>150</v>
      </c>
      <c r="N7955" t="s">
        <v>22</v>
      </c>
    </row>
    <row r="7956" spans="1:14" x14ac:dyDescent="0.35">
      <c r="A7956" t="s">
        <v>13304</v>
      </c>
      <c r="B7956" s="1">
        <v>45853</v>
      </c>
      <c r="C7956" t="s">
        <v>5947</v>
      </c>
      <c r="D7956" t="s">
        <v>32</v>
      </c>
      <c r="E7956" t="s">
        <v>250</v>
      </c>
      <c r="F7956">
        <v>3</v>
      </c>
      <c r="G7956">
        <v>20535.73</v>
      </c>
      <c r="H7956">
        <v>61607.19</v>
      </c>
      <c r="I7956" t="s">
        <v>34</v>
      </c>
      <c r="J7956" t="s">
        <v>72</v>
      </c>
      <c r="K7956">
        <v>1</v>
      </c>
      <c r="L7956" t="s">
        <v>68</v>
      </c>
      <c r="M7956" t="s">
        <v>167</v>
      </c>
      <c r="N7956" t="s">
        <v>22</v>
      </c>
    </row>
    <row r="7957" spans="1:14" x14ac:dyDescent="0.35">
      <c r="A7957" t="s">
        <v>13305</v>
      </c>
      <c r="B7957" s="1">
        <v>45817</v>
      </c>
      <c r="C7957" t="s">
        <v>13306</v>
      </c>
      <c r="D7957" t="s">
        <v>32</v>
      </c>
      <c r="E7957" t="s">
        <v>250</v>
      </c>
      <c r="F7957">
        <v>1</v>
      </c>
      <c r="G7957">
        <v>33698.43</v>
      </c>
      <c r="H7957">
        <v>33698.43</v>
      </c>
      <c r="I7957" t="s">
        <v>18</v>
      </c>
      <c r="J7957" t="s">
        <v>72</v>
      </c>
      <c r="K7957">
        <v>4</v>
      </c>
      <c r="L7957" t="s">
        <v>185</v>
      </c>
      <c r="M7957" t="s">
        <v>167</v>
      </c>
      <c r="N7957" t="s">
        <v>22</v>
      </c>
    </row>
    <row r="7958" spans="1:14" x14ac:dyDescent="0.35">
      <c r="A7958" t="s">
        <v>13307</v>
      </c>
      <c r="B7958" s="1">
        <v>45934</v>
      </c>
      <c r="C7958" t="s">
        <v>4200</v>
      </c>
      <c r="D7958" t="s">
        <v>45</v>
      </c>
      <c r="E7958" t="s">
        <v>55</v>
      </c>
      <c r="F7958">
        <v>3</v>
      </c>
      <c r="G7958">
        <v>42482.89</v>
      </c>
      <c r="H7958">
        <v>127448.67</v>
      </c>
      <c r="I7958" t="s">
        <v>34</v>
      </c>
      <c r="J7958" t="s">
        <v>72</v>
      </c>
      <c r="K7958">
        <v>4</v>
      </c>
      <c r="L7958" t="s">
        <v>88</v>
      </c>
      <c r="M7958" t="s">
        <v>78</v>
      </c>
      <c r="N7958" t="s">
        <v>22</v>
      </c>
    </row>
    <row r="7959" spans="1:14" x14ac:dyDescent="0.35">
      <c r="A7959" t="s">
        <v>13308</v>
      </c>
      <c r="B7959" s="1">
        <v>45939</v>
      </c>
      <c r="C7959" t="s">
        <v>2442</v>
      </c>
      <c r="D7959" t="s">
        <v>25</v>
      </c>
      <c r="E7959" t="s">
        <v>140</v>
      </c>
      <c r="F7959">
        <v>2</v>
      </c>
      <c r="G7959">
        <v>27493.34</v>
      </c>
      <c r="H7959">
        <v>54986.68</v>
      </c>
      <c r="I7959" t="s">
        <v>47</v>
      </c>
      <c r="J7959" t="s">
        <v>72</v>
      </c>
      <c r="K7959">
        <v>4</v>
      </c>
      <c r="L7959" t="s">
        <v>88</v>
      </c>
      <c r="M7959" t="s">
        <v>21</v>
      </c>
      <c r="N7959" t="s">
        <v>22</v>
      </c>
    </row>
    <row r="7960" spans="1:14" x14ac:dyDescent="0.35">
      <c r="A7960" t="s">
        <v>13309</v>
      </c>
      <c r="B7960" s="1">
        <v>45919</v>
      </c>
      <c r="C7960" t="s">
        <v>2423</v>
      </c>
      <c r="D7960" t="s">
        <v>16</v>
      </c>
      <c r="E7960" t="s">
        <v>17</v>
      </c>
      <c r="F7960">
        <v>1</v>
      </c>
      <c r="G7960">
        <v>26963.09</v>
      </c>
      <c r="H7960">
        <v>26963.09</v>
      </c>
      <c r="I7960" t="s">
        <v>47</v>
      </c>
      <c r="J7960" t="s">
        <v>72</v>
      </c>
      <c r="K7960">
        <v>1</v>
      </c>
      <c r="L7960" t="s">
        <v>107</v>
      </c>
      <c r="M7960" t="s">
        <v>42</v>
      </c>
      <c r="N7960" t="s">
        <v>22</v>
      </c>
    </row>
    <row r="7961" spans="1:14" x14ac:dyDescent="0.35">
      <c r="A7961" t="s">
        <v>13310</v>
      </c>
      <c r="B7961" s="1">
        <v>45961</v>
      </c>
      <c r="C7961" t="s">
        <v>7995</v>
      </c>
      <c r="D7961" t="s">
        <v>102</v>
      </c>
      <c r="E7961" t="s">
        <v>193</v>
      </c>
      <c r="F7961">
        <v>2</v>
      </c>
      <c r="G7961">
        <v>36087.71</v>
      </c>
      <c r="H7961">
        <v>72175.42</v>
      </c>
      <c r="I7961" t="s">
        <v>18</v>
      </c>
      <c r="J7961" t="s">
        <v>19</v>
      </c>
      <c r="K7961">
        <v>5</v>
      </c>
      <c r="L7961" t="s">
        <v>41</v>
      </c>
      <c r="M7961" t="s">
        <v>57</v>
      </c>
      <c r="N7961" t="s">
        <v>22</v>
      </c>
    </row>
    <row r="7962" spans="1:14" x14ac:dyDescent="0.35">
      <c r="A7962" t="s">
        <v>13311</v>
      </c>
      <c r="B7962" s="1">
        <v>45669</v>
      </c>
      <c r="C7962" t="s">
        <v>2634</v>
      </c>
      <c r="D7962" t="s">
        <v>45</v>
      </c>
      <c r="E7962" t="s">
        <v>65</v>
      </c>
      <c r="F7962">
        <v>3</v>
      </c>
      <c r="G7962">
        <v>20656.64</v>
      </c>
      <c r="H7962">
        <v>61969.919999999998</v>
      </c>
      <c r="I7962" t="s">
        <v>18</v>
      </c>
      <c r="J7962" t="s">
        <v>72</v>
      </c>
      <c r="K7962">
        <v>5</v>
      </c>
      <c r="L7962" t="s">
        <v>170</v>
      </c>
      <c r="M7962" t="s">
        <v>216</v>
      </c>
      <c r="N7962" t="s">
        <v>22</v>
      </c>
    </row>
    <row r="7963" spans="1:14" x14ac:dyDescent="0.35">
      <c r="A7963" t="s">
        <v>13312</v>
      </c>
      <c r="B7963" s="1">
        <v>45748</v>
      </c>
      <c r="C7963" t="s">
        <v>4489</v>
      </c>
      <c r="D7963" t="s">
        <v>25</v>
      </c>
      <c r="E7963" t="s">
        <v>223</v>
      </c>
      <c r="F7963">
        <v>3</v>
      </c>
      <c r="G7963">
        <v>48067.89</v>
      </c>
      <c r="H7963">
        <v>144203.67000000001</v>
      </c>
      <c r="I7963" t="s">
        <v>47</v>
      </c>
      <c r="J7963" t="s">
        <v>72</v>
      </c>
      <c r="K7963">
        <v>3</v>
      </c>
      <c r="L7963" t="s">
        <v>61</v>
      </c>
      <c r="M7963" t="s">
        <v>156</v>
      </c>
      <c r="N7963" t="s">
        <v>22</v>
      </c>
    </row>
    <row r="7964" spans="1:14" x14ac:dyDescent="0.35">
      <c r="A7964" t="s">
        <v>13313</v>
      </c>
      <c r="B7964" s="1">
        <v>45795</v>
      </c>
      <c r="C7964" t="s">
        <v>13148</v>
      </c>
      <c r="D7964" t="s">
        <v>32</v>
      </c>
      <c r="E7964" t="s">
        <v>250</v>
      </c>
      <c r="F7964">
        <v>4</v>
      </c>
      <c r="G7964">
        <v>6099.37</v>
      </c>
      <c r="H7964">
        <v>24397.48</v>
      </c>
      <c r="I7964" t="s">
        <v>47</v>
      </c>
      <c r="J7964" t="s">
        <v>19</v>
      </c>
      <c r="K7964">
        <v>1</v>
      </c>
      <c r="L7964" t="s">
        <v>181</v>
      </c>
      <c r="M7964" t="s">
        <v>142</v>
      </c>
      <c r="N7964" t="s">
        <v>22</v>
      </c>
    </row>
    <row r="7965" spans="1:14" x14ac:dyDescent="0.35">
      <c r="A7965" t="s">
        <v>13314</v>
      </c>
      <c r="B7965" s="1">
        <v>45976</v>
      </c>
      <c r="C7965" t="s">
        <v>13315</v>
      </c>
      <c r="D7965" t="s">
        <v>32</v>
      </c>
      <c r="E7965" t="s">
        <v>81</v>
      </c>
      <c r="F7965">
        <v>1</v>
      </c>
      <c r="G7965">
        <v>5040.74</v>
      </c>
      <c r="H7965">
        <v>5040.74</v>
      </c>
      <c r="I7965" t="s">
        <v>47</v>
      </c>
      <c r="J7965" t="s">
        <v>35</v>
      </c>
      <c r="K7965">
        <v>5</v>
      </c>
      <c r="L7965" t="s">
        <v>51</v>
      </c>
      <c r="M7965" t="s">
        <v>127</v>
      </c>
      <c r="N7965" t="s">
        <v>22</v>
      </c>
    </row>
    <row r="7966" spans="1:14" x14ac:dyDescent="0.35">
      <c r="A7966" t="s">
        <v>13316</v>
      </c>
      <c r="B7966" s="1">
        <v>45731</v>
      </c>
      <c r="C7966" t="s">
        <v>13317</v>
      </c>
      <c r="D7966" t="s">
        <v>102</v>
      </c>
      <c r="E7966" t="s">
        <v>118</v>
      </c>
      <c r="F7966">
        <v>2</v>
      </c>
      <c r="G7966">
        <v>19884.61</v>
      </c>
      <c r="H7966">
        <v>39769.22</v>
      </c>
      <c r="I7966" t="s">
        <v>47</v>
      </c>
      <c r="J7966" t="s">
        <v>72</v>
      </c>
      <c r="K7966">
        <v>4</v>
      </c>
      <c r="L7966" t="s">
        <v>185</v>
      </c>
      <c r="M7966" t="s">
        <v>57</v>
      </c>
      <c r="N7966" t="s">
        <v>22</v>
      </c>
    </row>
    <row r="7967" spans="1:14" x14ac:dyDescent="0.35">
      <c r="A7967" t="s">
        <v>13318</v>
      </c>
      <c r="B7967" s="1">
        <v>45828</v>
      </c>
      <c r="C7967" t="s">
        <v>2832</v>
      </c>
      <c r="D7967" t="s">
        <v>16</v>
      </c>
      <c r="E7967" t="s">
        <v>17</v>
      </c>
      <c r="F7967">
        <v>1</v>
      </c>
      <c r="G7967">
        <v>18191.46</v>
      </c>
      <c r="H7967">
        <v>18191.46</v>
      </c>
      <c r="I7967" t="s">
        <v>47</v>
      </c>
      <c r="J7967" t="s">
        <v>72</v>
      </c>
      <c r="K7967">
        <v>2</v>
      </c>
      <c r="L7967" t="s">
        <v>104</v>
      </c>
      <c r="M7967" t="s">
        <v>69</v>
      </c>
      <c r="N7967" t="s">
        <v>22</v>
      </c>
    </row>
    <row r="7968" spans="1:14" x14ac:dyDescent="0.35">
      <c r="A7968" t="s">
        <v>13319</v>
      </c>
      <c r="B7968" s="1">
        <v>45786</v>
      </c>
      <c r="C7968" t="s">
        <v>13320</v>
      </c>
      <c r="D7968" t="s">
        <v>45</v>
      </c>
      <c r="E7968" t="s">
        <v>55</v>
      </c>
      <c r="F7968">
        <v>5</v>
      </c>
      <c r="G7968">
        <v>24895.91</v>
      </c>
      <c r="H7968">
        <v>124479.55</v>
      </c>
      <c r="I7968" t="s">
        <v>27</v>
      </c>
      <c r="J7968" t="s">
        <v>35</v>
      </c>
      <c r="K7968">
        <v>2</v>
      </c>
      <c r="L7968" t="s">
        <v>141</v>
      </c>
      <c r="M7968" t="s">
        <v>167</v>
      </c>
      <c r="N7968" t="s">
        <v>22</v>
      </c>
    </row>
    <row r="7969" spans="1:14" x14ac:dyDescent="0.35">
      <c r="A7969" t="s">
        <v>13321</v>
      </c>
      <c r="B7969" s="1">
        <v>46020</v>
      </c>
      <c r="C7969" t="s">
        <v>13322</v>
      </c>
      <c r="D7969" t="s">
        <v>102</v>
      </c>
      <c r="E7969" t="s">
        <v>103</v>
      </c>
      <c r="F7969">
        <v>1</v>
      </c>
      <c r="G7969">
        <v>31289.84</v>
      </c>
      <c r="H7969">
        <v>31289.84</v>
      </c>
      <c r="I7969" t="s">
        <v>34</v>
      </c>
      <c r="J7969" t="s">
        <v>72</v>
      </c>
      <c r="K7969">
        <v>5</v>
      </c>
      <c r="L7969" t="s">
        <v>73</v>
      </c>
      <c r="M7969" t="s">
        <v>360</v>
      </c>
      <c r="N7969" t="s">
        <v>22</v>
      </c>
    </row>
    <row r="7970" spans="1:14" x14ac:dyDescent="0.35">
      <c r="A7970" t="s">
        <v>13323</v>
      </c>
      <c r="B7970" s="1">
        <v>46006</v>
      </c>
      <c r="C7970" t="s">
        <v>13324</v>
      </c>
      <c r="D7970" t="s">
        <v>16</v>
      </c>
      <c r="E7970" t="s">
        <v>145</v>
      </c>
      <c r="F7970">
        <v>5</v>
      </c>
      <c r="G7970">
        <v>26729.040000000001</v>
      </c>
      <c r="H7970">
        <v>133645.20000000001</v>
      </c>
      <c r="I7970" t="s">
        <v>34</v>
      </c>
      <c r="J7970" t="s">
        <v>35</v>
      </c>
      <c r="K7970">
        <v>4</v>
      </c>
      <c r="L7970" t="s">
        <v>123</v>
      </c>
      <c r="M7970" t="s">
        <v>69</v>
      </c>
      <c r="N7970" t="s">
        <v>22</v>
      </c>
    </row>
    <row r="7971" spans="1:14" x14ac:dyDescent="0.35">
      <c r="A7971" t="s">
        <v>13325</v>
      </c>
      <c r="B7971" s="1">
        <v>45996</v>
      </c>
      <c r="C7971" t="s">
        <v>13326</v>
      </c>
      <c r="D7971" t="s">
        <v>25</v>
      </c>
      <c r="E7971" t="s">
        <v>91</v>
      </c>
      <c r="F7971">
        <v>2</v>
      </c>
      <c r="G7971">
        <v>9399.92</v>
      </c>
      <c r="H7971">
        <v>18799.84</v>
      </c>
      <c r="I7971" t="s">
        <v>27</v>
      </c>
      <c r="J7971" t="s">
        <v>19</v>
      </c>
      <c r="K7971">
        <v>5</v>
      </c>
      <c r="L7971" t="s">
        <v>51</v>
      </c>
      <c r="M7971" t="s">
        <v>167</v>
      </c>
      <c r="N7971" t="s">
        <v>22</v>
      </c>
    </row>
    <row r="7972" spans="1:14" x14ac:dyDescent="0.35">
      <c r="A7972" t="s">
        <v>13327</v>
      </c>
      <c r="B7972" s="1">
        <v>45813</v>
      </c>
      <c r="C7972" t="s">
        <v>7133</v>
      </c>
      <c r="D7972" t="s">
        <v>102</v>
      </c>
      <c r="E7972" t="s">
        <v>118</v>
      </c>
      <c r="F7972">
        <v>5</v>
      </c>
      <c r="G7972">
        <v>41444.49</v>
      </c>
      <c r="H7972">
        <v>207222.45</v>
      </c>
      <c r="I7972" t="s">
        <v>34</v>
      </c>
      <c r="J7972" t="s">
        <v>35</v>
      </c>
      <c r="K7972">
        <v>5</v>
      </c>
      <c r="L7972" t="s">
        <v>73</v>
      </c>
      <c r="M7972" t="s">
        <v>57</v>
      </c>
      <c r="N7972" t="s">
        <v>22</v>
      </c>
    </row>
    <row r="7973" spans="1:14" x14ac:dyDescent="0.35">
      <c r="A7973" t="s">
        <v>13328</v>
      </c>
      <c r="B7973" s="1">
        <v>45915</v>
      </c>
      <c r="C7973" t="s">
        <v>2124</v>
      </c>
      <c r="D7973" t="s">
        <v>45</v>
      </c>
      <c r="E7973" t="s">
        <v>60</v>
      </c>
      <c r="F7973">
        <v>2</v>
      </c>
      <c r="G7973">
        <v>26050.7</v>
      </c>
      <c r="H7973">
        <v>52101.4</v>
      </c>
      <c r="I7973" t="s">
        <v>18</v>
      </c>
      <c r="J7973" t="s">
        <v>35</v>
      </c>
      <c r="K7973">
        <v>2</v>
      </c>
      <c r="L7973" t="s">
        <v>265</v>
      </c>
      <c r="M7973" t="s">
        <v>48</v>
      </c>
      <c r="N7973" t="s">
        <v>22</v>
      </c>
    </row>
    <row r="7974" spans="1:14" x14ac:dyDescent="0.35">
      <c r="A7974" t="s">
        <v>13329</v>
      </c>
      <c r="B7974" s="1">
        <v>45836</v>
      </c>
      <c r="C7974" t="s">
        <v>247</v>
      </c>
      <c r="D7974" t="s">
        <v>16</v>
      </c>
      <c r="E7974" t="s">
        <v>17</v>
      </c>
      <c r="F7974">
        <v>1</v>
      </c>
      <c r="G7974">
        <v>33213.519999999997</v>
      </c>
      <c r="H7974">
        <v>33213.519999999997</v>
      </c>
      <c r="I7974" t="s">
        <v>47</v>
      </c>
      <c r="J7974" t="s">
        <v>35</v>
      </c>
      <c r="K7974">
        <v>2</v>
      </c>
      <c r="L7974" t="s">
        <v>133</v>
      </c>
      <c r="M7974" t="s">
        <v>97</v>
      </c>
      <c r="N7974" t="s">
        <v>22</v>
      </c>
    </row>
    <row r="7975" spans="1:14" x14ac:dyDescent="0.35">
      <c r="A7975" t="s">
        <v>13330</v>
      </c>
      <c r="B7975" s="1">
        <v>46001</v>
      </c>
      <c r="C7975" t="s">
        <v>9618</v>
      </c>
      <c r="D7975" t="s">
        <v>102</v>
      </c>
      <c r="E7975" t="s">
        <v>103</v>
      </c>
      <c r="F7975">
        <v>5</v>
      </c>
      <c r="G7975">
        <v>1709.58</v>
      </c>
      <c r="H7975">
        <v>8547.9</v>
      </c>
      <c r="I7975" t="s">
        <v>47</v>
      </c>
      <c r="J7975" t="s">
        <v>19</v>
      </c>
      <c r="K7975">
        <v>2</v>
      </c>
      <c r="L7975" t="s">
        <v>104</v>
      </c>
      <c r="M7975" t="s">
        <v>216</v>
      </c>
      <c r="N7975" t="s">
        <v>22</v>
      </c>
    </row>
    <row r="7976" spans="1:14" x14ac:dyDescent="0.35">
      <c r="A7976" t="s">
        <v>13331</v>
      </c>
      <c r="B7976" s="1">
        <v>45911</v>
      </c>
      <c r="C7976" t="s">
        <v>13332</v>
      </c>
      <c r="D7976" t="s">
        <v>102</v>
      </c>
      <c r="E7976" t="s">
        <v>193</v>
      </c>
      <c r="F7976">
        <v>3</v>
      </c>
      <c r="G7976">
        <v>11977.37</v>
      </c>
      <c r="H7976">
        <v>35932.11</v>
      </c>
      <c r="I7976" t="s">
        <v>34</v>
      </c>
      <c r="J7976" t="s">
        <v>19</v>
      </c>
      <c r="K7976">
        <v>4</v>
      </c>
      <c r="L7976" t="s">
        <v>160</v>
      </c>
      <c r="M7976" t="s">
        <v>173</v>
      </c>
      <c r="N7976" t="s">
        <v>22</v>
      </c>
    </row>
    <row r="7977" spans="1:14" x14ac:dyDescent="0.35">
      <c r="A7977" t="s">
        <v>13333</v>
      </c>
      <c r="B7977" s="1">
        <v>45785</v>
      </c>
      <c r="C7977" t="s">
        <v>13334</v>
      </c>
      <c r="D7977" t="s">
        <v>16</v>
      </c>
      <c r="E7977" t="s">
        <v>145</v>
      </c>
      <c r="F7977">
        <v>4</v>
      </c>
      <c r="G7977">
        <v>3721.27</v>
      </c>
      <c r="H7977">
        <v>14885.08</v>
      </c>
      <c r="I7977" t="s">
        <v>18</v>
      </c>
      <c r="J7977" t="s">
        <v>35</v>
      </c>
      <c r="K7977">
        <v>1</v>
      </c>
      <c r="L7977" t="s">
        <v>68</v>
      </c>
      <c r="M7977" t="s">
        <v>21</v>
      </c>
      <c r="N7977" t="s">
        <v>22</v>
      </c>
    </row>
    <row r="7978" spans="1:14" x14ac:dyDescent="0.35">
      <c r="A7978" t="s">
        <v>13335</v>
      </c>
      <c r="B7978" s="1">
        <v>45880</v>
      </c>
      <c r="C7978" t="s">
        <v>7391</v>
      </c>
      <c r="D7978" t="s">
        <v>102</v>
      </c>
      <c r="E7978" t="s">
        <v>103</v>
      </c>
      <c r="F7978">
        <v>5</v>
      </c>
      <c r="G7978">
        <v>35964.17</v>
      </c>
      <c r="H7978">
        <v>179820.85</v>
      </c>
      <c r="I7978" t="s">
        <v>34</v>
      </c>
      <c r="J7978" t="s">
        <v>72</v>
      </c>
      <c r="K7978">
        <v>1</v>
      </c>
      <c r="L7978" t="s">
        <v>68</v>
      </c>
      <c r="M7978" t="s">
        <v>360</v>
      </c>
      <c r="N7978" t="s">
        <v>22</v>
      </c>
    </row>
    <row r="7979" spans="1:14" x14ac:dyDescent="0.35">
      <c r="A7979" t="s">
        <v>13336</v>
      </c>
      <c r="B7979" s="1">
        <v>45740</v>
      </c>
      <c r="C7979" t="s">
        <v>1925</v>
      </c>
      <c r="D7979" t="s">
        <v>102</v>
      </c>
      <c r="E7979" t="s">
        <v>103</v>
      </c>
      <c r="F7979">
        <v>4</v>
      </c>
      <c r="G7979">
        <v>13573.27</v>
      </c>
      <c r="H7979">
        <v>54293.08</v>
      </c>
      <c r="I7979" t="s">
        <v>18</v>
      </c>
      <c r="J7979" t="s">
        <v>19</v>
      </c>
      <c r="K7979">
        <v>2</v>
      </c>
      <c r="L7979" t="s">
        <v>141</v>
      </c>
      <c r="M7979" t="s">
        <v>78</v>
      </c>
      <c r="N7979" t="s">
        <v>22</v>
      </c>
    </row>
    <row r="7980" spans="1:14" x14ac:dyDescent="0.35">
      <c r="A7980" t="s">
        <v>13337</v>
      </c>
      <c r="B7980" s="1">
        <v>45948</v>
      </c>
      <c r="C7980" t="s">
        <v>13338</v>
      </c>
      <c r="D7980" t="s">
        <v>16</v>
      </c>
      <c r="E7980" t="s">
        <v>130</v>
      </c>
      <c r="F7980">
        <v>4</v>
      </c>
      <c r="G7980">
        <v>3607</v>
      </c>
      <c r="H7980">
        <v>14428</v>
      </c>
      <c r="I7980" t="s">
        <v>27</v>
      </c>
      <c r="J7980" t="s">
        <v>19</v>
      </c>
      <c r="K7980">
        <v>4</v>
      </c>
      <c r="L7980" t="s">
        <v>198</v>
      </c>
      <c r="M7980" t="s">
        <v>82</v>
      </c>
      <c r="N7980" t="s">
        <v>22</v>
      </c>
    </row>
    <row r="7981" spans="1:14" x14ac:dyDescent="0.35">
      <c r="A7981" t="s">
        <v>13339</v>
      </c>
      <c r="B7981" s="1">
        <v>45808</v>
      </c>
      <c r="C7981" t="s">
        <v>13340</v>
      </c>
      <c r="D7981" t="s">
        <v>25</v>
      </c>
      <c r="E7981" t="s">
        <v>91</v>
      </c>
      <c r="F7981">
        <v>1</v>
      </c>
      <c r="G7981">
        <v>22166.29</v>
      </c>
      <c r="H7981">
        <v>22166.29</v>
      </c>
      <c r="I7981" t="s">
        <v>27</v>
      </c>
      <c r="J7981" t="s">
        <v>19</v>
      </c>
      <c r="K7981">
        <v>1</v>
      </c>
      <c r="L7981" t="s">
        <v>119</v>
      </c>
      <c r="M7981" t="s">
        <v>94</v>
      </c>
      <c r="N7981" t="s">
        <v>22</v>
      </c>
    </row>
    <row r="7982" spans="1:14" x14ac:dyDescent="0.35">
      <c r="A7982" t="s">
        <v>13341</v>
      </c>
      <c r="B7982" s="1">
        <v>45829</v>
      </c>
      <c r="C7982" t="s">
        <v>5789</v>
      </c>
      <c r="D7982" t="s">
        <v>16</v>
      </c>
      <c r="E7982" t="s">
        <v>17</v>
      </c>
      <c r="F7982">
        <v>4</v>
      </c>
      <c r="G7982">
        <v>49895.16</v>
      </c>
      <c r="H7982">
        <v>199580.64</v>
      </c>
      <c r="I7982" t="s">
        <v>18</v>
      </c>
      <c r="J7982" t="s">
        <v>35</v>
      </c>
      <c r="K7982">
        <v>3</v>
      </c>
      <c r="L7982" t="s">
        <v>61</v>
      </c>
      <c r="M7982" t="s">
        <v>48</v>
      </c>
      <c r="N7982" t="s">
        <v>22</v>
      </c>
    </row>
    <row r="7983" spans="1:14" x14ac:dyDescent="0.35">
      <c r="A7983" t="s">
        <v>13342</v>
      </c>
      <c r="B7983" s="1">
        <v>45900</v>
      </c>
      <c r="C7983" t="s">
        <v>13343</v>
      </c>
      <c r="D7983" t="s">
        <v>45</v>
      </c>
      <c r="E7983" t="s">
        <v>65</v>
      </c>
      <c r="F7983">
        <v>5</v>
      </c>
      <c r="G7983">
        <v>5666.4</v>
      </c>
      <c r="H7983">
        <v>28332</v>
      </c>
      <c r="I7983" t="s">
        <v>27</v>
      </c>
      <c r="J7983" t="s">
        <v>19</v>
      </c>
      <c r="K7983">
        <v>4</v>
      </c>
      <c r="L7983" t="s">
        <v>123</v>
      </c>
      <c r="M7983" t="s">
        <v>120</v>
      </c>
      <c r="N7983" t="s">
        <v>22</v>
      </c>
    </row>
    <row r="7984" spans="1:14" x14ac:dyDescent="0.35">
      <c r="A7984" t="s">
        <v>13344</v>
      </c>
      <c r="B7984" s="1">
        <v>45907</v>
      </c>
      <c r="C7984" t="s">
        <v>13345</v>
      </c>
      <c r="D7984" t="s">
        <v>16</v>
      </c>
      <c r="E7984" t="s">
        <v>137</v>
      </c>
      <c r="F7984">
        <v>1</v>
      </c>
      <c r="G7984">
        <v>756.67</v>
      </c>
      <c r="H7984">
        <v>756.67</v>
      </c>
      <c r="I7984" t="s">
        <v>34</v>
      </c>
      <c r="J7984" t="s">
        <v>35</v>
      </c>
      <c r="K7984">
        <v>1</v>
      </c>
      <c r="L7984" t="s">
        <v>68</v>
      </c>
      <c r="M7984" t="s">
        <v>57</v>
      </c>
      <c r="N7984" t="s">
        <v>22</v>
      </c>
    </row>
    <row r="7985" spans="1:14" x14ac:dyDescent="0.35">
      <c r="A7985" t="s">
        <v>13346</v>
      </c>
      <c r="B7985" s="1">
        <v>45687</v>
      </c>
      <c r="C7985" t="s">
        <v>13347</v>
      </c>
      <c r="D7985" t="s">
        <v>25</v>
      </c>
      <c r="E7985" t="s">
        <v>26</v>
      </c>
      <c r="F7985">
        <v>3</v>
      </c>
      <c r="G7985">
        <v>3725.7</v>
      </c>
      <c r="H7985">
        <v>11177.1</v>
      </c>
      <c r="I7985" t="s">
        <v>27</v>
      </c>
      <c r="J7985" t="s">
        <v>35</v>
      </c>
      <c r="K7985">
        <v>3</v>
      </c>
      <c r="L7985" t="s">
        <v>77</v>
      </c>
      <c r="M7985" t="s">
        <v>178</v>
      </c>
      <c r="N7985" t="s">
        <v>22</v>
      </c>
    </row>
    <row r="7986" spans="1:14" x14ac:dyDescent="0.35">
      <c r="A7986" t="s">
        <v>13348</v>
      </c>
      <c r="B7986" s="1">
        <v>45710</v>
      </c>
      <c r="C7986" t="s">
        <v>13349</v>
      </c>
      <c r="D7986" t="s">
        <v>16</v>
      </c>
      <c r="E7986" t="s">
        <v>159</v>
      </c>
      <c r="F7986">
        <v>3</v>
      </c>
      <c r="G7986">
        <v>47819.66</v>
      </c>
      <c r="H7986">
        <v>143458.98000000001</v>
      </c>
      <c r="I7986" t="s">
        <v>18</v>
      </c>
      <c r="J7986" t="s">
        <v>72</v>
      </c>
      <c r="K7986">
        <v>3</v>
      </c>
      <c r="L7986" t="s">
        <v>61</v>
      </c>
      <c r="M7986" t="s">
        <v>74</v>
      </c>
      <c r="N7986" t="s">
        <v>22</v>
      </c>
    </row>
    <row r="7987" spans="1:14" x14ac:dyDescent="0.35">
      <c r="A7987" t="s">
        <v>13350</v>
      </c>
      <c r="B7987" s="1">
        <v>45936</v>
      </c>
      <c r="C7987" t="s">
        <v>7198</v>
      </c>
      <c r="D7987" t="s">
        <v>102</v>
      </c>
      <c r="E7987" t="s">
        <v>155</v>
      </c>
      <c r="F7987">
        <v>2</v>
      </c>
      <c r="G7987">
        <v>44700.6</v>
      </c>
      <c r="H7987">
        <v>89401.2</v>
      </c>
      <c r="I7987" t="s">
        <v>47</v>
      </c>
      <c r="J7987" t="s">
        <v>72</v>
      </c>
      <c r="K7987">
        <v>5</v>
      </c>
      <c r="L7987" t="s">
        <v>73</v>
      </c>
      <c r="M7987" t="s">
        <v>82</v>
      </c>
      <c r="N7987" t="s">
        <v>22</v>
      </c>
    </row>
    <row r="7988" spans="1:14" x14ac:dyDescent="0.35">
      <c r="A7988" t="s">
        <v>13351</v>
      </c>
      <c r="B7988" s="1">
        <v>45926</v>
      </c>
      <c r="C7988" t="s">
        <v>9644</v>
      </c>
      <c r="D7988" t="s">
        <v>16</v>
      </c>
      <c r="E7988" t="s">
        <v>159</v>
      </c>
      <c r="F7988">
        <v>4</v>
      </c>
      <c r="G7988">
        <v>8281.89</v>
      </c>
      <c r="H7988">
        <v>33127.56</v>
      </c>
      <c r="I7988" t="s">
        <v>18</v>
      </c>
      <c r="J7988" t="s">
        <v>72</v>
      </c>
      <c r="K7988">
        <v>3</v>
      </c>
      <c r="L7988" t="s">
        <v>190</v>
      </c>
      <c r="M7988" t="s">
        <v>94</v>
      </c>
      <c r="N7988" t="s">
        <v>22</v>
      </c>
    </row>
    <row r="7989" spans="1:14" x14ac:dyDescent="0.35">
      <c r="A7989" t="s">
        <v>13352</v>
      </c>
      <c r="B7989" s="1">
        <v>45976</v>
      </c>
      <c r="C7989" t="s">
        <v>9913</v>
      </c>
      <c r="D7989" t="s">
        <v>16</v>
      </c>
      <c r="E7989" t="s">
        <v>137</v>
      </c>
      <c r="F7989">
        <v>3</v>
      </c>
      <c r="G7989">
        <v>35020.36</v>
      </c>
      <c r="H7989">
        <v>105061.08</v>
      </c>
      <c r="I7989" t="s">
        <v>18</v>
      </c>
      <c r="J7989" t="s">
        <v>35</v>
      </c>
      <c r="K7989">
        <v>3</v>
      </c>
      <c r="L7989" t="s">
        <v>36</v>
      </c>
      <c r="M7989" t="s">
        <v>42</v>
      </c>
      <c r="N7989" t="s">
        <v>22</v>
      </c>
    </row>
    <row r="7990" spans="1:14" x14ac:dyDescent="0.35">
      <c r="A7990" t="s">
        <v>13353</v>
      </c>
      <c r="B7990" s="1">
        <v>45788</v>
      </c>
      <c r="C7990" t="s">
        <v>12954</v>
      </c>
      <c r="D7990" t="s">
        <v>16</v>
      </c>
      <c r="E7990" t="s">
        <v>159</v>
      </c>
      <c r="F7990">
        <v>5</v>
      </c>
      <c r="G7990">
        <v>38640.33</v>
      </c>
      <c r="H7990">
        <v>193201.65</v>
      </c>
      <c r="I7990" t="s">
        <v>18</v>
      </c>
      <c r="J7990" t="s">
        <v>35</v>
      </c>
      <c r="K7990">
        <v>2</v>
      </c>
      <c r="L7990" t="s">
        <v>56</v>
      </c>
      <c r="M7990" t="s">
        <v>62</v>
      </c>
      <c r="N7990" t="s">
        <v>22</v>
      </c>
    </row>
    <row r="7991" spans="1:14" x14ac:dyDescent="0.35">
      <c r="A7991" t="s">
        <v>13354</v>
      </c>
      <c r="B7991" s="1">
        <v>45960</v>
      </c>
      <c r="C7991" t="s">
        <v>13355</v>
      </c>
      <c r="D7991" t="s">
        <v>102</v>
      </c>
      <c r="E7991" t="s">
        <v>184</v>
      </c>
      <c r="F7991">
        <v>5</v>
      </c>
      <c r="G7991">
        <v>24537.47</v>
      </c>
      <c r="H7991">
        <v>122687.35</v>
      </c>
      <c r="I7991" t="s">
        <v>34</v>
      </c>
      <c r="J7991" t="s">
        <v>19</v>
      </c>
      <c r="K7991">
        <v>4</v>
      </c>
      <c r="L7991" t="s">
        <v>185</v>
      </c>
      <c r="M7991" t="s">
        <v>69</v>
      </c>
      <c r="N7991" t="s">
        <v>22</v>
      </c>
    </row>
    <row r="7992" spans="1:14" x14ac:dyDescent="0.35">
      <c r="A7992" t="s">
        <v>13356</v>
      </c>
      <c r="B7992" s="1">
        <v>45999</v>
      </c>
      <c r="C7992" t="s">
        <v>4119</v>
      </c>
      <c r="D7992" t="s">
        <v>16</v>
      </c>
      <c r="E7992" t="s">
        <v>137</v>
      </c>
      <c r="F7992">
        <v>5</v>
      </c>
      <c r="G7992">
        <v>44352.54</v>
      </c>
      <c r="H7992">
        <v>221762.7</v>
      </c>
      <c r="I7992" t="s">
        <v>18</v>
      </c>
      <c r="J7992" t="s">
        <v>72</v>
      </c>
      <c r="K7992">
        <v>5</v>
      </c>
      <c r="L7992" t="s">
        <v>73</v>
      </c>
      <c r="M7992" t="s">
        <v>97</v>
      </c>
      <c r="N7992" t="s">
        <v>22</v>
      </c>
    </row>
    <row r="7993" spans="1:14" x14ac:dyDescent="0.35">
      <c r="A7993" t="s">
        <v>13357</v>
      </c>
      <c r="B7993" s="1">
        <v>45898</v>
      </c>
      <c r="C7993" t="s">
        <v>3027</v>
      </c>
      <c r="D7993" t="s">
        <v>25</v>
      </c>
      <c r="E7993" t="s">
        <v>26</v>
      </c>
      <c r="F7993">
        <v>1</v>
      </c>
      <c r="G7993">
        <v>23726.57</v>
      </c>
      <c r="H7993">
        <v>23726.57</v>
      </c>
      <c r="I7993" t="s">
        <v>27</v>
      </c>
      <c r="J7993" t="s">
        <v>19</v>
      </c>
      <c r="K7993">
        <v>3</v>
      </c>
      <c r="L7993" t="s">
        <v>77</v>
      </c>
      <c r="M7993" t="s">
        <v>360</v>
      </c>
      <c r="N7993" t="s">
        <v>22</v>
      </c>
    </row>
    <row r="7994" spans="1:14" x14ac:dyDescent="0.35">
      <c r="A7994" t="s">
        <v>13358</v>
      </c>
      <c r="B7994" s="1">
        <v>45754</v>
      </c>
      <c r="C7994" t="s">
        <v>13359</v>
      </c>
      <c r="D7994" t="s">
        <v>45</v>
      </c>
      <c r="E7994" t="s">
        <v>65</v>
      </c>
      <c r="F7994">
        <v>3</v>
      </c>
      <c r="G7994">
        <v>37342.800000000003</v>
      </c>
      <c r="H7994">
        <v>112028.4</v>
      </c>
      <c r="I7994" t="s">
        <v>34</v>
      </c>
      <c r="J7994" t="s">
        <v>19</v>
      </c>
      <c r="K7994">
        <v>4</v>
      </c>
      <c r="L7994" t="s">
        <v>185</v>
      </c>
      <c r="M7994" t="s">
        <v>216</v>
      </c>
      <c r="N7994" t="s">
        <v>22</v>
      </c>
    </row>
    <row r="7995" spans="1:14" x14ac:dyDescent="0.35">
      <c r="A7995" t="s">
        <v>13360</v>
      </c>
      <c r="B7995" s="1">
        <v>45879</v>
      </c>
      <c r="C7995" t="s">
        <v>13361</v>
      </c>
      <c r="D7995" t="s">
        <v>45</v>
      </c>
      <c r="E7995" t="s">
        <v>65</v>
      </c>
      <c r="F7995">
        <v>2</v>
      </c>
      <c r="G7995">
        <v>34347.67</v>
      </c>
      <c r="H7995">
        <v>68695.34</v>
      </c>
      <c r="I7995" t="s">
        <v>27</v>
      </c>
      <c r="J7995" t="s">
        <v>19</v>
      </c>
      <c r="K7995">
        <v>1</v>
      </c>
      <c r="L7995" t="s">
        <v>107</v>
      </c>
      <c r="M7995" t="s">
        <v>42</v>
      </c>
      <c r="N7995" t="s">
        <v>22</v>
      </c>
    </row>
    <row r="7996" spans="1:14" x14ac:dyDescent="0.35">
      <c r="A7996" t="s">
        <v>13362</v>
      </c>
      <c r="B7996" s="1">
        <v>45913</v>
      </c>
      <c r="C7996" t="s">
        <v>12619</v>
      </c>
      <c r="D7996" t="s">
        <v>16</v>
      </c>
      <c r="E7996" t="s">
        <v>130</v>
      </c>
      <c r="F7996">
        <v>4</v>
      </c>
      <c r="G7996">
        <v>31452.94</v>
      </c>
      <c r="H7996">
        <v>125811.76</v>
      </c>
      <c r="I7996" t="s">
        <v>27</v>
      </c>
      <c r="J7996" t="s">
        <v>72</v>
      </c>
      <c r="K7996">
        <v>2</v>
      </c>
      <c r="L7996" t="s">
        <v>141</v>
      </c>
      <c r="M7996" t="s">
        <v>112</v>
      </c>
      <c r="N7996" t="s">
        <v>22</v>
      </c>
    </row>
    <row r="7997" spans="1:14" x14ac:dyDescent="0.35">
      <c r="A7997" t="s">
        <v>13363</v>
      </c>
      <c r="B7997" s="1">
        <v>45913</v>
      </c>
      <c r="C7997" t="s">
        <v>13364</v>
      </c>
      <c r="D7997" t="s">
        <v>25</v>
      </c>
      <c r="E7997" t="s">
        <v>223</v>
      </c>
      <c r="F7997">
        <v>5</v>
      </c>
      <c r="G7997">
        <v>29447.8</v>
      </c>
      <c r="H7997">
        <v>147239</v>
      </c>
      <c r="I7997" t="s">
        <v>47</v>
      </c>
      <c r="J7997" t="s">
        <v>35</v>
      </c>
      <c r="K7997">
        <v>5</v>
      </c>
      <c r="L7997" t="s">
        <v>51</v>
      </c>
      <c r="M7997" t="s">
        <v>124</v>
      </c>
      <c r="N7997" t="s">
        <v>22</v>
      </c>
    </row>
    <row r="7998" spans="1:14" x14ac:dyDescent="0.35">
      <c r="A7998" t="s">
        <v>13365</v>
      </c>
      <c r="B7998" s="1">
        <v>45771</v>
      </c>
      <c r="C7998" t="s">
        <v>808</v>
      </c>
      <c r="D7998" t="s">
        <v>16</v>
      </c>
      <c r="E7998" t="s">
        <v>159</v>
      </c>
      <c r="F7998">
        <v>5</v>
      </c>
      <c r="G7998">
        <v>42985.94</v>
      </c>
      <c r="H7998">
        <v>214929.7</v>
      </c>
      <c r="I7998" t="s">
        <v>18</v>
      </c>
      <c r="J7998" t="s">
        <v>19</v>
      </c>
      <c r="K7998">
        <v>2</v>
      </c>
      <c r="L7998" t="s">
        <v>56</v>
      </c>
      <c r="M7998" t="s">
        <v>97</v>
      </c>
      <c r="N7998" t="s">
        <v>22</v>
      </c>
    </row>
    <row r="7999" spans="1:14" x14ac:dyDescent="0.35">
      <c r="A7999" t="s">
        <v>13366</v>
      </c>
      <c r="B7999" s="1">
        <v>45910</v>
      </c>
      <c r="C7999" t="s">
        <v>8063</v>
      </c>
      <c r="D7999" t="s">
        <v>25</v>
      </c>
      <c r="E7999" t="s">
        <v>91</v>
      </c>
      <c r="F7999">
        <v>1</v>
      </c>
      <c r="G7999">
        <v>15732.54</v>
      </c>
      <c r="H7999">
        <v>15732.54</v>
      </c>
      <c r="I7999" t="s">
        <v>27</v>
      </c>
      <c r="J7999" t="s">
        <v>19</v>
      </c>
      <c r="K7999">
        <v>3</v>
      </c>
      <c r="L7999" t="s">
        <v>190</v>
      </c>
      <c r="M7999" t="s">
        <v>57</v>
      </c>
      <c r="N7999" t="s">
        <v>22</v>
      </c>
    </row>
    <row r="8000" spans="1:14" x14ac:dyDescent="0.35">
      <c r="A8000" t="s">
        <v>13367</v>
      </c>
      <c r="B8000" s="1">
        <v>45952</v>
      </c>
      <c r="C8000" t="s">
        <v>13368</v>
      </c>
      <c r="D8000" t="s">
        <v>102</v>
      </c>
      <c r="E8000" t="s">
        <v>118</v>
      </c>
      <c r="F8000">
        <v>4</v>
      </c>
      <c r="G8000">
        <v>32983.980000000003</v>
      </c>
      <c r="H8000">
        <v>131935.92000000001</v>
      </c>
      <c r="I8000" t="s">
        <v>27</v>
      </c>
      <c r="J8000" t="s">
        <v>72</v>
      </c>
      <c r="K8000">
        <v>1</v>
      </c>
      <c r="L8000" t="s">
        <v>107</v>
      </c>
      <c r="M8000" t="s">
        <v>178</v>
      </c>
      <c r="N8000" t="s">
        <v>22</v>
      </c>
    </row>
    <row r="8001" spans="1:14" x14ac:dyDescent="0.35">
      <c r="A8001" t="s">
        <v>13369</v>
      </c>
      <c r="B8001" s="1">
        <v>45972</v>
      </c>
      <c r="C8001" t="s">
        <v>1827</v>
      </c>
      <c r="D8001" t="s">
        <v>16</v>
      </c>
      <c r="E8001" t="s">
        <v>159</v>
      </c>
      <c r="F8001">
        <v>4</v>
      </c>
      <c r="G8001">
        <v>4111.51</v>
      </c>
      <c r="H8001">
        <v>16446.04</v>
      </c>
      <c r="I8001" t="s">
        <v>34</v>
      </c>
      <c r="J8001" t="s">
        <v>72</v>
      </c>
      <c r="K8001">
        <v>1</v>
      </c>
      <c r="L8001" t="s">
        <v>119</v>
      </c>
      <c r="M8001" t="s">
        <v>37</v>
      </c>
      <c r="N8001" t="s">
        <v>22</v>
      </c>
    </row>
    <row r="8002" spans="1:14" x14ac:dyDescent="0.35">
      <c r="A8002" t="s">
        <v>13370</v>
      </c>
      <c r="B8002" s="1">
        <v>45852</v>
      </c>
      <c r="C8002" t="s">
        <v>5574</v>
      </c>
      <c r="D8002" t="s">
        <v>102</v>
      </c>
      <c r="E8002" t="s">
        <v>155</v>
      </c>
      <c r="F8002">
        <v>1</v>
      </c>
      <c r="G8002">
        <v>41504.26</v>
      </c>
      <c r="H8002">
        <v>41504.26</v>
      </c>
      <c r="I8002" t="s">
        <v>47</v>
      </c>
      <c r="J8002" t="s">
        <v>72</v>
      </c>
      <c r="K8002">
        <v>2</v>
      </c>
      <c r="L8002" t="s">
        <v>133</v>
      </c>
      <c r="M8002" t="s">
        <v>29</v>
      </c>
      <c r="N8002" t="s">
        <v>22</v>
      </c>
    </row>
    <row r="8003" spans="1:14" x14ac:dyDescent="0.35">
      <c r="A8003" t="s">
        <v>13371</v>
      </c>
      <c r="B8003" s="1">
        <v>45727</v>
      </c>
      <c r="C8003" t="s">
        <v>11495</v>
      </c>
      <c r="D8003" t="s">
        <v>16</v>
      </c>
      <c r="E8003" t="s">
        <v>17</v>
      </c>
      <c r="F8003">
        <v>5</v>
      </c>
      <c r="G8003">
        <v>11207.41</v>
      </c>
      <c r="H8003">
        <v>56037.05</v>
      </c>
      <c r="I8003" t="s">
        <v>34</v>
      </c>
      <c r="J8003" t="s">
        <v>19</v>
      </c>
      <c r="K8003">
        <v>2</v>
      </c>
      <c r="L8003" t="s">
        <v>104</v>
      </c>
      <c r="M8003" t="s">
        <v>52</v>
      </c>
      <c r="N8003" t="s">
        <v>22</v>
      </c>
    </row>
    <row r="8004" spans="1:14" x14ac:dyDescent="0.35">
      <c r="A8004" t="s">
        <v>13372</v>
      </c>
      <c r="B8004" s="1">
        <v>45719</v>
      </c>
      <c r="C8004" t="s">
        <v>6946</v>
      </c>
      <c r="D8004" t="s">
        <v>45</v>
      </c>
      <c r="E8004" t="s">
        <v>65</v>
      </c>
      <c r="F8004">
        <v>3</v>
      </c>
      <c r="G8004">
        <v>39318.29</v>
      </c>
      <c r="H8004">
        <v>117954.87</v>
      </c>
      <c r="I8004" t="s">
        <v>34</v>
      </c>
      <c r="J8004" t="s">
        <v>72</v>
      </c>
      <c r="K8004">
        <v>2</v>
      </c>
      <c r="L8004" t="s">
        <v>141</v>
      </c>
      <c r="M8004" t="s">
        <v>216</v>
      </c>
      <c r="N8004" t="s">
        <v>22</v>
      </c>
    </row>
    <row r="8005" spans="1:14" x14ac:dyDescent="0.35">
      <c r="A8005" t="s">
        <v>13373</v>
      </c>
      <c r="B8005" s="1">
        <v>45974</v>
      </c>
      <c r="C8005" t="s">
        <v>13374</v>
      </c>
      <c r="D8005" t="s">
        <v>45</v>
      </c>
      <c r="E8005" t="s">
        <v>55</v>
      </c>
      <c r="F8005">
        <v>4</v>
      </c>
      <c r="G8005">
        <v>4794.62</v>
      </c>
      <c r="H8005">
        <v>19178.48</v>
      </c>
      <c r="I8005" t="s">
        <v>34</v>
      </c>
      <c r="J8005" t="s">
        <v>72</v>
      </c>
      <c r="K8005">
        <v>4</v>
      </c>
      <c r="L8005" t="s">
        <v>160</v>
      </c>
      <c r="M8005" t="s">
        <v>178</v>
      </c>
      <c r="N8005" t="s">
        <v>22</v>
      </c>
    </row>
    <row r="8006" spans="1:14" x14ac:dyDescent="0.35">
      <c r="A8006" t="s">
        <v>13375</v>
      </c>
      <c r="B8006" s="1">
        <v>45743</v>
      </c>
      <c r="C8006" t="s">
        <v>13376</v>
      </c>
      <c r="D8006" t="s">
        <v>102</v>
      </c>
      <c r="E8006" t="s">
        <v>193</v>
      </c>
      <c r="F8006">
        <v>5</v>
      </c>
      <c r="G8006">
        <v>14041.67</v>
      </c>
      <c r="H8006">
        <v>70208.350000000006</v>
      </c>
      <c r="I8006" t="s">
        <v>47</v>
      </c>
      <c r="J8006" t="s">
        <v>19</v>
      </c>
      <c r="K8006">
        <v>2</v>
      </c>
      <c r="L8006" t="s">
        <v>265</v>
      </c>
      <c r="M8006" t="s">
        <v>124</v>
      </c>
      <c r="N8006" t="s">
        <v>22</v>
      </c>
    </row>
    <row r="8007" spans="1:14" x14ac:dyDescent="0.35">
      <c r="A8007" t="s">
        <v>13377</v>
      </c>
      <c r="B8007" s="1">
        <v>45686</v>
      </c>
      <c r="C8007" t="s">
        <v>6661</v>
      </c>
      <c r="D8007" t="s">
        <v>16</v>
      </c>
      <c r="E8007" t="s">
        <v>130</v>
      </c>
      <c r="F8007">
        <v>3</v>
      </c>
      <c r="G8007">
        <v>42941.440000000002</v>
      </c>
      <c r="H8007">
        <v>128824.32000000001</v>
      </c>
      <c r="I8007" t="s">
        <v>34</v>
      </c>
      <c r="J8007" t="s">
        <v>35</v>
      </c>
      <c r="K8007">
        <v>1</v>
      </c>
      <c r="L8007" t="s">
        <v>119</v>
      </c>
      <c r="M8007" t="s">
        <v>94</v>
      </c>
      <c r="N8007" t="s">
        <v>22</v>
      </c>
    </row>
    <row r="8008" spans="1:14" x14ac:dyDescent="0.35">
      <c r="A8008" t="s">
        <v>13378</v>
      </c>
      <c r="B8008" s="1">
        <v>45834</v>
      </c>
      <c r="C8008" t="s">
        <v>13379</v>
      </c>
      <c r="D8008" t="s">
        <v>45</v>
      </c>
      <c r="E8008" t="s">
        <v>46</v>
      </c>
      <c r="F8008">
        <v>4</v>
      </c>
      <c r="G8008">
        <v>32711.68</v>
      </c>
      <c r="H8008">
        <v>130846.72</v>
      </c>
      <c r="I8008" t="s">
        <v>18</v>
      </c>
      <c r="J8008" t="s">
        <v>35</v>
      </c>
      <c r="K8008">
        <v>1</v>
      </c>
      <c r="L8008" t="s">
        <v>68</v>
      </c>
      <c r="M8008" t="s">
        <v>57</v>
      </c>
      <c r="N8008" t="s">
        <v>22</v>
      </c>
    </row>
    <row r="8009" spans="1:14" x14ac:dyDescent="0.35">
      <c r="A8009" t="s">
        <v>13380</v>
      </c>
      <c r="B8009" s="1">
        <v>45936</v>
      </c>
      <c r="C8009" t="s">
        <v>982</v>
      </c>
      <c r="D8009" t="s">
        <v>16</v>
      </c>
      <c r="E8009" t="s">
        <v>145</v>
      </c>
      <c r="F8009">
        <v>5</v>
      </c>
      <c r="G8009">
        <v>22732.36</v>
      </c>
      <c r="H8009">
        <v>113661.8</v>
      </c>
      <c r="I8009" t="s">
        <v>34</v>
      </c>
      <c r="J8009" t="s">
        <v>35</v>
      </c>
      <c r="K8009">
        <v>2</v>
      </c>
      <c r="L8009" t="s">
        <v>133</v>
      </c>
      <c r="M8009" t="s">
        <v>216</v>
      </c>
      <c r="N8009" t="s">
        <v>22</v>
      </c>
    </row>
    <row r="8010" spans="1:14" x14ac:dyDescent="0.35">
      <c r="A8010" t="s">
        <v>13381</v>
      </c>
      <c r="B8010" s="1">
        <v>45783</v>
      </c>
      <c r="C8010" t="s">
        <v>2444</v>
      </c>
      <c r="D8010" t="s">
        <v>102</v>
      </c>
      <c r="E8010" t="s">
        <v>103</v>
      </c>
      <c r="F8010">
        <v>2</v>
      </c>
      <c r="G8010">
        <v>46294.26</v>
      </c>
      <c r="H8010">
        <v>92588.52</v>
      </c>
      <c r="I8010" t="s">
        <v>47</v>
      </c>
      <c r="J8010" t="s">
        <v>19</v>
      </c>
      <c r="K8010">
        <v>4</v>
      </c>
      <c r="L8010" t="s">
        <v>160</v>
      </c>
      <c r="M8010" t="s">
        <v>82</v>
      </c>
      <c r="N8010" t="s">
        <v>22</v>
      </c>
    </row>
    <row r="8011" spans="1:14" x14ac:dyDescent="0.35">
      <c r="A8011" t="s">
        <v>13382</v>
      </c>
      <c r="B8011" s="1">
        <v>45811</v>
      </c>
      <c r="C8011" t="s">
        <v>5685</v>
      </c>
      <c r="D8011" t="s">
        <v>25</v>
      </c>
      <c r="E8011" t="s">
        <v>26</v>
      </c>
      <c r="F8011">
        <v>4</v>
      </c>
      <c r="G8011">
        <v>45408.639999999999</v>
      </c>
      <c r="H8011">
        <v>181634.56</v>
      </c>
      <c r="I8011" t="s">
        <v>34</v>
      </c>
      <c r="J8011" t="s">
        <v>72</v>
      </c>
      <c r="K8011">
        <v>3</v>
      </c>
      <c r="L8011" t="s">
        <v>115</v>
      </c>
      <c r="M8011" t="s">
        <v>120</v>
      </c>
      <c r="N8011" t="s">
        <v>22</v>
      </c>
    </row>
    <row r="8012" spans="1:14" x14ac:dyDescent="0.35">
      <c r="A8012" t="s">
        <v>13383</v>
      </c>
      <c r="B8012" s="1">
        <v>45917</v>
      </c>
      <c r="C8012" t="s">
        <v>13384</v>
      </c>
      <c r="D8012" t="s">
        <v>102</v>
      </c>
      <c r="E8012" t="s">
        <v>103</v>
      </c>
      <c r="F8012">
        <v>1</v>
      </c>
      <c r="G8012">
        <v>48062.05</v>
      </c>
      <c r="H8012">
        <v>48062.05</v>
      </c>
      <c r="I8012" t="s">
        <v>47</v>
      </c>
      <c r="J8012" t="s">
        <v>72</v>
      </c>
      <c r="K8012">
        <v>4</v>
      </c>
      <c r="L8012" t="s">
        <v>88</v>
      </c>
      <c r="M8012" t="s">
        <v>78</v>
      </c>
      <c r="N8012" t="s">
        <v>22</v>
      </c>
    </row>
    <row r="8013" spans="1:14" x14ac:dyDescent="0.35">
      <c r="A8013" t="s">
        <v>13385</v>
      </c>
      <c r="B8013" s="1">
        <v>45906</v>
      </c>
      <c r="C8013" t="s">
        <v>12897</v>
      </c>
      <c r="D8013" t="s">
        <v>45</v>
      </c>
      <c r="E8013" t="s">
        <v>46</v>
      </c>
      <c r="F8013">
        <v>1</v>
      </c>
      <c r="G8013">
        <v>6923.21</v>
      </c>
      <c r="H8013">
        <v>6923.21</v>
      </c>
      <c r="I8013" t="s">
        <v>47</v>
      </c>
      <c r="J8013" t="s">
        <v>72</v>
      </c>
      <c r="K8013">
        <v>4</v>
      </c>
      <c r="L8013" t="s">
        <v>185</v>
      </c>
      <c r="M8013" t="s">
        <v>57</v>
      </c>
      <c r="N8013" t="s">
        <v>22</v>
      </c>
    </row>
    <row r="8014" spans="1:14" x14ac:dyDescent="0.35">
      <c r="A8014" t="s">
        <v>13386</v>
      </c>
      <c r="B8014" s="1">
        <v>45754</v>
      </c>
      <c r="C8014" t="s">
        <v>6467</v>
      </c>
      <c r="D8014" t="s">
        <v>16</v>
      </c>
      <c r="E8014" t="s">
        <v>17</v>
      </c>
      <c r="F8014">
        <v>4</v>
      </c>
      <c r="G8014">
        <v>26896.44</v>
      </c>
      <c r="H8014">
        <v>107585.76</v>
      </c>
      <c r="I8014" t="s">
        <v>34</v>
      </c>
      <c r="J8014" t="s">
        <v>35</v>
      </c>
      <c r="K8014">
        <v>3</v>
      </c>
      <c r="L8014" t="s">
        <v>115</v>
      </c>
      <c r="M8014" t="s">
        <v>29</v>
      </c>
      <c r="N8014" t="s">
        <v>22</v>
      </c>
    </row>
    <row r="8015" spans="1:14" x14ac:dyDescent="0.35">
      <c r="A8015" t="s">
        <v>13387</v>
      </c>
      <c r="B8015" s="1">
        <v>45797</v>
      </c>
      <c r="C8015" t="s">
        <v>13388</v>
      </c>
      <c r="D8015" t="s">
        <v>45</v>
      </c>
      <c r="E8015" t="s">
        <v>85</v>
      </c>
      <c r="F8015">
        <v>3</v>
      </c>
      <c r="G8015">
        <v>25156.05</v>
      </c>
      <c r="H8015">
        <v>75468.149999999994</v>
      </c>
      <c r="I8015" t="s">
        <v>34</v>
      </c>
      <c r="J8015" t="s">
        <v>72</v>
      </c>
      <c r="K8015">
        <v>1</v>
      </c>
      <c r="L8015" t="s">
        <v>119</v>
      </c>
      <c r="M8015" t="s">
        <v>42</v>
      </c>
      <c r="N8015" t="s">
        <v>22</v>
      </c>
    </row>
    <row r="8016" spans="1:14" x14ac:dyDescent="0.35">
      <c r="A8016" t="s">
        <v>13389</v>
      </c>
      <c r="B8016" s="1">
        <v>45984</v>
      </c>
      <c r="C8016" t="s">
        <v>4722</v>
      </c>
      <c r="D8016" t="s">
        <v>16</v>
      </c>
      <c r="E8016" t="s">
        <v>159</v>
      </c>
      <c r="F8016">
        <v>1</v>
      </c>
      <c r="G8016">
        <v>41429.050000000003</v>
      </c>
      <c r="H8016">
        <v>41429.050000000003</v>
      </c>
      <c r="I8016" t="s">
        <v>18</v>
      </c>
      <c r="J8016" t="s">
        <v>35</v>
      </c>
      <c r="K8016">
        <v>5</v>
      </c>
      <c r="L8016" t="s">
        <v>73</v>
      </c>
      <c r="M8016" t="s">
        <v>216</v>
      </c>
      <c r="N8016" t="s">
        <v>22</v>
      </c>
    </row>
    <row r="8017" spans="1:14" x14ac:dyDescent="0.35">
      <c r="A8017" t="s">
        <v>13390</v>
      </c>
      <c r="B8017" s="1">
        <v>45939</v>
      </c>
      <c r="C8017" t="s">
        <v>11858</v>
      </c>
      <c r="D8017" t="s">
        <v>16</v>
      </c>
      <c r="E8017" t="s">
        <v>137</v>
      </c>
      <c r="F8017">
        <v>1</v>
      </c>
      <c r="G8017">
        <v>18815.47</v>
      </c>
      <c r="H8017">
        <v>18815.47</v>
      </c>
      <c r="I8017" t="s">
        <v>27</v>
      </c>
      <c r="J8017" t="s">
        <v>35</v>
      </c>
      <c r="K8017">
        <v>3</v>
      </c>
      <c r="L8017" t="s">
        <v>115</v>
      </c>
      <c r="M8017" t="s">
        <v>213</v>
      </c>
      <c r="N8017" t="s">
        <v>22</v>
      </c>
    </row>
    <row r="8018" spans="1:14" x14ac:dyDescent="0.35">
      <c r="A8018" t="s">
        <v>13391</v>
      </c>
      <c r="B8018" s="1">
        <v>45834</v>
      </c>
      <c r="C8018" t="s">
        <v>4347</v>
      </c>
      <c r="D8018" t="s">
        <v>32</v>
      </c>
      <c r="E8018" t="s">
        <v>309</v>
      </c>
      <c r="F8018">
        <v>2</v>
      </c>
      <c r="G8018">
        <v>9166.56</v>
      </c>
      <c r="H8018">
        <v>18333.12</v>
      </c>
      <c r="I8018" t="s">
        <v>18</v>
      </c>
      <c r="J8018" t="s">
        <v>35</v>
      </c>
      <c r="K8018">
        <v>3</v>
      </c>
      <c r="L8018" t="s">
        <v>61</v>
      </c>
      <c r="M8018" t="s">
        <v>42</v>
      </c>
      <c r="N8018" t="s">
        <v>22</v>
      </c>
    </row>
    <row r="8019" spans="1:14" x14ac:dyDescent="0.35">
      <c r="A8019" t="s">
        <v>13392</v>
      </c>
      <c r="B8019" s="1">
        <v>45938</v>
      </c>
      <c r="C8019" t="s">
        <v>3907</v>
      </c>
      <c r="D8019" t="s">
        <v>102</v>
      </c>
      <c r="E8019" t="s">
        <v>184</v>
      </c>
      <c r="F8019">
        <v>4</v>
      </c>
      <c r="G8019">
        <v>4538.66</v>
      </c>
      <c r="H8019">
        <v>18154.64</v>
      </c>
      <c r="I8019" t="s">
        <v>18</v>
      </c>
      <c r="J8019" t="s">
        <v>19</v>
      </c>
      <c r="K8019">
        <v>1</v>
      </c>
      <c r="L8019" t="s">
        <v>119</v>
      </c>
      <c r="M8019" t="s">
        <v>69</v>
      </c>
      <c r="N8019" t="s">
        <v>22</v>
      </c>
    </row>
    <row r="8020" spans="1:14" x14ac:dyDescent="0.35">
      <c r="A8020" t="s">
        <v>13393</v>
      </c>
      <c r="B8020" s="1">
        <v>45949</v>
      </c>
      <c r="C8020" t="s">
        <v>5682</v>
      </c>
      <c r="D8020" t="s">
        <v>102</v>
      </c>
      <c r="E8020" t="s">
        <v>155</v>
      </c>
      <c r="F8020">
        <v>1</v>
      </c>
      <c r="G8020">
        <v>10885.46</v>
      </c>
      <c r="H8020">
        <v>10885.46</v>
      </c>
      <c r="I8020" t="s">
        <v>34</v>
      </c>
      <c r="J8020" t="s">
        <v>72</v>
      </c>
      <c r="K8020">
        <v>3</v>
      </c>
      <c r="L8020" t="s">
        <v>190</v>
      </c>
      <c r="M8020" t="s">
        <v>78</v>
      </c>
      <c r="N8020" t="s">
        <v>22</v>
      </c>
    </row>
    <row r="8021" spans="1:14" x14ac:dyDescent="0.35">
      <c r="A8021" t="s">
        <v>13394</v>
      </c>
      <c r="B8021" s="1">
        <v>45776</v>
      </c>
      <c r="C8021" t="s">
        <v>13395</v>
      </c>
      <c r="D8021" t="s">
        <v>45</v>
      </c>
      <c r="E8021" t="s">
        <v>55</v>
      </c>
      <c r="F8021">
        <v>4</v>
      </c>
      <c r="G8021">
        <v>22246.82</v>
      </c>
      <c r="H8021">
        <v>88987.28</v>
      </c>
      <c r="I8021" t="s">
        <v>27</v>
      </c>
      <c r="J8021" t="s">
        <v>72</v>
      </c>
      <c r="K8021">
        <v>5</v>
      </c>
      <c r="L8021" t="s">
        <v>41</v>
      </c>
      <c r="M8021" t="s">
        <v>167</v>
      </c>
      <c r="N8021" t="s">
        <v>22</v>
      </c>
    </row>
    <row r="8022" spans="1:14" x14ac:dyDescent="0.35">
      <c r="A8022" t="s">
        <v>13396</v>
      </c>
      <c r="B8022" s="1">
        <v>45706</v>
      </c>
      <c r="C8022" t="s">
        <v>5183</v>
      </c>
      <c r="D8022" t="s">
        <v>102</v>
      </c>
      <c r="E8022" t="s">
        <v>184</v>
      </c>
      <c r="F8022">
        <v>5</v>
      </c>
      <c r="G8022">
        <v>20625.37</v>
      </c>
      <c r="H8022">
        <v>103126.85</v>
      </c>
      <c r="I8022" t="s">
        <v>18</v>
      </c>
      <c r="J8022" t="s">
        <v>35</v>
      </c>
      <c r="K8022">
        <v>5</v>
      </c>
      <c r="L8022" t="s">
        <v>28</v>
      </c>
      <c r="M8022" t="s">
        <v>167</v>
      </c>
      <c r="N8022" t="s">
        <v>22</v>
      </c>
    </row>
    <row r="8023" spans="1:14" x14ac:dyDescent="0.35">
      <c r="A8023" t="s">
        <v>13397</v>
      </c>
      <c r="B8023" s="1">
        <v>46022</v>
      </c>
      <c r="C8023" t="s">
        <v>308</v>
      </c>
      <c r="D8023" t="s">
        <v>32</v>
      </c>
      <c r="E8023" t="s">
        <v>33</v>
      </c>
      <c r="F8023">
        <v>4</v>
      </c>
      <c r="G8023">
        <v>40498.18</v>
      </c>
      <c r="H8023">
        <v>161992.72</v>
      </c>
      <c r="I8023" t="s">
        <v>27</v>
      </c>
      <c r="J8023" t="s">
        <v>72</v>
      </c>
      <c r="K8023">
        <v>4</v>
      </c>
      <c r="L8023" t="s">
        <v>198</v>
      </c>
      <c r="M8023" t="s">
        <v>29</v>
      </c>
      <c r="N8023" t="s">
        <v>22</v>
      </c>
    </row>
    <row r="8024" spans="1:14" x14ac:dyDescent="0.35">
      <c r="A8024" t="s">
        <v>13398</v>
      </c>
      <c r="B8024" s="1">
        <v>45784</v>
      </c>
      <c r="C8024" t="s">
        <v>262</v>
      </c>
      <c r="D8024" t="s">
        <v>102</v>
      </c>
      <c r="E8024" t="s">
        <v>193</v>
      </c>
      <c r="F8024">
        <v>2</v>
      </c>
      <c r="G8024">
        <v>17934.14</v>
      </c>
      <c r="H8024">
        <v>35868.28</v>
      </c>
      <c r="I8024" t="s">
        <v>18</v>
      </c>
      <c r="J8024" t="s">
        <v>19</v>
      </c>
      <c r="K8024">
        <v>4</v>
      </c>
      <c r="L8024" t="s">
        <v>88</v>
      </c>
      <c r="M8024" t="s">
        <v>74</v>
      </c>
      <c r="N8024" t="s">
        <v>22</v>
      </c>
    </row>
    <row r="8025" spans="1:14" x14ac:dyDescent="0.35">
      <c r="A8025" t="s">
        <v>13399</v>
      </c>
      <c r="B8025" s="1">
        <v>45899</v>
      </c>
      <c r="C8025" t="s">
        <v>6806</v>
      </c>
      <c r="D8025" t="s">
        <v>45</v>
      </c>
      <c r="E8025" t="s">
        <v>85</v>
      </c>
      <c r="F8025">
        <v>1</v>
      </c>
      <c r="G8025">
        <v>49701.08</v>
      </c>
      <c r="H8025">
        <v>49701.08</v>
      </c>
      <c r="I8025" t="s">
        <v>34</v>
      </c>
      <c r="J8025" t="s">
        <v>72</v>
      </c>
      <c r="K8025">
        <v>5</v>
      </c>
      <c r="L8025" t="s">
        <v>170</v>
      </c>
      <c r="M8025" t="s">
        <v>37</v>
      </c>
      <c r="N8025" t="s">
        <v>22</v>
      </c>
    </row>
    <row r="8026" spans="1:14" x14ac:dyDescent="0.35">
      <c r="A8026" t="s">
        <v>13400</v>
      </c>
      <c r="B8026" s="1">
        <v>45916</v>
      </c>
      <c r="C8026" t="s">
        <v>13401</v>
      </c>
      <c r="D8026" t="s">
        <v>32</v>
      </c>
      <c r="E8026" t="s">
        <v>33</v>
      </c>
      <c r="F8026">
        <v>3</v>
      </c>
      <c r="G8026">
        <v>48886.8</v>
      </c>
      <c r="H8026">
        <v>146660.4</v>
      </c>
      <c r="I8026" t="s">
        <v>47</v>
      </c>
      <c r="J8026" t="s">
        <v>72</v>
      </c>
      <c r="K8026">
        <v>5</v>
      </c>
      <c r="L8026" t="s">
        <v>73</v>
      </c>
      <c r="M8026" t="s">
        <v>173</v>
      </c>
      <c r="N8026" t="s">
        <v>22</v>
      </c>
    </row>
    <row r="8027" spans="1:14" x14ac:dyDescent="0.35">
      <c r="A8027" t="s">
        <v>13402</v>
      </c>
      <c r="B8027" s="1">
        <v>46002</v>
      </c>
      <c r="C8027" t="s">
        <v>13403</v>
      </c>
      <c r="D8027" t="s">
        <v>32</v>
      </c>
      <c r="E8027" t="s">
        <v>250</v>
      </c>
      <c r="F8027">
        <v>2</v>
      </c>
      <c r="G8027">
        <v>21736.42</v>
      </c>
      <c r="H8027">
        <v>43472.84</v>
      </c>
      <c r="I8027" t="s">
        <v>27</v>
      </c>
      <c r="J8027" t="s">
        <v>72</v>
      </c>
      <c r="K8027">
        <v>1</v>
      </c>
      <c r="L8027" t="s">
        <v>20</v>
      </c>
      <c r="M8027" t="s">
        <v>69</v>
      </c>
      <c r="N8027" t="s">
        <v>22</v>
      </c>
    </row>
    <row r="8028" spans="1:14" x14ac:dyDescent="0.35">
      <c r="A8028" t="s">
        <v>13404</v>
      </c>
      <c r="B8028" s="1">
        <v>45834</v>
      </c>
      <c r="C8028" t="s">
        <v>494</v>
      </c>
      <c r="D8028" t="s">
        <v>25</v>
      </c>
      <c r="E8028" t="s">
        <v>280</v>
      </c>
      <c r="F8028">
        <v>2</v>
      </c>
      <c r="G8028">
        <v>37242.18</v>
      </c>
      <c r="H8028">
        <v>74484.36</v>
      </c>
      <c r="I8028" t="s">
        <v>34</v>
      </c>
      <c r="J8028" t="s">
        <v>35</v>
      </c>
      <c r="K8028">
        <v>1</v>
      </c>
      <c r="L8028" t="s">
        <v>20</v>
      </c>
      <c r="M8028" t="s">
        <v>69</v>
      </c>
      <c r="N8028" t="s">
        <v>22</v>
      </c>
    </row>
    <row r="8029" spans="1:14" x14ac:dyDescent="0.35">
      <c r="A8029" t="s">
        <v>13405</v>
      </c>
      <c r="B8029" s="1">
        <v>45747</v>
      </c>
      <c r="C8029" t="s">
        <v>13406</v>
      </c>
      <c r="D8029" t="s">
        <v>32</v>
      </c>
      <c r="E8029" t="s">
        <v>40</v>
      </c>
      <c r="F8029">
        <v>5</v>
      </c>
      <c r="G8029">
        <v>42358.53</v>
      </c>
      <c r="H8029">
        <v>211792.65</v>
      </c>
      <c r="I8029" t="s">
        <v>34</v>
      </c>
      <c r="J8029" t="s">
        <v>19</v>
      </c>
      <c r="K8029">
        <v>1</v>
      </c>
      <c r="L8029" t="s">
        <v>68</v>
      </c>
      <c r="M8029" t="s">
        <v>78</v>
      </c>
      <c r="N8029" t="s">
        <v>22</v>
      </c>
    </row>
    <row r="8030" spans="1:14" x14ac:dyDescent="0.35">
      <c r="A8030" t="s">
        <v>13407</v>
      </c>
      <c r="B8030" s="1">
        <v>45985</v>
      </c>
      <c r="C8030" t="s">
        <v>414</v>
      </c>
      <c r="D8030" t="s">
        <v>45</v>
      </c>
      <c r="E8030" t="s">
        <v>65</v>
      </c>
      <c r="F8030">
        <v>5</v>
      </c>
      <c r="G8030">
        <v>13155.82</v>
      </c>
      <c r="H8030">
        <v>65779.100000000006</v>
      </c>
      <c r="I8030" t="s">
        <v>18</v>
      </c>
      <c r="J8030" t="s">
        <v>19</v>
      </c>
      <c r="K8030">
        <v>1</v>
      </c>
      <c r="L8030" t="s">
        <v>68</v>
      </c>
      <c r="M8030" t="s">
        <v>21</v>
      </c>
      <c r="N8030" t="s">
        <v>22</v>
      </c>
    </row>
    <row r="8031" spans="1:14" x14ac:dyDescent="0.35">
      <c r="A8031" t="s">
        <v>13408</v>
      </c>
      <c r="B8031" s="1">
        <v>45686</v>
      </c>
      <c r="C8031" t="s">
        <v>13409</v>
      </c>
      <c r="D8031" t="s">
        <v>16</v>
      </c>
      <c r="E8031" t="s">
        <v>145</v>
      </c>
      <c r="F8031">
        <v>1</v>
      </c>
      <c r="G8031">
        <v>26671.93</v>
      </c>
      <c r="H8031">
        <v>26671.93</v>
      </c>
      <c r="I8031" t="s">
        <v>47</v>
      </c>
      <c r="J8031" t="s">
        <v>35</v>
      </c>
      <c r="K8031">
        <v>5</v>
      </c>
      <c r="L8031" t="s">
        <v>170</v>
      </c>
      <c r="M8031" t="s">
        <v>74</v>
      </c>
      <c r="N8031" t="s">
        <v>22</v>
      </c>
    </row>
    <row r="8032" spans="1:14" x14ac:dyDescent="0.35">
      <c r="A8032" t="s">
        <v>13410</v>
      </c>
      <c r="B8032" s="1">
        <v>45664</v>
      </c>
      <c r="C8032" t="s">
        <v>458</v>
      </c>
      <c r="D8032" t="s">
        <v>32</v>
      </c>
      <c r="E8032" t="s">
        <v>40</v>
      </c>
      <c r="F8032">
        <v>2</v>
      </c>
      <c r="G8032">
        <v>5255.13</v>
      </c>
      <c r="H8032">
        <v>10510.26</v>
      </c>
      <c r="I8032" t="s">
        <v>47</v>
      </c>
      <c r="J8032" t="s">
        <v>35</v>
      </c>
      <c r="K8032">
        <v>5</v>
      </c>
      <c r="L8032" t="s">
        <v>41</v>
      </c>
      <c r="M8032" t="s">
        <v>48</v>
      </c>
      <c r="N8032" t="s">
        <v>22</v>
      </c>
    </row>
    <row r="8033" spans="1:14" x14ac:dyDescent="0.35">
      <c r="A8033" t="s">
        <v>13411</v>
      </c>
      <c r="B8033" s="1">
        <v>45810</v>
      </c>
      <c r="C8033" t="s">
        <v>13412</v>
      </c>
      <c r="D8033" t="s">
        <v>102</v>
      </c>
      <c r="E8033" t="s">
        <v>193</v>
      </c>
      <c r="F8033">
        <v>1</v>
      </c>
      <c r="G8033">
        <v>47649.02</v>
      </c>
      <c r="H8033">
        <v>47649.02</v>
      </c>
      <c r="I8033" t="s">
        <v>27</v>
      </c>
      <c r="J8033" t="s">
        <v>19</v>
      </c>
      <c r="K8033">
        <v>5</v>
      </c>
      <c r="L8033" t="s">
        <v>51</v>
      </c>
      <c r="M8033" t="s">
        <v>97</v>
      </c>
      <c r="N8033" t="s">
        <v>22</v>
      </c>
    </row>
    <row r="8034" spans="1:14" x14ac:dyDescent="0.35">
      <c r="A8034" t="s">
        <v>13413</v>
      </c>
      <c r="B8034" s="1">
        <v>45685</v>
      </c>
      <c r="C8034" t="s">
        <v>7554</v>
      </c>
      <c r="D8034" t="s">
        <v>25</v>
      </c>
      <c r="E8034" t="s">
        <v>280</v>
      </c>
      <c r="F8034">
        <v>1</v>
      </c>
      <c r="G8034">
        <v>38651.22</v>
      </c>
      <c r="H8034">
        <v>38651.22</v>
      </c>
      <c r="I8034" t="s">
        <v>27</v>
      </c>
      <c r="J8034" t="s">
        <v>72</v>
      </c>
      <c r="K8034">
        <v>5</v>
      </c>
      <c r="L8034" t="s">
        <v>170</v>
      </c>
      <c r="M8034" t="s">
        <v>142</v>
      </c>
      <c r="N8034" t="s">
        <v>22</v>
      </c>
    </row>
    <row r="8035" spans="1:14" x14ac:dyDescent="0.35">
      <c r="A8035" t="s">
        <v>13414</v>
      </c>
      <c r="B8035" s="1">
        <v>46015</v>
      </c>
      <c r="C8035" t="s">
        <v>13415</v>
      </c>
      <c r="D8035" t="s">
        <v>25</v>
      </c>
      <c r="E8035" t="s">
        <v>280</v>
      </c>
      <c r="F8035">
        <v>5</v>
      </c>
      <c r="G8035">
        <v>2577.85</v>
      </c>
      <c r="H8035">
        <v>12889.25</v>
      </c>
      <c r="I8035" t="s">
        <v>27</v>
      </c>
      <c r="J8035" t="s">
        <v>72</v>
      </c>
      <c r="K8035">
        <v>4</v>
      </c>
      <c r="L8035" t="s">
        <v>185</v>
      </c>
      <c r="M8035" t="s">
        <v>37</v>
      </c>
      <c r="N8035" t="s">
        <v>22</v>
      </c>
    </row>
    <row r="8036" spans="1:14" x14ac:dyDescent="0.35">
      <c r="A8036" t="s">
        <v>13416</v>
      </c>
      <c r="B8036" s="1">
        <v>45661</v>
      </c>
      <c r="C8036" t="s">
        <v>3862</v>
      </c>
      <c r="D8036" t="s">
        <v>45</v>
      </c>
      <c r="E8036" t="s">
        <v>55</v>
      </c>
      <c r="F8036">
        <v>3</v>
      </c>
      <c r="G8036">
        <v>41728.589999999997</v>
      </c>
      <c r="H8036">
        <v>125185.77</v>
      </c>
      <c r="I8036" t="s">
        <v>18</v>
      </c>
      <c r="J8036" t="s">
        <v>72</v>
      </c>
      <c r="K8036">
        <v>3</v>
      </c>
      <c r="L8036" t="s">
        <v>77</v>
      </c>
      <c r="M8036" t="s">
        <v>29</v>
      </c>
      <c r="N8036" t="s">
        <v>22</v>
      </c>
    </row>
    <row r="8037" spans="1:14" x14ac:dyDescent="0.35">
      <c r="A8037" t="s">
        <v>13417</v>
      </c>
      <c r="B8037" s="1">
        <v>45791</v>
      </c>
      <c r="C8037" t="s">
        <v>13418</v>
      </c>
      <c r="D8037" t="s">
        <v>25</v>
      </c>
      <c r="E8037" t="s">
        <v>140</v>
      </c>
      <c r="F8037">
        <v>4</v>
      </c>
      <c r="G8037">
        <v>25428.17</v>
      </c>
      <c r="H8037">
        <v>101712.68</v>
      </c>
      <c r="I8037" t="s">
        <v>27</v>
      </c>
      <c r="J8037" t="s">
        <v>19</v>
      </c>
      <c r="K8037">
        <v>3</v>
      </c>
      <c r="L8037" t="s">
        <v>61</v>
      </c>
      <c r="M8037" t="s">
        <v>37</v>
      </c>
      <c r="N8037" t="s">
        <v>22</v>
      </c>
    </row>
    <row r="8038" spans="1:14" x14ac:dyDescent="0.35">
      <c r="A8038" t="s">
        <v>13419</v>
      </c>
      <c r="B8038" s="1">
        <v>45881</v>
      </c>
      <c r="C8038" t="s">
        <v>1607</v>
      </c>
      <c r="D8038" t="s">
        <v>32</v>
      </c>
      <c r="E8038" t="s">
        <v>309</v>
      </c>
      <c r="F8038">
        <v>4</v>
      </c>
      <c r="G8038">
        <v>9259.5400000000009</v>
      </c>
      <c r="H8038">
        <v>37038.160000000003</v>
      </c>
      <c r="I8038" t="s">
        <v>18</v>
      </c>
      <c r="J8038" t="s">
        <v>19</v>
      </c>
      <c r="K8038">
        <v>5</v>
      </c>
      <c r="L8038" t="s">
        <v>170</v>
      </c>
      <c r="M8038" t="s">
        <v>52</v>
      </c>
      <c r="N8038" t="s">
        <v>22</v>
      </c>
    </row>
    <row r="8039" spans="1:14" x14ac:dyDescent="0.35">
      <c r="A8039" t="s">
        <v>13420</v>
      </c>
      <c r="B8039" s="1">
        <v>45812</v>
      </c>
      <c r="C8039" t="s">
        <v>13421</v>
      </c>
      <c r="D8039" t="s">
        <v>45</v>
      </c>
      <c r="E8039" t="s">
        <v>60</v>
      </c>
      <c r="F8039">
        <v>4</v>
      </c>
      <c r="G8039">
        <v>24135.98</v>
      </c>
      <c r="H8039">
        <v>96543.92</v>
      </c>
      <c r="I8039" t="s">
        <v>34</v>
      </c>
      <c r="J8039" t="s">
        <v>35</v>
      </c>
      <c r="K8039">
        <v>5</v>
      </c>
      <c r="L8039" t="s">
        <v>73</v>
      </c>
      <c r="M8039" t="s">
        <v>29</v>
      </c>
      <c r="N8039" t="s">
        <v>22</v>
      </c>
    </row>
    <row r="8040" spans="1:14" x14ac:dyDescent="0.35">
      <c r="A8040" t="s">
        <v>13422</v>
      </c>
      <c r="B8040" s="1">
        <v>45995</v>
      </c>
      <c r="C8040" t="s">
        <v>13423</v>
      </c>
      <c r="D8040" t="s">
        <v>45</v>
      </c>
      <c r="E8040" t="s">
        <v>55</v>
      </c>
      <c r="F8040">
        <v>4</v>
      </c>
      <c r="G8040">
        <v>15022.03</v>
      </c>
      <c r="H8040">
        <v>60088.12</v>
      </c>
      <c r="I8040" t="s">
        <v>34</v>
      </c>
      <c r="J8040" t="s">
        <v>19</v>
      </c>
      <c r="K8040">
        <v>1</v>
      </c>
      <c r="L8040" t="s">
        <v>68</v>
      </c>
      <c r="M8040" t="s">
        <v>167</v>
      </c>
      <c r="N8040" t="s">
        <v>22</v>
      </c>
    </row>
    <row r="8041" spans="1:14" x14ac:dyDescent="0.35">
      <c r="A8041" t="s">
        <v>13424</v>
      </c>
      <c r="B8041" s="1">
        <v>45982</v>
      </c>
      <c r="C8041" t="s">
        <v>9830</v>
      </c>
      <c r="D8041" t="s">
        <v>25</v>
      </c>
      <c r="E8041" t="s">
        <v>140</v>
      </c>
      <c r="F8041">
        <v>1</v>
      </c>
      <c r="G8041">
        <v>47030.21</v>
      </c>
      <c r="H8041">
        <v>47030.21</v>
      </c>
      <c r="I8041" t="s">
        <v>27</v>
      </c>
      <c r="J8041" t="s">
        <v>72</v>
      </c>
      <c r="K8041">
        <v>1</v>
      </c>
      <c r="L8041" t="s">
        <v>68</v>
      </c>
      <c r="M8041" t="s">
        <v>134</v>
      </c>
      <c r="N8041" t="s">
        <v>22</v>
      </c>
    </row>
    <row r="8042" spans="1:14" x14ac:dyDescent="0.35">
      <c r="A8042" t="s">
        <v>13425</v>
      </c>
      <c r="B8042" s="1">
        <v>45755</v>
      </c>
      <c r="C8042" t="s">
        <v>6430</v>
      </c>
      <c r="D8042" t="s">
        <v>25</v>
      </c>
      <c r="E8042" t="s">
        <v>26</v>
      </c>
      <c r="F8042">
        <v>5</v>
      </c>
      <c r="G8042">
        <v>41157.21</v>
      </c>
      <c r="H8042">
        <v>205786.05</v>
      </c>
      <c r="I8042" t="s">
        <v>34</v>
      </c>
      <c r="J8042" t="s">
        <v>35</v>
      </c>
      <c r="K8042">
        <v>3</v>
      </c>
      <c r="L8042" t="s">
        <v>36</v>
      </c>
      <c r="M8042" t="s">
        <v>97</v>
      </c>
      <c r="N8042" t="s">
        <v>22</v>
      </c>
    </row>
    <row r="8043" spans="1:14" x14ac:dyDescent="0.35">
      <c r="A8043" t="s">
        <v>13426</v>
      </c>
      <c r="B8043" s="1">
        <v>45939</v>
      </c>
      <c r="C8043" t="s">
        <v>4671</v>
      </c>
      <c r="D8043" t="s">
        <v>32</v>
      </c>
      <c r="E8043" t="s">
        <v>250</v>
      </c>
      <c r="F8043">
        <v>3</v>
      </c>
      <c r="G8043">
        <v>45153.83</v>
      </c>
      <c r="H8043">
        <v>135461.49</v>
      </c>
      <c r="I8043" t="s">
        <v>34</v>
      </c>
      <c r="J8043" t="s">
        <v>72</v>
      </c>
      <c r="K8043">
        <v>1</v>
      </c>
      <c r="L8043" t="s">
        <v>181</v>
      </c>
      <c r="M8043" t="s">
        <v>48</v>
      </c>
      <c r="N8043" t="s">
        <v>22</v>
      </c>
    </row>
    <row r="8044" spans="1:14" x14ac:dyDescent="0.35">
      <c r="A8044" t="s">
        <v>13427</v>
      </c>
      <c r="B8044" s="1">
        <v>46009</v>
      </c>
      <c r="C8044" t="s">
        <v>13428</v>
      </c>
      <c r="D8044" t="s">
        <v>45</v>
      </c>
      <c r="E8044" t="s">
        <v>65</v>
      </c>
      <c r="F8044">
        <v>3</v>
      </c>
      <c r="G8044">
        <v>19200</v>
      </c>
      <c r="H8044">
        <v>57600</v>
      </c>
      <c r="I8044" t="s">
        <v>34</v>
      </c>
      <c r="J8044" t="s">
        <v>35</v>
      </c>
      <c r="K8044">
        <v>2</v>
      </c>
      <c r="L8044" t="s">
        <v>56</v>
      </c>
      <c r="M8044" t="s">
        <v>178</v>
      </c>
      <c r="N8044" t="s">
        <v>22</v>
      </c>
    </row>
    <row r="8045" spans="1:14" x14ac:dyDescent="0.35">
      <c r="A8045" t="s">
        <v>13429</v>
      </c>
      <c r="B8045" s="1">
        <v>45979</v>
      </c>
      <c r="C8045" t="s">
        <v>8913</v>
      </c>
      <c r="D8045" t="s">
        <v>32</v>
      </c>
      <c r="E8045" t="s">
        <v>250</v>
      </c>
      <c r="F8045">
        <v>5</v>
      </c>
      <c r="G8045">
        <v>26486.84</v>
      </c>
      <c r="H8045">
        <v>132434.20000000001</v>
      </c>
      <c r="I8045" t="s">
        <v>18</v>
      </c>
      <c r="J8045" t="s">
        <v>72</v>
      </c>
      <c r="K8045">
        <v>1</v>
      </c>
      <c r="L8045" t="s">
        <v>119</v>
      </c>
      <c r="M8045" t="s">
        <v>21</v>
      </c>
      <c r="N8045" t="s">
        <v>22</v>
      </c>
    </row>
    <row r="8046" spans="1:14" x14ac:dyDescent="0.35">
      <c r="A8046" t="s">
        <v>13430</v>
      </c>
      <c r="B8046" s="1">
        <v>45852</v>
      </c>
      <c r="C8046" t="s">
        <v>13431</v>
      </c>
      <c r="D8046" t="s">
        <v>32</v>
      </c>
      <c r="E8046" t="s">
        <v>40</v>
      </c>
      <c r="F8046">
        <v>3</v>
      </c>
      <c r="G8046">
        <v>32213.16</v>
      </c>
      <c r="H8046">
        <v>96639.48</v>
      </c>
      <c r="I8046" t="s">
        <v>34</v>
      </c>
      <c r="J8046" t="s">
        <v>19</v>
      </c>
      <c r="K8046">
        <v>2</v>
      </c>
      <c r="L8046" t="s">
        <v>265</v>
      </c>
      <c r="M8046" t="s">
        <v>112</v>
      </c>
      <c r="N8046" t="s">
        <v>22</v>
      </c>
    </row>
    <row r="8047" spans="1:14" x14ac:dyDescent="0.35">
      <c r="A8047" t="s">
        <v>13432</v>
      </c>
      <c r="B8047" s="1">
        <v>45890</v>
      </c>
      <c r="C8047" t="s">
        <v>10324</v>
      </c>
      <c r="D8047" t="s">
        <v>32</v>
      </c>
      <c r="E8047" t="s">
        <v>309</v>
      </c>
      <c r="F8047">
        <v>3</v>
      </c>
      <c r="G8047">
        <v>2938.13</v>
      </c>
      <c r="H8047">
        <v>8814.39</v>
      </c>
      <c r="I8047" t="s">
        <v>18</v>
      </c>
      <c r="J8047" t="s">
        <v>35</v>
      </c>
      <c r="K8047">
        <v>5</v>
      </c>
      <c r="L8047" t="s">
        <v>28</v>
      </c>
      <c r="M8047" t="s">
        <v>94</v>
      </c>
      <c r="N8047" t="s">
        <v>22</v>
      </c>
    </row>
    <row r="8048" spans="1:14" x14ac:dyDescent="0.35">
      <c r="A8048" t="s">
        <v>13433</v>
      </c>
      <c r="B8048" s="1">
        <v>45885</v>
      </c>
      <c r="C8048" t="s">
        <v>13434</v>
      </c>
      <c r="D8048" t="s">
        <v>25</v>
      </c>
      <c r="E8048" t="s">
        <v>26</v>
      </c>
      <c r="F8048">
        <v>1</v>
      </c>
      <c r="G8048">
        <v>20753.97</v>
      </c>
      <c r="H8048">
        <v>20753.97</v>
      </c>
      <c r="I8048" t="s">
        <v>47</v>
      </c>
      <c r="J8048" t="s">
        <v>19</v>
      </c>
      <c r="K8048">
        <v>4</v>
      </c>
      <c r="L8048" t="s">
        <v>160</v>
      </c>
      <c r="M8048" t="s">
        <v>21</v>
      </c>
      <c r="N8048" t="s">
        <v>22</v>
      </c>
    </row>
    <row r="8049" spans="1:14" x14ac:dyDescent="0.35">
      <c r="A8049" t="s">
        <v>13435</v>
      </c>
      <c r="B8049" s="1">
        <v>45915</v>
      </c>
      <c r="C8049" t="s">
        <v>4445</v>
      </c>
      <c r="D8049" t="s">
        <v>45</v>
      </c>
      <c r="E8049" t="s">
        <v>65</v>
      </c>
      <c r="F8049">
        <v>1</v>
      </c>
      <c r="G8049">
        <v>20061.349999999999</v>
      </c>
      <c r="H8049">
        <v>20061.349999999999</v>
      </c>
      <c r="I8049" t="s">
        <v>18</v>
      </c>
      <c r="J8049" t="s">
        <v>72</v>
      </c>
      <c r="K8049">
        <v>4</v>
      </c>
      <c r="L8049" t="s">
        <v>88</v>
      </c>
      <c r="M8049" t="s">
        <v>52</v>
      </c>
      <c r="N8049" t="s">
        <v>22</v>
      </c>
    </row>
    <row r="8050" spans="1:14" x14ac:dyDescent="0.35">
      <c r="A8050" t="s">
        <v>13436</v>
      </c>
      <c r="B8050" s="1">
        <v>45706</v>
      </c>
      <c r="C8050" t="s">
        <v>13437</v>
      </c>
      <c r="D8050" t="s">
        <v>45</v>
      </c>
      <c r="E8050" t="s">
        <v>85</v>
      </c>
      <c r="F8050">
        <v>1</v>
      </c>
      <c r="G8050">
        <v>27446.37</v>
      </c>
      <c r="H8050">
        <v>27446.37</v>
      </c>
      <c r="I8050" t="s">
        <v>27</v>
      </c>
      <c r="J8050" t="s">
        <v>72</v>
      </c>
      <c r="K8050">
        <v>5</v>
      </c>
      <c r="L8050" t="s">
        <v>51</v>
      </c>
      <c r="M8050" t="s">
        <v>167</v>
      </c>
      <c r="N8050" t="s">
        <v>22</v>
      </c>
    </row>
    <row r="8051" spans="1:14" x14ac:dyDescent="0.35">
      <c r="A8051" t="s">
        <v>13438</v>
      </c>
      <c r="B8051" s="1">
        <v>45939</v>
      </c>
      <c r="C8051" t="s">
        <v>11163</v>
      </c>
      <c r="D8051" t="s">
        <v>25</v>
      </c>
      <c r="E8051" t="s">
        <v>140</v>
      </c>
      <c r="F8051">
        <v>4</v>
      </c>
      <c r="G8051">
        <v>8274.77</v>
      </c>
      <c r="H8051">
        <v>33099.08</v>
      </c>
      <c r="I8051" t="s">
        <v>47</v>
      </c>
      <c r="J8051" t="s">
        <v>19</v>
      </c>
      <c r="K8051">
        <v>2</v>
      </c>
      <c r="L8051" t="s">
        <v>56</v>
      </c>
      <c r="M8051" t="s">
        <v>142</v>
      </c>
      <c r="N8051" t="s">
        <v>22</v>
      </c>
    </row>
    <row r="8052" spans="1:14" x14ac:dyDescent="0.35">
      <c r="A8052" t="s">
        <v>13439</v>
      </c>
      <c r="B8052" s="1">
        <v>45752</v>
      </c>
      <c r="C8052" t="s">
        <v>13440</v>
      </c>
      <c r="D8052" t="s">
        <v>16</v>
      </c>
      <c r="E8052" t="s">
        <v>145</v>
      </c>
      <c r="F8052">
        <v>3</v>
      </c>
      <c r="G8052">
        <v>42796.74</v>
      </c>
      <c r="H8052">
        <v>128390.22</v>
      </c>
      <c r="I8052" t="s">
        <v>47</v>
      </c>
      <c r="J8052" t="s">
        <v>35</v>
      </c>
      <c r="K8052">
        <v>4</v>
      </c>
      <c r="L8052" t="s">
        <v>185</v>
      </c>
      <c r="M8052" t="s">
        <v>124</v>
      </c>
      <c r="N8052" t="s">
        <v>22</v>
      </c>
    </row>
    <row r="8053" spans="1:14" x14ac:dyDescent="0.35">
      <c r="A8053" t="s">
        <v>13441</v>
      </c>
      <c r="B8053" s="1">
        <v>45943</v>
      </c>
      <c r="C8053" t="s">
        <v>7029</v>
      </c>
      <c r="D8053" t="s">
        <v>25</v>
      </c>
      <c r="E8053" t="s">
        <v>91</v>
      </c>
      <c r="F8053">
        <v>5</v>
      </c>
      <c r="G8053">
        <v>14612.46</v>
      </c>
      <c r="H8053">
        <v>73062.3</v>
      </c>
      <c r="I8053" t="s">
        <v>34</v>
      </c>
      <c r="J8053" t="s">
        <v>19</v>
      </c>
      <c r="K8053">
        <v>1</v>
      </c>
      <c r="L8053" t="s">
        <v>68</v>
      </c>
      <c r="M8053" t="s">
        <v>142</v>
      </c>
      <c r="N8053" t="s">
        <v>22</v>
      </c>
    </row>
    <row r="8054" spans="1:14" x14ac:dyDescent="0.35">
      <c r="A8054" t="s">
        <v>13442</v>
      </c>
      <c r="B8054" s="1">
        <v>45792</v>
      </c>
      <c r="C8054" t="s">
        <v>13443</v>
      </c>
      <c r="D8054" t="s">
        <v>32</v>
      </c>
      <c r="E8054" t="s">
        <v>309</v>
      </c>
      <c r="F8054">
        <v>3</v>
      </c>
      <c r="G8054">
        <v>3817.81</v>
      </c>
      <c r="H8054">
        <v>11453.43</v>
      </c>
      <c r="I8054" t="s">
        <v>47</v>
      </c>
      <c r="J8054" t="s">
        <v>72</v>
      </c>
      <c r="K8054">
        <v>1</v>
      </c>
      <c r="L8054" t="s">
        <v>107</v>
      </c>
      <c r="M8054" t="s">
        <v>37</v>
      </c>
      <c r="N8054" t="s">
        <v>22</v>
      </c>
    </row>
    <row r="8055" spans="1:14" x14ac:dyDescent="0.35">
      <c r="A8055" t="s">
        <v>13444</v>
      </c>
      <c r="B8055" s="1">
        <v>45877</v>
      </c>
      <c r="C8055" t="s">
        <v>13144</v>
      </c>
      <c r="D8055" t="s">
        <v>102</v>
      </c>
      <c r="E8055" t="s">
        <v>184</v>
      </c>
      <c r="F8055">
        <v>2</v>
      </c>
      <c r="G8055">
        <v>29383.93</v>
      </c>
      <c r="H8055">
        <v>58767.86</v>
      </c>
      <c r="I8055" t="s">
        <v>18</v>
      </c>
      <c r="J8055" t="s">
        <v>35</v>
      </c>
      <c r="K8055">
        <v>2</v>
      </c>
      <c r="L8055" t="s">
        <v>56</v>
      </c>
      <c r="M8055" t="s">
        <v>173</v>
      </c>
      <c r="N8055" t="s">
        <v>22</v>
      </c>
    </row>
    <row r="8056" spans="1:14" x14ac:dyDescent="0.35">
      <c r="A8056" t="s">
        <v>13445</v>
      </c>
      <c r="B8056" s="1">
        <v>45660</v>
      </c>
      <c r="C8056" t="s">
        <v>12310</v>
      </c>
      <c r="D8056" t="s">
        <v>32</v>
      </c>
      <c r="E8056" t="s">
        <v>250</v>
      </c>
      <c r="F8056">
        <v>5</v>
      </c>
      <c r="G8056">
        <v>22506.76</v>
      </c>
      <c r="H8056">
        <v>112533.8</v>
      </c>
      <c r="I8056" t="s">
        <v>18</v>
      </c>
      <c r="J8056" t="s">
        <v>72</v>
      </c>
      <c r="K8056">
        <v>5</v>
      </c>
      <c r="L8056" t="s">
        <v>73</v>
      </c>
      <c r="M8056" t="s">
        <v>78</v>
      </c>
      <c r="N8056" t="s">
        <v>22</v>
      </c>
    </row>
    <row r="8057" spans="1:14" x14ac:dyDescent="0.35">
      <c r="A8057" t="s">
        <v>13446</v>
      </c>
      <c r="B8057" s="1">
        <v>45933</v>
      </c>
      <c r="C8057" t="s">
        <v>3639</v>
      </c>
      <c r="D8057" t="s">
        <v>45</v>
      </c>
      <c r="E8057" t="s">
        <v>65</v>
      </c>
      <c r="F8057">
        <v>5</v>
      </c>
      <c r="G8057">
        <v>21812.61</v>
      </c>
      <c r="H8057">
        <v>109063.05</v>
      </c>
      <c r="I8057" t="s">
        <v>34</v>
      </c>
      <c r="J8057" t="s">
        <v>72</v>
      </c>
      <c r="K8057">
        <v>2</v>
      </c>
      <c r="L8057" t="s">
        <v>141</v>
      </c>
      <c r="M8057" t="s">
        <v>150</v>
      </c>
      <c r="N8057" t="s">
        <v>22</v>
      </c>
    </row>
    <row r="8058" spans="1:14" x14ac:dyDescent="0.35">
      <c r="A8058" t="s">
        <v>13447</v>
      </c>
      <c r="B8058" s="1">
        <v>45856</v>
      </c>
      <c r="C8058" t="s">
        <v>12776</v>
      </c>
      <c r="D8058" t="s">
        <v>32</v>
      </c>
      <c r="E8058" t="s">
        <v>33</v>
      </c>
      <c r="F8058">
        <v>4</v>
      </c>
      <c r="G8058">
        <v>18843.810000000001</v>
      </c>
      <c r="H8058">
        <v>75375.240000000005</v>
      </c>
      <c r="I8058" t="s">
        <v>47</v>
      </c>
      <c r="J8058" t="s">
        <v>35</v>
      </c>
      <c r="K8058">
        <v>4</v>
      </c>
      <c r="L8058" t="s">
        <v>160</v>
      </c>
      <c r="M8058" t="s">
        <v>21</v>
      </c>
      <c r="N8058" t="s">
        <v>22</v>
      </c>
    </row>
    <row r="8059" spans="1:14" x14ac:dyDescent="0.35">
      <c r="A8059" t="s">
        <v>13448</v>
      </c>
      <c r="B8059" s="1">
        <v>45701</v>
      </c>
      <c r="C8059" t="s">
        <v>13449</v>
      </c>
      <c r="D8059" t="s">
        <v>45</v>
      </c>
      <c r="E8059" t="s">
        <v>85</v>
      </c>
      <c r="F8059">
        <v>3</v>
      </c>
      <c r="G8059">
        <v>31117.119999999999</v>
      </c>
      <c r="H8059">
        <v>93351.360000000001</v>
      </c>
      <c r="I8059" t="s">
        <v>18</v>
      </c>
      <c r="J8059" t="s">
        <v>19</v>
      </c>
      <c r="K8059">
        <v>5</v>
      </c>
      <c r="L8059" t="s">
        <v>170</v>
      </c>
      <c r="M8059" t="s">
        <v>142</v>
      </c>
      <c r="N8059" t="s">
        <v>22</v>
      </c>
    </row>
    <row r="8060" spans="1:14" x14ac:dyDescent="0.35">
      <c r="A8060" t="s">
        <v>13450</v>
      </c>
      <c r="B8060" s="1">
        <v>45770</v>
      </c>
      <c r="C8060" t="s">
        <v>6572</v>
      </c>
      <c r="D8060" t="s">
        <v>102</v>
      </c>
      <c r="E8060" t="s">
        <v>118</v>
      </c>
      <c r="F8060">
        <v>3</v>
      </c>
      <c r="G8060">
        <v>40973.35</v>
      </c>
      <c r="H8060">
        <v>122920.05</v>
      </c>
      <c r="I8060" t="s">
        <v>18</v>
      </c>
      <c r="J8060" t="s">
        <v>35</v>
      </c>
      <c r="K8060">
        <v>3</v>
      </c>
      <c r="L8060" t="s">
        <v>36</v>
      </c>
      <c r="M8060" t="s">
        <v>37</v>
      </c>
      <c r="N8060" t="s">
        <v>22</v>
      </c>
    </row>
    <row r="8061" spans="1:14" x14ac:dyDescent="0.35">
      <c r="A8061" t="s">
        <v>13451</v>
      </c>
      <c r="B8061" s="1">
        <v>45715</v>
      </c>
      <c r="C8061" t="s">
        <v>9901</v>
      </c>
      <c r="D8061" t="s">
        <v>32</v>
      </c>
      <c r="E8061" t="s">
        <v>81</v>
      </c>
      <c r="F8061">
        <v>3</v>
      </c>
      <c r="G8061">
        <v>21585.18</v>
      </c>
      <c r="H8061">
        <v>64755.54</v>
      </c>
      <c r="I8061" t="s">
        <v>47</v>
      </c>
      <c r="J8061" t="s">
        <v>35</v>
      </c>
      <c r="K8061">
        <v>4</v>
      </c>
      <c r="L8061" t="s">
        <v>160</v>
      </c>
      <c r="M8061" t="s">
        <v>82</v>
      </c>
      <c r="N8061" t="s">
        <v>22</v>
      </c>
    </row>
    <row r="8062" spans="1:14" x14ac:dyDescent="0.35">
      <c r="A8062" t="s">
        <v>13452</v>
      </c>
      <c r="B8062" s="1">
        <v>45907</v>
      </c>
      <c r="C8062" t="s">
        <v>2012</v>
      </c>
      <c r="D8062" t="s">
        <v>102</v>
      </c>
      <c r="E8062" t="s">
        <v>103</v>
      </c>
      <c r="F8062">
        <v>5</v>
      </c>
      <c r="G8062">
        <v>44672.29</v>
      </c>
      <c r="H8062">
        <v>223361.45</v>
      </c>
      <c r="I8062" t="s">
        <v>18</v>
      </c>
      <c r="J8062" t="s">
        <v>35</v>
      </c>
      <c r="K8062">
        <v>2</v>
      </c>
      <c r="L8062" t="s">
        <v>133</v>
      </c>
      <c r="M8062" t="s">
        <v>112</v>
      </c>
      <c r="N8062" t="s">
        <v>22</v>
      </c>
    </row>
    <row r="8063" spans="1:14" x14ac:dyDescent="0.35">
      <c r="A8063" t="s">
        <v>13453</v>
      </c>
      <c r="B8063" s="1">
        <v>45677</v>
      </c>
      <c r="C8063" t="s">
        <v>13454</v>
      </c>
      <c r="D8063" t="s">
        <v>16</v>
      </c>
      <c r="E8063" t="s">
        <v>159</v>
      </c>
      <c r="F8063">
        <v>5</v>
      </c>
      <c r="G8063">
        <v>3405.55</v>
      </c>
      <c r="H8063">
        <v>17027.75</v>
      </c>
      <c r="I8063" t="s">
        <v>18</v>
      </c>
      <c r="J8063" t="s">
        <v>72</v>
      </c>
      <c r="K8063">
        <v>4</v>
      </c>
      <c r="L8063" t="s">
        <v>198</v>
      </c>
      <c r="M8063" t="s">
        <v>178</v>
      </c>
      <c r="N8063" t="s">
        <v>22</v>
      </c>
    </row>
    <row r="8064" spans="1:14" x14ac:dyDescent="0.35">
      <c r="A8064" t="s">
        <v>13455</v>
      </c>
      <c r="B8064" s="1">
        <v>45784</v>
      </c>
      <c r="C8064" t="s">
        <v>4520</v>
      </c>
      <c r="D8064" t="s">
        <v>16</v>
      </c>
      <c r="E8064" t="s">
        <v>130</v>
      </c>
      <c r="F8064">
        <v>4</v>
      </c>
      <c r="G8064">
        <v>32314.1</v>
      </c>
      <c r="H8064">
        <v>129256.4</v>
      </c>
      <c r="I8064" t="s">
        <v>47</v>
      </c>
      <c r="J8064" t="s">
        <v>19</v>
      </c>
      <c r="K8064">
        <v>4</v>
      </c>
      <c r="L8064" t="s">
        <v>123</v>
      </c>
      <c r="M8064" t="s">
        <v>150</v>
      </c>
      <c r="N8064" t="s">
        <v>22</v>
      </c>
    </row>
    <row r="8065" spans="1:14" x14ac:dyDescent="0.35">
      <c r="A8065" t="s">
        <v>13456</v>
      </c>
      <c r="B8065" s="1">
        <v>45798</v>
      </c>
      <c r="C8065" t="s">
        <v>13457</v>
      </c>
      <c r="D8065" t="s">
        <v>102</v>
      </c>
      <c r="E8065" t="s">
        <v>193</v>
      </c>
      <c r="F8065">
        <v>4</v>
      </c>
      <c r="G8065">
        <v>16710.98</v>
      </c>
      <c r="H8065">
        <v>66843.92</v>
      </c>
      <c r="I8065" t="s">
        <v>18</v>
      </c>
      <c r="J8065" t="s">
        <v>72</v>
      </c>
      <c r="K8065">
        <v>5</v>
      </c>
      <c r="L8065" t="s">
        <v>73</v>
      </c>
      <c r="M8065" t="s">
        <v>37</v>
      </c>
      <c r="N8065" t="s">
        <v>22</v>
      </c>
    </row>
    <row r="8066" spans="1:14" x14ac:dyDescent="0.35">
      <c r="A8066" t="s">
        <v>13458</v>
      </c>
      <c r="B8066" s="1">
        <v>45967</v>
      </c>
      <c r="C8066" t="s">
        <v>13459</v>
      </c>
      <c r="D8066" t="s">
        <v>16</v>
      </c>
      <c r="E8066" t="s">
        <v>159</v>
      </c>
      <c r="F8066">
        <v>3</v>
      </c>
      <c r="G8066">
        <v>45206.59</v>
      </c>
      <c r="H8066">
        <v>135619.76999999999</v>
      </c>
      <c r="I8066" t="s">
        <v>18</v>
      </c>
      <c r="J8066" t="s">
        <v>72</v>
      </c>
      <c r="K8066">
        <v>4</v>
      </c>
      <c r="L8066" t="s">
        <v>123</v>
      </c>
      <c r="M8066" t="s">
        <v>150</v>
      </c>
      <c r="N8066" t="s">
        <v>22</v>
      </c>
    </row>
    <row r="8067" spans="1:14" x14ac:dyDescent="0.35">
      <c r="A8067" t="s">
        <v>13460</v>
      </c>
      <c r="B8067" s="1">
        <v>45895</v>
      </c>
      <c r="C8067" t="s">
        <v>13461</v>
      </c>
      <c r="D8067" t="s">
        <v>32</v>
      </c>
      <c r="E8067" t="s">
        <v>33</v>
      </c>
      <c r="F8067">
        <v>2</v>
      </c>
      <c r="G8067">
        <v>12895.26</v>
      </c>
      <c r="H8067">
        <v>25790.52</v>
      </c>
      <c r="I8067" t="s">
        <v>27</v>
      </c>
      <c r="J8067" t="s">
        <v>72</v>
      </c>
      <c r="K8067">
        <v>4</v>
      </c>
      <c r="L8067" t="s">
        <v>160</v>
      </c>
      <c r="M8067" t="s">
        <v>127</v>
      </c>
      <c r="N8067" t="s">
        <v>22</v>
      </c>
    </row>
    <row r="8068" spans="1:14" x14ac:dyDescent="0.35">
      <c r="A8068" t="s">
        <v>13462</v>
      </c>
      <c r="B8068" s="1">
        <v>45965</v>
      </c>
      <c r="C8068" t="s">
        <v>13463</v>
      </c>
      <c r="D8068" t="s">
        <v>25</v>
      </c>
      <c r="E8068" t="s">
        <v>280</v>
      </c>
      <c r="F8068">
        <v>2</v>
      </c>
      <c r="G8068">
        <v>23831.51</v>
      </c>
      <c r="H8068">
        <v>47663.02</v>
      </c>
      <c r="I8068" t="s">
        <v>27</v>
      </c>
      <c r="J8068" t="s">
        <v>35</v>
      </c>
      <c r="K8068">
        <v>1</v>
      </c>
      <c r="L8068" t="s">
        <v>68</v>
      </c>
      <c r="M8068" t="s">
        <v>178</v>
      </c>
      <c r="N8068" t="s">
        <v>22</v>
      </c>
    </row>
    <row r="8069" spans="1:14" x14ac:dyDescent="0.35">
      <c r="A8069" t="s">
        <v>13464</v>
      </c>
      <c r="B8069" s="1">
        <v>45818</v>
      </c>
      <c r="C8069" t="s">
        <v>13465</v>
      </c>
      <c r="D8069" t="s">
        <v>32</v>
      </c>
      <c r="E8069" t="s">
        <v>33</v>
      </c>
      <c r="F8069">
        <v>4</v>
      </c>
      <c r="G8069">
        <v>45491.75</v>
      </c>
      <c r="H8069">
        <v>181967</v>
      </c>
      <c r="I8069" t="s">
        <v>47</v>
      </c>
      <c r="J8069" t="s">
        <v>72</v>
      </c>
      <c r="K8069">
        <v>4</v>
      </c>
      <c r="L8069" t="s">
        <v>123</v>
      </c>
      <c r="M8069" t="s">
        <v>52</v>
      </c>
      <c r="N8069" t="s">
        <v>22</v>
      </c>
    </row>
    <row r="8070" spans="1:14" x14ac:dyDescent="0.35">
      <c r="A8070" t="s">
        <v>13466</v>
      </c>
      <c r="B8070" s="1">
        <v>45741</v>
      </c>
      <c r="C8070" t="s">
        <v>7230</v>
      </c>
      <c r="D8070" t="s">
        <v>45</v>
      </c>
      <c r="E8070" t="s">
        <v>85</v>
      </c>
      <c r="F8070">
        <v>4</v>
      </c>
      <c r="G8070">
        <v>3600.68</v>
      </c>
      <c r="H8070">
        <v>14402.72</v>
      </c>
      <c r="I8070" t="s">
        <v>18</v>
      </c>
      <c r="J8070" t="s">
        <v>19</v>
      </c>
      <c r="K8070">
        <v>3</v>
      </c>
      <c r="L8070" t="s">
        <v>77</v>
      </c>
      <c r="M8070" t="s">
        <v>134</v>
      </c>
      <c r="N8070" t="s">
        <v>22</v>
      </c>
    </row>
    <row r="8071" spans="1:14" x14ac:dyDescent="0.35">
      <c r="A8071" t="s">
        <v>13467</v>
      </c>
      <c r="B8071" s="1">
        <v>45790</v>
      </c>
      <c r="C8071" t="s">
        <v>7277</v>
      </c>
      <c r="D8071" t="s">
        <v>25</v>
      </c>
      <c r="E8071" t="s">
        <v>26</v>
      </c>
      <c r="F8071">
        <v>3</v>
      </c>
      <c r="G8071">
        <v>16609.3</v>
      </c>
      <c r="H8071">
        <v>49827.9</v>
      </c>
      <c r="I8071" t="s">
        <v>27</v>
      </c>
      <c r="J8071" t="s">
        <v>72</v>
      </c>
      <c r="K8071">
        <v>5</v>
      </c>
      <c r="L8071" t="s">
        <v>170</v>
      </c>
      <c r="M8071" t="s">
        <v>97</v>
      </c>
      <c r="N8071" t="s">
        <v>22</v>
      </c>
    </row>
    <row r="8072" spans="1:14" x14ac:dyDescent="0.35">
      <c r="A8072" t="s">
        <v>13468</v>
      </c>
      <c r="B8072" s="1">
        <v>45835</v>
      </c>
      <c r="C8072" t="s">
        <v>5413</v>
      </c>
      <c r="D8072" t="s">
        <v>25</v>
      </c>
      <c r="E8072" t="s">
        <v>280</v>
      </c>
      <c r="F8072">
        <v>3</v>
      </c>
      <c r="G8072">
        <v>13752.56</v>
      </c>
      <c r="H8072">
        <v>41257.68</v>
      </c>
      <c r="I8072" t="s">
        <v>34</v>
      </c>
      <c r="J8072" t="s">
        <v>19</v>
      </c>
      <c r="K8072">
        <v>4</v>
      </c>
      <c r="L8072" t="s">
        <v>160</v>
      </c>
      <c r="M8072" t="s">
        <v>52</v>
      </c>
      <c r="N8072" t="s">
        <v>22</v>
      </c>
    </row>
    <row r="8073" spans="1:14" x14ac:dyDescent="0.35">
      <c r="A8073" t="s">
        <v>13469</v>
      </c>
      <c r="B8073" s="1">
        <v>45733</v>
      </c>
      <c r="C8073" t="s">
        <v>7436</v>
      </c>
      <c r="D8073" t="s">
        <v>45</v>
      </c>
      <c r="E8073" t="s">
        <v>65</v>
      </c>
      <c r="F8073">
        <v>1</v>
      </c>
      <c r="G8073">
        <v>14261.07</v>
      </c>
      <c r="H8073">
        <v>14261.07</v>
      </c>
      <c r="I8073" t="s">
        <v>18</v>
      </c>
      <c r="J8073" t="s">
        <v>72</v>
      </c>
      <c r="K8073">
        <v>5</v>
      </c>
      <c r="L8073" t="s">
        <v>51</v>
      </c>
      <c r="M8073" t="s">
        <v>216</v>
      </c>
      <c r="N8073" t="s">
        <v>22</v>
      </c>
    </row>
    <row r="8074" spans="1:14" x14ac:dyDescent="0.35">
      <c r="A8074" t="s">
        <v>13470</v>
      </c>
      <c r="B8074" s="1">
        <v>45853</v>
      </c>
      <c r="C8074" t="s">
        <v>4291</v>
      </c>
      <c r="D8074" t="s">
        <v>45</v>
      </c>
      <c r="E8074" t="s">
        <v>60</v>
      </c>
      <c r="F8074">
        <v>5</v>
      </c>
      <c r="G8074">
        <v>36621.660000000003</v>
      </c>
      <c r="H8074">
        <v>183108.3</v>
      </c>
      <c r="I8074" t="s">
        <v>34</v>
      </c>
      <c r="J8074" t="s">
        <v>19</v>
      </c>
      <c r="K8074">
        <v>5</v>
      </c>
      <c r="L8074" t="s">
        <v>41</v>
      </c>
      <c r="M8074" t="s">
        <v>29</v>
      </c>
      <c r="N8074" t="s">
        <v>22</v>
      </c>
    </row>
    <row r="8075" spans="1:14" x14ac:dyDescent="0.35">
      <c r="A8075" t="s">
        <v>13471</v>
      </c>
      <c r="B8075" s="1">
        <v>45863</v>
      </c>
      <c r="C8075" t="s">
        <v>6704</v>
      </c>
      <c r="D8075" t="s">
        <v>32</v>
      </c>
      <c r="E8075" t="s">
        <v>309</v>
      </c>
      <c r="F8075">
        <v>4</v>
      </c>
      <c r="G8075">
        <v>1472.67</v>
      </c>
      <c r="H8075">
        <v>5890.68</v>
      </c>
      <c r="I8075" t="s">
        <v>27</v>
      </c>
      <c r="J8075" t="s">
        <v>19</v>
      </c>
      <c r="K8075">
        <v>1</v>
      </c>
      <c r="L8075" t="s">
        <v>68</v>
      </c>
      <c r="M8075" t="s">
        <v>150</v>
      </c>
      <c r="N8075" t="s">
        <v>22</v>
      </c>
    </row>
    <row r="8076" spans="1:14" x14ac:dyDescent="0.35">
      <c r="A8076" t="s">
        <v>13472</v>
      </c>
      <c r="B8076" s="1">
        <v>45779</v>
      </c>
      <c r="C8076" t="s">
        <v>4105</v>
      </c>
      <c r="D8076" t="s">
        <v>16</v>
      </c>
      <c r="E8076" t="s">
        <v>145</v>
      </c>
      <c r="F8076">
        <v>1</v>
      </c>
      <c r="G8076">
        <v>17444.02</v>
      </c>
      <c r="H8076">
        <v>17444.02</v>
      </c>
      <c r="I8076" t="s">
        <v>27</v>
      </c>
      <c r="J8076" t="s">
        <v>72</v>
      </c>
      <c r="K8076">
        <v>1</v>
      </c>
      <c r="L8076" t="s">
        <v>107</v>
      </c>
      <c r="M8076" t="s">
        <v>82</v>
      </c>
      <c r="N8076" t="s">
        <v>22</v>
      </c>
    </row>
    <row r="8077" spans="1:14" x14ac:dyDescent="0.35">
      <c r="A8077" t="s">
        <v>13473</v>
      </c>
      <c r="B8077" s="1">
        <v>45870</v>
      </c>
      <c r="C8077" t="s">
        <v>13474</v>
      </c>
      <c r="D8077" t="s">
        <v>32</v>
      </c>
      <c r="E8077" t="s">
        <v>33</v>
      </c>
      <c r="F8077">
        <v>1</v>
      </c>
      <c r="G8077">
        <v>33753.050000000003</v>
      </c>
      <c r="H8077">
        <v>33753.050000000003</v>
      </c>
      <c r="I8077" t="s">
        <v>47</v>
      </c>
      <c r="J8077" t="s">
        <v>72</v>
      </c>
      <c r="K8077">
        <v>1</v>
      </c>
      <c r="L8077" t="s">
        <v>68</v>
      </c>
      <c r="M8077" t="s">
        <v>74</v>
      </c>
      <c r="N8077" t="s">
        <v>22</v>
      </c>
    </row>
    <row r="8078" spans="1:14" x14ac:dyDescent="0.35">
      <c r="A8078" t="s">
        <v>13475</v>
      </c>
      <c r="B8078" s="1">
        <v>45881</v>
      </c>
      <c r="C8078" t="s">
        <v>7939</v>
      </c>
      <c r="D8078" t="s">
        <v>25</v>
      </c>
      <c r="E8078" t="s">
        <v>223</v>
      </c>
      <c r="F8078">
        <v>2</v>
      </c>
      <c r="G8078">
        <v>32049.22</v>
      </c>
      <c r="H8078">
        <v>64098.44</v>
      </c>
      <c r="I8078" t="s">
        <v>47</v>
      </c>
      <c r="J8078" t="s">
        <v>19</v>
      </c>
      <c r="K8078">
        <v>2</v>
      </c>
      <c r="L8078" t="s">
        <v>141</v>
      </c>
      <c r="M8078" t="s">
        <v>48</v>
      </c>
      <c r="N8078" t="s">
        <v>22</v>
      </c>
    </row>
    <row r="8079" spans="1:14" x14ac:dyDescent="0.35">
      <c r="A8079" t="s">
        <v>13476</v>
      </c>
      <c r="B8079" s="1">
        <v>45783</v>
      </c>
      <c r="C8079" t="s">
        <v>13477</v>
      </c>
      <c r="D8079" t="s">
        <v>45</v>
      </c>
      <c r="E8079" t="s">
        <v>46</v>
      </c>
      <c r="F8079">
        <v>1</v>
      </c>
      <c r="G8079">
        <v>45871.02</v>
      </c>
      <c r="H8079">
        <v>45871.02</v>
      </c>
      <c r="I8079" t="s">
        <v>34</v>
      </c>
      <c r="J8079" t="s">
        <v>19</v>
      </c>
      <c r="K8079">
        <v>4</v>
      </c>
      <c r="L8079" t="s">
        <v>88</v>
      </c>
      <c r="M8079" t="s">
        <v>37</v>
      </c>
      <c r="N8079" t="s">
        <v>22</v>
      </c>
    </row>
    <row r="8080" spans="1:14" x14ac:dyDescent="0.35">
      <c r="A8080" t="s">
        <v>13478</v>
      </c>
      <c r="B8080" s="1">
        <v>45664</v>
      </c>
      <c r="C8080" t="s">
        <v>7305</v>
      </c>
      <c r="D8080" t="s">
        <v>45</v>
      </c>
      <c r="E8080" t="s">
        <v>85</v>
      </c>
      <c r="F8080">
        <v>5</v>
      </c>
      <c r="G8080">
        <v>35151.440000000002</v>
      </c>
      <c r="H8080">
        <v>175757.2</v>
      </c>
      <c r="I8080" t="s">
        <v>34</v>
      </c>
      <c r="J8080" t="s">
        <v>35</v>
      </c>
      <c r="K8080">
        <v>1</v>
      </c>
      <c r="L8080" t="s">
        <v>119</v>
      </c>
      <c r="M8080" t="s">
        <v>69</v>
      </c>
      <c r="N8080" t="s">
        <v>22</v>
      </c>
    </row>
    <row r="8081" spans="1:14" x14ac:dyDescent="0.35">
      <c r="A8081" t="s">
        <v>13479</v>
      </c>
      <c r="B8081" s="1">
        <v>46010</v>
      </c>
      <c r="C8081" t="s">
        <v>6682</v>
      </c>
      <c r="D8081" t="s">
        <v>102</v>
      </c>
      <c r="E8081" t="s">
        <v>184</v>
      </c>
      <c r="F8081">
        <v>4</v>
      </c>
      <c r="G8081">
        <v>10057.26</v>
      </c>
      <c r="H8081">
        <v>40229.040000000001</v>
      </c>
      <c r="I8081" t="s">
        <v>34</v>
      </c>
      <c r="J8081" t="s">
        <v>72</v>
      </c>
      <c r="K8081">
        <v>1</v>
      </c>
      <c r="L8081" t="s">
        <v>119</v>
      </c>
      <c r="M8081" t="s">
        <v>173</v>
      </c>
      <c r="N8081" t="s">
        <v>22</v>
      </c>
    </row>
    <row r="8082" spans="1:14" x14ac:dyDescent="0.35">
      <c r="A8082" t="s">
        <v>13480</v>
      </c>
      <c r="B8082" s="1">
        <v>45752</v>
      </c>
      <c r="C8082" t="s">
        <v>652</v>
      </c>
      <c r="D8082" t="s">
        <v>25</v>
      </c>
      <c r="E8082" t="s">
        <v>26</v>
      </c>
      <c r="F8082">
        <v>1</v>
      </c>
      <c r="G8082">
        <v>1753.94</v>
      </c>
      <c r="H8082">
        <v>1753.94</v>
      </c>
      <c r="I8082" t="s">
        <v>27</v>
      </c>
      <c r="J8082" t="s">
        <v>35</v>
      </c>
      <c r="K8082">
        <v>4</v>
      </c>
      <c r="L8082" t="s">
        <v>198</v>
      </c>
      <c r="M8082" t="s">
        <v>134</v>
      </c>
      <c r="N8082" t="s">
        <v>22</v>
      </c>
    </row>
    <row r="8083" spans="1:14" x14ac:dyDescent="0.35">
      <c r="A8083" t="s">
        <v>13481</v>
      </c>
      <c r="B8083" s="1">
        <v>45918</v>
      </c>
      <c r="C8083" t="s">
        <v>13482</v>
      </c>
      <c r="D8083" t="s">
        <v>25</v>
      </c>
      <c r="E8083" t="s">
        <v>91</v>
      </c>
      <c r="F8083">
        <v>1</v>
      </c>
      <c r="G8083">
        <v>30719.67</v>
      </c>
      <c r="H8083">
        <v>30719.67</v>
      </c>
      <c r="I8083" t="s">
        <v>47</v>
      </c>
      <c r="J8083" t="s">
        <v>72</v>
      </c>
      <c r="K8083">
        <v>3</v>
      </c>
      <c r="L8083" t="s">
        <v>77</v>
      </c>
      <c r="M8083" t="s">
        <v>37</v>
      </c>
      <c r="N8083" t="s">
        <v>22</v>
      </c>
    </row>
    <row r="8084" spans="1:14" x14ac:dyDescent="0.35">
      <c r="A8084" t="s">
        <v>13483</v>
      </c>
      <c r="B8084" s="1">
        <v>45825</v>
      </c>
      <c r="C8084" t="s">
        <v>5395</v>
      </c>
      <c r="D8084" t="s">
        <v>45</v>
      </c>
      <c r="E8084" t="s">
        <v>65</v>
      </c>
      <c r="F8084">
        <v>1</v>
      </c>
      <c r="G8084">
        <v>33081.65</v>
      </c>
      <c r="H8084">
        <v>33081.65</v>
      </c>
      <c r="I8084" t="s">
        <v>47</v>
      </c>
      <c r="J8084" t="s">
        <v>19</v>
      </c>
      <c r="K8084">
        <v>3</v>
      </c>
      <c r="L8084" t="s">
        <v>77</v>
      </c>
      <c r="M8084" t="s">
        <v>29</v>
      </c>
      <c r="N8084" t="s">
        <v>22</v>
      </c>
    </row>
    <row r="8085" spans="1:14" x14ac:dyDescent="0.35">
      <c r="A8085" t="s">
        <v>13484</v>
      </c>
      <c r="B8085" s="1">
        <v>45992</v>
      </c>
      <c r="C8085" t="s">
        <v>9612</v>
      </c>
      <c r="D8085" t="s">
        <v>102</v>
      </c>
      <c r="E8085" t="s">
        <v>118</v>
      </c>
      <c r="F8085">
        <v>5</v>
      </c>
      <c r="G8085">
        <v>29030.21</v>
      </c>
      <c r="H8085">
        <v>145151.04999999999</v>
      </c>
      <c r="I8085" t="s">
        <v>18</v>
      </c>
      <c r="J8085" t="s">
        <v>19</v>
      </c>
      <c r="K8085">
        <v>1</v>
      </c>
      <c r="L8085" t="s">
        <v>107</v>
      </c>
      <c r="M8085" t="s">
        <v>120</v>
      </c>
      <c r="N8085" t="s">
        <v>22</v>
      </c>
    </row>
    <row r="8086" spans="1:14" x14ac:dyDescent="0.35">
      <c r="A8086" t="s">
        <v>13485</v>
      </c>
      <c r="B8086" s="1">
        <v>45997</v>
      </c>
      <c r="C8086" t="s">
        <v>4065</v>
      </c>
      <c r="D8086" t="s">
        <v>16</v>
      </c>
      <c r="E8086" t="s">
        <v>17</v>
      </c>
      <c r="F8086">
        <v>2</v>
      </c>
      <c r="G8086">
        <v>6727.81</v>
      </c>
      <c r="H8086">
        <v>13455.62</v>
      </c>
      <c r="I8086" t="s">
        <v>18</v>
      </c>
      <c r="J8086" t="s">
        <v>19</v>
      </c>
      <c r="K8086">
        <v>3</v>
      </c>
      <c r="L8086" t="s">
        <v>61</v>
      </c>
      <c r="M8086" t="s">
        <v>178</v>
      </c>
      <c r="N8086" t="s">
        <v>22</v>
      </c>
    </row>
    <row r="8087" spans="1:14" x14ac:dyDescent="0.35">
      <c r="A8087" t="s">
        <v>13486</v>
      </c>
      <c r="B8087" s="1">
        <v>45747</v>
      </c>
      <c r="C8087" t="s">
        <v>13487</v>
      </c>
      <c r="D8087" t="s">
        <v>16</v>
      </c>
      <c r="E8087" t="s">
        <v>159</v>
      </c>
      <c r="F8087">
        <v>2</v>
      </c>
      <c r="G8087">
        <v>34377.31</v>
      </c>
      <c r="H8087">
        <v>68754.62</v>
      </c>
      <c r="I8087" t="s">
        <v>18</v>
      </c>
      <c r="J8087" t="s">
        <v>19</v>
      </c>
      <c r="K8087">
        <v>2</v>
      </c>
      <c r="L8087" t="s">
        <v>141</v>
      </c>
      <c r="M8087" t="s">
        <v>112</v>
      </c>
      <c r="N8087" t="s">
        <v>22</v>
      </c>
    </row>
    <row r="8088" spans="1:14" x14ac:dyDescent="0.35">
      <c r="A8088" t="s">
        <v>13488</v>
      </c>
      <c r="B8088" s="1">
        <v>45784</v>
      </c>
      <c r="C8088" t="s">
        <v>11886</v>
      </c>
      <c r="D8088" t="s">
        <v>45</v>
      </c>
      <c r="E8088" t="s">
        <v>65</v>
      </c>
      <c r="F8088">
        <v>2</v>
      </c>
      <c r="G8088">
        <v>16686.23</v>
      </c>
      <c r="H8088">
        <v>33372.46</v>
      </c>
      <c r="I8088" t="s">
        <v>18</v>
      </c>
      <c r="J8088" t="s">
        <v>72</v>
      </c>
      <c r="K8088">
        <v>2</v>
      </c>
      <c r="L8088" t="s">
        <v>265</v>
      </c>
      <c r="M8088" t="s">
        <v>112</v>
      </c>
      <c r="N8088" t="s">
        <v>22</v>
      </c>
    </row>
    <row r="8089" spans="1:14" x14ac:dyDescent="0.35">
      <c r="A8089" t="s">
        <v>13489</v>
      </c>
      <c r="B8089" s="1">
        <v>45954</v>
      </c>
      <c r="C8089" t="s">
        <v>13490</v>
      </c>
      <c r="D8089" t="s">
        <v>45</v>
      </c>
      <c r="E8089" t="s">
        <v>55</v>
      </c>
      <c r="F8089">
        <v>2</v>
      </c>
      <c r="G8089">
        <v>49101.52</v>
      </c>
      <c r="H8089">
        <v>98203.04</v>
      </c>
      <c r="I8089" t="s">
        <v>27</v>
      </c>
      <c r="J8089" t="s">
        <v>19</v>
      </c>
      <c r="K8089">
        <v>4</v>
      </c>
      <c r="L8089" t="s">
        <v>185</v>
      </c>
      <c r="M8089" t="s">
        <v>173</v>
      </c>
      <c r="N8089" t="s">
        <v>22</v>
      </c>
    </row>
    <row r="8090" spans="1:14" x14ac:dyDescent="0.35">
      <c r="A8090" t="s">
        <v>13491</v>
      </c>
      <c r="B8090" s="1">
        <v>45664</v>
      </c>
      <c r="C8090" t="s">
        <v>9584</v>
      </c>
      <c r="D8090" t="s">
        <v>16</v>
      </c>
      <c r="E8090" t="s">
        <v>130</v>
      </c>
      <c r="F8090">
        <v>4</v>
      </c>
      <c r="G8090">
        <v>45038.75</v>
      </c>
      <c r="H8090">
        <v>180155</v>
      </c>
      <c r="I8090" t="s">
        <v>47</v>
      </c>
      <c r="J8090" t="s">
        <v>35</v>
      </c>
      <c r="K8090">
        <v>2</v>
      </c>
      <c r="L8090" t="s">
        <v>265</v>
      </c>
      <c r="M8090" t="s">
        <v>62</v>
      </c>
      <c r="N8090" t="s">
        <v>22</v>
      </c>
    </row>
    <row r="8091" spans="1:14" x14ac:dyDescent="0.35">
      <c r="A8091" t="s">
        <v>13492</v>
      </c>
      <c r="B8091" s="1">
        <v>45907</v>
      </c>
      <c r="C8091" t="s">
        <v>13493</v>
      </c>
      <c r="D8091" t="s">
        <v>25</v>
      </c>
      <c r="E8091" t="s">
        <v>26</v>
      </c>
      <c r="F8091">
        <v>1</v>
      </c>
      <c r="G8091">
        <v>40399.550000000003</v>
      </c>
      <c r="H8091">
        <v>40399.550000000003</v>
      </c>
      <c r="I8091" t="s">
        <v>34</v>
      </c>
      <c r="J8091" t="s">
        <v>72</v>
      </c>
      <c r="K8091">
        <v>5</v>
      </c>
      <c r="L8091" t="s">
        <v>51</v>
      </c>
      <c r="M8091" t="s">
        <v>29</v>
      </c>
      <c r="N8091" t="s">
        <v>22</v>
      </c>
    </row>
    <row r="8092" spans="1:14" x14ac:dyDescent="0.35">
      <c r="A8092" t="s">
        <v>13494</v>
      </c>
      <c r="B8092" s="1">
        <v>45806</v>
      </c>
      <c r="C8092" t="s">
        <v>3375</v>
      </c>
      <c r="D8092" t="s">
        <v>16</v>
      </c>
      <c r="E8092" t="s">
        <v>130</v>
      </c>
      <c r="F8092">
        <v>2</v>
      </c>
      <c r="G8092">
        <v>49361.35</v>
      </c>
      <c r="H8092">
        <v>98722.7</v>
      </c>
      <c r="I8092" t="s">
        <v>18</v>
      </c>
      <c r="J8092" t="s">
        <v>72</v>
      </c>
      <c r="K8092">
        <v>2</v>
      </c>
      <c r="L8092" t="s">
        <v>104</v>
      </c>
      <c r="M8092" t="s">
        <v>57</v>
      </c>
      <c r="N8092" t="s">
        <v>22</v>
      </c>
    </row>
    <row r="8093" spans="1:14" x14ac:dyDescent="0.35">
      <c r="A8093" t="s">
        <v>13495</v>
      </c>
      <c r="B8093" s="1">
        <v>46005</v>
      </c>
      <c r="C8093" t="s">
        <v>13496</v>
      </c>
      <c r="D8093" t="s">
        <v>102</v>
      </c>
      <c r="E8093" t="s">
        <v>155</v>
      </c>
      <c r="F8093">
        <v>2</v>
      </c>
      <c r="G8093">
        <v>22888.12</v>
      </c>
      <c r="H8093">
        <v>45776.24</v>
      </c>
      <c r="I8093" t="s">
        <v>47</v>
      </c>
      <c r="J8093" t="s">
        <v>35</v>
      </c>
      <c r="K8093">
        <v>1</v>
      </c>
      <c r="L8093" t="s">
        <v>20</v>
      </c>
      <c r="M8093" t="s">
        <v>213</v>
      </c>
      <c r="N8093" t="s">
        <v>22</v>
      </c>
    </row>
    <row r="8094" spans="1:14" x14ac:dyDescent="0.35">
      <c r="A8094" t="s">
        <v>13497</v>
      </c>
      <c r="B8094" s="1">
        <v>46019</v>
      </c>
      <c r="C8094" t="s">
        <v>13498</v>
      </c>
      <c r="D8094" t="s">
        <v>25</v>
      </c>
      <c r="E8094" t="s">
        <v>91</v>
      </c>
      <c r="F8094">
        <v>2</v>
      </c>
      <c r="G8094">
        <v>19706.46</v>
      </c>
      <c r="H8094">
        <v>39412.92</v>
      </c>
      <c r="I8094" t="s">
        <v>47</v>
      </c>
      <c r="J8094" t="s">
        <v>72</v>
      </c>
      <c r="K8094">
        <v>4</v>
      </c>
      <c r="L8094" t="s">
        <v>123</v>
      </c>
      <c r="M8094" t="s">
        <v>82</v>
      </c>
      <c r="N8094" t="s">
        <v>22</v>
      </c>
    </row>
    <row r="8095" spans="1:14" x14ac:dyDescent="0.35">
      <c r="A8095" t="s">
        <v>13499</v>
      </c>
      <c r="B8095" s="1">
        <v>45707</v>
      </c>
      <c r="C8095" t="s">
        <v>13500</v>
      </c>
      <c r="D8095" t="s">
        <v>16</v>
      </c>
      <c r="E8095" t="s">
        <v>145</v>
      </c>
      <c r="F8095">
        <v>2</v>
      </c>
      <c r="G8095">
        <v>12317.8</v>
      </c>
      <c r="H8095">
        <v>24635.599999999999</v>
      </c>
      <c r="I8095" t="s">
        <v>34</v>
      </c>
      <c r="J8095" t="s">
        <v>35</v>
      </c>
      <c r="K8095">
        <v>3</v>
      </c>
      <c r="L8095" t="s">
        <v>36</v>
      </c>
      <c r="M8095" t="s">
        <v>62</v>
      </c>
      <c r="N8095" t="s">
        <v>22</v>
      </c>
    </row>
    <row r="8096" spans="1:14" x14ac:dyDescent="0.35">
      <c r="A8096" t="s">
        <v>13501</v>
      </c>
      <c r="B8096" s="1">
        <v>45978</v>
      </c>
      <c r="C8096" t="s">
        <v>13502</v>
      </c>
      <c r="D8096" t="s">
        <v>102</v>
      </c>
      <c r="E8096" t="s">
        <v>155</v>
      </c>
      <c r="F8096">
        <v>3</v>
      </c>
      <c r="G8096">
        <v>34085.760000000002</v>
      </c>
      <c r="H8096">
        <v>102257.28</v>
      </c>
      <c r="I8096" t="s">
        <v>34</v>
      </c>
      <c r="J8096" t="s">
        <v>35</v>
      </c>
      <c r="K8096">
        <v>4</v>
      </c>
      <c r="L8096" t="s">
        <v>198</v>
      </c>
      <c r="M8096" t="s">
        <v>78</v>
      </c>
      <c r="N8096" t="s">
        <v>22</v>
      </c>
    </row>
    <row r="8097" spans="1:14" x14ac:dyDescent="0.35">
      <c r="A8097" t="s">
        <v>13503</v>
      </c>
      <c r="B8097" s="1">
        <v>45879</v>
      </c>
      <c r="C8097" t="s">
        <v>13504</v>
      </c>
      <c r="D8097" t="s">
        <v>45</v>
      </c>
      <c r="E8097" t="s">
        <v>65</v>
      </c>
      <c r="F8097">
        <v>2</v>
      </c>
      <c r="G8097">
        <v>13515.99</v>
      </c>
      <c r="H8097">
        <v>27031.98</v>
      </c>
      <c r="I8097" t="s">
        <v>18</v>
      </c>
      <c r="J8097" t="s">
        <v>72</v>
      </c>
      <c r="K8097">
        <v>2</v>
      </c>
      <c r="L8097" t="s">
        <v>133</v>
      </c>
      <c r="M8097" t="s">
        <v>156</v>
      </c>
      <c r="N8097" t="s">
        <v>22</v>
      </c>
    </row>
    <row r="8098" spans="1:14" x14ac:dyDescent="0.35">
      <c r="A8098" t="s">
        <v>13505</v>
      </c>
      <c r="B8098" s="1">
        <v>45724</v>
      </c>
      <c r="C8098" t="s">
        <v>2662</v>
      </c>
      <c r="D8098" t="s">
        <v>45</v>
      </c>
      <c r="E8098" t="s">
        <v>55</v>
      </c>
      <c r="F8098">
        <v>4</v>
      </c>
      <c r="G8098">
        <v>44474.57</v>
      </c>
      <c r="H8098">
        <v>177898.28</v>
      </c>
      <c r="I8098" t="s">
        <v>18</v>
      </c>
      <c r="J8098" t="s">
        <v>19</v>
      </c>
      <c r="K8098">
        <v>5</v>
      </c>
      <c r="L8098" t="s">
        <v>51</v>
      </c>
      <c r="M8098" t="s">
        <v>213</v>
      </c>
      <c r="N8098" t="s">
        <v>22</v>
      </c>
    </row>
    <row r="8099" spans="1:14" x14ac:dyDescent="0.35">
      <c r="A8099" t="s">
        <v>13506</v>
      </c>
      <c r="B8099" s="1">
        <v>45665</v>
      </c>
      <c r="C8099" t="s">
        <v>3878</v>
      </c>
      <c r="D8099" t="s">
        <v>25</v>
      </c>
      <c r="E8099" t="s">
        <v>91</v>
      </c>
      <c r="F8099">
        <v>2</v>
      </c>
      <c r="G8099">
        <v>9384.8799999999992</v>
      </c>
      <c r="H8099">
        <v>18769.759999999998</v>
      </c>
      <c r="I8099" t="s">
        <v>34</v>
      </c>
      <c r="J8099" t="s">
        <v>72</v>
      </c>
      <c r="K8099">
        <v>3</v>
      </c>
      <c r="L8099" t="s">
        <v>77</v>
      </c>
      <c r="M8099" t="s">
        <v>62</v>
      </c>
      <c r="N8099" t="s">
        <v>22</v>
      </c>
    </row>
    <row r="8100" spans="1:14" x14ac:dyDescent="0.35">
      <c r="A8100" t="s">
        <v>13507</v>
      </c>
      <c r="B8100" s="1">
        <v>45980</v>
      </c>
      <c r="C8100" t="s">
        <v>2246</v>
      </c>
      <c r="D8100" t="s">
        <v>32</v>
      </c>
      <c r="E8100" t="s">
        <v>81</v>
      </c>
      <c r="F8100">
        <v>2</v>
      </c>
      <c r="G8100">
        <v>28514.15</v>
      </c>
      <c r="H8100">
        <v>57028.3</v>
      </c>
      <c r="I8100" t="s">
        <v>47</v>
      </c>
      <c r="J8100" t="s">
        <v>19</v>
      </c>
      <c r="K8100">
        <v>5</v>
      </c>
      <c r="L8100" t="s">
        <v>51</v>
      </c>
      <c r="M8100" t="s">
        <v>213</v>
      </c>
      <c r="N8100" t="s">
        <v>22</v>
      </c>
    </row>
    <row r="8101" spans="1:14" x14ac:dyDescent="0.35">
      <c r="A8101" t="s">
        <v>13508</v>
      </c>
      <c r="B8101" s="1">
        <v>45948</v>
      </c>
      <c r="C8101" t="s">
        <v>6649</v>
      </c>
      <c r="D8101" t="s">
        <v>25</v>
      </c>
      <c r="E8101" t="s">
        <v>140</v>
      </c>
      <c r="F8101">
        <v>4</v>
      </c>
      <c r="G8101">
        <v>23498.99</v>
      </c>
      <c r="H8101">
        <v>93995.96</v>
      </c>
      <c r="I8101" t="s">
        <v>34</v>
      </c>
      <c r="J8101" t="s">
        <v>72</v>
      </c>
      <c r="K8101">
        <v>5</v>
      </c>
      <c r="L8101" t="s">
        <v>41</v>
      </c>
      <c r="M8101" t="s">
        <v>74</v>
      </c>
      <c r="N8101" t="s">
        <v>22</v>
      </c>
    </row>
    <row r="8102" spans="1:14" x14ac:dyDescent="0.35">
      <c r="A8102" t="s">
        <v>13509</v>
      </c>
      <c r="B8102" s="1">
        <v>45690</v>
      </c>
      <c r="C8102" t="s">
        <v>9539</v>
      </c>
      <c r="D8102" t="s">
        <v>102</v>
      </c>
      <c r="E8102" t="s">
        <v>103</v>
      </c>
      <c r="F8102">
        <v>1</v>
      </c>
      <c r="G8102">
        <v>37980.120000000003</v>
      </c>
      <c r="H8102">
        <v>37980.120000000003</v>
      </c>
      <c r="I8102" t="s">
        <v>47</v>
      </c>
      <c r="J8102" t="s">
        <v>35</v>
      </c>
      <c r="K8102">
        <v>4</v>
      </c>
      <c r="L8102" t="s">
        <v>88</v>
      </c>
      <c r="M8102" t="s">
        <v>69</v>
      </c>
      <c r="N8102" t="s">
        <v>22</v>
      </c>
    </row>
    <row r="8103" spans="1:14" x14ac:dyDescent="0.35">
      <c r="A8103" t="s">
        <v>13510</v>
      </c>
      <c r="B8103" s="1">
        <v>45743</v>
      </c>
      <c r="C8103" t="s">
        <v>12490</v>
      </c>
      <c r="D8103" t="s">
        <v>102</v>
      </c>
      <c r="E8103" t="s">
        <v>193</v>
      </c>
      <c r="F8103">
        <v>5</v>
      </c>
      <c r="G8103">
        <v>14733</v>
      </c>
      <c r="H8103">
        <v>73665</v>
      </c>
      <c r="I8103" t="s">
        <v>18</v>
      </c>
      <c r="J8103" t="s">
        <v>19</v>
      </c>
      <c r="K8103">
        <v>2</v>
      </c>
      <c r="L8103" t="s">
        <v>141</v>
      </c>
      <c r="M8103" t="s">
        <v>127</v>
      </c>
      <c r="N8103" t="s">
        <v>22</v>
      </c>
    </row>
    <row r="8104" spans="1:14" x14ac:dyDescent="0.35">
      <c r="A8104" t="s">
        <v>13511</v>
      </c>
      <c r="B8104" s="1">
        <v>45775</v>
      </c>
      <c r="C8104" t="s">
        <v>6832</v>
      </c>
      <c r="D8104" t="s">
        <v>45</v>
      </c>
      <c r="E8104" t="s">
        <v>55</v>
      </c>
      <c r="F8104">
        <v>2</v>
      </c>
      <c r="G8104">
        <v>4848.72</v>
      </c>
      <c r="H8104">
        <v>9697.44</v>
      </c>
      <c r="I8104" t="s">
        <v>47</v>
      </c>
      <c r="J8104" t="s">
        <v>19</v>
      </c>
      <c r="K8104">
        <v>2</v>
      </c>
      <c r="L8104" t="s">
        <v>265</v>
      </c>
      <c r="M8104" t="s">
        <v>150</v>
      </c>
      <c r="N8104" t="s">
        <v>22</v>
      </c>
    </row>
    <row r="8105" spans="1:14" x14ac:dyDescent="0.35">
      <c r="A8105" t="s">
        <v>13512</v>
      </c>
      <c r="B8105" s="1">
        <v>45755</v>
      </c>
      <c r="C8105" t="s">
        <v>10524</v>
      </c>
      <c r="D8105" t="s">
        <v>16</v>
      </c>
      <c r="E8105" t="s">
        <v>17</v>
      </c>
      <c r="F8105">
        <v>5</v>
      </c>
      <c r="G8105">
        <v>16676.27</v>
      </c>
      <c r="H8105">
        <v>83381.350000000006</v>
      </c>
      <c r="I8105" t="s">
        <v>18</v>
      </c>
      <c r="J8105" t="s">
        <v>19</v>
      </c>
      <c r="K8105">
        <v>1</v>
      </c>
      <c r="L8105" t="s">
        <v>20</v>
      </c>
      <c r="M8105" t="s">
        <v>62</v>
      </c>
      <c r="N8105" t="s">
        <v>22</v>
      </c>
    </row>
    <row r="8106" spans="1:14" x14ac:dyDescent="0.35">
      <c r="A8106" t="s">
        <v>13513</v>
      </c>
      <c r="B8106" s="1">
        <v>45986</v>
      </c>
      <c r="C8106" t="s">
        <v>1758</v>
      </c>
      <c r="D8106" t="s">
        <v>32</v>
      </c>
      <c r="E8106" t="s">
        <v>33</v>
      </c>
      <c r="F8106">
        <v>3</v>
      </c>
      <c r="G8106">
        <v>43566.89</v>
      </c>
      <c r="H8106">
        <v>130700.67</v>
      </c>
      <c r="I8106" t="s">
        <v>47</v>
      </c>
      <c r="J8106" t="s">
        <v>35</v>
      </c>
      <c r="K8106">
        <v>4</v>
      </c>
      <c r="L8106" t="s">
        <v>123</v>
      </c>
      <c r="M8106" t="s">
        <v>134</v>
      </c>
      <c r="N8106" t="s">
        <v>22</v>
      </c>
    </row>
    <row r="8107" spans="1:14" x14ac:dyDescent="0.35">
      <c r="A8107" t="s">
        <v>13514</v>
      </c>
      <c r="B8107" s="1">
        <v>45824</v>
      </c>
      <c r="C8107" t="s">
        <v>9772</v>
      </c>
      <c r="D8107" t="s">
        <v>25</v>
      </c>
      <c r="E8107" t="s">
        <v>140</v>
      </c>
      <c r="F8107">
        <v>2</v>
      </c>
      <c r="G8107">
        <v>2700.76</v>
      </c>
      <c r="H8107">
        <v>5401.52</v>
      </c>
      <c r="I8107" t="s">
        <v>34</v>
      </c>
      <c r="J8107" t="s">
        <v>19</v>
      </c>
      <c r="K8107">
        <v>2</v>
      </c>
      <c r="L8107" t="s">
        <v>133</v>
      </c>
      <c r="M8107" t="s">
        <v>216</v>
      </c>
      <c r="N8107" t="s">
        <v>22</v>
      </c>
    </row>
    <row r="8108" spans="1:14" x14ac:dyDescent="0.35">
      <c r="A8108" t="s">
        <v>13515</v>
      </c>
      <c r="B8108" s="1">
        <v>45772</v>
      </c>
      <c r="C8108" t="s">
        <v>13516</v>
      </c>
      <c r="D8108" t="s">
        <v>32</v>
      </c>
      <c r="E8108" t="s">
        <v>33</v>
      </c>
      <c r="F8108">
        <v>4</v>
      </c>
      <c r="G8108">
        <v>551.41</v>
      </c>
      <c r="H8108">
        <v>2205.64</v>
      </c>
      <c r="I8108" t="s">
        <v>27</v>
      </c>
      <c r="J8108" t="s">
        <v>35</v>
      </c>
      <c r="K8108">
        <v>2</v>
      </c>
      <c r="L8108" t="s">
        <v>56</v>
      </c>
      <c r="M8108" t="s">
        <v>94</v>
      </c>
      <c r="N8108" t="s">
        <v>22</v>
      </c>
    </row>
    <row r="8109" spans="1:14" x14ac:dyDescent="0.35">
      <c r="A8109" t="s">
        <v>13517</v>
      </c>
      <c r="B8109" s="1">
        <v>45661</v>
      </c>
      <c r="C8109" t="s">
        <v>13518</v>
      </c>
      <c r="D8109" t="s">
        <v>25</v>
      </c>
      <c r="E8109" t="s">
        <v>140</v>
      </c>
      <c r="F8109">
        <v>3</v>
      </c>
      <c r="G8109">
        <v>11704.11</v>
      </c>
      <c r="H8109">
        <v>35112.33</v>
      </c>
      <c r="I8109" t="s">
        <v>18</v>
      </c>
      <c r="J8109" t="s">
        <v>72</v>
      </c>
      <c r="K8109">
        <v>2</v>
      </c>
      <c r="L8109" t="s">
        <v>56</v>
      </c>
      <c r="M8109" t="s">
        <v>216</v>
      </c>
      <c r="N8109" t="s">
        <v>22</v>
      </c>
    </row>
    <row r="8110" spans="1:14" x14ac:dyDescent="0.35">
      <c r="A8110" t="s">
        <v>13519</v>
      </c>
      <c r="B8110" s="1">
        <v>45675</v>
      </c>
      <c r="C8110" t="s">
        <v>13520</v>
      </c>
      <c r="D8110" t="s">
        <v>25</v>
      </c>
      <c r="E8110" t="s">
        <v>280</v>
      </c>
      <c r="F8110">
        <v>4</v>
      </c>
      <c r="G8110">
        <v>20799.419999999998</v>
      </c>
      <c r="H8110">
        <v>83197.679999999993</v>
      </c>
      <c r="I8110" t="s">
        <v>34</v>
      </c>
      <c r="J8110" t="s">
        <v>35</v>
      </c>
      <c r="K8110">
        <v>1</v>
      </c>
      <c r="L8110" t="s">
        <v>20</v>
      </c>
      <c r="M8110" t="s">
        <v>120</v>
      </c>
      <c r="N8110" t="s">
        <v>22</v>
      </c>
    </row>
    <row r="8111" spans="1:14" x14ac:dyDescent="0.35">
      <c r="A8111" t="s">
        <v>13521</v>
      </c>
      <c r="B8111" s="1">
        <v>45883</v>
      </c>
      <c r="C8111" t="s">
        <v>12479</v>
      </c>
      <c r="D8111" t="s">
        <v>16</v>
      </c>
      <c r="E8111" t="s">
        <v>17</v>
      </c>
      <c r="F8111">
        <v>4</v>
      </c>
      <c r="G8111">
        <v>32912.370000000003</v>
      </c>
      <c r="H8111">
        <v>131649.48000000001</v>
      </c>
      <c r="I8111" t="s">
        <v>34</v>
      </c>
      <c r="J8111" t="s">
        <v>72</v>
      </c>
      <c r="K8111">
        <v>5</v>
      </c>
      <c r="L8111" t="s">
        <v>51</v>
      </c>
      <c r="M8111" t="s">
        <v>37</v>
      </c>
      <c r="N8111" t="s">
        <v>22</v>
      </c>
    </row>
    <row r="8112" spans="1:14" x14ac:dyDescent="0.35">
      <c r="A8112" t="s">
        <v>13522</v>
      </c>
      <c r="B8112" s="1">
        <v>45798</v>
      </c>
      <c r="C8112" t="s">
        <v>13523</v>
      </c>
      <c r="D8112" t="s">
        <v>102</v>
      </c>
      <c r="E8112" t="s">
        <v>184</v>
      </c>
      <c r="F8112">
        <v>2</v>
      </c>
      <c r="G8112">
        <v>47442.81</v>
      </c>
      <c r="H8112">
        <v>94885.62</v>
      </c>
      <c r="I8112" t="s">
        <v>47</v>
      </c>
      <c r="J8112" t="s">
        <v>35</v>
      </c>
      <c r="K8112">
        <v>1</v>
      </c>
      <c r="L8112" t="s">
        <v>68</v>
      </c>
      <c r="M8112" t="s">
        <v>78</v>
      </c>
      <c r="N8112" t="s">
        <v>22</v>
      </c>
    </row>
    <row r="8113" spans="1:14" x14ac:dyDescent="0.35">
      <c r="A8113" t="s">
        <v>13524</v>
      </c>
      <c r="B8113" s="1">
        <v>45816</v>
      </c>
      <c r="C8113" t="s">
        <v>3526</v>
      </c>
      <c r="D8113" t="s">
        <v>16</v>
      </c>
      <c r="E8113" t="s">
        <v>137</v>
      </c>
      <c r="F8113">
        <v>5</v>
      </c>
      <c r="G8113">
        <v>47282.080000000002</v>
      </c>
      <c r="H8113">
        <v>236410.4</v>
      </c>
      <c r="I8113" t="s">
        <v>47</v>
      </c>
      <c r="J8113" t="s">
        <v>72</v>
      </c>
      <c r="K8113">
        <v>1</v>
      </c>
      <c r="L8113" t="s">
        <v>119</v>
      </c>
      <c r="M8113" t="s">
        <v>37</v>
      </c>
      <c r="N8113" t="s">
        <v>22</v>
      </c>
    </row>
    <row r="8114" spans="1:14" x14ac:dyDescent="0.35">
      <c r="A8114" t="s">
        <v>13525</v>
      </c>
      <c r="B8114" s="1">
        <v>46015</v>
      </c>
      <c r="C8114" t="s">
        <v>13526</v>
      </c>
      <c r="D8114" t="s">
        <v>32</v>
      </c>
      <c r="E8114" t="s">
        <v>250</v>
      </c>
      <c r="F8114">
        <v>5</v>
      </c>
      <c r="G8114">
        <v>26498.959999999999</v>
      </c>
      <c r="H8114">
        <v>132494.79999999999</v>
      </c>
      <c r="I8114" t="s">
        <v>18</v>
      </c>
      <c r="J8114" t="s">
        <v>19</v>
      </c>
      <c r="K8114">
        <v>4</v>
      </c>
      <c r="L8114" t="s">
        <v>198</v>
      </c>
      <c r="M8114" t="s">
        <v>48</v>
      </c>
      <c r="N8114" t="s">
        <v>22</v>
      </c>
    </row>
    <row r="8115" spans="1:14" x14ac:dyDescent="0.35">
      <c r="A8115" t="s">
        <v>13527</v>
      </c>
      <c r="B8115" s="1">
        <v>45788</v>
      </c>
      <c r="C8115" t="s">
        <v>8061</v>
      </c>
      <c r="D8115" t="s">
        <v>45</v>
      </c>
      <c r="E8115" t="s">
        <v>55</v>
      </c>
      <c r="F8115">
        <v>4</v>
      </c>
      <c r="G8115">
        <v>5344.7</v>
      </c>
      <c r="H8115">
        <v>21378.799999999999</v>
      </c>
      <c r="I8115" t="s">
        <v>27</v>
      </c>
      <c r="J8115" t="s">
        <v>35</v>
      </c>
      <c r="K8115">
        <v>5</v>
      </c>
      <c r="L8115" t="s">
        <v>51</v>
      </c>
      <c r="M8115" t="s">
        <v>48</v>
      </c>
      <c r="N8115" t="s">
        <v>22</v>
      </c>
    </row>
    <row r="8116" spans="1:14" x14ac:dyDescent="0.35">
      <c r="A8116" t="s">
        <v>13528</v>
      </c>
      <c r="B8116" s="1">
        <v>45914</v>
      </c>
      <c r="C8116" t="s">
        <v>13529</v>
      </c>
      <c r="D8116" t="s">
        <v>102</v>
      </c>
      <c r="E8116" t="s">
        <v>103</v>
      </c>
      <c r="F8116">
        <v>3</v>
      </c>
      <c r="G8116">
        <v>20697.21</v>
      </c>
      <c r="H8116">
        <v>62091.63</v>
      </c>
      <c r="I8116" t="s">
        <v>18</v>
      </c>
      <c r="J8116" t="s">
        <v>19</v>
      </c>
      <c r="K8116">
        <v>2</v>
      </c>
      <c r="L8116" t="s">
        <v>56</v>
      </c>
      <c r="M8116" t="s">
        <v>156</v>
      </c>
      <c r="N8116" t="s">
        <v>22</v>
      </c>
    </row>
    <row r="8117" spans="1:14" x14ac:dyDescent="0.35">
      <c r="A8117" t="s">
        <v>13530</v>
      </c>
      <c r="B8117" s="1">
        <v>45683</v>
      </c>
      <c r="C8117" t="s">
        <v>4107</v>
      </c>
      <c r="D8117" t="s">
        <v>16</v>
      </c>
      <c r="E8117" t="s">
        <v>17</v>
      </c>
      <c r="F8117">
        <v>1</v>
      </c>
      <c r="G8117">
        <v>7768.21</v>
      </c>
      <c r="H8117">
        <v>7768.21</v>
      </c>
      <c r="I8117" t="s">
        <v>47</v>
      </c>
      <c r="J8117" t="s">
        <v>72</v>
      </c>
      <c r="K8117">
        <v>1</v>
      </c>
      <c r="L8117" t="s">
        <v>181</v>
      </c>
      <c r="M8117" t="s">
        <v>167</v>
      </c>
      <c r="N8117" t="s">
        <v>22</v>
      </c>
    </row>
    <row r="8118" spans="1:14" x14ac:dyDescent="0.35">
      <c r="A8118" t="s">
        <v>13531</v>
      </c>
      <c r="B8118" s="1">
        <v>45838</v>
      </c>
      <c r="C8118" t="s">
        <v>13532</v>
      </c>
      <c r="D8118" t="s">
        <v>102</v>
      </c>
      <c r="E8118" t="s">
        <v>155</v>
      </c>
      <c r="F8118">
        <v>1</v>
      </c>
      <c r="G8118">
        <v>43083.81</v>
      </c>
      <c r="H8118">
        <v>43083.81</v>
      </c>
      <c r="I8118" t="s">
        <v>27</v>
      </c>
      <c r="J8118" t="s">
        <v>19</v>
      </c>
      <c r="K8118">
        <v>3</v>
      </c>
      <c r="L8118" t="s">
        <v>36</v>
      </c>
      <c r="M8118" t="s">
        <v>57</v>
      </c>
      <c r="N8118" t="s">
        <v>22</v>
      </c>
    </row>
    <row r="8119" spans="1:14" x14ac:dyDescent="0.35">
      <c r="A8119" t="s">
        <v>13533</v>
      </c>
      <c r="B8119" s="1">
        <v>45895</v>
      </c>
      <c r="C8119" t="s">
        <v>2197</v>
      </c>
      <c r="D8119" t="s">
        <v>32</v>
      </c>
      <c r="E8119" t="s">
        <v>250</v>
      </c>
      <c r="F8119">
        <v>2</v>
      </c>
      <c r="G8119">
        <v>46580.13</v>
      </c>
      <c r="H8119">
        <v>93160.26</v>
      </c>
      <c r="I8119" t="s">
        <v>18</v>
      </c>
      <c r="J8119" t="s">
        <v>19</v>
      </c>
      <c r="K8119">
        <v>5</v>
      </c>
      <c r="L8119" t="s">
        <v>41</v>
      </c>
      <c r="M8119" t="s">
        <v>112</v>
      </c>
      <c r="N8119" t="s">
        <v>22</v>
      </c>
    </row>
    <row r="8120" spans="1:14" x14ac:dyDescent="0.35">
      <c r="A8120" t="s">
        <v>13534</v>
      </c>
      <c r="B8120" s="1">
        <v>45742</v>
      </c>
      <c r="C8120" t="s">
        <v>1306</v>
      </c>
      <c r="D8120" t="s">
        <v>32</v>
      </c>
      <c r="E8120" t="s">
        <v>33</v>
      </c>
      <c r="F8120">
        <v>5</v>
      </c>
      <c r="G8120">
        <v>27466.29</v>
      </c>
      <c r="H8120">
        <v>137331.45000000001</v>
      </c>
      <c r="I8120" t="s">
        <v>27</v>
      </c>
      <c r="J8120" t="s">
        <v>19</v>
      </c>
      <c r="K8120">
        <v>3</v>
      </c>
      <c r="L8120" t="s">
        <v>115</v>
      </c>
      <c r="M8120" t="s">
        <v>178</v>
      </c>
      <c r="N8120" t="s">
        <v>22</v>
      </c>
    </row>
    <row r="8121" spans="1:14" x14ac:dyDescent="0.35">
      <c r="A8121" t="s">
        <v>13535</v>
      </c>
      <c r="B8121" s="1">
        <v>46013</v>
      </c>
      <c r="C8121" t="s">
        <v>13536</v>
      </c>
      <c r="D8121" t="s">
        <v>32</v>
      </c>
      <c r="E8121" t="s">
        <v>250</v>
      </c>
      <c r="F8121">
        <v>1</v>
      </c>
      <c r="G8121">
        <v>20708.86</v>
      </c>
      <c r="H8121">
        <v>20708.86</v>
      </c>
      <c r="I8121" t="s">
        <v>34</v>
      </c>
      <c r="J8121" t="s">
        <v>19</v>
      </c>
      <c r="K8121">
        <v>5</v>
      </c>
      <c r="L8121" t="s">
        <v>28</v>
      </c>
      <c r="M8121" t="s">
        <v>156</v>
      </c>
      <c r="N8121" t="s">
        <v>22</v>
      </c>
    </row>
    <row r="8122" spans="1:14" x14ac:dyDescent="0.35">
      <c r="A8122" t="s">
        <v>13537</v>
      </c>
      <c r="B8122" s="1">
        <v>45732</v>
      </c>
      <c r="C8122" t="s">
        <v>9278</v>
      </c>
      <c r="D8122" t="s">
        <v>45</v>
      </c>
      <c r="E8122" t="s">
        <v>60</v>
      </c>
      <c r="F8122">
        <v>4</v>
      </c>
      <c r="G8122">
        <v>10361.07</v>
      </c>
      <c r="H8122">
        <v>41444.28</v>
      </c>
      <c r="I8122" t="s">
        <v>27</v>
      </c>
      <c r="J8122" t="s">
        <v>19</v>
      </c>
      <c r="K8122">
        <v>4</v>
      </c>
      <c r="L8122" t="s">
        <v>198</v>
      </c>
      <c r="M8122" t="s">
        <v>156</v>
      </c>
      <c r="N8122" t="s">
        <v>22</v>
      </c>
    </row>
    <row r="8123" spans="1:14" x14ac:dyDescent="0.35">
      <c r="A8123" t="s">
        <v>13538</v>
      </c>
      <c r="B8123" s="1">
        <v>45720</v>
      </c>
      <c r="C8123" t="s">
        <v>12020</v>
      </c>
      <c r="D8123" t="s">
        <v>25</v>
      </c>
      <c r="E8123" t="s">
        <v>280</v>
      </c>
      <c r="F8123">
        <v>4</v>
      </c>
      <c r="G8123">
        <v>16811.25</v>
      </c>
      <c r="H8123">
        <v>67245</v>
      </c>
      <c r="I8123" t="s">
        <v>34</v>
      </c>
      <c r="J8123" t="s">
        <v>19</v>
      </c>
      <c r="K8123">
        <v>4</v>
      </c>
      <c r="L8123" t="s">
        <v>185</v>
      </c>
      <c r="M8123" t="s">
        <v>120</v>
      </c>
      <c r="N8123" t="s">
        <v>22</v>
      </c>
    </row>
    <row r="8124" spans="1:14" x14ac:dyDescent="0.35">
      <c r="A8124" t="s">
        <v>13539</v>
      </c>
      <c r="B8124" s="1">
        <v>45903</v>
      </c>
      <c r="C8124" t="s">
        <v>13540</v>
      </c>
      <c r="D8124" t="s">
        <v>45</v>
      </c>
      <c r="E8124" t="s">
        <v>55</v>
      </c>
      <c r="F8124">
        <v>3</v>
      </c>
      <c r="G8124">
        <v>33031.040000000001</v>
      </c>
      <c r="H8124">
        <v>99093.119999999995</v>
      </c>
      <c r="I8124" t="s">
        <v>34</v>
      </c>
      <c r="J8124" t="s">
        <v>72</v>
      </c>
      <c r="K8124">
        <v>1</v>
      </c>
      <c r="L8124" t="s">
        <v>107</v>
      </c>
      <c r="M8124" t="s">
        <v>178</v>
      </c>
      <c r="N8124" t="s">
        <v>22</v>
      </c>
    </row>
    <row r="8125" spans="1:14" x14ac:dyDescent="0.35">
      <c r="A8125" t="s">
        <v>13541</v>
      </c>
      <c r="B8125" s="1">
        <v>45679</v>
      </c>
      <c r="C8125" t="s">
        <v>2065</v>
      </c>
      <c r="D8125" t="s">
        <v>16</v>
      </c>
      <c r="E8125" t="s">
        <v>137</v>
      </c>
      <c r="F8125">
        <v>5</v>
      </c>
      <c r="G8125">
        <v>34169.79</v>
      </c>
      <c r="H8125">
        <v>170848.95</v>
      </c>
      <c r="I8125" t="s">
        <v>27</v>
      </c>
      <c r="J8125" t="s">
        <v>72</v>
      </c>
      <c r="K8125">
        <v>4</v>
      </c>
      <c r="L8125" t="s">
        <v>185</v>
      </c>
      <c r="M8125" t="s">
        <v>48</v>
      </c>
      <c r="N8125" t="s">
        <v>22</v>
      </c>
    </row>
    <row r="8126" spans="1:14" x14ac:dyDescent="0.35">
      <c r="A8126" t="s">
        <v>13542</v>
      </c>
      <c r="B8126" s="1">
        <v>45686</v>
      </c>
      <c r="C8126" t="s">
        <v>4274</v>
      </c>
      <c r="D8126" t="s">
        <v>32</v>
      </c>
      <c r="E8126" t="s">
        <v>309</v>
      </c>
      <c r="F8126">
        <v>2</v>
      </c>
      <c r="G8126">
        <v>15904.81</v>
      </c>
      <c r="H8126">
        <v>31809.62</v>
      </c>
      <c r="I8126" t="s">
        <v>27</v>
      </c>
      <c r="J8126" t="s">
        <v>72</v>
      </c>
      <c r="K8126">
        <v>4</v>
      </c>
      <c r="L8126" t="s">
        <v>185</v>
      </c>
      <c r="M8126" t="s">
        <v>74</v>
      </c>
      <c r="N8126" t="s">
        <v>22</v>
      </c>
    </row>
    <row r="8127" spans="1:14" x14ac:dyDescent="0.35">
      <c r="A8127" t="s">
        <v>13543</v>
      </c>
      <c r="B8127" s="1">
        <v>45690</v>
      </c>
      <c r="C8127" t="s">
        <v>13544</v>
      </c>
      <c r="D8127" t="s">
        <v>32</v>
      </c>
      <c r="E8127" t="s">
        <v>309</v>
      </c>
      <c r="F8127">
        <v>4</v>
      </c>
      <c r="G8127">
        <v>15504.82</v>
      </c>
      <c r="H8127">
        <v>62019.28</v>
      </c>
      <c r="I8127" t="s">
        <v>34</v>
      </c>
      <c r="J8127" t="s">
        <v>35</v>
      </c>
      <c r="K8127">
        <v>5</v>
      </c>
      <c r="L8127" t="s">
        <v>170</v>
      </c>
      <c r="M8127" t="s">
        <v>74</v>
      </c>
      <c r="N8127" t="s">
        <v>22</v>
      </c>
    </row>
    <row r="8128" spans="1:14" x14ac:dyDescent="0.35">
      <c r="A8128" t="s">
        <v>13545</v>
      </c>
      <c r="B8128" s="1">
        <v>45691</v>
      </c>
      <c r="C8128" t="s">
        <v>7661</v>
      </c>
      <c r="D8128" t="s">
        <v>102</v>
      </c>
      <c r="E8128" t="s">
        <v>118</v>
      </c>
      <c r="F8128">
        <v>1</v>
      </c>
      <c r="G8128">
        <v>1364.14</v>
      </c>
      <c r="H8128">
        <v>1364.14</v>
      </c>
      <c r="I8128" t="s">
        <v>47</v>
      </c>
      <c r="J8128" t="s">
        <v>72</v>
      </c>
      <c r="K8128">
        <v>4</v>
      </c>
      <c r="L8128" t="s">
        <v>198</v>
      </c>
      <c r="M8128" t="s">
        <v>120</v>
      </c>
      <c r="N8128" t="s">
        <v>22</v>
      </c>
    </row>
    <row r="8129" spans="1:14" x14ac:dyDescent="0.35">
      <c r="A8129" t="s">
        <v>13546</v>
      </c>
      <c r="B8129" s="1">
        <v>45840</v>
      </c>
      <c r="C8129" t="s">
        <v>13547</v>
      </c>
      <c r="D8129" t="s">
        <v>102</v>
      </c>
      <c r="E8129" t="s">
        <v>184</v>
      </c>
      <c r="F8129">
        <v>2</v>
      </c>
      <c r="G8129">
        <v>38870.03</v>
      </c>
      <c r="H8129">
        <v>77740.06</v>
      </c>
      <c r="I8129" t="s">
        <v>34</v>
      </c>
      <c r="J8129" t="s">
        <v>19</v>
      </c>
      <c r="K8129">
        <v>2</v>
      </c>
      <c r="L8129" t="s">
        <v>56</v>
      </c>
      <c r="M8129" t="s">
        <v>124</v>
      </c>
      <c r="N8129" t="s">
        <v>22</v>
      </c>
    </row>
    <row r="8130" spans="1:14" x14ac:dyDescent="0.35">
      <c r="A8130" t="s">
        <v>13548</v>
      </c>
      <c r="B8130" s="1">
        <v>45708</v>
      </c>
      <c r="C8130" t="s">
        <v>1485</v>
      </c>
      <c r="D8130" t="s">
        <v>102</v>
      </c>
      <c r="E8130" t="s">
        <v>184</v>
      </c>
      <c r="F8130">
        <v>1</v>
      </c>
      <c r="G8130">
        <v>38721.339999999997</v>
      </c>
      <c r="H8130">
        <v>38721.339999999997</v>
      </c>
      <c r="I8130" t="s">
        <v>27</v>
      </c>
      <c r="J8130" t="s">
        <v>19</v>
      </c>
      <c r="K8130">
        <v>5</v>
      </c>
      <c r="L8130" t="s">
        <v>51</v>
      </c>
      <c r="M8130" t="s">
        <v>213</v>
      </c>
      <c r="N8130" t="s">
        <v>22</v>
      </c>
    </row>
    <row r="8131" spans="1:14" x14ac:dyDescent="0.35">
      <c r="A8131" t="s">
        <v>13549</v>
      </c>
      <c r="B8131" s="1">
        <v>45750</v>
      </c>
      <c r="C8131" t="s">
        <v>678</v>
      </c>
      <c r="D8131" t="s">
        <v>16</v>
      </c>
      <c r="E8131" t="s">
        <v>137</v>
      </c>
      <c r="F8131">
        <v>3</v>
      </c>
      <c r="G8131">
        <v>13254.84</v>
      </c>
      <c r="H8131">
        <v>39764.519999999997</v>
      </c>
      <c r="I8131" t="s">
        <v>18</v>
      </c>
      <c r="J8131" t="s">
        <v>35</v>
      </c>
      <c r="K8131">
        <v>1</v>
      </c>
      <c r="L8131" t="s">
        <v>107</v>
      </c>
      <c r="M8131" t="s">
        <v>42</v>
      </c>
      <c r="N8131" t="s">
        <v>22</v>
      </c>
    </row>
    <row r="8132" spans="1:14" x14ac:dyDescent="0.35">
      <c r="A8132" t="s">
        <v>13550</v>
      </c>
      <c r="B8132" s="1">
        <v>45785</v>
      </c>
      <c r="C8132" t="s">
        <v>13551</v>
      </c>
      <c r="D8132" t="s">
        <v>25</v>
      </c>
      <c r="E8132" t="s">
        <v>91</v>
      </c>
      <c r="F8132">
        <v>4</v>
      </c>
      <c r="G8132">
        <v>38342.550000000003</v>
      </c>
      <c r="H8132">
        <v>153370.20000000001</v>
      </c>
      <c r="I8132" t="s">
        <v>47</v>
      </c>
      <c r="J8132" t="s">
        <v>72</v>
      </c>
      <c r="K8132">
        <v>1</v>
      </c>
      <c r="L8132" t="s">
        <v>20</v>
      </c>
      <c r="M8132" t="s">
        <v>48</v>
      </c>
      <c r="N8132" t="s">
        <v>22</v>
      </c>
    </row>
    <row r="8133" spans="1:14" x14ac:dyDescent="0.35">
      <c r="A8133" t="s">
        <v>13552</v>
      </c>
      <c r="B8133" s="1">
        <v>45868</v>
      </c>
      <c r="C8133" t="s">
        <v>13221</v>
      </c>
      <c r="D8133" t="s">
        <v>102</v>
      </c>
      <c r="E8133" t="s">
        <v>155</v>
      </c>
      <c r="F8133">
        <v>2</v>
      </c>
      <c r="G8133">
        <v>34440.29</v>
      </c>
      <c r="H8133">
        <v>68880.58</v>
      </c>
      <c r="I8133" t="s">
        <v>34</v>
      </c>
      <c r="J8133" t="s">
        <v>19</v>
      </c>
      <c r="K8133">
        <v>5</v>
      </c>
      <c r="L8133" t="s">
        <v>170</v>
      </c>
      <c r="M8133" t="s">
        <v>173</v>
      </c>
      <c r="N8133" t="s">
        <v>22</v>
      </c>
    </row>
    <row r="8134" spans="1:14" x14ac:dyDescent="0.35">
      <c r="A8134" t="s">
        <v>13553</v>
      </c>
      <c r="B8134" s="1">
        <v>45890</v>
      </c>
      <c r="C8134" t="s">
        <v>3668</v>
      </c>
      <c r="D8134" t="s">
        <v>45</v>
      </c>
      <c r="E8134" t="s">
        <v>46</v>
      </c>
      <c r="F8134">
        <v>4</v>
      </c>
      <c r="G8134">
        <v>24253.39</v>
      </c>
      <c r="H8134">
        <v>97013.56</v>
      </c>
      <c r="I8134" t="s">
        <v>27</v>
      </c>
      <c r="J8134" t="s">
        <v>19</v>
      </c>
      <c r="K8134">
        <v>4</v>
      </c>
      <c r="L8134" t="s">
        <v>198</v>
      </c>
      <c r="M8134" t="s">
        <v>48</v>
      </c>
      <c r="N8134" t="s">
        <v>22</v>
      </c>
    </row>
    <row r="8135" spans="1:14" x14ac:dyDescent="0.35">
      <c r="A8135" t="s">
        <v>13554</v>
      </c>
      <c r="B8135" s="1">
        <v>45986</v>
      </c>
      <c r="C8135" t="s">
        <v>13555</v>
      </c>
      <c r="D8135" t="s">
        <v>102</v>
      </c>
      <c r="E8135" t="s">
        <v>118</v>
      </c>
      <c r="F8135">
        <v>2</v>
      </c>
      <c r="G8135">
        <v>22604.61</v>
      </c>
      <c r="H8135">
        <v>45209.22</v>
      </c>
      <c r="I8135" t="s">
        <v>27</v>
      </c>
      <c r="J8135" t="s">
        <v>72</v>
      </c>
      <c r="K8135">
        <v>4</v>
      </c>
      <c r="L8135" t="s">
        <v>160</v>
      </c>
      <c r="M8135" t="s">
        <v>69</v>
      </c>
      <c r="N8135" t="s">
        <v>22</v>
      </c>
    </row>
    <row r="8136" spans="1:14" x14ac:dyDescent="0.35">
      <c r="A8136" t="s">
        <v>13556</v>
      </c>
      <c r="B8136" s="1">
        <v>45904</v>
      </c>
      <c r="C8136" t="s">
        <v>5518</v>
      </c>
      <c r="D8136" t="s">
        <v>25</v>
      </c>
      <c r="E8136" t="s">
        <v>91</v>
      </c>
      <c r="F8136">
        <v>1</v>
      </c>
      <c r="G8136">
        <v>38547.879999999997</v>
      </c>
      <c r="H8136">
        <v>38547.879999999997</v>
      </c>
      <c r="I8136" t="s">
        <v>27</v>
      </c>
      <c r="J8136" t="s">
        <v>19</v>
      </c>
      <c r="K8136">
        <v>5</v>
      </c>
      <c r="L8136" t="s">
        <v>51</v>
      </c>
      <c r="M8136" t="s">
        <v>29</v>
      </c>
      <c r="N8136" t="s">
        <v>22</v>
      </c>
    </row>
    <row r="8137" spans="1:14" x14ac:dyDescent="0.35">
      <c r="A8137" t="s">
        <v>13557</v>
      </c>
      <c r="B8137" s="1">
        <v>45759</v>
      </c>
      <c r="C8137" t="s">
        <v>10742</v>
      </c>
      <c r="D8137" t="s">
        <v>32</v>
      </c>
      <c r="E8137" t="s">
        <v>33</v>
      </c>
      <c r="F8137">
        <v>4</v>
      </c>
      <c r="G8137">
        <v>1100.5</v>
      </c>
      <c r="H8137">
        <v>4402</v>
      </c>
      <c r="I8137" t="s">
        <v>34</v>
      </c>
      <c r="J8137" t="s">
        <v>19</v>
      </c>
      <c r="K8137">
        <v>4</v>
      </c>
      <c r="L8137" t="s">
        <v>160</v>
      </c>
      <c r="M8137" t="s">
        <v>42</v>
      </c>
      <c r="N8137" t="s">
        <v>22</v>
      </c>
    </row>
    <row r="8138" spans="1:14" x14ac:dyDescent="0.35">
      <c r="A8138" t="s">
        <v>13558</v>
      </c>
      <c r="B8138" s="1">
        <v>45884</v>
      </c>
      <c r="C8138" t="s">
        <v>8120</v>
      </c>
      <c r="D8138" t="s">
        <v>25</v>
      </c>
      <c r="E8138" t="s">
        <v>140</v>
      </c>
      <c r="F8138">
        <v>4</v>
      </c>
      <c r="G8138">
        <v>7807.32</v>
      </c>
      <c r="H8138">
        <v>31229.279999999999</v>
      </c>
      <c r="I8138" t="s">
        <v>18</v>
      </c>
      <c r="J8138" t="s">
        <v>72</v>
      </c>
      <c r="K8138">
        <v>4</v>
      </c>
      <c r="L8138" t="s">
        <v>160</v>
      </c>
      <c r="M8138" t="s">
        <v>29</v>
      </c>
      <c r="N8138" t="s">
        <v>22</v>
      </c>
    </row>
    <row r="8139" spans="1:14" x14ac:dyDescent="0.35">
      <c r="A8139" t="s">
        <v>13559</v>
      </c>
      <c r="B8139" s="1">
        <v>45771</v>
      </c>
      <c r="C8139" t="s">
        <v>13560</v>
      </c>
      <c r="D8139" t="s">
        <v>32</v>
      </c>
      <c r="E8139" t="s">
        <v>250</v>
      </c>
      <c r="F8139">
        <v>4</v>
      </c>
      <c r="G8139">
        <v>3468.28</v>
      </c>
      <c r="H8139">
        <v>13873.12</v>
      </c>
      <c r="I8139" t="s">
        <v>27</v>
      </c>
      <c r="J8139" t="s">
        <v>35</v>
      </c>
      <c r="K8139">
        <v>5</v>
      </c>
      <c r="L8139" t="s">
        <v>73</v>
      </c>
      <c r="M8139" t="s">
        <v>150</v>
      </c>
      <c r="N8139" t="s">
        <v>22</v>
      </c>
    </row>
    <row r="8140" spans="1:14" x14ac:dyDescent="0.35">
      <c r="A8140" t="s">
        <v>13561</v>
      </c>
      <c r="B8140" s="1">
        <v>46002</v>
      </c>
      <c r="C8140" t="s">
        <v>13562</v>
      </c>
      <c r="D8140" t="s">
        <v>25</v>
      </c>
      <c r="E8140" t="s">
        <v>280</v>
      </c>
      <c r="F8140">
        <v>1</v>
      </c>
      <c r="G8140">
        <v>35006.269999999997</v>
      </c>
      <c r="H8140">
        <v>35006.269999999997</v>
      </c>
      <c r="I8140" t="s">
        <v>18</v>
      </c>
      <c r="J8140" t="s">
        <v>19</v>
      </c>
      <c r="K8140">
        <v>2</v>
      </c>
      <c r="L8140" t="s">
        <v>265</v>
      </c>
      <c r="M8140" t="s">
        <v>124</v>
      </c>
      <c r="N8140" t="s">
        <v>22</v>
      </c>
    </row>
    <row r="8141" spans="1:14" x14ac:dyDescent="0.35">
      <c r="A8141" t="s">
        <v>13563</v>
      </c>
      <c r="B8141" s="1">
        <v>46021</v>
      </c>
      <c r="C8141" t="s">
        <v>13564</v>
      </c>
      <c r="D8141" t="s">
        <v>25</v>
      </c>
      <c r="E8141" t="s">
        <v>140</v>
      </c>
      <c r="F8141">
        <v>5</v>
      </c>
      <c r="G8141">
        <v>49398.8</v>
      </c>
      <c r="H8141">
        <v>246994</v>
      </c>
      <c r="I8141" t="s">
        <v>18</v>
      </c>
      <c r="J8141" t="s">
        <v>19</v>
      </c>
      <c r="K8141">
        <v>3</v>
      </c>
      <c r="L8141" t="s">
        <v>115</v>
      </c>
      <c r="M8141" t="s">
        <v>360</v>
      </c>
      <c r="N8141" t="s">
        <v>22</v>
      </c>
    </row>
    <row r="8142" spans="1:14" x14ac:dyDescent="0.35">
      <c r="A8142" t="s">
        <v>13565</v>
      </c>
      <c r="B8142" s="1">
        <v>45713</v>
      </c>
      <c r="C8142" t="s">
        <v>13566</v>
      </c>
      <c r="D8142" t="s">
        <v>32</v>
      </c>
      <c r="E8142" t="s">
        <v>250</v>
      </c>
      <c r="F8142">
        <v>2</v>
      </c>
      <c r="G8142">
        <v>14129.04</v>
      </c>
      <c r="H8142">
        <v>28258.080000000002</v>
      </c>
      <c r="I8142" t="s">
        <v>18</v>
      </c>
      <c r="J8142" t="s">
        <v>19</v>
      </c>
      <c r="K8142">
        <v>5</v>
      </c>
      <c r="L8142" t="s">
        <v>28</v>
      </c>
      <c r="M8142" t="s">
        <v>142</v>
      </c>
      <c r="N8142" t="s">
        <v>22</v>
      </c>
    </row>
    <row r="8143" spans="1:14" x14ac:dyDescent="0.35">
      <c r="A8143" t="s">
        <v>13567</v>
      </c>
      <c r="B8143" s="1">
        <v>45924</v>
      </c>
      <c r="C8143" t="s">
        <v>13568</v>
      </c>
      <c r="D8143" t="s">
        <v>16</v>
      </c>
      <c r="E8143" t="s">
        <v>145</v>
      </c>
      <c r="F8143">
        <v>3</v>
      </c>
      <c r="G8143">
        <v>8635.11</v>
      </c>
      <c r="H8143">
        <v>25905.33</v>
      </c>
      <c r="I8143" t="s">
        <v>27</v>
      </c>
      <c r="J8143" t="s">
        <v>72</v>
      </c>
      <c r="K8143">
        <v>3</v>
      </c>
      <c r="L8143" t="s">
        <v>115</v>
      </c>
      <c r="M8143" t="s">
        <v>360</v>
      </c>
      <c r="N8143" t="s">
        <v>22</v>
      </c>
    </row>
    <row r="8144" spans="1:14" x14ac:dyDescent="0.35">
      <c r="A8144" t="s">
        <v>13569</v>
      </c>
      <c r="B8144" s="1">
        <v>45733</v>
      </c>
      <c r="C8144" t="s">
        <v>938</v>
      </c>
      <c r="D8144" t="s">
        <v>32</v>
      </c>
      <c r="E8144" t="s">
        <v>40</v>
      </c>
      <c r="F8144">
        <v>2</v>
      </c>
      <c r="G8144">
        <v>15436.13</v>
      </c>
      <c r="H8144">
        <v>30872.26</v>
      </c>
      <c r="I8144" t="s">
        <v>47</v>
      </c>
      <c r="J8144" t="s">
        <v>35</v>
      </c>
      <c r="K8144">
        <v>5</v>
      </c>
      <c r="L8144" t="s">
        <v>51</v>
      </c>
      <c r="M8144" t="s">
        <v>216</v>
      </c>
      <c r="N8144" t="s">
        <v>22</v>
      </c>
    </row>
    <row r="8145" spans="1:14" x14ac:dyDescent="0.35">
      <c r="A8145" t="s">
        <v>13570</v>
      </c>
      <c r="B8145" s="1">
        <v>45836</v>
      </c>
      <c r="C8145" t="s">
        <v>13571</v>
      </c>
      <c r="D8145" t="s">
        <v>25</v>
      </c>
      <c r="E8145" t="s">
        <v>26</v>
      </c>
      <c r="F8145">
        <v>5</v>
      </c>
      <c r="G8145">
        <v>6522</v>
      </c>
      <c r="H8145">
        <v>32610</v>
      </c>
      <c r="I8145" t="s">
        <v>47</v>
      </c>
      <c r="J8145" t="s">
        <v>35</v>
      </c>
      <c r="K8145">
        <v>1</v>
      </c>
      <c r="L8145" t="s">
        <v>181</v>
      </c>
      <c r="M8145" t="s">
        <v>94</v>
      </c>
      <c r="N8145" t="s">
        <v>22</v>
      </c>
    </row>
    <row r="8146" spans="1:14" x14ac:dyDescent="0.35">
      <c r="A8146" t="s">
        <v>13572</v>
      </c>
      <c r="B8146" s="1">
        <v>45994</v>
      </c>
      <c r="C8146" t="s">
        <v>4567</v>
      </c>
      <c r="D8146" t="s">
        <v>32</v>
      </c>
      <c r="E8146" t="s">
        <v>40</v>
      </c>
      <c r="F8146">
        <v>5</v>
      </c>
      <c r="G8146">
        <v>15309.08</v>
      </c>
      <c r="H8146">
        <v>76545.399999999994</v>
      </c>
      <c r="I8146" t="s">
        <v>18</v>
      </c>
      <c r="J8146" t="s">
        <v>72</v>
      </c>
      <c r="K8146">
        <v>5</v>
      </c>
      <c r="L8146" t="s">
        <v>51</v>
      </c>
      <c r="M8146" t="s">
        <v>94</v>
      </c>
      <c r="N8146" t="s">
        <v>22</v>
      </c>
    </row>
    <row r="8147" spans="1:14" x14ac:dyDescent="0.35">
      <c r="A8147" t="s">
        <v>13573</v>
      </c>
      <c r="B8147" s="1">
        <v>45884</v>
      </c>
      <c r="C8147" t="s">
        <v>1685</v>
      </c>
      <c r="D8147" t="s">
        <v>16</v>
      </c>
      <c r="E8147" t="s">
        <v>17</v>
      </c>
      <c r="F8147">
        <v>5</v>
      </c>
      <c r="G8147">
        <v>12496.36</v>
      </c>
      <c r="H8147">
        <v>62481.8</v>
      </c>
      <c r="I8147" t="s">
        <v>34</v>
      </c>
      <c r="J8147" t="s">
        <v>35</v>
      </c>
      <c r="K8147">
        <v>2</v>
      </c>
      <c r="L8147" t="s">
        <v>104</v>
      </c>
      <c r="M8147" t="s">
        <v>48</v>
      </c>
      <c r="N8147" t="s">
        <v>22</v>
      </c>
    </row>
    <row r="8148" spans="1:14" x14ac:dyDescent="0.35">
      <c r="A8148" t="s">
        <v>13574</v>
      </c>
      <c r="B8148" s="1">
        <v>45860</v>
      </c>
      <c r="C8148" t="s">
        <v>2002</v>
      </c>
      <c r="D8148" t="s">
        <v>25</v>
      </c>
      <c r="E8148" t="s">
        <v>91</v>
      </c>
      <c r="F8148">
        <v>3</v>
      </c>
      <c r="G8148">
        <v>30100.7</v>
      </c>
      <c r="H8148">
        <v>90302.1</v>
      </c>
      <c r="I8148" t="s">
        <v>18</v>
      </c>
      <c r="J8148" t="s">
        <v>35</v>
      </c>
      <c r="K8148">
        <v>4</v>
      </c>
      <c r="L8148" t="s">
        <v>185</v>
      </c>
      <c r="M8148" t="s">
        <v>216</v>
      </c>
      <c r="N8148" t="s">
        <v>22</v>
      </c>
    </row>
    <row r="8149" spans="1:14" x14ac:dyDescent="0.35">
      <c r="A8149" t="s">
        <v>13575</v>
      </c>
      <c r="B8149" s="1">
        <v>45778</v>
      </c>
      <c r="C8149" t="s">
        <v>7224</v>
      </c>
      <c r="D8149" t="s">
        <v>102</v>
      </c>
      <c r="E8149" t="s">
        <v>184</v>
      </c>
      <c r="F8149">
        <v>4</v>
      </c>
      <c r="G8149">
        <v>44224.01</v>
      </c>
      <c r="H8149">
        <v>176896.04</v>
      </c>
      <c r="I8149" t="s">
        <v>27</v>
      </c>
      <c r="J8149" t="s">
        <v>35</v>
      </c>
      <c r="K8149">
        <v>1</v>
      </c>
      <c r="L8149" t="s">
        <v>20</v>
      </c>
      <c r="M8149" t="s">
        <v>167</v>
      </c>
      <c r="N8149" t="s">
        <v>22</v>
      </c>
    </row>
    <row r="8150" spans="1:14" x14ac:dyDescent="0.35">
      <c r="A8150" t="s">
        <v>13576</v>
      </c>
      <c r="B8150" s="1">
        <v>45958</v>
      </c>
      <c r="C8150" t="s">
        <v>13577</v>
      </c>
      <c r="D8150" t="s">
        <v>45</v>
      </c>
      <c r="E8150" t="s">
        <v>60</v>
      </c>
      <c r="F8150">
        <v>1</v>
      </c>
      <c r="G8150">
        <v>49474.14</v>
      </c>
      <c r="H8150">
        <v>49474.14</v>
      </c>
      <c r="I8150" t="s">
        <v>47</v>
      </c>
      <c r="J8150" t="s">
        <v>19</v>
      </c>
      <c r="K8150">
        <v>4</v>
      </c>
      <c r="L8150" t="s">
        <v>123</v>
      </c>
      <c r="M8150" t="s">
        <v>82</v>
      </c>
      <c r="N8150" t="s">
        <v>22</v>
      </c>
    </row>
    <row r="8151" spans="1:14" x14ac:dyDescent="0.35">
      <c r="A8151" t="s">
        <v>13578</v>
      </c>
      <c r="B8151" s="1">
        <v>45818</v>
      </c>
      <c r="C8151" t="s">
        <v>13579</v>
      </c>
      <c r="D8151" t="s">
        <v>25</v>
      </c>
      <c r="E8151" t="s">
        <v>91</v>
      </c>
      <c r="F8151">
        <v>1</v>
      </c>
      <c r="G8151">
        <v>18383.77</v>
      </c>
      <c r="H8151">
        <v>18383.77</v>
      </c>
      <c r="I8151" t="s">
        <v>47</v>
      </c>
      <c r="J8151" t="s">
        <v>19</v>
      </c>
      <c r="K8151">
        <v>3</v>
      </c>
      <c r="L8151" t="s">
        <v>77</v>
      </c>
      <c r="M8151" t="s">
        <v>97</v>
      </c>
      <c r="N8151" t="s">
        <v>22</v>
      </c>
    </row>
    <row r="8152" spans="1:14" x14ac:dyDescent="0.35">
      <c r="A8152" t="s">
        <v>13580</v>
      </c>
      <c r="B8152" s="1">
        <v>45745</v>
      </c>
      <c r="C8152" t="s">
        <v>13581</v>
      </c>
      <c r="D8152" t="s">
        <v>32</v>
      </c>
      <c r="E8152" t="s">
        <v>250</v>
      </c>
      <c r="F8152">
        <v>4</v>
      </c>
      <c r="G8152">
        <v>42543.29</v>
      </c>
      <c r="H8152">
        <v>170173.16</v>
      </c>
      <c r="I8152" t="s">
        <v>27</v>
      </c>
      <c r="J8152" t="s">
        <v>35</v>
      </c>
      <c r="K8152">
        <v>4</v>
      </c>
      <c r="L8152" t="s">
        <v>88</v>
      </c>
      <c r="M8152" t="s">
        <v>213</v>
      </c>
      <c r="N8152" t="s">
        <v>22</v>
      </c>
    </row>
    <row r="8153" spans="1:14" x14ac:dyDescent="0.35">
      <c r="A8153" t="s">
        <v>13582</v>
      </c>
      <c r="B8153" s="1">
        <v>45837</v>
      </c>
      <c r="C8153" t="s">
        <v>13583</v>
      </c>
      <c r="D8153" t="s">
        <v>25</v>
      </c>
      <c r="E8153" t="s">
        <v>91</v>
      </c>
      <c r="F8153">
        <v>5</v>
      </c>
      <c r="G8153">
        <v>13699.02</v>
      </c>
      <c r="H8153">
        <v>68495.100000000006</v>
      </c>
      <c r="I8153" t="s">
        <v>47</v>
      </c>
      <c r="J8153" t="s">
        <v>35</v>
      </c>
      <c r="K8153">
        <v>1</v>
      </c>
      <c r="L8153" t="s">
        <v>107</v>
      </c>
      <c r="M8153" t="s">
        <v>57</v>
      </c>
      <c r="N8153" t="s">
        <v>22</v>
      </c>
    </row>
    <row r="8154" spans="1:14" x14ac:dyDescent="0.35">
      <c r="A8154" t="s">
        <v>13584</v>
      </c>
      <c r="B8154" s="1">
        <v>45871</v>
      </c>
      <c r="C8154" t="s">
        <v>658</v>
      </c>
      <c r="D8154" t="s">
        <v>102</v>
      </c>
      <c r="E8154" t="s">
        <v>118</v>
      </c>
      <c r="F8154">
        <v>1</v>
      </c>
      <c r="G8154">
        <v>23716.54</v>
      </c>
      <c r="H8154">
        <v>23716.54</v>
      </c>
      <c r="I8154" t="s">
        <v>27</v>
      </c>
      <c r="J8154" t="s">
        <v>19</v>
      </c>
      <c r="K8154">
        <v>5</v>
      </c>
      <c r="L8154" t="s">
        <v>73</v>
      </c>
      <c r="M8154" t="s">
        <v>29</v>
      </c>
      <c r="N8154" t="s">
        <v>22</v>
      </c>
    </row>
    <row r="8155" spans="1:14" x14ac:dyDescent="0.35">
      <c r="A8155" t="s">
        <v>13585</v>
      </c>
      <c r="B8155" s="1">
        <v>45935</v>
      </c>
      <c r="C8155" t="s">
        <v>8206</v>
      </c>
      <c r="D8155" t="s">
        <v>32</v>
      </c>
      <c r="E8155" t="s">
        <v>40</v>
      </c>
      <c r="F8155">
        <v>4</v>
      </c>
      <c r="G8155">
        <v>12189.61</v>
      </c>
      <c r="H8155">
        <v>48758.44</v>
      </c>
      <c r="I8155" t="s">
        <v>27</v>
      </c>
      <c r="J8155" t="s">
        <v>19</v>
      </c>
      <c r="K8155">
        <v>5</v>
      </c>
      <c r="L8155" t="s">
        <v>73</v>
      </c>
      <c r="M8155" t="s">
        <v>124</v>
      </c>
      <c r="N8155" t="s">
        <v>22</v>
      </c>
    </row>
    <row r="8156" spans="1:14" x14ac:dyDescent="0.35">
      <c r="A8156" t="s">
        <v>13586</v>
      </c>
      <c r="B8156" s="1">
        <v>45952</v>
      </c>
      <c r="C8156" t="s">
        <v>13587</v>
      </c>
      <c r="D8156" t="s">
        <v>16</v>
      </c>
      <c r="E8156" t="s">
        <v>145</v>
      </c>
      <c r="F8156">
        <v>3</v>
      </c>
      <c r="G8156">
        <v>38016.910000000003</v>
      </c>
      <c r="H8156">
        <v>114050.73</v>
      </c>
      <c r="I8156" t="s">
        <v>47</v>
      </c>
      <c r="J8156" t="s">
        <v>19</v>
      </c>
      <c r="K8156">
        <v>4</v>
      </c>
      <c r="L8156" t="s">
        <v>185</v>
      </c>
      <c r="M8156" t="s">
        <v>48</v>
      </c>
      <c r="N8156" t="s">
        <v>22</v>
      </c>
    </row>
    <row r="8157" spans="1:14" x14ac:dyDescent="0.35">
      <c r="A8157" t="s">
        <v>13588</v>
      </c>
      <c r="B8157" s="1">
        <v>45816</v>
      </c>
      <c r="C8157" t="s">
        <v>7323</v>
      </c>
      <c r="D8157" t="s">
        <v>45</v>
      </c>
      <c r="E8157" t="s">
        <v>46</v>
      </c>
      <c r="F8157">
        <v>3</v>
      </c>
      <c r="G8157">
        <v>11543.84</v>
      </c>
      <c r="H8157">
        <v>34631.519999999997</v>
      </c>
      <c r="I8157" t="s">
        <v>47</v>
      </c>
      <c r="J8157" t="s">
        <v>19</v>
      </c>
      <c r="K8157">
        <v>4</v>
      </c>
      <c r="L8157" t="s">
        <v>185</v>
      </c>
      <c r="M8157" t="s">
        <v>173</v>
      </c>
      <c r="N8157" t="s">
        <v>22</v>
      </c>
    </row>
    <row r="8158" spans="1:14" x14ac:dyDescent="0.35">
      <c r="A8158" t="s">
        <v>13589</v>
      </c>
      <c r="B8158" s="1">
        <v>45777</v>
      </c>
      <c r="C8158" t="s">
        <v>13590</v>
      </c>
      <c r="D8158" t="s">
        <v>32</v>
      </c>
      <c r="E8158" t="s">
        <v>81</v>
      </c>
      <c r="F8158">
        <v>2</v>
      </c>
      <c r="G8158">
        <v>45774.49</v>
      </c>
      <c r="H8158">
        <v>91548.98</v>
      </c>
      <c r="I8158" t="s">
        <v>27</v>
      </c>
      <c r="J8158" t="s">
        <v>35</v>
      </c>
      <c r="K8158">
        <v>4</v>
      </c>
      <c r="L8158" t="s">
        <v>123</v>
      </c>
      <c r="M8158" t="s">
        <v>42</v>
      </c>
      <c r="N8158" t="s">
        <v>22</v>
      </c>
    </row>
    <row r="8159" spans="1:14" x14ac:dyDescent="0.35">
      <c r="A8159" t="s">
        <v>13591</v>
      </c>
      <c r="B8159" s="1">
        <v>46009</v>
      </c>
      <c r="C8159" t="s">
        <v>6512</v>
      </c>
      <c r="D8159" t="s">
        <v>45</v>
      </c>
      <c r="E8159" t="s">
        <v>55</v>
      </c>
      <c r="F8159">
        <v>1</v>
      </c>
      <c r="G8159">
        <v>4790.1400000000003</v>
      </c>
      <c r="H8159">
        <v>4790.1400000000003</v>
      </c>
      <c r="I8159" t="s">
        <v>47</v>
      </c>
      <c r="J8159" t="s">
        <v>72</v>
      </c>
      <c r="K8159">
        <v>2</v>
      </c>
      <c r="L8159" t="s">
        <v>141</v>
      </c>
      <c r="M8159" t="s">
        <v>134</v>
      </c>
      <c r="N8159" t="s">
        <v>22</v>
      </c>
    </row>
    <row r="8160" spans="1:14" x14ac:dyDescent="0.35">
      <c r="A8160" t="s">
        <v>13592</v>
      </c>
      <c r="B8160" s="1">
        <v>45762</v>
      </c>
      <c r="C8160" t="s">
        <v>5926</v>
      </c>
      <c r="D8160" t="s">
        <v>16</v>
      </c>
      <c r="E8160" t="s">
        <v>130</v>
      </c>
      <c r="F8160">
        <v>4</v>
      </c>
      <c r="G8160">
        <v>44212.39</v>
      </c>
      <c r="H8160">
        <v>176849.56</v>
      </c>
      <c r="I8160" t="s">
        <v>27</v>
      </c>
      <c r="J8160" t="s">
        <v>19</v>
      </c>
      <c r="K8160">
        <v>5</v>
      </c>
      <c r="L8160" t="s">
        <v>73</v>
      </c>
      <c r="M8160" t="s">
        <v>57</v>
      </c>
      <c r="N8160" t="s">
        <v>22</v>
      </c>
    </row>
    <row r="8161" spans="1:14" x14ac:dyDescent="0.35">
      <c r="A8161" t="s">
        <v>13593</v>
      </c>
      <c r="B8161" s="1">
        <v>45773</v>
      </c>
      <c r="C8161" t="s">
        <v>13594</v>
      </c>
      <c r="D8161" t="s">
        <v>102</v>
      </c>
      <c r="E8161" t="s">
        <v>184</v>
      </c>
      <c r="F8161">
        <v>1</v>
      </c>
      <c r="G8161">
        <v>12105.04</v>
      </c>
      <c r="H8161">
        <v>12105.04</v>
      </c>
      <c r="I8161" t="s">
        <v>47</v>
      </c>
      <c r="J8161" t="s">
        <v>72</v>
      </c>
      <c r="K8161">
        <v>2</v>
      </c>
      <c r="L8161" t="s">
        <v>265</v>
      </c>
      <c r="M8161" t="s">
        <v>134</v>
      </c>
      <c r="N8161" t="s">
        <v>22</v>
      </c>
    </row>
    <row r="8162" spans="1:14" x14ac:dyDescent="0.35">
      <c r="A8162" t="s">
        <v>13595</v>
      </c>
      <c r="B8162" s="1">
        <v>45862</v>
      </c>
      <c r="C8162" t="s">
        <v>672</v>
      </c>
      <c r="D8162" t="s">
        <v>102</v>
      </c>
      <c r="E8162" t="s">
        <v>155</v>
      </c>
      <c r="F8162">
        <v>1</v>
      </c>
      <c r="G8162">
        <v>8209.2099999999991</v>
      </c>
      <c r="H8162">
        <v>8209.2099999999991</v>
      </c>
      <c r="I8162" t="s">
        <v>47</v>
      </c>
      <c r="J8162" t="s">
        <v>72</v>
      </c>
      <c r="K8162">
        <v>4</v>
      </c>
      <c r="L8162" t="s">
        <v>198</v>
      </c>
      <c r="M8162" t="s">
        <v>150</v>
      </c>
      <c r="N8162" t="s">
        <v>22</v>
      </c>
    </row>
    <row r="8163" spans="1:14" x14ac:dyDescent="0.35">
      <c r="A8163" t="s">
        <v>13596</v>
      </c>
      <c r="B8163" s="1">
        <v>46017</v>
      </c>
      <c r="C8163" t="s">
        <v>5403</v>
      </c>
      <c r="D8163" t="s">
        <v>16</v>
      </c>
      <c r="E8163" t="s">
        <v>145</v>
      </c>
      <c r="F8163">
        <v>5</v>
      </c>
      <c r="G8163">
        <v>10646.76</v>
      </c>
      <c r="H8163">
        <v>53233.8</v>
      </c>
      <c r="I8163" t="s">
        <v>34</v>
      </c>
      <c r="J8163" t="s">
        <v>72</v>
      </c>
      <c r="K8163">
        <v>1</v>
      </c>
      <c r="L8163" t="s">
        <v>68</v>
      </c>
      <c r="M8163" t="s">
        <v>178</v>
      </c>
      <c r="N8163" t="s">
        <v>22</v>
      </c>
    </row>
    <row r="8164" spans="1:14" x14ac:dyDescent="0.35">
      <c r="A8164" t="s">
        <v>13597</v>
      </c>
      <c r="B8164" s="1">
        <v>45858</v>
      </c>
      <c r="C8164" t="s">
        <v>13598</v>
      </c>
      <c r="D8164" t="s">
        <v>32</v>
      </c>
      <c r="E8164" t="s">
        <v>40</v>
      </c>
      <c r="F8164">
        <v>1</v>
      </c>
      <c r="G8164">
        <v>19283.810000000001</v>
      </c>
      <c r="H8164">
        <v>19283.810000000001</v>
      </c>
      <c r="I8164" t="s">
        <v>47</v>
      </c>
      <c r="J8164" t="s">
        <v>72</v>
      </c>
      <c r="K8164">
        <v>2</v>
      </c>
      <c r="L8164" t="s">
        <v>141</v>
      </c>
      <c r="M8164" t="s">
        <v>216</v>
      </c>
      <c r="N8164" t="s">
        <v>22</v>
      </c>
    </row>
    <row r="8165" spans="1:14" x14ac:dyDescent="0.35">
      <c r="A8165" t="s">
        <v>13599</v>
      </c>
      <c r="B8165" s="1">
        <v>45801</v>
      </c>
      <c r="C8165" t="s">
        <v>3605</v>
      </c>
      <c r="D8165" t="s">
        <v>45</v>
      </c>
      <c r="E8165" t="s">
        <v>46</v>
      </c>
      <c r="F8165">
        <v>4</v>
      </c>
      <c r="G8165">
        <v>10901.08</v>
      </c>
      <c r="H8165">
        <v>43604.32</v>
      </c>
      <c r="I8165" t="s">
        <v>27</v>
      </c>
      <c r="J8165" t="s">
        <v>35</v>
      </c>
      <c r="K8165">
        <v>4</v>
      </c>
      <c r="L8165" t="s">
        <v>185</v>
      </c>
      <c r="M8165" t="s">
        <v>52</v>
      </c>
      <c r="N8165" t="s">
        <v>22</v>
      </c>
    </row>
    <row r="8166" spans="1:14" x14ac:dyDescent="0.35">
      <c r="A8166" t="s">
        <v>13600</v>
      </c>
      <c r="B8166" s="1">
        <v>45782</v>
      </c>
      <c r="C8166" t="s">
        <v>1263</v>
      </c>
      <c r="D8166" t="s">
        <v>16</v>
      </c>
      <c r="E8166" t="s">
        <v>130</v>
      </c>
      <c r="F8166">
        <v>3</v>
      </c>
      <c r="G8166">
        <v>14646.3</v>
      </c>
      <c r="H8166">
        <v>43938.9</v>
      </c>
      <c r="I8166" t="s">
        <v>18</v>
      </c>
      <c r="J8166" t="s">
        <v>72</v>
      </c>
      <c r="K8166">
        <v>1</v>
      </c>
      <c r="L8166" t="s">
        <v>107</v>
      </c>
      <c r="M8166" t="s">
        <v>52</v>
      </c>
      <c r="N8166" t="s">
        <v>22</v>
      </c>
    </row>
    <row r="8167" spans="1:14" x14ac:dyDescent="0.35">
      <c r="A8167" t="s">
        <v>13601</v>
      </c>
      <c r="B8167" s="1">
        <v>45774</v>
      </c>
      <c r="C8167" t="s">
        <v>12482</v>
      </c>
      <c r="D8167" t="s">
        <v>45</v>
      </c>
      <c r="E8167" t="s">
        <v>55</v>
      </c>
      <c r="F8167">
        <v>3</v>
      </c>
      <c r="G8167">
        <v>17297.72</v>
      </c>
      <c r="H8167">
        <v>51893.16</v>
      </c>
      <c r="I8167" t="s">
        <v>18</v>
      </c>
      <c r="J8167" t="s">
        <v>35</v>
      </c>
      <c r="K8167">
        <v>4</v>
      </c>
      <c r="L8167" t="s">
        <v>160</v>
      </c>
      <c r="M8167" t="s">
        <v>127</v>
      </c>
      <c r="N8167" t="s">
        <v>22</v>
      </c>
    </row>
    <row r="8168" spans="1:14" x14ac:dyDescent="0.35">
      <c r="A8168" t="s">
        <v>13602</v>
      </c>
      <c r="B8168" s="1">
        <v>45965</v>
      </c>
      <c r="C8168" t="s">
        <v>10769</v>
      </c>
      <c r="D8168" t="s">
        <v>32</v>
      </c>
      <c r="E8168" t="s">
        <v>309</v>
      </c>
      <c r="F8168">
        <v>1</v>
      </c>
      <c r="G8168">
        <v>24866.06</v>
      </c>
      <c r="H8168">
        <v>24866.06</v>
      </c>
      <c r="I8168" t="s">
        <v>47</v>
      </c>
      <c r="J8168" t="s">
        <v>72</v>
      </c>
      <c r="K8168">
        <v>5</v>
      </c>
      <c r="L8168" t="s">
        <v>170</v>
      </c>
      <c r="M8168" t="s">
        <v>167</v>
      </c>
      <c r="N8168" t="s">
        <v>22</v>
      </c>
    </row>
    <row r="8169" spans="1:14" x14ac:dyDescent="0.35">
      <c r="A8169" t="s">
        <v>13603</v>
      </c>
      <c r="B8169" s="1">
        <v>45713</v>
      </c>
      <c r="C8169" t="s">
        <v>5708</v>
      </c>
      <c r="D8169" t="s">
        <v>102</v>
      </c>
      <c r="E8169" t="s">
        <v>184</v>
      </c>
      <c r="F8169">
        <v>1</v>
      </c>
      <c r="G8169">
        <v>713.64</v>
      </c>
      <c r="H8169">
        <v>713.64</v>
      </c>
      <c r="I8169" t="s">
        <v>27</v>
      </c>
      <c r="J8169" t="s">
        <v>19</v>
      </c>
      <c r="K8169">
        <v>2</v>
      </c>
      <c r="L8169" t="s">
        <v>141</v>
      </c>
      <c r="M8169" t="s">
        <v>127</v>
      </c>
      <c r="N8169" t="s">
        <v>22</v>
      </c>
    </row>
    <row r="8170" spans="1:14" x14ac:dyDescent="0.35">
      <c r="A8170" t="s">
        <v>13604</v>
      </c>
      <c r="B8170" s="1">
        <v>46001</v>
      </c>
      <c r="C8170" t="s">
        <v>3618</v>
      </c>
      <c r="D8170" t="s">
        <v>32</v>
      </c>
      <c r="E8170" t="s">
        <v>309</v>
      </c>
      <c r="F8170">
        <v>4</v>
      </c>
      <c r="G8170">
        <v>6396.21</v>
      </c>
      <c r="H8170">
        <v>25584.84</v>
      </c>
      <c r="I8170" t="s">
        <v>34</v>
      </c>
      <c r="J8170" t="s">
        <v>19</v>
      </c>
      <c r="K8170">
        <v>1</v>
      </c>
      <c r="L8170" t="s">
        <v>68</v>
      </c>
      <c r="M8170" t="s">
        <v>134</v>
      </c>
      <c r="N8170" t="s">
        <v>22</v>
      </c>
    </row>
    <row r="8171" spans="1:14" x14ac:dyDescent="0.35">
      <c r="A8171" t="s">
        <v>13605</v>
      </c>
      <c r="B8171" s="1">
        <v>45773</v>
      </c>
      <c r="C8171" t="s">
        <v>9862</v>
      </c>
      <c r="D8171" t="s">
        <v>32</v>
      </c>
      <c r="E8171" t="s">
        <v>309</v>
      </c>
      <c r="F8171">
        <v>5</v>
      </c>
      <c r="G8171">
        <v>3157.35</v>
      </c>
      <c r="H8171">
        <v>15786.75</v>
      </c>
      <c r="I8171" t="s">
        <v>47</v>
      </c>
      <c r="J8171" t="s">
        <v>35</v>
      </c>
      <c r="K8171">
        <v>2</v>
      </c>
      <c r="L8171" t="s">
        <v>56</v>
      </c>
      <c r="M8171" t="s">
        <v>74</v>
      </c>
      <c r="N8171" t="s">
        <v>22</v>
      </c>
    </row>
    <row r="8172" spans="1:14" x14ac:dyDescent="0.35">
      <c r="A8172" t="s">
        <v>13606</v>
      </c>
      <c r="B8172" s="1">
        <v>45800</v>
      </c>
      <c r="C8172" t="s">
        <v>12127</v>
      </c>
      <c r="D8172" t="s">
        <v>45</v>
      </c>
      <c r="E8172" t="s">
        <v>65</v>
      </c>
      <c r="F8172">
        <v>1</v>
      </c>
      <c r="G8172">
        <v>31134.87</v>
      </c>
      <c r="H8172">
        <v>31134.87</v>
      </c>
      <c r="I8172" t="s">
        <v>18</v>
      </c>
      <c r="J8172" t="s">
        <v>35</v>
      </c>
      <c r="K8172">
        <v>1</v>
      </c>
      <c r="L8172" t="s">
        <v>68</v>
      </c>
      <c r="M8172" t="s">
        <v>29</v>
      </c>
      <c r="N8172" t="s">
        <v>22</v>
      </c>
    </row>
    <row r="8173" spans="1:14" x14ac:dyDescent="0.35">
      <c r="A8173" t="s">
        <v>13607</v>
      </c>
      <c r="B8173" s="1">
        <v>45966</v>
      </c>
      <c r="C8173" t="s">
        <v>13608</v>
      </c>
      <c r="D8173" t="s">
        <v>102</v>
      </c>
      <c r="E8173" t="s">
        <v>155</v>
      </c>
      <c r="F8173">
        <v>1</v>
      </c>
      <c r="G8173">
        <v>28783.439999999999</v>
      </c>
      <c r="H8173">
        <v>28783.439999999999</v>
      </c>
      <c r="I8173" t="s">
        <v>34</v>
      </c>
      <c r="J8173" t="s">
        <v>19</v>
      </c>
      <c r="K8173">
        <v>5</v>
      </c>
      <c r="L8173" t="s">
        <v>170</v>
      </c>
      <c r="M8173" t="s">
        <v>97</v>
      </c>
      <c r="N8173" t="s">
        <v>22</v>
      </c>
    </row>
    <row r="8174" spans="1:14" x14ac:dyDescent="0.35">
      <c r="A8174" t="s">
        <v>13609</v>
      </c>
      <c r="B8174" s="1">
        <v>45858</v>
      </c>
      <c r="C8174" t="s">
        <v>5746</v>
      </c>
      <c r="D8174" t="s">
        <v>102</v>
      </c>
      <c r="E8174" t="s">
        <v>103</v>
      </c>
      <c r="F8174">
        <v>2</v>
      </c>
      <c r="G8174">
        <v>33650.769999999997</v>
      </c>
      <c r="H8174">
        <v>67301.539999999994</v>
      </c>
      <c r="I8174" t="s">
        <v>34</v>
      </c>
      <c r="J8174" t="s">
        <v>19</v>
      </c>
      <c r="K8174">
        <v>3</v>
      </c>
      <c r="L8174" t="s">
        <v>77</v>
      </c>
      <c r="M8174" t="s">
        <v>127</v>
      </c>
      <c r="N8174" t="s">
        <v>22</v>
      </c>
    </row>
    <row r="8175" spans="1:14" x14ac:dyDescent="0.35">
      <c r="A8175" t="s">
        <v>13610</v>
      </c>
      <c r="B8175" s="1">
        <v>45924</v>
      </c>
      <c r="C8175" t="s">
        <v>2923</v>
      </c>
      <c r="D8175" t="s">
        <v>32</v>
      </c>
      <c r="E8175" t="s">
        <v>33</v>
      </c>
      <c r="F8175">
        <v>4</v>
      </c>
      <c r="G8175">
        <v>1968.58</v>
      </c>
      <c r="H8175">
        <v>7874.32</v>
      </c>
      <c r="I8175" t="s">
        <v>18</v>
      </c>
      <c r="J8175" t="s">
        <v>19</v>
      </c>
      <c r="K8175">
        <v>2</v>
      </c>
      <c r="L8175" t="s">
        <v>133</v>
      </c>
      <c r="M8175" t="s">
        <v>82</v>
      </c>
      <c r="N8175" t="s">
        <v>22</v>
      </c>
    </row>
    <row r="8176" spans="1:14" x14ac:dyDescent="0.35">
      <c r="A8176" t="s">
        <v>13611</v>
      </c>
      <c r="B8176" s="1">
        <v>45892</v>
      </c>
      <c r="C8176" t="s">
        <v>5100</v>
      </c>
      <c r="D8176" t="s">
        <v>102</v>
      </c>
      <c r="E8176" t="s">
        <v>193</v>
      </c>
      <c r="F8176">
        <v>2</v>
      </c>
      <c r="G8176">
        <v>12136.73</v>
      </c>
      <c r="H8176">
        <v>24273.46</v>
      </c>
      <c r="I8176" t="s">
        <v>27</v>
      </c>
      <c r="J8176" t="s">
        <v>19</v>
      </c>
      <c r="K8176">
        <v>2</v>
      </c>
      <c r="L8176" t="s">
        <v>104</v>
      </c>
      <c r="M8176" t="s">
        <v>62</v>
      </c>
      <c r="N8176" t="s">
        <v>22</v>
      </c>
    </row>
    <row r="8177" spans="1:14" x14ac:dyDescent="0.35">
      <c r="A8177" t="s">
        <v>13612</v>
      </c>
      <c r="B8177" s="1">
        <v>45984</v>
      </c>
      <c r="C8177" t="s">
        <v>13613</v>
      </c>
      <c r="D8177" t="s">
        <v>45</v>
      </c>
      <c r="E8177" t="s">
        <v>85</v>
      </c>
      <c r="F8177">
        <v>1</v>
      </c>
      <c r="G8177">
        <v>16793.21</v>
      </c>
      <c r="H8177">
        <v>16793.21</v>
      </c>
      <c r="I8177" t="s">
        <v>47</v>
      </c>
      <c r="J8177" t="s">
        <v>19</v>
      </c>
      <c r="K8177">
        <v>2</v>
      </c>
      <c r="L8177" t="s">
        <v>265</v>
      </c>
      <c r="M8177" t="s">
        <v>97</v>
      </c>
      <c r="N8177" t="s">
        <v>22</v>
      </c>
    </row>
    <row r="8178" spans="1:14" x14ac:dyDescent="0.35">
      <c r="A8178" t="s">
        <v>13614</v>
      </c>
      <c r="B8178" s="1">
        <v>45973</v>
      </c>
      <c r="C8178" t="s">
        <v>4657</v>
      </c>
      <c r="D8178" t="s">
        <v>102</v>
      </c>
      <c r="E8178" t="s">
        <v>103</v>
      </c>
      <c r="F8178">
        <v>4</v>
      </c>
      <c r="G8178">
        <v>7751.5</v>
      </c>
      <c r="H8178">
        <v>31006</v>
      </c>
      <c r="I8178" t="s">
        <v>27</v>
      </c>
      <c r="J8178" t="s">
        <v>72</v>
      </c>
      <c r="K8178">
        <v>4</v>
      </c>
      <c r="L8178" t="s">
        <v>185</v>
      </c>
      <c r="M8178" t="s">
        <v>134</v>
      </c>
      <c r="N8178" t="s">
        <v>22</v>
      </c>
    </row>
    <row r="8179" spans="1:14" x14ac:dyDescent="0.35">
      <c r="A8179" t="s">
        <v>13615</v>
      </c>
      <c r="B8179" s="1">
        <v>45899</v>
      </c>
      <c r="C8179" t="s">
        <v>4190</v>
      </c>
      <c r="D8179" t="s">
        <v>25</v>
      </c>
      <c r="E8179" t="s">
        <v>223</v>
      </c>
      <c r="F8179">
        <v>4</v>
      </c>
      <c r="G8179">
        <v>27429.15</v>
      </c>
      <c r="H8179">
        <v>109716.6</v>
      </c>
      <c r="I8179" t="s">
        <v>18</v>
      </c>
      <c r="J8179" t="s">
        <v>35</v>
      </c>
      <c r="K8179">
        <v>5</v>
      </c>
      <c r="L8179" t="s">
        <v>51</v>
      </c>
      <c r="M8179" t="s">
        <v>97</v>
      </c>
      <c r="N8179" t="s">
        <v>22</v>
      </c>
    </row>
    <row r="8180" spans="1:14" x14ac:dyDescent="0.35">
      <c r="A8180" t="s">
        <v>13616</v>
      </c>
      <c r="B8180" s="1">
        <v>45658</v>
      </c>
      <c r="C8180" t="s">
        <v>3318</v>
      </c>
      <c r="D8180" t="s">
        <v>16</v>
      </c>
      <c r="E8180" t="s">
        <v>159</v>
      </c>
      <c r="F8180">
        <v>2</v>
      </c>
      <c r="G8180">
        <v>30227.67</v>
      </c>
      <c r="H8180">
        <v>60455.34</v>
      </c>
      <c r="I8180" t="s">
        <v>34</v>
      </c>
      <c r="J8180" t="s">
        <v>19</v>
      </c>
      <c r="K8180">
        <v>2</v>
      </c>
      <c r="L8180" t="s">
        <v>104</v>
      </c>
      <c r="M8180" t="s">
        <v>173</v>
      </c>
      <c r="N8180" t="s">
        <v>22</v>
      </c>
    </row>
    <row r="8181" spans="1:14" x14ac:dyDescent="0.35">
      <c r="A8181" t="s">
        <v>13617</v>
      </c>
      <c r="B8181" s="1">
        <v>45946</v>
      </c>
      <c r="C8181" t="s">
        <v>13618</v>
      </c>
      <c r="D8181" t="s">
        <v>45</v>
      </c>
      <c r="E8181" t="s">
        <v>55</v>
      </c>
      <c r="F8181">
        <v>5</v>
      </c>
      <c r="G8181">
        <v>16863.53</v>
      </c>
      <c r="H8181">
        <v>84317.65</v>
      </c>
      <c r="I8181" t="s">
        <v>34</v>
      </c>
      <c r="J8181" t="s">
        <v>72</v>
      </c>
      <c r="K8181">
        <v>5</v>
      </c>
      <c r="L8181" t="s">
        <v>73</v>
      </c>
      <c r="M8181" t="s">
        <v>57</v>
      </c>
      <c r="N8181" t="s">
        <v>22</v>
      </c>
    </row>
    <row r="8182" spans="1:14" x14ac:dyDescent="0.35">
      <c r="A8182" t="s">
        <v>13619</v>
      </c>
      <c r="B8182" s="1">
        <v>45863</v>
      </c>
      <c r="C8182" t="s">
        <v>2287</v>
      </c>
      <c r="D8182" t="s">
        <v>16</v>
      </c>
      <c r="E8182" t="s">
        <v>159</v>
      </c>
      <c r="F8182">
        <v>5</v>
      </c>
      <c r="G8182">
        <v>38126.699999999997</v>
      </c>
      <c r="H8182">
        <v>190633.5</v>
      </c>
      <c r="I8182" t="s">
        <v>47</v>
      </c>
      <c r="J8182" t="s">
        <v>72</v>
      </c>
      <c r="K8182">
        <v>2</v>
      </c>
      <c r="L8182" t="s">
        <v>265</v>
      </c>
      <c r="M8182" t="s">
        <v>213</v>
      </c>
      <c r="N8182" t="s">
        <v>22</v>
      </c>
    </row>
    <row r="8183" spans="1:14" x14ac:dyDescent="0.35">
      <c r="A8183" t="s">
        <v>13620</v>
      </c>
      <c r="B8183" s="1">
        <v>45926</v>
      </c>
      <c r="C8183" t="s">
        <v>12124</v>
      </c>
      <c r="D8183" t="s">
        <v>102</v>
      </c>
      <c r="E8183" t="s">
        <v>118</v>
      </c>
      <c r="F8183">
        <v>3</v>
      </c>
      <c r="G8183">
        <v>609.41</v>
      </c>
      <c r="H8183">
        <v>1828.23</v>
      </c>
      <c r="I8183" t="s">
        <v>27</v>
      </c>
      <c r="J8183" t="s">
        <v>19</v>
      </c>
      <c r="K8183">
        <v>2</v>
      </c>
      <c r="L8183" t="s">
        <v>265</v>
      </c>
      <c r="M8183" t="s">
        <v>78</v>
      </c>
      <c r="N8183" t="s">
        <v>22</v>
      </c>
    </row>
    <row r="8184" spans="1:14" x14ac:dyDescent="0.35">
      <c r="A8184" t="s">
        <v>13621</v>
      </c>
      <c r="B8184" s="1">
        <v>45839</v>
      </c>
      <c r="C8184" t="s">
        <v>6630</v>
      </c>
      <c r="D8184" t="s">
        <v>16</v>
      </c>
      <c r="E8184" t="s">
        <v>17</v>
      </c>
      <c r="F8184">
        <v>5</v>
      </c>
      <c r="G8184">
        <v>27135.79</v>
      </c>
      <c r="H8184">
        <v>135678.95000000001</v>
      </c>
      <c r="I8184" t="s">
        <v>47</v>
      </c>
      <c r="J8184" t="s">
        <v>72</v>
      </c>
      <c r="K8184">
        <v>1</v>
      </c>
      <c r="L8184" t="s">
        <v>119</v>
      </c>
      <c r="M8184" t="s">
        <v>57</v>
      </c>
      <c r="N8184" t="s">
        <v>22</v>
      </c>
    </row>
    <row r="8185" spans="1:14" x14ac:dyDescent="0.35">
      <c r="A8185" t="s">
        <v>13622</v>
      </c>
      <c r="B8185" s="1">
        <v>45812</v>
      </c>
      <c r="C8185" t="s">
        <v>7666</v>
      </c>
      <c r="D8185" t="s">
        <v>32</v>
      </c>
      <c r="E8185" t="s">
        <v>40</v>
      </c>
      <c r="F8185">
        <v>5</v>
      </c>
      <c r="G8185">
        <v>10657.75</v>
      </c>
      <c r="H8185">
        <v>53288.75</v>
      </c>
      <c r="I8185" t="s">
        <v>27</v>
      </c>
      <c r="J8185" t="s">
        <v>19</v>
      </c>
      <c r="K8185">
        <v>2</v>
      </c>
      <c r="L8185" t="s">
        <v>56</v>
      </c>
      <c r="M8185" t="s">
        <v>150</v>
      </c>
      <c r="N8185" t="s">
        <v>22</v>
      </c>
    </row>
    <row r="8186" spans="1:14" x14ac:dyDescent="0.35">
      <c r="A8186" t="s">
        <v>13623</v>
      </c>
      <c r="B8186" s="1">
        <v>45799</v>
      </c>
      <c r="C8186" t="s">
        <v>13624</v>
      </c>
      <c r="D8186" t="s">
        <v>16</v>
      </c>
      <c r="E8186" t="s">
        <v>17</v>
      </c>
      <c r="F8186">
        <v>3</v>
      </c>
      <c r="G8186">
        <v>16552.68</v>
      </c>
      <c r="H8186">
        <v>49658.04</v>
      </c>
      <c r="I8186" t="s">
        <v>34</v>
      </c>
      <c r="J8186" t="s">
        <v>19</v>
      </c>
      <c r="K8186">
        <v>1</v>
      </c>
      <c r="L8186" t="s">
        <v>181</v>
      </c>
      <c r="M8186" t="s">
        <v>37</v>
      </c>
      <c r="N8186" t="s">
        <v>22</v>
      </c>
    </row>
    <row r="8187" spans="1:14" x14ac:dyDescent="0.35">
      <c r="A8187" t="s">
        <v>13625</v>
      </c>
      <c r="B8187" s="1">
        <v>45759</v>
      </c>
      <c r="C8187" t="s">
        <v>13626</v>
      </c>
      <c r="D8187" t="s">
        <v>45</v>
      </c>
      <c r="E8187" t="s">
        <v>85</v>
      </c>
      <c r="F8187">
        <v>4</v>
      </c>
      <c r="G8187">
        <v>1603.89</v>
      </c>
      <c r="H8187">
        <v>6415.56</v>
      </c>
      <c r="I8187" t="s">
        <v>27</v>
      </c>
      <c r="J8187" t="s">
        <v>72</v>
      </c>
      <c r="K8187">
        <v>5</v>
      </c>
      <c r="L8187" t="s">
        <v>51</v>
      </c>
      <c r="M8187" t="s">
        <v>48</v>
      </c>
      <c r="N8187" t="s">
        <v>22</v>
      </c>
    </row>
    <row r="8188" spans="1:14" x14ac:dyDescent="0.35">
      <c r="A8188" t="s">
        <v>13627</v>
      </c>
      <c r="B8188" s="1">
        <v>45988</v>
      </c>
      <c r="C8188" t="s">
        <v>13628</v>
      </c>
      <c r="D8188" t="s">
        <v>102</v>
      </c>
      <c r="E8188" t="s">
        <v>184</v>
      </c>
      <c r="F8188">
        <v>4</v>
      </c>
      <c r="G8188">
        <v>29900.02</v>
      </c>
      <c r="H8188">
        <v>119600.08</v>
      </c>
      <c r="I8188" t="s">
        <v>18</v>
      </c>
      <c r="J8188" t="s">
        <v>72</v>
      </c>
      <c r="K8188">
        <v>2</v>
      </c>
      <c r="L8188" t="s">
        <v>104</v>
      </c>
      <c r="M8188" t="s">
        <v>156</v>
      </c>
      <c r="N8188" t="s">
        <v>22</v>
      </c>
    </row>
    <row r="8189" spans="1:14" x14ac:dyDescent="0.35">
      <c r="A8189" t="s">
        <v>13629</v>
      </c>
      <c r="B8189" s="1">
        <v>45825</v>
      </c>
      <c r="C8189" t="s">
        <v>323</v>
      </c>
      <c r="D8189" t="s">
        <v>102</v>
      </c>
      <c r="E8189" t="s">
        <v>193</v>
      </c>
      <c r="F8189">
        <v>4</v>
      </c>
      <c r="G8189">
        <v>2776.92</v>
      </c>
      <c r="H8189">
        <v>11107.68</v>
      </c>
      <c r="I8189" t="s">
        <v>27</v>
      </c>
      <c r="J8189" t="s">
        <v>19</v>
      </c>
      <c r="K8189">
        <v>2</v>
      </c>
      <c r="L8189" t="s">
        <v>265</v>
      </c>
      <c r="M8189" t="s">
        <v>150</v>
      </c>
      <c r="N8189" t="s">
        <v>22</v>
      </c>
    </row>
    <row r="8190" spans="1:14" x14ac:dyDescent="0.35">
      <c r="A8190" t="s">
        <v>13630</v>
      </c>
      <c r="B8190" s="1">
        <v>45944</v>
      </c>
      <c r="C8190" t="s">
        <v>1948</v>
      </c>
      <c r="D8190" t="s">
        <v>32</v>
      </c>
      <c r="E8190" t="s">
        <v>33</v>
      </c>
      <c r="F8190">
        <v>2</v>
      </c>
      <c r="G8190">
        <v>46075.1</v>
      </c>
      <c r="H8190">
        <v>92150.2</v>
      </c>
      <c r="I8190" t="s">
        <v>47</v>
      </c>
      <c r="J8190" t="s">
        <v>19</v>
      </c>
      <c r="K8190">
        <v>3</v>
      </c>
      <c r="L8190" t="s">
        <v>190</v>
      </c>
      <c r="M8190" t="s">
        <v>78</v>
      </c>
      <c r="N8190" t="s">
        <v>22</v>
      </c>
    </row>
    <row r="8191" spans="1:14" x14ac:dyDescent="0.35">
      <c r="A8191" t="s">
        <v>13631</v>
      </c>
      <c r="B8191" s="1">
        <v>45843</v>
      </c>
      <c r="C8191" t="s">
        <v>11716</v>
      </c>
      <c r="D8191" t="s">
        <v>16</v>
      </c>
      <c r="E8191" t="s">
        <v>17</v>
      </c>
      <c r="F8191">
        <v>2</v>
      </c>
      <c r="G8191">
        <v>14115.77</v>
      </c>
      <c r="H8191">
        <v>28231.54</v>
      </c>
      <c r="I8191" t="s">
        <v>27</v>
      </c>
      <c r="J8191" t="s">
        <v>35</v>
      </c>
      <c r="K8191">
        <v>3</v>
      </c>
      <c r="L8191" t="s">
        <v>115</v>
      </c>
      <c r="M8191" t="s">
        <v>94</v>
      </c>
      <c r="N8191" t="s">
        <v>22</v>
      </c>
    </row>
    <row r="8192" spans="1:14" x14ac:dyDescent="0.35">
      <c r="A8192" t="s">
        <v>13632</v>
      </c>
      <c r="B8192" s="1">
        <v>45738</v>
      </c>
      <c r="C8192" t="s">
        <v>13633</v>
      </c>
      <c r="D8192" t="s">
        <v>45</v>
      </c>
      <c r="E8192" t="s">
        <v>60</v>
      </c>
      <c r="F8192">
        <v>5</v>
      </c>
      <c r="G8192">
        <v>17874.61</v>
      </c>
      <c r="H8192">
        <v>89373.05</v>
      </c>
      <c r="I8192" t="s">
        <v>34</v>
      </c>
      <c r="J8192" t="s">
        <v>19</v>
      </c>
      <c r="K8192">
        <v>1</v>
      </c>
      <c r="L8192" t="s">
        <v>181</v>
      </c>
      <c r="M8192" t="s">
        <v>74</v>
      </c>
      <c r="N8192" t="s">
        <v>22</v>
      </c>
    </row>
    <row r="8193" spans="1:14" x14ac:dyDescent="0.35">
      <c r="A8193" t="s">
        <v>13634</v>
      </c>
      <c r="B8193" s="1">
        <v>45740</v>
      </c>
      <c r="C8193" t="s">
        <v>5619</v>
      </c>
      <c r="D8193" t="s">
        <v>45</v>
      </c>
      <c r="E8193" t="s">
        <v>46</v>
      </c>
      <c r="F8193">
        <v>2</v>
      </c>
      <c r="G8193">
        <v>43759.64</v>
      </c>
      <c r="H8193">
        <v>87519.28</v>
      </c>
      <c r="I8193" t="s">
        <v>47</v>
      </c>
      <c r="J8193" t="s">
        <v>72</v>
      </c>
      <c r="K8193">
        <v>5</v>
      </c>
      <c r="L8193" t="s">
        <v>170</v>
      </c>
      <c r="M8193" t="s">
        <v>156</v>
      </c>
      <c r="N8193" t="s">
        <v>22</v>
      </c>
    </row>
    <row r="8194" spans="1:14" x14ac:dyDescent="0.35">
      <c r="A8194" t="s">
        <v>13635</v>
      </c>
      <c r="B8194" s="1">
        <v>45708</v>
      </c>
      <c r="C8194" t="s">
        <v>13636</v>
      </c>
      <c r="D8194" t="s">
        <v>102</v>
      </c>
      <c r="E8194" t="s">
        <v>118</v>
      </c>
      <c r="F8194">
        <v>5</v>
      </c>
      <c r="G8194">
        <v>39657.57</v>
      </c>
      <c r="H8194">
        <v>198287.85</v>
      </c>
      <c r="I8194" t="s">
        <v>47</v>
      </c>
      <c r="J8194" t="s">
        <v>19</v>
      </c>
      <c r="K8194">
        <v>2</v>
      </c>
      <c r="L8194" t="s">
        <v>104</v>
      </c>
      <c r="M8194" t="s">
        <v>57</v>
      </c>
      <c r="N8194" t="s">
        <v>22</v>
      </c>
    </row>
    <row r="8195" spans="1:14" x14ac:dyDescent="0.35">
      <c r="A8195" t="s">
        <v>13637</v>
      </c>
      <c r="B8195" s="1">
        <v>45751</v>
      </c>
      <c r="C8195" t="s">
        <v>13638</v>
      </c>
      <c r="D8195" t="s">
        <v>45</v>
      </c>
      <c r="E8195" t="s">
        <v>60</v>
      </c>
      <c r="F8195">
        <v>5</v>
      </c>
      <c r="G8195">
        <v>1817.02</v>
      </c>
      <c r="H8195">
        <v>9085.1</v>
      </c>
      <c r="I8195" t="s">
        <v>34</v>
      </c>
      <c r="J8195" t="s">
        <v>35</v>
      </c>
      <c r="K8195">
        <v>2</v>
      </c>
      <c r="L8195" t="s">
        <v>141</v>
      </c>
      <c r="M8195" t="s">
        <v>21</v>
      </c>
      <c r="N8195" t="s">
        <v>22</v>
      </c>
    </row>
    <row r="8196" spans="1:14" x14ac:dyDescent="0.35">
      <c r="A8196" t="s">
        <v>13639</v>
      </c>
      <c r="B8196" s="1">
        <v>45800</v>
      </c>
      <c r="C8196" t="s">
        <v>13640</v>
      </c>
      <c r="D8196" t="s">
        <v>16</v>
      </c>
      <c r="E8196" t="s">
        <v>145</v>
      </c>
      <c r="F8196">
        <v>3</v>
      </c>
      <c r="G8196">
        <v>25586.1</v>
      </c>
      <c r="H8196">
        <v>76758.3</v>
      </c>
      <c r="I8196" t="s">
        <v>47</v>
      </c>
      <c r="J8196" t="s">
        <v>35</v>
      </c>
      <c r="K8196">
        <v>2</v>
      </c>
      <c r="L8196" t="s">
        <v>141</v>
      </c>
      <c r="M8196" t="s">
        <v>29</v>
      </c>
      <c r="N8196" t="s">
        <v>22</v>
      </c>
    </row>
    <row r="8197" spans="1:14" x14ac:dyDescent="0.35">
      <c r="A8197" t="s">
        <v>13641</v>
      </c>
      <c r="B8197" s="1">
        <v>45824</v>
      </c>
      <c r="C8197" t="s">
        <v>13642</v>
      </c>
      <c r="D8197" t="s">
        <v>102</v>
      </c>
      <c r="E8197" t="s">
        <v>155</v>
      </c>
      <c r="F8197">
        <v>5</v>
      </c>
      <c r="G8197">
        <v>26204.26</v>
      </c>
      <c r="H8197">
        <v>131021.3</v>
      </c>
      <c r="I8197" t="s">
        <v>18</v>
      </c>
      <c r="J8197" t="s">
        <v>19</v>
      </c>
      <c r="K8197">
        <v>3</v>
      </c>
      <c r="L8197" t="s">
        <v>61</v>
      </c>
      <c r="M8197" t="s">
        <v>173</v>
      </c>
      <c r="N8197" t="s">
        <v>22</v>
      </c>
    </row>
    <row r="8198" spans="1:14" x14ac:dyDescent="0.35">
      <c r="A8198" t="s">
        <v>13643</v>
      </c>
      <c r="B8198" s="1">
        <v>45661</v>
      </c>
      <c r="C8198" t="s">
        <v>13644</v>
      </c>
      <c r="D8198" t="s">
        <v>102</v>
      </c>
      <c r="E8198" t="s">
        <v>118</v>
      </c>
      <c r="F8198">
        <v>3</v>
      </c>
      <c r="G8198">
        <v>8579.27</v>
      </c>
      <c r="H8198">
        <v>25737.81</v>
      </c>
      <c r="I8198" t="s">
        <v>27</v>
      </c>
      <c r="J8198" t="s">
        <v>72</v>
      </c>
      <c r="K8198">
        <v>4</v>
      </c>
      <c r="L8198" t="s">
        <v>123</v>
      </c>
      <c r="M8198" t="s">
        <v>112</v>
      </c>
      <c r="N8198" t="s">
        <v>22</v>
      </c>
    </row>
    <row r="8199" spans="1:14" x14ac:dyDescent="0.35">
      <c r="A8199" t="s">
        <v>13645</v>
      </c>
      <c r="B8199" s="1">
        <v>45958</v>
      </c>
      <c r="C8199" t="s">
        <v>13646</v>
      </c>
      <c r="D8199" t="s">
        <v>45</v>
      </c>
      <c r="E8199" t="s">
        <v>85</v>
      </c>
      <c r="F8199">
        <v>2</v>
      </c>
      <c r="G8199">
        <v>38093.17</v>
      </c>
      <c r="H8199">
        <v>76186.34</v>
      </c>
      <c r="I8199" t="s">
        <v>27</v>
      </c>
      <c r="J8199" t="s">
        <v>19</v>
      </c>
      <c r="K8199">
        <v>3</v>
      </c>
      <c r="L8199" t="s">
        <v>61</v>
      </c>
      <c r="M8199" t="s">
        <v>134</v>
      </c>
      <c r="N8199" t="s">
        <v>22</v>
      </c>
    </row>
    <row r="8200" spans="1:14" x14ac:dyDescent="0.35">
      <c r="A8200" t="s">
        <v>13647</v>
      </c>
      <c r="B8200" s="1">
        <v>45821</v>
      </c>
      <c r="C8200" t="s">
        <v>13648</v>
      </c>
      <c r="D8200" t="s">
        <v>16</v>
      </c>
      <c r="E8200" t="s">
        <v>17</v>
      </c>
      <c r="F8200">
        <v>5</v>
      </c>
      <c r="G8200">
        <v>40959.31</v>
      </c>
      <c r="H8200">
        <v>204796.55</v>
      </c>
      <c r="I8200" t="s">
        <v>47</v>
      </c>
      <c r="J8200" t="s">
        <v>72</v>
      </c>
      <c r="K8200">
        <v>5</v>
      </c>
      <c r="L8200" t="s">
        <v>170</v>
      </c>
      <c r="M8200" t="s">
        <v>82</v>
      </c>
      <c r="N8200" t="s">
        <v>22</v>
      </c>
    </row>
    <row r="8201" spans="1:14" x14ac:dyDescent="0.35">
      <c r="A8201" t="s">
        <v>13649</v>
      </c>
      <c r="B8201" s="1">
        <v>45974</v>
      </c>
      <c r="C8201" t="s">
        <v>8875</v>
      </c>
      <c r="D8201" t="s">
        <v>32</v>
      </c>
      <c r="E8201" t="s">
        <v>309</v>
      </c>
      <c r="F8201">
        <v>1</v>
      </c>
      <c r="G8201">
        <v>12514.69</v>
      </c>
      <c r="H8201">
        <v>12514.69</v>
      </c>
      <c r="I8201" t="s">
        <v>18</v>
      </c>
      <c r="J8201" t="s">
        <v>72</v>
      </c>
      <c r="K8201">
        <v>4</v>
      </c>
      <c r="L8201" t="s">
        <v>88</v>
      </c>
      <c r="M8201" t="s">
        <v>48</v>
      </c>
      <c r="N8201" t="s">
        <v>22</v>
      </c>
    </row>
    <row r="8202" spans="1:14" x14ac:dyDescent="0.35">
      <c r="A8202" t="s">
        <v>13650</v>
      </c>
      <c r="B8202" s="1">
        <v>45899</v>
      </c>
      <c r="C8202" t="s">
        <v>1849</v>
      </c>
      <c r="D8202" t="s">
        <v>25</v>
      </c>
      <c r="E8202" t="s">
        <v>280</v>
      </c>
      <c r="F8202">
        <v>1</v>
      </c>
      <c r="G8202">
        <v>4990.6000000000004</v>
      </c>
      <c r="H8202">
        <v>4990.6000000000004</v>
      </c>
      <c r="I8202" t="s">
        <v>18</v>
      </c>
      <c r="J8202" t="s">
        <v>72</v>
      </c>
      <c r="K8202">
        <v>2</v>
      </c>
      <c r="L8202" t="s">
        <v>141</v>
      </c>
      <c r="M8202" t="s">
        <v>78</v>
      </c>
      <c r="N8202" t="s">
        <v>22</v>
      </c>
    </row>
    <row r="8203" spans="1:14" x14ac:dyDescent="0.35">
      <c r="A8203" t="s">
        <v>13651</v>
      </c>
      <c r="B8203" s="1">
        <v>45937</v>
      </c>
      <c r="C8203" t="s">
        <v>2884</v>
      </c>
      <c r="D8203" t="s">
        <v>102</v>
      </c>
      <c r="E8203" t="s">
        <v>184</v>
      </c>
      <c r="F8203">
        <v>1</v>
      </c>
      <c r="G8203">
        <v>26670.639999999999</v>
      </c>
      <c r="H8203">
        <v>26670.639999999999</v>
      </c>
      <c r="I8203" t="s">
        <v>47</v>
      </c>
      <c r="J8203" t="s">
        <v>72</v>
      </c>
      <c r="K8203">
        <v>3</v>
      </c>
      <c r="L8203" t="s">
        <v>61</v>
      </c>
      <c r="M8203" t="s">
        <v>42</v>
      </c>
      <c r="N8203" t="s">
        <v>22</v>
      </c>
    </row>
    <row r="8204" spans="1:14" x14ac:dyDescent="0.35">
      <c r="A8204" t="s">
        <v>13652</v>
      </c>
      <c r="B8204" s="1">
        <v>45683</v>
      </c>
      <c r="C8204" t="s">
        <v>12011</v>
      </c>
      <c r="D8204" t="s">
        <v>102</v>
      </c>
      <c r="E8204" t="s">
        <v>184</v>
      </c>
      <c r="F8204">
        <v>5</v>
      </c>
      <c r="G8204">
        <v>42496.71</v>
      </c>
      <c r="H8204">
        <v>212483.55</v>
      </c>
      <c r="I8204" t="s">
        <v>47</v>
      </c>
      <c r="J8204" t="s">
        <v>35</v>
      </c>
      <c r="K8204">
        <v>3</v>
      </c>
      <c r="L8204" t="s">
        <v>115</v>
      </c>
      <c r="M8204" t="s">
        <v>74</v>
      </c>
      <c r="N8204" t="s">
        <v>22</v>
      </c>
    </row>
    <row r="8205" spans="1:14" x14ac:dyDescent="0.35">
      <c r="A8205" t="s">
        <v>13653</v>
      </c>
      <c r="B8205" s="1">
        <v>45895</v>
      </c>
      <c r="C8205" t="s">
        <v>13654</v>
      </c>
      <c r="D8205" t="s">
        <v>16</v>
      </c>
      <c r="E8205" t="s">
        <v>159</v>
      </c>
      <c r="F8205">
        <v>4</v>
      </c>
      <c r="G8205">
        <v>25623.35</v>
      </c>
      <c r="H8205">
        <v>102493.4</v>
      </c>
      <c r="I8205" t="s">
        <v>47</v>
      </c>
      <c r="J8205" t="s">
        <v>35</v>
      </c>
      <c r="K8205">
        <v>3</v>
      </c>
      <c r="L8205" t="s">
        <v>77</v>
      </c>
      <c r="M8205" t="s">
        <v>52</v>
      </c>
      <c r="N8205" t="s">
        <v>22</v>
      </c>
    </row>
    <row r="8206" spans="1:14" x14ac:dyDescent="0.35">
      <c r="A8206" t="s">
        <v>13655</v>
      </c>
      <c r="B8206" s="1">
        <v>45783</v>
      </c>
      <c r="C8206" t="s">
        <v>7113</v>
      </c>
      <c r="D8206" t="s">
        <v>45</v>
      </c>
      <c r="E8206" t="s">
        <v>55</v>
      </c>
      <c r="F8206">
        <v>1</v>
      </c>
      <c r="G8206">
        <v>47835.23</v>
      </c>
      <c r="H8206">
        <v>47835.23</v>
      </c>
      <c r="I8206" t="s">
        <v>27</v>
      </c>
      <c r="J8206" t="s">
        <v>35</v>
      </c>
      <c r="K8206">
        <v>4</v>
      </c>
      <c r="L8206" t="s">
        <v>198</v>
      </c>
      <c r="M8206" t="s">
        <v>213</v>
      </c>
      <c r="N8206" t="s">
        <v>22</v>
      </c>
    </row>
    <row r="8207" spans="1:14" x14ac:dyDescent="0.35">
      <c r="A8207" t="s">
        <v>13656</v>
      </c>
      <c r="B8207" s="1">
        <v>45707</v>
      </c>
      <c r="C8207" t="s">
        <v>7136</v>
      </c>
      <c r="D8207" t="s">
        <v>45</v>
      </c>
      <c r="E8207" t="s">
        <v>55</v>
      </c>
      <c r="F8207">
        <v>3</v>
      </c>
      <c r="G8207">
        <v>38934</v>
      </c>
      <c r="H8207">
        <v>116802</v>
      </c>
      <c r="I8207" t="s">
        <v>27</v>
      </c>
      <c r="J8207" t="s">
        <v>19</v>
      </c>
      <c r="K8207">
        <v>1</v>
      </c>
      <c r="L8207" t="s">
        <v>68</v>
      </c>
      <c r="M8207" t="s">
        <v>124</v>
      </c>
      <c r="N8207" t="s">
        <v>22</v>
      </c>
    </row>
    <row r="8208" spans="1:14" x14ac:dyDescent="0.35">
      <c r="A8208" t="s">
        <v>13657</v>
      </c>
      <c r="B8208" s="1">
        <v>45674</v>
      </c>
      <c r="C8208" t="s">
        <v>2055</v>
      </c>
      <c r="D8208" t="s">
        <v>102</v>
      </c>
      <c r="E8208" t="s">
        <v>155</v>
      </c>
      <c r="F8208">
        <v>1</v>
      </c>
      <c r="G8208">
        <v>41039.879999999997</v>
      </c>
      <c r="H8208">
        <v>41039.879999999997</v>
      </c>
      <c r="I8208" t="s">
        <v>18</v>
      </c>
      <c r="J8208" t="s">
        <v>72</v>
      </c>
      <c r="K8208">
        <v>4</v>
      </c>
      <c r="L8208" t="s">
        <v>123</v>
      </c>
      <c r="M8208" t="s">
        <v>173</v>
      </c>
      <c r="N8208" t="s">
        <v>22</v>
      </c>
    </row>
    <row r="8209" spans="1:14" x14ac:dyDescent="0.35">
      <c r="A8209" t="s">
        <v>13658</v>
      </c>
      <c r="B8209" s="1">
        <v>45694</v>
      </c>
      <c r="C8209" t="s">
        <v>13659</v>
      </c>
      <c r="D8209" t="s">
        <v>102</v>
      </c>
      <c r="E8209" t="s">
        <v>103</v>
      </c>
      <c r="F8209">
        <v>4</v>
      </c>
      <c r="G8209">
        <v>17783.13</v>
      </c>
      <c r="H8209">
        <v>71132.52</v>
      </c>
      <c r="I8209" t="s">
        <v>18</v>
      </c>
      <c r="J8209" t="s">
        <v>19</v>
      </c>
      <c r="K8209">
        <v>3</v>
      </c>
      <c r="L8209" t="s">
        <v>77</v>
      </c>
      <c r="M8209" t="s">
        <v>156</v>
      </c>
      <c r="N8209" t="s">
        <v>22</v>
      </c>
    </row>
    <row r="8210" spans="1:14" x14ac:dyDescent="0.35">
      <c r="A8210" t="s">
        <v>13660</v>
      </c>
      <c r="B8210" s="1">
        <v>45946</v>
      </c>
      <c r="C8210" t="s">
        <v>12588</v>
      </c>
      <c r="D8210" t="s">
        <v>16</v>
      </c>
      <c r="E8210" t="s">
        <v>137</v>
      </c>
      <c r="F8210">
        <v>3</v>
      </c>
      <c r="G8210">
        <v>13156.39</v>
      </c>
      <c r="H8210">
        <v>39469.17</v>
      </c>
      <c r="I8210" t="s">
        <v>18</v>
      </c>
      <c r="J8210" t="s">
        <v>35</v>
      </c>
      <c r="K8210">
        <v>1</v>
      </c>
      <c r="L8210" t="s">
        <v>119</v>
      </c>
      <c r="M8210" t="s">
        <v>156</v>
      </c>
      <c r="N8210" t="s">
        <v>22</v>
      </c>
    </row>
    <row r="8211" spans="1:14" x14ac:dyDescent="0.35">
      <c r="A8211" t="s">
        <v>13661</v>
      </c>
      <c r="B8211" s="1">
        <v>45673</v>
      </c>
      <c r="C8211" t="s">
        <v>13662</v>
      </c>
      <c r="D8211" t="s">
        <v>25</v>
      </c>
      <c r="E8211" t="s">
        <v>91</v>
      </c>
      <c r="F8211">
        <v>3</v>
      </c>
      <c r="G8211">
        <v>8695.58</v>
      </c>
      <c r="H8211">
        <v>26086.74</v>
      </c>
      <c r="I8211" t="s">
        <v>47</v>
      </c>
      <c r="J8211" t="s">
        <v>72</v>
      </c>
      <c r="K8211">
        <v>3</v>
      </c>
      <c r="L8211" t="s">
        <v>36</v>
      </c>
      <c r="M8211" t="s">
        <v>150</v>
      </c>
      <c r="N8211" t="s">
        <v>22</v>
      </c>
    </row>
    <row r="8212" spans="1:14" x14ac:dyDescent="0.35">
      <c r="A8212" t="s">
        <v>13663</v>
      </c>
      <c r="B8212" s="1">
        <v>45811</v>
      </c>
      <c r="C8212" t="s">
        <v>13664</v>
      </c>
      <c r="D8212" t="s">
        <v>102</v>
      </c>
      <c r="E8212" t="s">
        <v>103</v>
      </c>
      <c r="F8212">
        <v>4</v>
      </c>
      <c r="G8212">
        <v>28291.97</v>
      </c>
      <c r="H8212">
        <v>113167.88</v>
      </c>
      <c r="I8212" t="s">
        <v>47</v>
      </c>
      <c r="J8212" t="s">
        <v>35</v>
      </c>
      <c r="K8212">
        <v>1</v>
      </c>
      <c r="L8212" t="s">
        <v>68</v>
      </c>
      <c r="M8212" t="s">
        <v>42</v>
      </c>
      <c r="N8212" t="s">
        <v>22</v>
      </c>
    </row>
    <row r="8213" spans="1:14" x14ac:dyDescent="0.35">
      <c r="A8213" t="s">
        <v>13665</v>
      </c>
      <c r="B8213" s="1">
        <v>45696</v>
      </c>
      <c r="C8213" t="s">
        <v>7663</v>
      </c>
      <c r="D8213" t="s">
        <v>45</v>
      </c>
      <c r="E8213" t="s">
        <v>55</v>
      </c>
      <c r="F8213">
        <v>3</v>
      </c>
      <c r="G8213">
        <v>40747.839999999997</v>
      </c>
      <c r="H8213">
        <v>122243.52</v>
      </c>
      <c r="I8213" t="s">
        <v>34</v>
      </c>
      <c r="J8213" t="s">
        <v>72</v>
      </c>
      <c r="K8213">
        <v>1</v>
      </c>
      <c r="L8213" t="s">
        <v>107</v>
      </c>
      <c r="M8213" t="s">
        <v>360</v>
      </c>
      <c r="N8213" t="s">
        <v>22</v>
      </c>
    </row>
    <row r="8214" spans="1:14" x14ac:dyDescent="0.35">
      <c r="A8214" t="s">
        <v>13666</v>
      </c>
      <c r="B8214" s="1">
        <v>45677</v>
      </c>
      <c r="C8214" t="s">
        <v>13667</v>
      </c>
      <c r="D8214" t="s">
        <v>32</v>
      </c>
      <c r="E8214" t="s">
        <v>309</v>
      </c>
      <c r="F8214">
        <v>3</v>
      </c>
      <c r="G8214">
        <v>40195.040000000001</v>
      </c>
      <c r="H8214">
        <v>120585.12</v>
      </c>
      <c r="I8214" t="s">
        <v>18</v>
      </c>
      <c r="J8214" t="s">
        <v>19</v>
      </c>
      <c r="K8214">
        <v>5</v>
      </c>
      <c r="L8214" t="s">
        <v>170</v>
      </c>
      <c r="M8214" t="s">
        <v>48</v>
      </c>
      <c r="N8214" t="s">
        <v>22</v>
      </c>
    </row>
    <row r="8215" spans="1:14" x14ac:dyDescent="0.35">
      <c r="A8215" t="s">
        <v>13668</v>
      </c>
      <c r="B8215" s="1">
        <v>45667</v>
      </c>
      <c r="C8215" t="s">
        <v>13669</v>
      </c>
      <c r="D8215" t="s">
        <v>25</v>
      </c>
      <c r="E8215" t="s">
        <v>91</v>
      </c>
      <c r="F8215">
        <v>3</v>
      </c>
      <c r="G8215">
        <v>32134.65</v>
      </c>
      <c r="H8215">
        <v>96403.95</v>
      </c>
      <c r="I8215" t="s">
        <v>47</v>
      </c>
      <c r="J8215" t="s">
        <v>72</v>
      </c>
      <c r="K8215">
        <v>4</v>
      </c>
      <c r="L8215" t="s">
        <v>185</v>
      </c>
      <c r="M8215" t="s">
        <v>29</v>
      </c>
      <c r="N8215" t="s">
        <v>22</v>
      </c>
    </row>
    <row r="8216" spans="1:14" x14ac:dyDescent="0.35">
      <c r="A8216" t="s">
        <v>13670</v>
      </c>
      <c r="B8216" s="1">
        <v>45723</v>
      </c>
      <c r="C8216" t="s">
        <v>4549</v>
      </c>
      <c r="D8216" t="s">
        <v>32</v>
      </c>
      <c r="E8216" t="s">
        <v>40</v>
      </c>
      <c r="F8216">
        <v>4</v>
      </c>
      <c r="G8216">
        <v>30911.65</v>
      </c>
      <c r="H8216">
        <v>123646.6</v>
      </c>
      <c r="I8216" t="s">
        <v>18</v>
      </c>
      <c r="J8216" t="s">
        <v>19</v>
      </c>
      <c r="K8216">
        <v>3</v>
      </c>
      <c r="L8216" t="s">
        <v>190</v>
      </c>
      <c r="M8216" t="s">
        <v>57</v>
      </c>
      <c r="N8216" t="s">
        <v>22</v>
      </c>
    </row>
    <row r="8217" spans="1:14" x14ac:dyDescent="0.35">
      <c r="A8217" t="s">
        <v>13671</v>
      </c>
      <c r="B8217" s="1">
        <v>45961</v>
      </c>
      <c r="C8217" t="s">
        <v>13672</v>
      </c>
      <c r="D8217" t="s">
        <v>45</v>
      </c>
      <c r="E8217" t="s">
        <v>65</v>
      </c>
      <c r="F8217">
        <v>1</v>
      </c>
      <c r="G8217">
        <v>8149.14</v>
      </c>
      <c r="H8217">
        <v>8149.14</v>
      </c>
      <c r="I8217" t="s">
        <v>18</v>
      </c>
      <c r="J8217" t="s">
        <v>35</v>
      </c>
      <c r="K8217">
        <v>3</v>
      </c>
      <c r="L8217" t="s">
        <v>77</v>
      </c>
      <c r="M8217" t="s">
        <v>37</v>
      </c>
      <c r="N8217" t="s">
        <v>22</v>
      </c>
    </row>
    <row r="8218" spans="1:14" x14ac:dyDescent="0.35">
      <c r="A8218" t="s">
        <v>13673</v>
      </c>
      <c r="B8218" s="1">
        <v>45714</v>
      </c>
      <c r="C8218" t="s">
        <v>13674</v>
      </c>
      <c r="D8218" t="s">
        <v>102</v>
      </c>
      <c r="E8218" t="s">
        <v>103</v>
      </c>
      <c r="F8218">
        <v>5</v>
      </c>
      <c r="G8218">
        <v>22557.35</v>
      </c>
      <c r="H8218">
        <v>112786.75</v>
      </c>
      <c r="I8218" t="s">
        <v>18</v>
      </c>
      <c r="J8218" t="s">
        <v>19</v>
      </c>
      <c r="K8218">
        <v>1</v>
      </c>
      <c r="L8218" t="s">
        <v>181</v>
      </c>
      <c r="M8218" t="s">
        <v>173</v>
      </c>
      <c r="N8218" t="s">
        <v>22</v>
      </c>
    </row>
    <row r="8219" spans="1:14" x14ac:dyDescent="0.35">
      <c r="A8219" t="s">
        <v>13675</v>
      </c>
      <c r="B8219" s="1">
        <v>45868</v>
      </c>
      <c r="C8219" t="s">
        <v>13676</v>
      </c>
      <c r="D8219" t="s">
        <v>16</v>
      </c>
      <c r="E8219" t="s">
        <v>130</v>
      </c>
      <c r="F8219">
        <v>3</v>
      </c>
      <c r="G8219">
        <v>3711.91</v>
      </c>
      <c r="H8219">
        <v>11135.73</v>
      </c>
      <c r="I8219" t="s">
        <v>18</v>
      </c>
      <c r="J8219" t="s">
        <v>72</v>
      </c>
      <c r="K8219">
        <v>5</v>
      </c>
      <c r="L8219" t="s">
        <v>28</v>
      </c>
      <c r="M8219" t="s">
        <v>120</v>
      </c>
      <c r="N8219" t="s">
        <v>22</v>
      </c>
    </row>
    <row r="8220" spans="1:14" x14ac:dyDescent="0.35">
      <c r="A8220" t="s">
        <v>13677</v>
      </c>
      <c r="B8220" s="1">
        <v>45968</v>
      </c>
      <c r="C8220" t="s">
        <v>13678</v>
      </c>
      <c r="D8220" t="s">
        <v>45</v>
      </c>
      <c r="E8220" t="s">
        <v>60</v>
      </c>
      <c r="F8220">
        <v>1</v>
      </c>
      <c r="G8220">
        <v>41305.050000000003</v>
      </c>
      <c r="H8220">
        <v>41305.050000000003</v>
      </c>
      <c r="I8220" t="s">
        <v>27</v>
      </c>
      <c r="J8220" t="s">
        <v>35</v>
      </c>
      <c r="K8220">
        <v>3</v>
      </c>
      <c r="L8220" t="s">
        <v>77</v>
      </c>
      <c r="M8220" t="s">
        <v>42</v>
      </c>
      <c r="N8220" t="s">
        <v>22</v>
      </c>
    </row>
    <row r="8221" spans="1:14" x14ac:dyDescent="0.35">
      <c r="A8221" t="s">
        <v>13679</v>
      </c>
      <c r="B8221" s="1">
        <v>45983</v>
      </c>
      <c r="C8221" t="s">
        <v>13680</v>
      </c>
      <c r="D8221" t="s">
        <v>16</v>
      </c>
      <c r="E8221" t="s">
        <v>145</v>
      </c>
      <c r="F8221">
        <v>2</v>
      </c>
      <c r="G8221">
        <v>48746.58</v>
      </c>
      <c r="H8221">
        <v>97493.16</v>
      </c>
      <c r="I8221" t="s">
        <v>18</v>
      </c>
      <c r="J8221" t="s">
        <v>19</v>
      </c>
      <c r="K8221">
        <v>4</v>
      </c>
      <c r="L8221" t="s">
        <v>88</v>
      </c>
      <c r="M8221" t="s">
        <v>173</v>
      </c>
      <c r="N8221" t="s">
        <v>22</v>
      </c>
    </row>
    <row r="8222" spans="1:14" x14ac:dyDescent="0.35">
      <c r="A8222" t="s">
        <v>13681</v>
      </c>
      <c r="B8222" s="1">
        <v>45838</v>
      </c>
      <c r="C8222" t="s">
        <v>7785</v>
      </c>
      <c r="D8222" t="s">
        <v>102</v>
      </c>
      <c r="E8222" t="s">
        <v>184</v>
      </c>
      <c r="F8222">
        <v>5</v>
      </c>
      <c r="G8222">
        <v>5241.05</v>
      </c>
      <c r="H8222">
        <v>26205.25</v>
      </c>
      <c r="I8222" t="s">
        <v>27</v>
      </c>
      <c r="J8222" t="s">
        <v>19</v>
      </c>
      <c r="K8222">
        <v>4</v>
      </c>
      <c r="L8222" t="s">
        <v>198</v>
      </c>
      <c r="M8222" t="s">
        <v>78</v>
      </c>
      <c r="N8222" t="s">
        <v>22</v>
      </c>
    </row>
    <row r="8223" spans="1:14" x14ac:dyDescent="0.35">
      <c r="A8223" t="s">
        <v>13682</v>
      </c>
      <c r="B8223" s="1">
        <v>46001</v>
      </c>
      <c r="C8223" t="s">
        <v>2988</v>
      </c>
      <c r="D8223" t="s">
        <v>102</v>
      </c>
      <c r="E8223" t="s">
        <v>184</v>
      </c>
      <c r="F8223">
        <v>4</v>
      </c>
      <c r="G8223">
        <v>6902.69</v>
      </c>
      <c r="H8223">
        <v>27610.76</v>
      </c>
      <c r="I8223" t="s">
        <v>18</v>
      </c>
      <c r="J8223" t="s">
        <v>19</v>
      </c>
      <c r="K8223">
        <v>5</v>
      </c>
      <c r="L8223" t="s">
        <v>73</v>
      </c>
      <c r="M8223" t="s">
        <v>52</v>
      </c>
      <c r="N8223" t="s">
        <v>22</v>
      </c>
    </row>
    <row r="8224" spans="1:14" x14ac:dyDescent="0.35">
      <c r="A8224" t="s">
        <v>13683</v>
      </c>
      <c r="B8224" s="1">
        <v>45688</v>
      </c>
      <c r="C8224" t="s">
        <v>13684</v>
      </c>
      <c r="D8224" t="s">
        <v>102</v>
      </c>
      <c r="E8224" t="s">
        <v>155</v>
      </c>
      <c r="F8224">
        <v>5</v>
      </c>
      <c r="G8224">
        <v>46895.97</v>
      </c>
      <c r="H8224">
        <v>234479.85</v>
      </c>
      <c r="I8224" t="s">
        <v>18</v>
      </c>
      <c r="J8224" t="s">
        <v>72</v>
      </c>
      <c r="K8224">
        <v>4</v>
      </c>
      <c r="L8224" t="s">
        <v>123</v>
      </c>
      <c r="M8224" t="s">
        <v>134</v>
      </c>
      <c r="N8224" t="s">
        <v>22</v>
      </c>
    </row>
    <row r="8225" spans="1:14" x14ac:dyDescent="0.35">
      <c r="A8225" t="s">
        <v>13685</v>
      </c>
      <c r="B8225" s="1">
        <v>45669</v>
      </c>
      <c r="C8225" t="s">
        <v>13686</v>
      </c>
      <c r="D8225" t="s">
        <v>102</v>
      </c>
      <c r="E8225" t="s">
        <v>193</v>
      </c>
      <c r="F8225">
        <v>2</v>
      </c>
      <c r="G8225">
        <v>31892.04</v>
      </c>
      <c r="H8225">
        <v>63784.08</v>
      </c>
      <c r="I8225" t="s">
        <v>47</v>
      </c>
      <c r="J8225" t="s">
        <v>72</v>
      </c>
      <c r="K8225">
        <v>2</v>
      </c>
      <c r="L8225" t="s">
        <v>56</v>
      </c>
      <c r="M8225" t="s">
        <v>94</v>
      </c>
      <c r="N8225" t="s">
        <v>22</v>
      </c>
    </row>
    <row r="8226" spans="1:14" x14ac:dyDescent="0.35">
      <c r="A8226" t="s">
        <v>13687</v>
      </c>
      <c r="B8226" s="1">
        <v>45802</v>
      </c>
      <c r="C8226" t="s">
        <v>11150</v>
      </c>
      <c r="D8226" t="s">
        <v>45</v>
      </c>
      <c r="E8226" t="s">
        <v>55</v>
      </c>
      <c r="F8226">
        <v>1</v>
      </c>
      <c r="G8226">
        <v>16196.77</v>
      </c>
      <c r="H8226">
        <v>16196.77</v>
      </c>
      <c r="I8226" t="s">
        <v>18</v>
      </c>
      <c r="J8226" t="s">
        <v>19</v>
      </c>
      <c r="K8226">
        <v>5</v>
      </c>
      <c r="L8226" t="s">
        <v>28</v>
      </c>
      <c r="M8226" t="s">
        <v>156</v>
      </c>
      <c r="N8226" t="s">
        <v>22</v>
      </c>
    </row>
    <row r="8227" spans="1:14" x14ac:dyDescent="0.35">
      <c r="A8227" t="s">
        <v>13688</v>
      </c>
      <c r="B8227" s="1">
        <v>45886</v>
      </c>
      <c r="C8227" t="s">
        <v>6450</v>
      </c>
      <c r="D8227" t="s">
        <v>45</v>
      </c>
      <c r="E8227" t="s">
        <v>60</v>
      </c>
      <c r="F8227">
        <v>5</v>
      </c>
      <c r="G8227">
        <v>23526.29</v>
      </c>
      <c r="H8227">
        <v>117631.45</v>
      </c>
      <c r="I8227" t="s">
        <v>18</v>
      </c>
      <c r="J8227" t="s">
        <v>35</v>
      </c>
      <c r="K8227">
        <v>3</v>
      </c>
      <c r="L8227" t="s">
        <v>61</v>
      </c>
      <c r="M8227" t="s">
        <v>134</v>
      </c>
      <c r="N8227" t="s">
        <v>22</v>
      </c>
    </row>
    <row r="8228" spans="1:14" x14ac:dyDescent="0.35">
      <c r="A8228" t="s">
        <v>13689</v>
      </c>
      <c r="B8228" s="1">
        <v>45939</v>
      </c>
      <c r="C8228" t="s">
        <v>13690</v>
      </c>
      <c r="D8228" t="s">
        <v>25</v>
      </c>
      <c r="E8228" t="s">
        <v>223</v>
      </c>
      <c r="F8228">
        <v>1</v>
      </c>
      <c r="G8228">
        <v>48825.72</v>
      </c>
      <c r="H8228">
        <v>48825.72</v>
      </c>
      <c r="I8228" t="s">
        <v>47</v>
      </c>
      <c r="J8228" t="s">
        <v>35</v>
      </c>
      <c r="K8228">
        <v>2</v>
      </c>
      <c r="L8228" t="s">
        <v>56</v>
      </c>
      <c r="M8228" t="s">
        <v>156</v>
      </c>
      <c r="N8228" t="s">
        <v>22</v>
      </c>
    </row>
    <row r="8229" spans="1:14" x14ac:dyDescent="0.35">
      <c r="A8229" t="s">
        <v>13691</v>
      </c>
      <c r="B8229" s="1">
        <v>46002</v>
      </c>
      <c r="C8229" t="s">
        <v>10750</v>
      </c>
      <c r="D8229" t="s">
        <v>25</v>
      </c>
      <c r="E8229" t="s">
        <v>280</v>
      </c>
      <c r="F8229">
        <v>1</v>
      </c>
      <c r="G8229">
        <v>38264.83</v>
      </c>
      <c r="H8229">
        <v>38264.83</v>
      </c>
      <c r="I8229" t="s">
        <v>27</v>
      </c>
      <c r="J8229" t="s">
        <v>72</v>
      </c>
      <c r="K8229">
        <v>1</v>
      </c>
      <c r="L8229" t="s">
        <v>119</v>
      </c>
      <c r="M8229" t="s">
        <v>360</v>
      </c>
      <c r="N8229" t="s">
        <v>22</v>
      </c>
    </row>
    <row r="8230" spans="1:14" x14ac:dyDescent="0.35">
      <c r="A8230" t="s">
        <v>13692</v>
      </c>
      <c r="B8230" s="1">
        <v>45975</v>
      </c>
      <c r="C8230" t="s">
        <v>5930</v>
      </c>
      <c r="D8230" t="s">
        <v>45</v>
      </c>
      <c r="E8230" t="s">
        <v>65</v>
      </c>
      <c r="F8230">
        <v>5</v>
      </c>
      <c r="G8230">
        <v>37841.58</v>
      </c>
      <c r="H8230">
        <v>189207.9</v>
      </c>
      <c r="I8230" t="s">
        <v>18</v>
      </c>
      <c r="J8230" t="s">
        <v>19</v>
      </c>
      <c r="K8230">
        <v>5</v>
      </c>
      <c r="L8230" t="s">
        <v>41</v>
      </c>
      <c r="M8230" t="s">
        <v>37</v>
      </c>
      <c r="N8230" t="s">
        <v>22</v>
      </c>
    </row>
    <row r="8231" spans="1:14" x14ac:dyDescent="0.35">
      <c r="A8231" t="s">
        <v>13693</v>
      </c>
      <c r="B8231" s="1">
        <v>45909</v>
      </c>
      <c r="C8231" t="s">
        <v>11886</v>
      </c>
      <c r="D8231" t="s">
        <v>45</v>
      </c>
      <c r="E8231" t="s">
        <v>85</v>
      </c>
      <c r="F8231">
        <v>3</v>
      </c>
      <c r="G8231">
        <v>32216.28</v>
      </c>
      <c r="H8231">
        <v>96648.84</v>
      </c>
      <c r="I8231" t="s">
        <v>34</v>
      </c>
      <c r="J8231" t="s">
        <v>35</v>
      </c>
      <c r="K8231">
        <v>4</v>
      </c>
      <c r="L8231" t="s">
        <v>88</v>
      </c>
      <c r="M8231" t="s">
        <v>69</v>
      </c>
      <c r="N8231" t="s">
        <v>22</v>
      </c>
    </row>
    <row r="8232" spans="1:14" x14ac:dyDescent="0.35">
      <c r="A8232" t="s">
        <v>13694</v>
      </c>
      <c r="B8232" s="1">
        <v>45841</v>
      </c>
      <c r="C8232" t="s">
        <v>10036</v>
      </c>
      <c r="D8232" t="s">
        <v>16</v>
      </c>
      <c r="E8232" t="s">
        <v>130</v>
      </c>
      <c r="F8232">
        <v>4</v>
      </c>
      <c r="G8232">
        <v>8893.02</v>
      </c>
      <c r="H8232">
        <v>35572.080000000002</v>
      </c>
      <c r="I8232" t="s">
        <v>18</v>
      </c>
      <c r="J8232" t="s">
        <v>72</v>
      </c>
      <c r="K8232">
        <v>3</v>
      </c>
      <c r="L8232" t="s">
        <v>115</v>
      </c>
      <c r="M8232" t="s">
        <v>360</v>
      </c>
      <c r="N8232" t="s">
        <v>22</v>
      </c>
    </row>
    <row r="8233" spans="1:14" x14ac:dyDescent="0.35">
      <c r="A8233" t="s">
        <v>13695</v>
      </c>
      <c r="B8233" s="1">
        <v>45957</v>
      </c>
      <c r="C8233" t="s">
        <v>5064</v>
      </c>
      <c r="D8233" t="s">
        <v>45</v>
      </c>
      <c r="E8233" t="s">
        <v>65</v>
      </c>
      <c r="F8233">
        <v>4</v>
      </c>
      <c r="G8233">
        <v>28569.99</v>
      </c>
      <c r="H8233">
        <v>114279.96</v>
      </c>
      <c r="I8233" t="s">
        <v>34</v>
      </c>
      <c r="J8233" t="s">
        <v>72</v>
      </c>
      <c r="K8233">
        <v>1</v>
      </c>
      <c r="L8233" t="s">
        <v>107</v>
      </c>
      <c r="M8233" t="s">
        <v>173</v>
      </c>
      <c r="N8233" t="s">
        <v>22</v>
      </c>
    </row>
    <row r="8234" spans="1:14" x14ac:dyDescent="0.35">
      <c r="A8234" t="s">
        <v>13696</v>
      </c>
      <c r="B8234" s="1">
        <v>45823</v>
      </c>
      <c r="C8234" t="s">
        <v>9276</v>
      </c>
      <c r="D8234" t="s">
        <v>16</v>
      </c>
      <c r="E8234" t="s">
        <v>145</v>
      </c>
      <c r="F8234">
        <v>5</v>
      </c>
      <c r="G8234">
        <v>36532.74</v>
      </c>
      <c r="H8234">
        <v>182663.7</v>
      </c>
      <c r="I8234" t="s">
        <v>47</v>
      </c>
      <c r="J8234" t="s">
        <v>72</v>
      </c>
      <c r="K8234">
        <v>3</v>
      </c>
      <c r="L8234" t="s">
        <v>115</v>
      </c>
      <c r="M8234" t="s">
        <v>97</v>
      </c>
      <c r="N8234" t="s">
        <v>22</v>
      </c>
    </row>
    <row r="8235" spans="1:14" x14ac:dyDescent="0.35">
      <c r="A8235" t="s">
        <v>13697</v>
      </c>
      <c r="B8235" s="1">
        <v>45969</v>
      </c>
      <c r="C8235" t="s">
        <v>13698</v>
      </c>
      <c r="D8235" t="s">
        <v>16</v>
      </c>
      <c r="E8235" t="s">
        <v>137</v>
      </c>
      <c r="F8235">
        <v>5</v>
      </c>
      <c r="G8235">
        <v>37194.239999999998</v>
      </c>
      <c r="H8235">
        <v>185971.20000000001</v>
      </c>
      <c r="I8235" t="s">
        <v>27</v>
      </c>
      <c r="J8235" t="s">
        <v>35</v>
      </c>
      <c r="K8235">
        <v>2</v>
      </c>
      <c r="L8235" t="s">
        <v>56</v>
      </c>
      <c r="M8235" t="s">
        <v>48</v>
      </c>
      <c r="N8235" t="s">
        <v>22</v>
      </c>
    </row>
    <row r="8236" spans="1:14" x14ac:dyDescent="0.35">
      <c r="A8236" t="s">
        <v>13699</v>
      </c>
      <c r="B8236" s="1">
        <v>45695</v>
      </c>
      <c r="C8236" t="s">
        <v>5253</v>
      </c>
      <c r="D8236" t="s">
        <v>102</v>
      </c>
      <c r="E8236" t="s">
        <v>103</v>
      </c>
      <c r="F8236">
        <v>4</v>
      </c>
      <c r="G8236">
        <v>40003.43</v>
      </c>
      <c r="H8236">
        <v>160013.72</v>
      </c>
      <c r="I8236" t="s">
        <v>34</v>
      </c>
      <c r="J8236" t="s">
        <v>35</v>
      </c>
      <c r="K8236">
        <v>4</v>
      </c>
      <c r="L8236" t="s">
        <v>123</v>
      </c>
      <c r="M8236" t="s">
        <v>69</v>
      </c>
      <c r="N8236" t="s">
        <v>22</v>
      </c>
    </row>
    <row r="8237" spans="1:14" x14ac:dyDescent="0.35">
      <c r="A8237" t="s">
        <v>13700</v>
      </c>
      <c r="B8237" s="1">
        <v>45968</v>
      </c>
      <c r="C8237" t="s">
        <v>13701</v>
      </c>
      <c r="D8237" t="s">
        <v>25</v>
      </c>
      <c r="E8237" t="s">
        <v>140</v>
      </c>
      <c r="F8237">
        <v>5</v>
      </c>
      <c r="G8237">
        <v>38692.67</v>
      </c>
      <c r="H8237">
        <v>193463.35</v>
      </c>
      <c r="I8237" t="s">
        <v>47</v>
      </c>
      <c r="J8237" t="s">
        <v>72</v>
      </c>
      <c r="K8237">
        <v>5</v>
      </c>
      <c r="L8237" t="s">
        <v>28</v>
      </c>
      <c r="M8237" t="s">
        <v>37</v>
      </c>
      <c r="N8237" t="s">
        <v>22</v>
      </c>
    </row>
    <row r="8238" spans="1:14" x14ac:dyDescent="0.35">
      <c r="A8238" t="s">
        <v>13702</v>
      </c>
      <c r="B8238" s="1">
        <v>45716</v>
      </c>
      <c r="C8238" t="s">
        <v>1644</v>
      </c>
      <c r="D8238" t="s">
        <v>102</v>
      </c>
      <c r="E8238" t="s">
        <v>184</v>
      </c>
      <c r="F8238">
        <v>2</v>
      </c>
      <c r="G8238">
        <v>43687.78</v>
      </c>
      <c r="H8238">
        <v>87375.56</v>
      </c>
      <c r="I8238" t="s">
        <v>27</v>
      </c>
      <c r="J8238" t="s">
        <v>72</v>
      </c>
      <c r="K8238">
        <v>2</v>
      </c>
      <c r="L8238" t="s">
        <v>104</v>
      </c>
      <c r="M8238" t="s">
        <v>82</v>
      </c>
      <c r="N8238" t="s">
        <v>22</v>
      </c>
    </row>
    <row r="8239" spans="1:14" x14ac:dyDescent="0.35">
      <c r="A8239" t="s">
        <v>13703</v>
      </c>
      <c r="B8239" s="1">
        <v>45758</v>
      </c>
      <c r="C8239" t="s">
        <v>13125</v>
      </c>
      <c r="D8239" t="s">
        <v>25</v>
      </c>
      <c r="E8239" t="s">
        <v>140</v>
      </c>
      <c r="F8239">
        <v>2</v>
      </c>
      <c r="G8239">
        <v>5936.26</v>
      </c>
      <c r="H8239">
        <v>11872.52</v>
      </c>
      <c r="I8239" t="s">
        <v>18</v>
      </c>
      <c r="J8239" t="s">
        <v>19</v>
      </c>
      <c r="K8239">
        <v>4</v>
      </c>
      <c r="L8239" t="s">
        <v>198</v>
      </c>
      <c r="M8239" t="s">
        <v>29</v>
      </c>
      <c r="N8239" t="s">
        <v>22</v>
      </c>
    </row>
    <row r="8240" spans="1:14" x14ac:dyDescent="0.35">
      <c r="A8240" t="s">
        <v>13704</v>
      </c>
      <c r="B8240" s="1">
        <v>45888</v>
      </c>
      <c r="C8240" t="s">
        <v>13705</v>
      </c>
      <c r="D8240" t="s">
        <v>16</v>
      </c>
      <c r="E8240" t="s">
        <v>130</v>
      </c>
      <c r="F8240">
        <v>3</v>
      </c>
      <c r="G8240">
        <v>45173.24</v>
      </c>
      <c r="H8240">
        <v>135519.72</v>
      </c>
      <c r="I8240" t="s">
        <v>27</v>
      </c>
      <c r="J8240" t="s">
        <v>72</v>
      </c>
      <c r="K8240">
        <v>1</v>
      </c>
      <c r="L8240" t="s">
        <v>68</v>
      </c>
      <c r="M8240" t="s">
        <v>78</v>
      </c>
      <c r="N8240" t="s">
        <v>22</v>
      </c>
    </row>
    <row r="8241" spans="1:14" x14ac:dyDescent="0.35">
      <c r="A8241" t="s">
        <v>13706</v>
      </c>
      <c r="B8241" s="1">
        <v>45848</v>
      </c>
      <c r="C8241" t="s">
        <v>13707</v>
      </c>
      <c r="D8241" t="s">
        <v>102</v>
      </c>
      <c r="E8241" t="s">
        <v>103</v>
      </c>
      <c r="F8241">
        <v>5</v>
      </c>
      <c r="G8241">
        <v>5052.67</v>
      </c>
      <c r="H8241">
        <v>25263.35</v>
      </c>
      <c r="I8241" t="s">
        <v>34</v>
      </c>
      <c r="J8241" t="s">
        <v>72</v>
      </c>
      <c r="K8241">
        <v>3</v>
      </c>
      <c r="L8241" t="s">
        <v>115</v>
      </c>
      <c r="M8241" t="s">
        <v>74</v>
      </c>
      <c r="N8241" t="s">
        <v>22</v>
      </c>
    </row>
    <row r="8242" spans="1:14" x14ac:dyDescent="0.35">
      <c r="A8242" t="s">
        <v>13708</v>
      </c>
      <c r="B8242" s="1">
        <v>45668</v>
      </c>
      <c r="C8242" t="s">
        <v>13709</v>
      </c>
      <c r="D8242" t="s">
        <v>32</v>
      </c>
      <c r="E8242" t="s">
        <v>40</v>
      </c>
      <c r="F8242">
        <v>2</v>
      </c>
      <c r="G8242">
        <v>16092.07</v>
      </c>
      <c r="H8242">
        <v>32184.14</v>
      </c>
      <c r="I8242" t="s">
        <v>27</v>
      </c>
      <c r="J8242" t="s">
        <v>35</v>
      </c>
      <c r="K8242">
        <v>5</v>
      </c>
      <c r="L8242" t="s">
        <v>170</v>
      </c>
      <c r="M8242" t="s">
        <v>74</v>
      </c>
      <c r="N8242" t="s">
        <v>22</v>
      </c>
    </row>
    <row r="8243" spans="1:14" x14ac:dyDescent="0.35">
      <c r="A8243" t="s">
        <v>13710</v>
      </c>
      <c r="B8243" s="1">
        <v>45767</v>
      </c>
      <c r="C8243" t="s">
        <v>13711</v>
      </c>
      <c r="D8243" t="s">
        <v>32</v>
      </c>
      <c r="E8243" t="s">
        <v>250</v>
      </c>
      <c r="F8243">
        <v>1</v>
      </c>
      <c r="G8243">
        <v>39094.04</v>
      </c>
      <c r="H8243">
        <v>39094.04</v>
      </c>
      <c r="I8243" t="s">
        <v>47</v>
      </c>
      <c r="J8243" t="s">
        <v>35</v>
      </c>
      <c r="K8243">
        <v>4</v>
      </c>
      <c r="L8243" t="s">
        <v>123</v>
      </c>
      <c r="M8243" t="s">
        <v>42</v>
      </c>
      <c r="N8243" t="s">
        <v>22</v>
      </c>
    </row>
    <row r="8244" spans="1:14" x14ac:dyDescent="0.35">
      <c r="A8244" t="s">
        <v>13712</v>
      </c>
      <c r="B8244" s="1">
        <v>45783</v>
      </c>
      <c r="C8244" t="s">
        <v>13713</v>
      </c>
      <c r="D8244" t="s">
        <v>16</v>
      </c>
      <c r="E8244" t="s">
        <v>130</v>
      </c>
      <c r="F8244">
        <v>2</v>
      </c>
      <c r="G8244">
        <v>46621.06</v>
      </c>
      <c r="H8244">
        <v>93242.12</v>
      </c>
      <c r="I8244" t="s">
        <v>47</v>
      </c>
      <c r="J8244" t="s">
        <v>72</v>
      </c>
      <c r="K8244">
        <v>2</v>
      </c>
      <c r="L8244" t="s">
        <v>133</v>
      </c>
      <c r="M8244" t="s">
        <v>120</v>
      </c>
      <c r="N8244" t="s">
        <v>22</v>
      </c>
    </row>
    <row r="8245" spans="1:14" x14ac:dyDescent="0.35">
      <c r="A8245" t="s">
        <v>13714</v>
      </c>
      <c r="B8245" s="1">
        <v>45951</v>
      </c>
      <c r="C8245" t="s">
        <v>13715</v>
      </c>
      <c r="D8245" t="s">
        <v>32</v>
      </c>
      <c r="E8245" t="s">
        <v>40</v>
      </c>
      <c r="F8245">
        <v>1</v>
      </c>
      <c r="G8245">
        <v>24476.78</v>
      </c>
      <c r="H8245">
        <v>24476.78</v>
      </c>
      <c r="I8245" t="s">
        <v>18</v>
      </c>
      <c r="J8245" t="s">
        <v>19</v>
      </c>
      <c r="K8245">
        <v>2</v>
      </c>
      <c r="L8245" t="s">
        <v>141</v>
      </c>
      <c r="M8245" t="s">
        <v>134</v>
      </c>
      <c r="N8245" t="s">
        <v>22</v>
      </c>
    </row>
    <row r="8246" spans="1:14" x14ac:dyDescent="0.35">
      <c r="A8246" t="s">
        <v>13716</v>
      </c>
      <c r="B8246" s="1">
        <v>45813</v>
      </c>
      <c r="C8246" t="s">
        <v>13717</v>
      </c>
      <c r="D8246" t="s">
        <v>45</v>
      </c>
      <c r="E8246" t="s">
        <v>65</v>
      </c>
      <c r="F8246">
        <v>4</v>
      </c>
      <c r="G8246">
        <v>3724.45</v>
      </c>
      <c r="H8246">
        <v>14897.8</v>
      </c>
      <c r="I8246" t="s">
        <v>34</v>
      </c>
      <c r="J8246" t="s">
        <v>35</v>
      </c>
      <c r="K8246">
        <v>5</v>
      </c>
      <c r="L8246" t="s">
        <v>51</v>
      </c>
      <c r="M8246" t="s">
        <v>52</v>
      </c>
      <c r="N8246" t="s">
        <v>22</v>
      </c>
    </row>
    <row r="8247" spans="1:14" x14ac:dyDescent="0.35">
      <c r="A8247" t="s">
        <v>13718</v>
      </c>
      <c r="B8247" s="1">
        <v>45963</v>
      </c>
      <c r="C8247" t="s">
        <v>13719</v>
      </c>
      <c r="D8247" t="s">
        <v>32</v>
      </c>
      <c r="E8247" t="s">
        <v>250</v>
      </c>
      <c r="F8247">
        <v>3</v>
      </c>
      <c r="G8247">
        <v>5682.43</v>
      </c>
      <c r="H8247">
        <v>17047.29</v>
      </c>
      <c r="I8247" t="s">
        <v>18</v>
      </c>
      <c r="J8247" t="s">
        <v>35</v>
      </c>
      <c r="K8247">
        <v>3</v>
      </c>
      <c r="L8247" t="s">
        <v>61</v>
      </c>
      <c r="M8247" t="s">
        <v>150</v>
      </c>
      <c r="N8247" t="s">
        <v>22</v>
      </c>
    </row>
    <row r="8248" spans="1:14" x14ac:dyDescent="0.35">
      <c r="A8248" t="s">
        <v>13720</v>
      </c>
      <c r="B8248" s="1">
        <v>45676</v>
      </c>
      <c r="C8248" t="s">
        <v>13721</v>
      </c>
      <c r="D8248" t="s">
        <v>32</v>
      </c>
      <c r="E8248" t="s">
        <v>250</v>
      </c>
      <c r="F8248">
        <v>5</v>
      </c>
      <c r="G8248">
        <v>9917.52</v>
      </c>
      <c r="H8248">
        <v>49587.6</v>
      </c>
      <c r="I8248" t="s">
        <v>34</v>
      </c>
      <c r="J8248" t="s">
        <v>35</v>
      </c>
      <c r="K8248">
        <v>4</v>
      </c>
      <c r="L8248" t="s">
        <v>123</v>
      </c>
      <c r="M8248" t="s">
        <v>21</v>
      </c>
      <c r="N8248" t="s">
        <v>22</v>
      </c>
    </row>
    <row r="8249" spans="1:14" x14ac:dyDescent="0.35">
      <c r="A8249" t="s">
        <v>13722</v>
      </c>
      <c r="B8249" s="1">
        <v>45908</v>
      </c>
      <c r="C8249" t="s">
        <v>13723</v>
      </c>
      <c r="D8249" t="s">
        <v>25</v>
      </c>
      <c r="E8249" t="s">
        <v>280</v>
      </c>
      <c r="F8249">
        <v>1</v>
      </c>
      <c r="G8249">
        <v>3740.12</v>
      </c>
      <c r="H8249">
        <v>3740.12</v>
      </c>
      <c r="I8249" t="s">
        <v>18</v>
      </c>
      <c r="J8249" t="s">
        <v>35</v>
      </c>
      <c r="K8249">
        <v>4</v>
      </c>
      <c r="L8249" t="s">
        <v>160</v>
      </c>
      <c r="M8249" t="s">
        <v>48</v>
      </c>
      <c r="N8249" t="s">
        <v>22</v>
      </c>
    </row>
    <row r="8250" spans="1:14" x14ac:dyDescent="0.35">
      <c r="A8250" t="s">
        <v>13724</v>
      </c>
      <c r="B8250" s="1">
        <v>45671</v>
      </c>
      <c r="C8250" t="s">
        <v>2532</v>
      </c>
      <c r="D8250" t="s">
        <v>25</v>
      </c>
      <c r="E8250" t="s">
        <v>140</v>
      </c>
      <c r="F8250">
        <v>5</v>
      </c>
      <c r="G8250">
        <v>6804.25</v>
      </c>
      <c r="H8250">
        <v>34021.25</v>
      </c>
      <c r="I8250" t="s">
        <v>34</v>
      </c>
      <c r="J8250" t="s">
        <v>35</v>
      </c>
      <c r="K8250">
        <v>2</v>
      </c>
      <c r="L8250" t="s">
        <v>56</v>
      </c>
      <c r="M8250" t="s">
        <v>42</v>
      </c>
      <c r="N8250" t="s">
        <v>22</v>
      </c>
    </row>
    <row r="8251" spans="1:14" x14ac:dyDescent="0.35">
      <c r="A8251" t="s">
        <v>13725</v>
      </c>
      <c r="B8251" s="1">
        <v>45926</v>
      </c>
      <c r="C8251" t="s">
        <v>12601</v>
      </c>
      <c r="D8251" t="s">
        <v>32</v>
      </c>
      <c r="E8251" t="s">
        <v>250</v>
      </c>
      <c r="F8251">
        <v>1</v>
      </c>
      <c r="G8251">
        <v>48893.42</v>
      </c>
      <c r="H8251">
        <v>48893.42</v>
      </c>
      <c r="I8251" t="s">
        <v>27</v>
      </c>
      <c r="J8251" t="s">
        <v>35</v>
      </c>
      <c r="K8251">
        <v>2</v>
      </c>
      <c r="L8251" t="s">
        <v>104</v>
      </c>
      <c r="M8251" t="s">
        <v>167</v>
      </c>
      <c r="N8251" t="s">
        <v>22</v>
      </c>
    </row>
    <row r="8252" spans="1:14" x14ac:dyDescent="0.35">
      <c r="A8252" t="s">
        <v>13726</v>
      </c>
      <c r="B8252" s="1">
        <v>45910</v>
      </c>
      <c r="C8252" t="s">
        <v>1819</v>
      </c>
      <c r="D8252" t="s">
        <v>45</v>
      </c>
      <c r="E8252" t="s">
        <v>60</v>
      </c>
      <c r="F8252">
        <v>1</v>
      </c>
      <c r="G8252">
        <v>36655.519999999997</v>
      </c>
      <c r="H8252">
        <v>36655.519999999997</v>
      </c>
      <c r="I8252" t="s">
        <v>27</v>
      </c>
      <c r="J8252" t="s">
        <v>35</v>
      </c>
      <c r="K8252">
        <v>3</v>
      </c>
      <c r="L8252" t="s">
        <v>115</v>
      </c>
      <c r="M8252" t="s">
        <v>21</v>
      </c>
      <c r="N8252" t="s">
        <v>22</v>
      </c>
    </row>
    <row r="8253" spans="1:14" x14ac:dyDescent="0.35">
      <c r="A8253" t="s">
        <v>13727</v>
      </c>
      <c r="B8253" s="1">
        <v>45753</v>
      </c>
      <c r="C8253" t="s">
        <v>11821</v>
      </c>
      <c r="D8253" t="s">
        <v>25</v>
      </c>
      <c r="E8253" t="s">
        <v>26</v>
      </c>
      <c r="F8253">
        <v>5</v>
      </c>
      <c r="G8253">
        <v>11402.32</v>
      </c>
      <c r="H8253">
        <v>57011.6</v>
      </c>
      <c r="I8253" t="s">
        <v>47</v>
      </c>
      <c r="J8253" t="s">
        <v>35</v>
      </c>
      <c r="K8253">
        <v>2</v>
      </c>
      <c r="L8253" t="s">
        <v>56</v>
      </c>
      <c r="M8253" t="s">
        <v>52</v>
      </c>
      <c r="N8253" t="s">
        <v>22</v>
      </c>
    </row>
    <row r="8254" spans="1:14" x14ac:dyDescent="0.35">
      <c r="A8254" t="s">
        <v>13728</v>
      </c>
      <c r="B8254" s="1">
        <v>45701</v>
      </c>
      <c r="C8254" t="s">
        <v>12239</v>
      </c>
      <c r="D8254" t="s">
        <v>32</v>
      </c>
      <c r="E8254" t="s">
        <v>33</v>
      </c>
      <c r="F8254">
        <v>1</v>
      </c>
      <c r="G8254">
        <v>40471.86</v>
      </c>
      <c r="H8254">
        <v>40471.86</v>
      </c>
      <c r="I8254" t="s">
        <v>34</v>
      </c>
      <c r="J8254" t="s">
        <v>19</v>
      </c>
      <c r="K8254">
        <v>5</v>
      </c>
      <c r="L8254" t="s">
        <v>28</v>
      </c>
      <c r="M8254" t="s">
        <v>52</v>
      </c>
      <c r="N8254" t="s">
        <v>22</v>
      </c>
    </row>
    <row r="8255" spans="1:14" x14ac:dyDescent="0.35">
      <c r="A8255" t="s">
        <v>13729</v>
      </c>
      <c r="B8255" s="1">
        <v>45895</v>
      </c>
      <c r="C8255" t="s">
        <v>13730</v>
      </c>
      <c r="D8255" t="s">
        <v>32</v>
      </c>
      <c r="E8255" t="s">
        <v>33</v>
      </c>
      <c r="F8255">
        <v>5</v>
      </c>
      <c r="G8255">
        <v>9508.6</v>
      </c>
      <c r="H8255">
        <v>47543</v>
      </c>
      <c r="I8255" t="s">
        <v>34</v>
      </c>
      <c r="J8255" t="s">
        <v>19</v>
      </c>
      <c r="K8255">
        <v>4</v>
      </c>
      <c r="L8255" t="s">
        <v>198</v>
      </c>
      <c r="M8255" t="s">
        <v>178</v>
      </c>
      <c r="N8255" t="s">
        <v>22</v>
      </c>
    </row>
    <row r="8256" spans="1:14" x14ac:dyDescent="0.35">
      <c r="A8256" t="s">
        <v>13731</v>
      </c>
      <c r="B8256" s="1">
        <v>45882</v>
      </c>
      <c r="C8256" t="s">
        <v>999</v>
      </c>
      <c r="D8256" t="s">
        <v>25</v>
      </c>
      <c r="E8256" t="s">
        <v>223</v>
      </c>
      <c r="F8256">
        <v>5</v>
      </c>
      <c r="G8256">
        <v>16610.5</v>
      </c>
      <c r="H8256">
        <v>83052.5</v>
      </c>
      <c r="I8256" t="s">
        <v>34</v>
      </c>
      <c r="J8256" t="s">
        <v>35</v>
      </c>
      <c r="K8256">
        <v>5</v>
      </c>
      <c r="L8256" t="s">
        <v>170</v>
      </c>
      <c r="M8256" t="s">
        <v>178</v>
      </c>
      <c r="N8256" t="s">
        <v>22</v>
      </c>
    </row>
    <row r="8257" spans="1:14" x14ac:dyDescent="0.35">
      <c r="A8257" t="s">
        <v>13732</v>
      </c>
      <c r="B8257" s="1">
        <v>45790</v>
      </c>
      <c r="C8257" t="s">
        <v>13733</v>
      </c>
      <c r="D8257" t="s">
        <v>32</v>
      </c>
      <c r="E8257" t="s">
        <v>309</v>
      </c>
      <c r="F8257">
        <v>4</v>
      </c>
      <c r="G8257">
        <v>35778.17</v>
      </c>
      <c r="H8257">
        <v>143112.68</v>
      </c>
      <c r="I8257" t="s">
        <v>47</v>
      </c>
      <c r="J8257" t="s">
        <v>72</v>
      </c>
      <c r="K8257">
        <v>3</v>
      </c>
      <c r="L8257" t="s">
        <v>36</v>
      </c>
      <c r="M8257" t="s">
        <v>69</v>
      </c>
      <c r="N8257" t="s">
        <v>22</v>
      </c>
    </row>
    <row r="8258" spans="1:14" x14ac:dyDescent="0.35">
      <c r="A8258" t="s">
        <v>13734</v>
      </c>
      <c r="B8258" s="1">
        <v>45829</v>
      </c>
      <c r="C8258" t="s">
        <v>1756</v>
      </c>
      <c r="D8258" t="s">
        <v>16</v>
      </c>
      <c r="E8258" t="s">
        <v>137</v>
      </c>
      <c r="F8258">
        <v>3</v>
      </c>
      <c r="G8258">
        <v>10873.96</v>
      </c>
      <c r="H8258">
        <v>32621.88</v>
      </c>
      <c r="I8258" t="s">
        <v>18</v>
      </c>
      <c r="J8258" t="s">
        <v>72</v>
      </c>
      <c r="K8258">
        <v>4</v>
      </c>
      <c r="L8258" t="s">
        <v>160</v>
      </c>
      <c r="M8258" t="s">
        <v>150</v>
      </c>
      <c r="N8258" t="s">
        <v>22</v>
      </c>
    </row>
    <row r="8259" spans="1:14" x14ac:dyDescent="0.35">
      <c r="A8259" t="s">
        <v>13735</v>
      </c>
      <c r="B8259" s="1">
        <v>45916</v>
      </c>
      <c r="C8259" t="s">
        <v>1614</v>
      </c>
      <c r="D8259" t="s">
        <v>32</v>
      </c>
      <c r="E8259" t="s">
        <v>250</v>
      </c>
      <c r="F8259">
        <v>2</v>
      </c>
      <c r="G8259">
        <v>46281.94</v>
      </c>
      <c r="H8259">
        <v>92563.88</v>
      </c>
      <c r="I8259" t="s">
        <v>47</v>
      </c>
      <c r="J8259" t="s">
        <v>35</v>
      </c>
      <c r="K8259">
        <v>1</v>
      </c>
      <c r="L8259" t="s">
        <v>107</v>
      </c>
      <c r="M8259" t="s">
        <v>178</v>
      </c>
      <c r="N8259" t="s">
        <v>22</v>
      </c>
    </row>
    <row r="8260" spans="1:14" x14ac:dyDescent="0.35">
      <c r="A8260" t="s">
        <v>13736</v>
      </c>
      <c r="B8260" s="1">
        <v>45820</v>
      </c>
      <c r="C8260" t="s">
        <v>10843</v>
      </c>
      <c r="D8260" t="s">
        <v>16</v>
      </c>
      <c r="E8260" t="s">
        <v>130</v>
      </c>
      <c r="F8260">
        <v>5</v>
      </c>
      <c r="G8260">
        <v>13783.14</v>
      </c>
      <c r="H8260">
        <v>68915.7</v>
      </c>
      <c r="I8260" t="s">
        <v>18</v>
      </c>
      <c r="J8260" t="s">
        <v>72</v>
      </c>
      <c r="K8260">
        <v>3</v>
      </c>
      <c r="L8260" t="s">
        <v>61</v>
      </c>
      <c r="M8260" t="s">
        <v>82</v>
      </c>
      <c r="N8260" t="s">
        <v>22</v>
      </c>
    </row>
    <row r="8261" spans="1:14" x14ac:dyDescent="0.35">
      <c r="A8261" t="s">
        <v>13737</v>
      </c>
      <c r="B8261" s="1">
        <v>46015</v>
      </c>
      <c r="C8261" t="s">
        <v>6983</v>
      </c>
      <c r="D8261" t="s">
        <v>25</v>
      </c>
      <c r="E8261" t="s">
        <v>140</v>
      </c>
      <c r="F8261">
        <v>1</v>
      </c>
      <c r="G8261">
        <v>40153</v>
      </c>
      <c r="H8261">
        <v>40153</v>
      </c>
      <c r="I8261" t="s">
        <v>47</v>
      </c>
      <c r="J8261" t="s">
        <v>35</v>
      </c>
      <c r="K8261">
        <v>1</v>
      </c>
      <c r="L8261" t="s">
        <v>119</v>
      </c>
      <c r="M8261" t="s">
        <v>97</v>
      </c>
      <c r="N8261" t="s">
        <v>22</v>
      </c>
    </row>
    <row r="8262" spans="1:14" x14ac:dyDescent="0.35">
      <c r="A8262" t="s">
        <v>13738</v>
      </c>
      <c r="B8262" s="1">
        <v>45731</v>
      </c>
      <c r="C8262" t="s">
        <v>13739</v>
      </c>
      <c r="D8262" t="s">
        <v>32</v>
      </c>
      <c r="E8262" t="s">
        <v>40</v>
      </c>
      <c r="F8262">
        <v>4</v>
      </c>
      <c r="G8262">
        <v>46144.03</v>
      </c>
      <c r="H8262">
        <v>184576.12</v>
      </c>
      <c r="I8262" t="s">
        <v>27</v>
      </c>
      <c r="J8262" t="s">
        <v>35</v>
      </c>
      <c r="K8262">
        <v>3</v>
      </c>
      <c r="L8262" t="s">
        <v>115</v>
      </c>
      <c r="M8262" t="s">
        <v>62</v>
      </c>
      <c r="N8262" t="s">
        <v>22</v>
      </c>
    </row>
    <row r="8263" spans="1:14" x14ac:dyDescent="0.35">
      <c r="A8263" t="s">
        <v>13740</v>
      </c>
      <c r="B8263" s="1">
        <v>45692</v>
      </c>
      <c r="C8263" t="s">
        <v>6973</v>
      </c>
      <c r="D8263" t="s">
        <v>16</v>
      </c>
      <c r="E8263" t="s">
        <v>137</v>
      </c>
      <c r="F8263">
        <v>3</v>
      </c>
      <c r="G8263">
        <v>16184.23</v>
      </c>
      <c r="H8263">
        <v>48552.69</v>
      </c>
      <c r="I8263" t="s">
        <v>47</v>
      </c>
      <c r="J8263" t="s">
        <v>35</v>
      </c>
      <c r="K8263">
        <v>2</v>
      </c>
      <c r="L8263" t="s">
        <v>56</v>
      </c>
      <c r="M8263" t="s">
        <v>134</v>
      </c>
      <c r="N8263" t="s">
        <v>22</v>
      </c>
    </row>
    <row r="8264" spans="1:14" x14ac:dyDescent="0.35">
      <c r="A8264" t="s">
        <v>13741</v>
      </c>
      <c r="B8264" s="1">
        <v>45788</v>
      </c>
      <c r="C8264" t="s">
        <v>7454</v>
      </c>
      <c r="D8264" t="s">
        <v>45</v>
      </c>
      <c r="E8264" t="s">
        <v>85</v>
      </c>
      <c r="F8264">
        <v>3</v>
      </c>
      <c r="G8264">
        <v>5139.5600000000004</v>
      </c>
      <c r="H8264">
        <v>15418.68</v>
      </c>
      <c r="I8264" t="s">
        <v>18</v>
      </c>
      <c r="J8264" t="s">
        <v>19</v>
      </c>
      <c r="K8264">
        <v>5</v>
      </c>
      <c r="L8264" t="s">
        <v>51</v>
      </c>
      <c r="M8264" t="s">
        <v>213</v>
      </c>
      <c r="N8264" t="s">
        <v>22</v>
      </c>
    </row>
    <row r="8265" spans="1:14" x14ac:dyDescent="0.35">
      <c r="A8265" t="s">
        <v>13742</v>
      </c>
      <c r="B8265" s="1">
        <v>45993</v>
      </c>
      <c r="C8265" t="s">
        <v>13743</v>
      </c>
      <c r="D8265" t="s">
        <v>45</v>
      </c>
      <c r="E8265" t="s">
        <v>85</v>
      </c>
      <c r="F8265">
        <v>2</v>
      </c>
      <c r="G8265">
        <v>9915.1299999999992</v>
      </c>
      <c r="H8265">
        <v>19830.259999999998</v>
      </c>
      <c r="I8265" t="s">
        <v>27</v>
      </c>
      <c r="J8265" t="s">
        <v>35</v>
      </c>
      <c r="K8265">
        <v>1</v>
      </c>
      <c r="L8265" t="s">
        <v>119</v>
      </c>
      <c r="M8265" t="s">
        <v>142</v>
      </c>
      <c r="N8265" t="s">
        <v>22</v>
      </c>
    </row>
    <row r="8266" spans="1:14" x14ac:dyDescent="0.35">
      <c r="A8266" t="s">
        <v>13744</v>
      </c>
      <c r="B8266" s="1">
        <v>45732</v>
      </c>
      <c r="C8266" t="s">
        <v>13745</v>
      </c>
      <c r="D8266" t="s">
        <v>45</v>
      </c>
      <c r="E8266" t="s">
        <v>46</v>
      </c>
      <c r="F8266">
        <v>1</v>
      </c>
      <c r="G8266">
        <v>34021.93</v>
      </c>
      <c r="H8266">
        <v>34021.93</v>
      </c>
      <c r="I8266" t="s">
        <v>34</v>
      </c>
      <c r="J8266" t="s">
        <v>19</v>
      </c>
      <c r="K8266">
        <v>2</v>
      </c>
      <c r="L8266" t="s">
        <v>104</v>
      </c>
      <c r="M8266" t="s">
        <v>178</v>
      </c>
      <c r="N8266" t="s">
        <v>22</v>
      </c>
    </row>
    <row r="8267" spans="1:14" x14ac:dyDescent="0.35">
      <c r="A8267" t="s">
        <v>13746</v>
      </c>
      <c r="B8267" s="1">
        <v>45835</v>
      </c>
      <c r="C8267" t="s">
        <v>1356</v>
      </c>
      <c r="D8267" t="s">
        <v>32</v>
      </c>
      <c r="E8267" t="s">
        <v>40</v>
      </c>
      <c r="F8267">
        <v>5</v>
      </c>
      <c r="G8267">
        <v>12872.57</v>
      </c>
      <c r="H8267">
        <v>64362.85</v>
      </c>
      <c r="I8267" t="s">
        <v>47</v>
      </c>
      <c r="J8267" t="s">
        <v>19</v>
      </c>
      <c r="K8267">
        <v>2</v>
      </c>
      <c r="L8267" t="s">
        <v>104</v>
      </c>
      <c r="M8267" t="s">
        <v>82</v>
      </c>
      <c r="N8267" t="s">
        <v>22</v>
      </c>
    </row>
    <row r="8268" spans="1:14" x14ac:dyDescent="0.35">
      <c r="A8268" t="s">
        <v>13747</v>
      </c>
      <c r="B8268" s="1">
        <v>45826</v>
      </c>
      <c r="C8268" t="s">
        <v>7383</v>
      </c>
      <c r="D8268" t="s">
        <v>16</v>
      </c>
      <c r="E8268" t="s">
        <v>17</v>
      </c>
      <c r="F8268">
        <v>2</v>
      </c>
      <c r="G8268">
        <v>12080.42</v>
      </c>
      <c r="H8268">
        <v>24160.84</v>
      </c>
      <c r="I8268" t="s">
        <v>18</v>
      </c>
      <c r="J8268" t="s">
        <v>35</v>
      </c>
      <c r="K8268">
        <v>5</v>
      </c>
      <c r="L8268" t="s">
        <v>170</v>
      </c>
      <c r="M8268" t="s">
        <v>216</v>
      </c>
      <c r="N8268" t="s">
        <v>22</v>
      </c>
    </row>
    <row r="8269" spans="1:14" x14ac:dyDescent="0.35">
      <c r="A8269" t="s">
        <v>13748</v>
      </c>
      <c r="B8269" s="1">
        <v>45760</v>
      </c>
      <c r="C8269" t="s">
        <v>13680</v>
      </c>
      <c r="D8269" t="s">
        <v>45</v>
      </c>
      <c r="E8269" t="s">
        <v>46</v>
      </c>
      <c r="F8269">
        <v>4</v>
      </c>
      <c r="G8269">
        <v>17662.939999999999</v>
      </c>
      <c r="H8269">
        <v>70651.759999999995</v>
      </c>
      <c r="I8269" t="s">
        <v>47</v>
      </c>
      <c r="J8269" t="s">
        <v>19</v>
      </c>
      <c r="K8269">
        <v>1</v>
      </c>
      <c r="L8269" t="s">
        <v>68</v>
      </c>
      <c r="M8269" t="s">
        <v>124</v>
      </c>
      <c r="N8269" t="s">
        <v>22</v>
      </c>
    </row>
    <row r="8270" spans="1:14" x14ac:dyDescent="0.35">
      <c r="A8270" t="s">
        <v>13749</v>
      </c>
      <c r="B8270" s="1">
        <v>45847</v>
      </c>
      <c r="C8270" t="s">
        <v>5045</v>
      </c>
      <c r="D8270" t="s">
        <v>32</v>
      </c>
      <c r="E8270" t="s">
        <v>33</v>
      </c>
      <c r="F8270">
        <v>1</v>
      </c>
      <c r="G8270">
        <v>13531.99</v>
      </c>
      <c r="H8270">
        <v>13531.99</v>
      </c>
      <c r="I8270" t="s">
        <v>18</v>
      </c>
      <c r="J8270" t="s">
        <v>72</v>
      </c>
      <c r="K8270">
        <v>5</v>
      </c>
      <c r="L8270" t="s">
        <v>170</v>
      </c>
      <c r="M8270" t="s">
        <v>112</v>
      </c>
      <c r="N8270" t="s">
        <v>22</v>
      </c>
    </row>
    <row r="8271" spans="1:14" x14ac:dyDescent="0.35">
      <c r="A8271" t="s">
        <v>13750</v>
      </c>
      <c r="B8271" s="1">
        <v>45945</v>
      </c>
      <c r="C8271" t="s">
        <v>4622</v>
      </c>
      <c r="D8271" t="s">
        <v>25</v>
      </c>
      <c r="E8271" t="s">
        <v>140</v>
      </c>
      <c r="F8271">
        <v>5</v>
      </c>
      <c r="G8271">
        <v>42254.96</v>
      </c>
      <c r="H8271">
        <v>211274.8</v>
      </c>
      <c r="I8271" t="s">
        <v>18</v>
      </c>
      <c r="J8271" t="s">
        <v>35</v>
      </c>
      <c r="K8271">
        <v>1</v>
      </c>
      <c r="L8271" t="s">
        <v>68</v>
      </c>
      <c r="M8271" t="s">
        <v>82</v>
      </c>
      <c r="N8271" t="s">
        <v>22</v>
      </c>
    </row>
    <row r="8272" spans="1:14" x14ac:dyDescent="0.35">
      <c r="A8272" t="s">
        <v>13751</v>
      </c>
      <c r="B8272" s="1">
        <v>45806</v>
      </c>
      <c r="C8272" t="s">
        <v>4559</v>
      </c>
      <c r="D8272" t="s">
        <v>102</v>
      </c>
      <c r="E8272" t="s">
        <v>155</v>
      </c>
      <c r="F8272">
        <v>2</v>
      </c>
      <c r="G8272">
        <v>29705.1</v>
      </c>
      <c r="H8272">
        <v>59410.2</v>
      </c>
      <c r="I8272" t="s">
        <v>27</v>
      </c>
      <c r="J8272" t="s">
        <v>19</v>
      </c>
      <c r="K8272">
        <v>4</v>
      </c>
      <c r="L8272" t="s">
        <v>185</v>
      </c>
      <c r="M8272" t="s">
        <v>156</v>
      </c>
      <c r="N8272" t="s">
        <v>22</v>
      </c>
    </row>
    <row r="8273" spans="1:14" x14ac:dyDescent="0.35">
      <c r="A8273" t="s">
        <v>13752</v>
      </c>
      <c r="B8273" s="1">
        <v>45691</v>
      </c>
      <c r="C8273" t="s">
        <v>3144</v>
      </c>
      <c r="D8273" t="s">
        <v>102</v>
      </c>
      <c r="E8273" t="s">
        <v>155</v>
      </c>
      <c r="F8273">
        <v>1</v>
      </c>
      <c r="G8273">
        <v>29618.75</v>
      </c>
      <c r="H8273">
        <v>29618.75</v>
      </c>
      <c r="I8273" t="s">
        <v>27</v>
      </c>
      <c r="J8273" t="s">
        <v>19</v>
      </c>
      <c r="K8273">
        <v>4</v>
      </c>
      <c r="L8273" t="s">
        <v>160</v>
      </c>
      <c r="M8273" t="s">
        <v>112</v>
      </c>
      <c r="N8273" t="s">
        <v>22</v>
      </c>
    </row>
    <row r="8274" spans="1:14" x14ac:dyDescent="0.35">
      <c r="A8274" t="s">
        <v>13753</v>
      </c>
      <c r="B8274" s="1">
        <v>45740</v>
      </c>
      <c r="C8274" t="s">
        <v>11441</v>
      </c>
      <c r="D8274" t="s">
        <v>25</v>
      </c>
      <c r="E8274" t="s">
        <v>26</v>
      </c>
      <c r="F8274">
        <v>2</v>
      </c>
      <c r="G8274">
        <v>22636.06</v>
      </c>
      <c r="H8274">
        <v>45272.12</v>
      </c>
      <c r="I8274" t="s">
        <v>47</v>
      </c>
      <c r="J8274" t="s">
        <v>35</v>
      </c>
      <c r="K8274">
        <v>3</v>
      </c>
      <c r="L8274" t="s">
        <v>190</v>
      </c>
      <c r="M8274" t="s">
        <v>57</v>
      </c>
      <c r="N8274" t="s">
        <v>22</v>
      </c>
    </row>
    <row r="8275" spans="1:14" x14ac:dyDescent="0.35">
      <c r="A8275" t="s">
        <v>13754</v>
      </c>
      <c r="B8275" s="1">
        <v>45699</v>
      </c>
      <c r="C8275" t="s">
        <v>13755</v>
      </c>
      <c r="D8275" t="s">
        <v>32</v>
      </c>
      <c r="E8275" t="s">
        <v>309</v>
      </c>
      <c r="F8275">
        <v>1</v>
      </c>
      <c r="G8275">
        <v>2266.65</v>
      </c>
      <c r="H8275">
        <v>2266.65</v>
      </c>
      <c r="I8275" t="s">
        <v>47</v>
      </c>
      <c r="J8275" t="s">
        <v>35</v>
      </c>
      <c r="K8275">
        <v>5</v>
      </c>
      <c r="L8275" t="s">
        <v>73</v>
      </c>
      <c r="M8275" t="s">
        <v>216</v>
      </c>
      <c r="N8275" t="s">
        <v>22</v>
      </c>
    </row>
    <row r="8276" spans="1:14" x14ac:dyDescent="0.35">
      <c r="A8276" t="s">
        <v>13756</v>
      </c>
      <c r="B8276" s="1">
        <v>45936</v>
      </c>
      <c r="C8276" t="s">
        <v>3896</v>
      </c>
      <c r="D8276" t="s">
        <v>32</v>
      </c>
      <c r="E8276" t="s">
        <v>40</v>
      </c>
      <c r="F8276">
        <v>1</v>
      </c>
      <c r="G8276">
        <v>14627.31</v>
      </c>
      <c r="H8276">
        <v>14627.31</v>
      </c>
      <c r="I8276" t="s">
        <v>18</v>
      </c>
      <c r="J8276" t="s">
        <v>72</v>
      </c>
      <c r="K8276">
        <v>4</v>
      </c>
      <c r="L8276" t="s">
        <v>198</v>
      </c>
      <c r="M8276" t="s">
        <v>74</v>
      </c>
      <c r="N8276" t="s">
        <v>22</v>
      </c>
    </row>
    <row r="8277" spans="1:14" x14ac:dyDescent="0.35">
      <c r="A8277" t="s">
        <v>13757</v>
      </c>
      <c r="B8277" s="1">
        <v>45659</v>
      </c>
      <c r="C8277" t="s">
        <v>13758</v>
      </c>
      <c r="D8277" t="s">
        <v>102</v>
      </c>
      <c r="E8277" t="s">
        <v>184</v>
      </c>
      <c r="F8277">
        <v>3</v>
      </c>
      <c r="G8277">
        <v>6956.8</v>
      </c>
      <c r="H8277">
        <v>20870.400000000001</v>
      </c>
      <c r="I8277" t="s">
        <v>47</v>
      </c>
      <c r="J8277" t="s">
        <v>72</v>
      </c>
      <c r="K8277">
        <v>4</v>
      </c>
      <c r="L8277" t="s">
        <v>88</v>
      </c>
      <c r="M8277" t="s">
        <v>69</v>
      </c>
      <c r="N8277" t="s">
        <v>22</v>
      </c>
    </row>
    <row r="8278" spans="1:14" x14ac:dyDescent="0.35">
      <c r="A8278" t="s">
        <v>13759</v>
      </c>
      <c r="B8278" s="1">
        <v>46005</v>
      </c>
      <c r="C8278" t="s">
        <v>231</v>
      </c>
      <c r="D8278" t="s">
        <v>102</v>
      </c>
      <c r="E8278" t="s">
        <v>118</v>
      </c>
      <c r="F8278">
        <v>1</v>
      </c>
      <c r="G8278">
        <v>31496.49</v>
      </c>
      <c r="H8278">
        <v>31496.49</v>
      </c>
      <c r="I8278" t="s">
        <v>47</v>
      </c>
      <c r="J8278" t="s">
        <v>72</v>
      </c>
      <c r="K8278">
        <v>4</v>
      </c>
      <c r="L8278" t="s">
        <v>88</v>
      </c>
      <c r="M8278" t="s">
        <v>21</v>
      </c>
      <c r="N8278" t="s">
        <v>22</v>
      </c>
    </row>
    <row r="8279" spans="1:14" x14ac:dyDescent="0.35">
      <c r="A8279" t="s">
        <v>13760</v>
      </c>
      <c r="B8279" s="1">
        <v>45889</v>
      </c>
      <c r="C8279" t="s">
        <v>5298</v>
      </c>
      <c r="D8279" t="s">
        <v>102</v>
      </c>
      <c r="E8279" t="s">
        <v>155</v>
      </c>
      <c r="F8279">
        <v>5</v>
      </c>
      <c r="G8279">
        <v>47276.5</v>
      </c>
      <c r="H8279">
        <v>236382.5</v>
      </c>
      <c r="I8279" t="s">
        <v>47</v>
      </c>
      <c r="J8279" t="s">
        <v>19</v>
      </c>
      <c r="K8279">
        <v>1</v>
      </c>
      <c r="L8279" t="s">
        <v>68</v>
      </c>
      <c r="M8279" t="s">
        <v>178</v>
      </c>
      <c r="N8279" t="s">
        <v>22</v>
      </c>
    </row>
    <row r="8280" spans="1:14" x14ac:dyDescent="0.35">
      <c r="A8280" t="s">
        <v>13761</v>
      </c>
      <c r="B8280" s="1">
        <v>45691</v>
      </c>
      <c r="C8280" t="s">
        <v>10870</v>
      </c>
      <c r="D8280" t="s">
        <v>25</v>
      </c>
      <c r="E8280" t="s">
        <v>223</v>
      </c>
      <c r="F8280">
        <v>4</v>
      </c>
      <c r="G8280">
        <v>43461.1</v>
      </c>
      <c r="H8280">
        <v>173844.4</v>
      </c>
      <c r="I8280" t="s">
        <v>34</v>
      </c>
      <c r="J8280" t="s">
        <v>35</v>
      </c>
      <c r="K8280">
        <v>3</v>
      </c>
      <c r="L8280" t="s">
        <v>36</v>
      </c>
      <c r="M8280" t="s">
        <v>156</v>
      </c>
      <c r="N8280" t="s">
        <v>22</v>
      </c>
    </row>
    <row r="8281" spans="1:14" x14ac:dyDescent="0.35">
      <c r="A8281" t="s">
        <v>13762</v>
      </c>
      <c r="B8281" s="1">
        <v>45934</v>
      </c>
      <c r="C8281" t="s">
        <v>11957</v>
      </c>
      <c r="D8281" t="s">
        <v>16</v>
      </c>
      <c r="E8281" t="s">
        <v>159</v>
      </c>
      <c r="F8281">
        <v>3</v>
      </c>
      <c r="G8281">
        <v>43719.99</v>
      </c>
      <c r="H8281">
        <v>131159.97</v>
      </c>
      <c r="I8281" t="s">
        <v>27</v>
      </c>
      <c r="J8281" t="s">
        <v>72</v>
      </c>
      <c r="K8281">
        <v>5</v>
      </c>
      <c r="L8281" t="s">
        <v>170</v>
      </c>
      <c r="M8281" t="s">
        <v>134</v>
      </c>
      <c r="N8281" t="s">
        <v>22</v>
      </c>
    </row>
    <row r="8282" spans="1:14" x14ac:dyDescent="0.35">
      <c r="A8282" t="s">
        <v>13763</v>
      </c>
      <c r="B8282" s="1">
        <v>45917</v>
      </c>
      <c r="C8282" t="s">
        <v>10096</v>
      </c>
      <c r="D8282" t="s">
        <v>16</v>
      </c>
      <c r="E8282" t="s">
        <v>130</v>
      </c>
      <c r="F8282">
        <v>1</v>
      </c>
      <c r="G8282">
        <v>45090.92</v>
      </c>
      <c r="H8282">
        <v>45090.92</v>
      </c>
      <c r="I8282" t="s">
        <v>34</v>
      </c>
      <c r="J8282" t="s">
        <v>72</v>
      </c>
      <c r="K8282">
        <v>5</v>
      </c>
      <c r="L8282" t="s">
        <v>41</v>
      </c>
      <c r="M8282" t="s">
        <v>29</v>
      </c>
      <c r="N8282" t="s">
        <v>22</v>
      </c>
    </row>
    <row r="8283" spans="1:14" x14ac:dyDescent="0.35">
      <c r="A8283" t="s">
        <v>13764</v>
      </c>
      <c r="B8283" s="1">
        <v>45819</v>
      </c>
      <c r="C8283" t="s">
        <v>6130</v>
      </c>
      <c r="D8283" t="s">
        <v>45</v>
      </c>
      <c r="E8283" t="s">
        <v>46</v>
      </c>
      <c r="F8283">
        <v>4</v>
      </c>
      <c r="G8283">
        <v>28038.67</v>
      </c>
      <c r="H8283">
        <v>112154.68</v>
      </c>
      <c r="I8283" t="s">
        <v>18</v>
      </c>
      <c r="J8283" t="s">
        <v>72</v>
      </c>
      <c r="K8283">
        <v>3</v>
      </c>
      <c r="L8283" t="s">
        <v>115</v>
      </c>
      <c r="M8283" t="s">
        <v>127</v>
      </c>
      <c r="N8283" t="s">
        <v>22</v>
      </c>
    </row>
    <row r="8284" spans="1:14" x14ac:dyDescent="0.35">
      <c r="A8284" t="s">
        <v>13765</v>
      </c>
      <c r="B8284" s="1">
        <v>45779</v>
      </c>
      <c r="C8284" t="s">
        <v>11478</v>
      </c>
      <c r="D8284" t="s">
        <v>45</v>
      </c>
      <c r="E8284" t="s">
        <v>85</v>
      </c>
      <c r="F8284">
        <v>4</v>
      </c>
      <c r="G8284">
        <v>21195.18</v>
      </c>
      <c r="H8284">
        <v>84780.72</v>
      </c>
      <c r="I8284" t="s">
        <v>27</v>
      </c>
      <c r="J8284" t="s">
        <v>72</v>
      </c>
      <c r="K8284">
        <v>4</v>
      </c>
      <c r="L8284" t="s">
        <v>88</v>
      </c>
      <c r="M8284" t="s">
        <v>42</v>
      </c>
      <c r="N8284" t="s">
        <v>22</v>
      </c>
    </row>
    <row r="8285" spans="1:14" x14ac:dyDescent="0.35">
      <c r="A8285" t="s">
        <v>13766</v>
      </c>
      <c r="B8285" s="1">
        <v>45766</v>
      </c>
      <c r="C8285" t="s">
        <v>8321</v>
      </c>
      <c r="D8285" t="s">
        <v>16</v>
      </c>
      <c r="E8285" t="s">
        <v>130</v>
      </c>
      <c r="F8285">
        <v>1</v>
      </c>
      <c r="G8285">
        <v>34821.379999999997</v>
      </c>
      <c r="H8285">
        <v>34821.379999999997</v>
      </c>
      <c r="I8285" t="s">
        <v>47</v>
      </c>
      <c r="J8285" t="s">
        <v>35</v>
      </c>
      <c r="K8285">
        <v>5</v>
      </c>
      <c r="L8285" t="s">
        <v>170</v>
      </c>
      <c r="M8285" t="s">
        <v>167</v>
      </c>
      <c r="N8285" t="s">
        <v>22</v>
      </c>
    </row>
    <row r="8286" spans="1:14" x14ac:dyDescent="0.35">
      <c r="A8286" t="s">
        <v>13767</v>
      </c>
      <c r="B8286" s="1">
        <v>45847</v>
      </c>
      <c r="C8286" t="s">
        <v>13768</v>
      </c>
      <c r="D8286" t="s">
        <v>25</v>
      </c>
      <c r="E8286" t="s">
        <v>26</v>
      </c>
      <c r="F8286">
        <v>1</v>
      </c>
      <c r="G8286">
        <v>27729.200000000001</v>
      </c>
      <c r="H8286">
        <v>27729.200000000001</v>
      </c>
      <c r="I8286" t="s">
        <v>34</v>
      </c>
      <c r="J8286" t="s">
        <v>35</v>
      </c>
      <c r="K8286">
        <v>5</v>
      </c>
      <c r="L8286" t="s">
        <v>41</v>
      </c>
      <c r="M8286" t="s">
        <v>29</v>
      </c>
      <c r="N8286" t="s">
        <v>22</v>
      </c>
    </row>
    <row r="8287" spans="1:14" x14ac:dyDescent="0.35">
      <c r="A8287" t="s">
        <v>13769</v>
      </c>
      <c r="B8287" s="1">
        <v>45909</v>
      </c>
      <c r="C8287" t="s">
        <v>11116</v>
      </c>
      <c r="D8287" t="s">
        <v>16</v>
      </c>
      <c r="E8287" t="s">
        <v>159</v>
      </c>
      <c r="F8287">
        <v>3</v>
      </c>
      <c r="G8287">
        <v>20952.61</v>
      </c>
      <c r="H8287">
        <v>62857.83</v>
      </c>
      <c r="I8287" t="s">
        <v>47</v>
      </c>
      <c r="J8287" t="s">
        <v>35</v>
      </c>
      <c r="K8287">
        <v>5</v>
      </c>
      <c r="L8287" t="s">
        <v>41</v>
      </c>
      <c r="M8287" t="s">
        <v>57</v>
      </c>
      <c r="N8287" t="s">
        <v>22</v>
      </c>
    </row>
    <row r="8288" spans="1:14" x14ac:dyDescent="0.35">
      <c r="A8288" t="s">
        <v>13770</v>
      </c>
      <c r="B8288" s="1">
        <v>45751</v>
      </c>
      <c r="C8288" t="s">
        <v>13771</v>
      </c>
      <c r="D8288" t="s">
        <v>16</v>
      </c>
      <c r="E8288" t="s">
        <v>137</v>
      </c>
      <c r="F8288">
        <v>5</v>
      </c>
      <c r="G8288">
        <v>49287.1</v>
      </c>
      <c r="H8288">
        <v>246435.5</v>
      </c>
      <c r="I8288" t="s">
        <v>18</v>
      </c>
      <c r="J8288" t="s">
        <v>72</v>
      </c>
      <c r="K8288">
        <v>5</v>
      </c>
      <c r="L8288" t="s">
        <v>170</v>
      </c>
      <c r="M8288" t="s">
        <v>74</v>
      </c>
      <c r="N8288" t="s">
        <v>22</v>
      </c>
    </row>
    <row r="8289" spans="1:14" x14ac:dyDescent="0.35">
      <c r="A8289" t="s">
        <v>13772</v>
      </c>
      <c r="B8289" s="1">
        <v>45929</v>
      </c>
      <c r="C8289" t="s">
        <v>7423</v>
      </c>
      <c r="D8289" t="s">
        <v>16</v>
      </c>
      <c r="E8289" t="s">
        <v>17</v>
      </c>
      <c r="F8289">
        <v>2</v>
      </c>
      <c r="G8289">
        <v>18106.330000000002</v>
      </c>
      <c r="H8289">
        <v>36212.660000000003</v>
      </c>
      <c r="I8289" t="s">
        <v>34</v>
      </c>
      <c r="J8289" t="s">
        <v>35</v>
      </c>
      <c r="K8289">
        <v>2</v>
      </c>
      <c r="L8289" t="s">
        <v>265</v>
      </c>
      <c r="M8289" t="s">
        <v>82</v>
      </c>
      <c r="N8289" t="s">
        <v>22</v>
      </c>
    </row>
    <row r="8290" spans="1:14" x14ac:dyDescent="0.35">
      <c r="A8290" t="s">
        <v>13773</v>
      </c>
      <c r="B8290" s="1">
        <v>45859</v>
      </c>
      <c r="C8290" t="s">
        <v>6425</v>
      </c>
      <c r="D8290" t="s">
        <v>16</v>
      </c>
      <c r="E8290" t="s">
        <v>17</v>
      </c>
      <c r="F8290">
        <v>3</v>
      </c>
      <c r="G8290">
        <v>4288.04</v>
      </c>
      <c r="H8290">
        <v>12864.12</v>
      </c>
      <c r="I8290" t="s">
        <v>34</v>
      </c>
      <c r="J8290" t="s">
        <v>35</v>
      </c>
      <c r="K8290">
        <v>2</v>
      </c>
      <c r="L8290" t="s">
        <v>141</v>
      </c>
      <c r="M8290" t="s">
        <v>156</v>
      </c>
      <c r="N8290" t="s">
        <v>22</v>
      </c>
    </row>
    <row r="8291" spans="1:14" x14ac:dyDescent="0.35">
      <c r="A8291" t="s">
        <v>13774</v>
      </c>
      <c r="B8291" s="1">
        <v>45691</v>
      </c>
      <c r="C8291" t="s">
        <v>306</v>
      </c>
      <c r="D8291" t="s">
        <v>102</v>
      </c>
      <c r="E8291" t="s">
        <v>118</v>
      </c>
      <c r="F8291">
        <v>1</v>
      </c>
      <c r="G8291">
        <v>25436.13</v>
      </c>
      <c r="H8291">
        <v>25436.13</v>
      </c>
      <c r="I8291" t="s">
        <v>47</v>
      </c>
      <c r="J8291" t="s">
        <v>19</v>
      </c>
      <c r="K8291">
        <v>1</v>
      </c>
      <c r="L8291" t="s">
        <v>107</v>
      </c>
      <c r="M8291" t="s">
        <v>127</v>
      </c>
      <c r="N8291" t="s">
        <v>22</v>
      </c>
    </row>
    <row r="8292" spans="1:14" x14ac:dyDescent="0.35">
      <c r="A8292" t="s">
        <v>13775</v>
      </c>
      <c r="B8292" s="1">
        <v>45716</v>
      </c>
      <c r="C8292" t="s">
        <v>5061</v>
      </c>
      <c r="D8292" t="s">
        <v>16</v>
      </c>
      <c r="E8292" t="s">
        <v>159</v>
      </c>
      <c r="F8292">
        <v>4</v>
      </c>
      <c r="G8292">
        <v>13082.64</v>
      </c>
      <c r="H8292">
        <v>52330.559999999998</v>
      </c>
      <c r="I8292" t="s">
        <v>27</v>
      </c>
      <c r="J8292" t="s">
        <v>72</v>
      </c>
      <c r="K8292">
        <v>4</v>
      </c>
      <c r="L8292" t="s">
        <v>123</v>
      </c>
      <c r="M8292" t="s">
        <v>216</v>
      </c>
      <c r="N8292" t="s">
        <v>22</v>
      </c>
    </row>
    <row r="8293" spans="1:14" x14ac:dyDescent="0.35">
      <c r="A8293" t="s">
        <v>13776</v>
      </c>
      <c r="B8293" s="1">
        <v>45849</v>
      </c>
      <c r="C8293" t="s">
        <v>13777</v>
      </c>
      <c r="D8293" t="s">
        <v>45</v>
      </c>
      <c r="E8293" t="s">
        <v>65</v>
      </c>
      <c r="F8293">
        <v>4</v>
      </c>
      <c r="G8293">
        <v>46961.94</v>
      </c>
      <c r="H8293">
        <v>187847.76</v>
      </c>
      <c r="I8293" t="s">
        <v>18</v>
      </c>
      <c r="J8293" t="s">
        <v>35</v>
      </c>
      <c r="K8293">
        <v>4</v>
      </c>
      <c r="L8293" t="s">
        <v>88</v>
      </c>
      <c r="M8293" t="s">
        <v>216</v>
      </c>
      <c r="N8293" t="s">
        <v>22</v>
      </c>
    </row>
    <row r="8294" spans="1:14" x14ac:dyDescent="0.35">
      <c r="A8294" t="s">
        <v>13778</v>
      </c>
      <c r="B8294" s="1">
        <v>45772</v>
      </c>
      <c r="C8294" t="s">
        <v>1362</v>
      </c>
      <c r="D8294" t="s">
        <v>32</v>
      </c>
      <c r="E8294" t="s">
        <v>81</v>
      </c>
      <c r="F8294">
        <v>4</v>
      </c>
      <c r="G8294">
        <v>4939.22</v>
      </c>
      <c r="H8294">
        <v>19756.88</v>
      </c>
      <c r="I8294" t="s">
        <v>27</v>
      </c>
      <c r="J8294" t="s">
        <v>35</v>
      </c>
      <c r="K8294">
        <v>5</v>
      </c>
      <c r="L8294" t="s">
        <v>51</v>
      </c>
      <c r="M8294" t="s">
        <v>213</v>
      </c>
      <c r="N8294" t="s">
        <v>22</v>
      </c>
    </row>
    <row r="8295" spans="1:14" x14ac:dyDescent="0.35">
      <c r="A8295" t="s">
        <v>13779</v>
      </c>
      <c r="B8295" s="1">
        <v>45776</v>
      </c>
      <c r="C8295" t="s">
        <v>13780</v>
      </c>
      <c r="D8295" t="s">
        <v>25</v>
      </c>
      <c r="E8295" t="s">
        <v>140</v>
      </c>
      <c r="F8295">
        <v>5</v>
      </c>
      <c r="G8295">
        <v>688.01</v>
      </c>
      <c r="H8295">
        <v>3440.05</v>
      </c>
      <c r="I8295" t="s">
        <v>18</v>
      </c>
      <c r="J8295" t="s">
        <v>35</v>
      </c>
      <c r="K8295">
        <v>2</v>
      </c>
      <c r="L8295" t="s">
        <v>141</v>
      </c>
      <c r="M8295" t="s">
        <v>62</v>
      </c>
      <c r="N8295" t="s">
        <v>22</v>
      </c>
    </row>
    <row r="8296" spans="1:14" x14ac:dyDescent="0.35">
      <c r="A8296" t="s">
        <v>13781</v>
      </c>
      <c r="B8296" s="1">
        <v>45943</v>
      </c>
      <c r="C8296" t="s">
        <v>13782</v>
      </c>
      <c r="D8296" t="s">
        <v>102</v>
      </c>
      <c r="E8296" t="s">
        <v>155</v>
      </c>
      <c r="F8296">
        <v>3</v>
      </c>
      <c r="G8296">
        <v>29954.32</v>
      </c>
      <c r="H8296">
        <v>89862.96</v>
      </c>
      <c r="I8296" t="s">
        <v>27</v>
      </c>
      <c r="J8296" t="s">
        <v>72</v>
      </c>
      <c r="K8296">
        <v>2</v>
      </c>
      <c r="L8296" t="s">
        <v>265</v>
      </c>
      <c r="M8296" t="s">
        <v>150</v>
      </c>
      <c r="N8296" t="s">
        <v>22</v>
      </c>
    </row>
    <row r="8297" spans="1:14" x14ac:dyDescent="0.35">
      <c r="A8297" t="s">
        <v>13783</v>
      </c>
      <c r="B8297" s="1">
        <v>45970</v>
      </c>
      <c r="C8297" t="s">
        <v>6411</v>
      </c>
      <c r="D8297" t="s">
        <v>25</v>
      </c>
      <c r="E8297" t="s">
        <v>140</v>
      </c>
      <c r="F8297">
        <v>5</v>
      </c>
      <c r="G8297">
        <v>48547.01</v>
      </c>
      <c r="H8297">
        <v>242735.05</v>
      </c>
      <c r="I8297" t="s">
        <v>47</v>
      </c>
      <c r="J8297" t="s">
        <v>72</v>
      </c>
      <c r="K8297">
        <v>4</v>
      </c>
      <c r="L8297" t="s">
        <v>198</v>
      </c>
      <c r="M8297" t="s">
        <v>94</v>
      </c>
      <c r="N8297" t="s">
        <v>22</v>
      </c>
    </row>
    <row r="8298" spans="1:14" x14ac:dyDescent="0.35">
      <c r="A8298" t="s">
        <v>13784</v>
      </c>
      <c r="B8298" s="1">
        <v>45877</v>
      </c>
      <c r="C8298" t="s">
        <v>13785</v>
      </c>
      <c r="D8298" t="s">
        <v>16</v>
      </c>
      <c r="E8298" t="s">
        <v>137</v>
      </c>
      <c r="F8298">
        <v>1</v>
      </c>
      <c r="G8298">
        <v>9836.77</v>
      </c>
      <c r="H8298">
        <v>9836.77</v>
      </c>
      <c r="I8298" t="s">
        <v>27</v>
      </c>
      <c r="J8298" t="s">
        <v>72</v>
      </c>
      <c r="K8298">
        <v>5</v>
      </c>
      <c r="L8298" t="s">
        <v>41</v>
      </c>
      <c r="M8298" t="s">
        <v>124</v>
      </c>
      <c r="N8298" t="s">
        <v>22</v>
      </c>
    </row>
    <row r="8299" spans="1:14" x14ac:dyDescent="0.35">
      <c r="A8299" t="s">
        <v>13786</v>
      </c>
      <c r="B8299" s="1">
        <v>45822</v>
      </c>
      <c r="C8299" t="s">
        <v>4484</v>
      </c>
      <c r="D8299" t="s">
        <v>32</v>
      </c>
      <c r="E8299" t="s">
        <v>81</v>
      </c>
      <c r="F8299">
        <v>3</v>
      </c>
      <c r="G8299">
        <v>9396.99</v>
      </c>
      <c r="H8299">
        <v>28190.97</v>
      </c>
      <c r="I8299" t="s">
        <v>34</v>
      </c>
      <c r="J8299" t="s">
        <v>72</v>
      </c>
      <c r="K8299">
        <v>2</v>
      </c>
      <c r="L8299" t="s">
        <v>56</v>
      </c>
      <c r="M8299" t="s">
        <v>167</v>
      </c>
      <c r="N8299" t="s">
        <v>22</v>
      </c>
    </row>
    <row r="8300" spans="1:14" x14ac:dyDescent="0.35">
      <c r="A8300" t="s">
        <v>13787</v>
      </c>
      <c r="B8300" s="1">
        <v>45902</v>
      </c>
      <c r="C8300" t="s">
        <v>2622</v>
      </c>
      <c r="D8300" t="s">
        <v>102</v>
      </c>
      <c r="E8300" t="s">
        <v>103</v>
      </c>
      <c r="F8300">
        <v>2</v>
      </c>
      <c r="G8300">
        <v>10169.56</v>
      </c>
      <c r="H8300">
        <v>20339.12</v>
      </c>
      <c r="I8300" t="s">
        <v>34</v>
      </c>
      <c r="J8300" t="s">
        <v>72</v>
      </c>
      <c r="K8300">
        <v>3</v>
      </c>
      <c r="L8300" t="s">
        <v>190</v>
      </c>
      <c r="M8300" t="s">
        <v>213</v>
      </c>
      <c r="N8300" t="s">
        <v>22</v>
      </c>
    </row>
    <row r="8301" spans="1:14" x14ac:dyDescent="0.35">
      <c r="A8301" t="s">
        <v>13788</v>
      </c>
      <c r="B8301" s="1">
        <v>45960</v>
      </c>
      <c r="C8301" t="s">
        <v>13789</v>
      </c>
      <c r="D8301" t="s">
        <v>16</v>
      </c>
      <c r="E8301" t="s">
        <v>17</v>
      </c>
      <c r="F8301">
        <v>5</v>
      </c>
      <c r="G8301">
        <v>41234.29</v>
      </c>
      <c r="H8301">
        <v>206171.45</v>
      </c>
      <c r="I8301" t="s">
        <v>47</v>
      </c>
      <c r="J8301" t="s">
        <v>19</v>
      </c>
      <c r="K8301">
        <v>3</v>
      </c>
      <c r="L8301" t="s">
        <v>115</v>
      </c>
      <c r="M8301" t="s">
        <v>112</v>
      </c>
      <c r="N8301" t="s">
        <v>22</v>
      </c>
    </row>
    <row r="8302" spans="1:14" x14ac:dyDescent="0.35">
      <c r="A8302" t="s">
        <v>13790</v>
      </c>
      <c r="B8302" s="1">
        <v>45736</v>
      </c>
      <c r="C8302" t="s">
        <v>10096</v>
      </c>
      <c r="D8302" t="s">
        <v>25</v>
      </c>
      <c r="E8302" t="s">
        <v>223</v>
      </c>
      <c r="F8302">
        <v>2</v>
      </c>
      <c r="G8302">
        <v>23549.439999999999</v>
      </c>
      <c r="H8302">
        <v>47098.879999999997</v>
      </c>
      <c r="I8302" t="s">
        <v>47</v>
      </c>
      <c r="J8302" t="s">
        <v>19</v>
      </c>
      <c r="K8302">
        <v>4</v>
      </c>
      <c r="L8302" t="s">
        <v>88</v>
      </c>
      <c r="M8302" t="s">
        <v>360</v>
      </c>
      <c r="N8302" t="s">
        <v>22</v>
      </c>
    </row>
    <row r="8303" spans="1:14" x14ac:dyDescent="0.35">
      <c r="A8303" t="s">
        <v>13791</v>
      </c>
      <c r="B8303" s="1">
        <v>46008</v>
      </c>
      <c r="C8303" t="s">
        <v>3260</v>
      </c>
      <c r="D8303" t="s">
        <v>25</v>
      </c>
      <c r="E8303" t="s">
        <v>223</v>
      </c>
      <c r="F8303">
        <v>1</v>
      </c>
      <c r="G8303">
        <v>14990.32</v>
      </c>
      <c r="H8303">
        <v>14990.32</v>
      </c>
      <c r="I8303" t="s">
        <v>34</v>
      </c>
      <c r="J8303" t="s">
        <v>72</v>
      </c>
      <c r="K8303">
        <v>1</v>
      </c>
      <c r="L8303" t="s">
        <v>119</v>
      </c>
      <c r="M8303" t="s">
        <v>62</v>
      </c>
      <c r="N8303" t="s">
        <v>22</v>
      </c>
    </row>
    <row r="8304" spans="1:14" x14ac:dyDescent="0.35">
      <c r="A8304" t="s">
        <v>13792</v>
      </c>
      <c r="B8304" s="1">
        <v>45778</v>
      </c>
      <c r="C8304" t="s">
        <v>7336</v>
      </c>
      <c r="D8304" t="s">
        <v>102</v>
      </c>
      <c r="E8304" t="s">
        <v>118</v>
      </c>
      <c r="F8304">
        <v>5</v>
      </c>
      <c r="G8304">
        <v>27184.05</v>
      </c>
      <c r="H8304">
        <v>135920.25</v>
      </c>
      <c r="I8304" t="s">
        <v>47</v>
      </c>
      <c r="J8304" t="s">
        <v>19</v>
      </c>
      <c r="K8304">
        <v>4</v>
      </c>
      <c r="L8304" t="s">
        <v>160</v>
      </c>
      <c r="M8304" t="s">
        <v>150</v>
      </c>
      <c r="N8304" t="s">
        <v>22</v>
      </c>
    </row>
    <row r="8305" spans="1:14" x14ac:dyDescent="0.35">
      <c r="A8305" t="s">
        <v>13793</v>
      </c>
      <c r="B8305" s="1">
        <v>45740</v>
      </c>
      <c r="C8305" t="s">
        <v>339</v>
      </c>
      <c r="D8305" t="s">
        <v>16</v>
      </c>
      <c r="E8305" t="s">
        <v>137</v>
      </c>
      <c r="F8305">
        <v>3</v>
      </c>
      <c r="G8305">
        <v>7612.77</v>
      </c>
      <c r="H8305">
        <v>22838.31</v>
      </c>
      <c r="I8305" t="s">
        <v>34</v>
      </c>
      <c r="J8305" t="s">
        <v>72</v>
      </c>
      <c r="K8305">
        <v>3</v>
      </c>
      <c r="L8305" t="s">
        <v>61</v>
      </c>
      <c r="M8305" t="s">
        <v>69</v>
      </c>
      <c r="N8305" t="s">
        <v>22</v>
      </c>
    </row>
    <row r="8306" spans="1:14" x14ac:dyDescent="0.35">
      <c r="A8306" t="s">
        <v>13794</v>
      </c>
      <c r="B8306" s="1">
        <v>45926</v>
      </c>
      <c r="C8306" t="s">
        <v>13795</v>
      </c>
      <c r="D8306" t="s">
        <v>32</v>
      </c>
      <c r="E8306" t="s">
        <v>81</v>
      </c>
      <c r="F8306">
        <v>1</v>
      </c>
      <c r="G8306">
        <v>36810.22</v>
      </c>
      <c r="H8306">
        <v>36810.22</v>
      </c>
      <c r="I8306" t="s">
        <v>27</v>
      </c>
      <c r="J8306" t="s">
        <v>72</v>
      </c>
      <c r="K8306">
        <v>1</v>
      </c>
      <c r="L8306" t="s">
        <v>107</v>
      </c>
      <c r="M8306" t="s">
        <v>29</v>
      </c>
      <c r="N8306" t="s">
        <v>22</v>
      </c>
    </row>
    <row r="8307" spans="1:14" x14ac:dyDescent="0.35">
      <c r="A8307" t="s">
        <v>13796</v>
      </c>
      <c r="B8307" s="1">
        <v>45991</v>
      </c>
      <c r="C8307" t="s">
        <v>13797</v>
      </c>
      <c r="D8307" t="s">
        <v>16</v>
      </c>
      <c r="E8307" t="s">
        <v>17</v>
      </c>
      <c r="F8307">
        <v>1</v>
      </c>
      <c r="G8307">
        <v>36649.15</v>
      </c>
      <c r="H8307">
        <v>36649.15</v>
      </c>
      <c r="I8307" t="s">
        <v>47</v>
      </c>
      <c r="J8307" t="s">
        <v>19</v>
      </c>
      <c r="K8307">
        <v>1</v>
      </c>
      <c r="L8307" t="s">
        <v>181</v>
      </c>
      <c r="M8307" t="s">
        <v>37</v>
      </c>
      <c r="N8307" t="s">
        <v>22</v>
      </c>
    </row>
    <row r="8308" spans="1:14" x14ac:dyDescent="0.35">
      <c r="A8308" t="s">
        <v>13798</v>
      </c>
      <c r="B8308" s="1">
        <v>45945</v>
      </c>
      <c r="C8308" t="s">
        <v>3102</v>
      </c>
      <c r="D8308" t="s">
        <v>102</v>
      </c>
      <c r="E8308" t="s">
        <v>155</v>
      </c>
      <c r="F8308">
        <v>4</v>
      </c>
      <c r="G8308">
        <v>12455.02</v>
      </c>
      <c r="H8308">
        <v>49820.08</v>
      </c>
      <c r="I8308" t="s">
        <v>34</v>
      </c>
      <c r="J8308" t="s">
        <v>19</v>
      </c>
      <c r="K8308">
        <v>2</v>
      </c>
      <c r="L8308" t="s">
        <v>56</v>
      </c>
      <c r="M8308" t="s">
        <v>69</v>
      </c>
      <c r="N8308" t="s">
        <v>22</v>
      </c>
    </row>
    <row r="8309" spans="1:14" x14ac:dyDescent="0.35">
      <c r="A8309" t="s">
        <v>13799</v>
      </c>
      <c r="B8309" s="1">
        <v>45681</v>
      </c>
      <c r="C8309" t="s">
        <v>3254</v>
      </c>
      <c r="D8309" t="s">
        <v>16</v>
      </c>
      <c r="E8309" t="s">
        <v>17</v>
      </c>
      <c r="F8309">
        <v>4</v>
      </c>
      <c r="G8309">
        <v>48834.34</v>
      </c>
      <c r="H8309">
        <v>195337.36</v>
      </c>
      <c r="I8309" t="s">
        <v>34</v>
      </c>
      <c r="J8309" t="s">
        <v>72</v>
      </c>
      <c r="K8309">
        <v>5</v>
      </c>
      <c r="L8309" t="s">
        <v>28</v>
      </c>
      <c r="M8309" t="s">
        <v>69</v>
      </c>
      <c r="N8309" t="s">
        <v>22</v>
      </c>
    </row>
    <row r="8310" spans="1:14" x14ac:dyDescent="0.35">
      <c r="A8310" t="s">
        <v>13800</v>
      </c>
      <c r="B8310" s="1">
        <v>45775</v>
      </c>
      <c r="C8310" t="s">
        <v>12801</v>
      </c>
      <c r="D8310" t="s">
        <v>25</v>
      </c>
      <c r="E8310" t="s">
        <v>26</v>
      </c>
      <c r="F8310">
        <v>1</v>
      </c>
      <c r="G8310">
        <v>34584.1</v>
      </c>
      <c r="H8310">
        <v>34584.1</v>
      </c>
      <c r="I8310" t="s">
        <v>34</v>
      </c>
      <c r="J8310" t="s">
        <v>35</v>
      </c>
      <c r="K8310">
        <v>3</v>
      </c>
      <c r="L8310" t="s">
        <v>77</v>
      </c>
      <c r="M8310" t="s">
        <v>37</v>
      </c>
      <c r="N8310" t="s">
        <v>22</v>
      </c>
    </row>
    <row r="8311" spans="1:14" x14ac:dyDescent="0.35">
      <c r="A8311" t="s">
        <v>13801</v>
      </c>
      <c r="B8311" s="1">
        <v>45925</v>
      </c>
      <c r="C8311" t="s">
        <v>13802</v>
      </c>
      <c r="D8311" t="s">
        <v>102</v>
      </c>
      <c r="E8311" t="s">
        <v>193</v>
      </c>
      <c r="F8311">
        <v>4</v>
      </c>
      <c r="G8311">
        <v>11520.29</v>
      </c>
      <c r="H8311">
        <v>46081.16</v>
      </c>
      <c r="I8311" t="s">
        <v>27</v>
      </c>
      <c r="J8311" t="s">
        <v>35</v>
      </c>
      <c r="K8311">
        <v>5</v>
      </c>
      <c r="L8311" t="s">
        <v>41</v>
      </c>
      <c r="M8311" t="s">
        <v>78</v>
      </c>
      <c r="N8311" t="s">
        <v>22</v>
      </c>
    </row>
    <row r="8312" spans="1:14" x14ac:dyDescent="0.35">
      <c r="A8312" t="s">
        <v>13803</v>
      </c>
      <c r="B8312" s="1">
        <v>45853</v>
      </c>
      <c r="C8312" t="s">
        <v>6020</v>
      </c>
      <c r="D8312" t="s">
        <v>45</v>
      </c>
      <c r="E8312" t="s">
        <v>85</v>
      </c>
      <c r="F8312">
        <v>3</v>
      </c>
      <c r="G8312">
        <v>21601.22</v>
      </c>
      <c r="H8312">
        <v>64803.66</v>
      </c>
      <c r="I8312" t="s">
        <v>27</v>
      </c>
      <c r="J8312" t="s">
        <v>72</v>
      </c>
      <c r="K8312">
        <v>5</v>
      </c>
      <c r="L8312" t="s">
        <v>41</v>
      </c>
      <c r="M8312" t="s">
        <v>134</v>
      </c>
      <c r="N8312" t="s">
        <v>22</v>
      </c>
    </row>
    <row r="8313" spans="1:14" x14ac:dyDescent="0.35">
      <c r="A8313" t="s">
        <v>13804</v>
      </c>
      <c r="B8313" s="1">
        <v>45743</v>
      </c>
      <c r="C8313" t="s">
        <v>13805</v>
      </c>
      <c r="D8313" t="s">
        <v>45</v>
      </c>
      <c r="E8313" t="s">
        <v>65</v>
      </c>
      <c r="F8313">
        <v>5</v>
      </c>
      <c r="G8313">
        <v>2205.69</v>
      </c>
      <c r="H8313">
        <v>11028.45</v>
      </c>
      <c r="I8313" t="s">
        <v>34</v>
      </c>
      <c r="J8313" t="s">
        <v>35</v>
      </c>
      <c r="K8313">
        <v>5</v>
      </c>
      <c r="L8313" t="s">
        <v>170</v>
      </c>
      <c r="M8313" t="s">
        <v>120</v>
      </c>
      <c r="N8313" t="s">
        <v>22</v>
      </c>
    </row>
    <row r="8314" spans="1:14" x14ac:dyDescent="0.35">
      <c r="A8314" t="s">
        <v>13806</v>
      </c>
      <c r="B8314" s="1">
        <v>45870</v>
      </c>
      <c r="C8314" t="s">
        <v>10303</v>
      </c>
      <c r="D8314" t="s">
        <v>16</v>
      </c>
      <c r="E8314" t="s">
        <v>159</v>
      </c>
      <c r="F8314">
        <v>3</v>
      </c>
      <c r="G8314">
        <v>762.17</v>
      </c>
      <c r="H8314">
        <v>2286.5100000000002</v>
      </c>
      <c r="I8314" t="s">
        <v>18</v>
      </c>
      <c r="J8314" t="s">
        <v>19</v>
      </c>
      <c r="K8314">
        <v>4</v>
      </c>
      <c r="L8314" t="s">
        <v>123</v>
      </c>
      <c r="M8314" t="s">
        <v>37</v>
      </c>
      <c r="N8314" t="s">
        <v>22</v>
      </c>
    </row>
    <row r="8315" spans="1:14" x14ac:dyDescent="0.35">
      <c r="A8315" t="s">
        <v>13807</v>
      </c>
      <c r="B8315" s="1">
        <v>45682</v>
      </c>
      <c r="C8315" t="s">
        <v>9304</v>
      </c>
      <c r="D8315" t="s">
        <v>25</v>
      </c>
      <c r="E8315" t="s">
        <v>280</v>
      </c>
      <c r="F8315">
        <v>3</v>
      </c>
      <c r="G8315">
        <v>45163.45</v>
      </c>
      <c r="H8315">
        <v>135490.35</v>
      </c>
      <c r="I8315" t="s">
        <v>34</v>
      </c>
      <c r="J8315" t="s">
        <v>19</v>
      </c>
      <c r="K8315">
        <v>4</v>
      </c>
      <c r="L8315" t="s">
        <v>185</v>
      </c>
      <c r="M8315" t="s">
        <v>360</v>
      </c>
      <c r="N8315" t="s">
        <v>22</v>
      </c>
    </row>
    <row r="8316" spans="1:14" x14ac:dyDescent="0.35">
      <c r="A8316" t="s">
        <v>13808</v>
      </c>
      <c r="B8316" s="1">
        <v>45922</v>
      </c>
      <c r="C8316" t="s">
        <v>13177</v>
      </c>
      <c r="D8316" t="s">
        <v>16</v>
      </c>
      <c r="E8316" t="s">
        <v>145</v>
      </c>
      <c r="F8316">
        <v>4</v>
      </c>
      <c r="G8316">
        <v>39484.94</v>
      </c>
      <c r="H8316">
        <v>157939.76</v>
      </c>
      <c r="I8316" t="s">
        <v>34</v>
      </c>
      <c r="J8316" t="s">
        <v>72</v>
      </c>
      <c r="K8316">
        <v>4</v>
      </c>
      <c r="L8316" t="s">
        <v>198</v>
      </c>
      <c r="M8316" t="s">
        <v>82</v>
      </c>
      <c r="N8316" t="s">
        <v>22</v>
      </c>
    </row>
    <row r="8317" spans="1:14" x14ac:dyDescent="0.35">
      <c r="A8317" t="s">
        <v>13809</v>
      </c>
      <c r="B8317" s="1">
        <v>45776</v>
      </c>
      <c r="C8317" t="s">
        <v>1887</v>
      </c>
      <c r="D8317" t="s">
        <v>102</v>
      </c>
      <c r="E8317" t="s">
        <v>193</v>
      </c>
      <c r="F8317">
        <v>3</v>
      </c>
      <c r="G8317">
        <v>39759.870000000003</v>
      </c>
      <c r="H8317">
        <v>119279.61</v>
      </c>
      <c r="I8317" t="s">
        <v>27</v>
      </c>
      <c r="J8317" t="s">
        <v>19</v>
      </c>
      <c r="K8317">
        <v>5</v>
      </c>
      <c r="L8317" t="s">
        <v>51</v>
      </c>
      <c r="M8317" t="s">
        <v>29</v>
      </c>
      <c r="N8317" t="s">
        <v>22</v>
      </c>
    </row>
    <row r="8318" spans="1:14" x14ac:dyDescent="0.35">
      <c r="A8318" t="s">
        <v>13810</v>
      </c>
      <c r="B8318" s="1">
        <v>45688</v>
      </c>
      <c r="C8318" t="s">
        <v>5799</v>
      </c>
      <c r="D8318" t="s">
        <v>25</v>
      </c>
      <c r="E8318" t="s">
        <v>26</v>
      </c>
      <c r="F8318">
        <v>3</v>
      </c>
      <c r="G8318">
        <v>15554.2</v>
      </c>
      <c r="H8318">
        <v>46662.6</v>
      </c>
      <c r="I8318" t="s">
        <v>18</v>
      </c>
      <c r="J8318" t="s">
        <v>35</v>
      </c>
      <c r="K8318">
        <v>5</v>
      </c>
      <c r="L8318" t="s">
        <v>28</v>
      </c>
      <c r="M8318" t="s">
        <v>156</v>
      </c>
      <c r="N8318" t="s">
        <v>22</v>
      </c>
    </row>
    <row r="8319" spans="1:14" x14ac:dyDescent="0.35">
      <c r="A8319" t="s">
        <v>13811</v>
      </c>
      <c r="B8319" s="1">
        <v>45761</v>
      </c>
      <c r="C8319" t="s">
        <v>9248</v>
      </c>
      <c r="D8319" t="s">
        <v>102</v>
      </c>
      <c r="E8319" t="s">
        <v>118</v>
      </c>
      <c r="F8319">
        <v>4</v>
      </c>
      <c r="G8319">
        <v>13867.69</v>
      </c>
      <c r="H8319">
        <v>55470.76</v>
      </c>
      <c r="I8319" t="s">
        <v>34</v>
      </c>
      <c r="J8319" t="s">
        <v>19</v>
      </c>
      <c r="K8319">
        <v>3</v>
      </c>
      <c r="L8319" t="s">
        <v>115</v>
      </c>
      <c r="M8319" t="s">
        <v>94</v>
      </c>
      <c r="N8319" t="s">
        <v>22</v>
      </c>
    </row>
    <row r="8320" spans="1:14" x14ac:dyDescent="0.35">
      <c r="A8320" t="s">
        <v>13812</v>
      </c>
      <c r="B8320" s="1">
        <v>45793</v>
      </c>
      <c r="C8320" t="s">
        <v>13813</v>
      </c>
      <c r="D8320" t="s">
        <v>102</v>
      </c>
      <c r="E8320" t="s">
        <v>155</v>
      </c>
      <c r="F8320">
        <v>5</v>
      </c>
      <c r="G8320">
        <v>21062.18</v>
      </c>
      <c r="H8320">
        <v>105310.9</v>
      </c>
      <c r="I8320" t="s">
        <v>18</v>
      </c>
      <c r="J8320" t="s">
        <v>35</v>
      </c>
      <c r="K8320">
        <v>4</v>
      </c>
      <c r="L8320" t="s">
        <v>198</v>
      </c>
      <c r="M8320" t="s">
        <v>94</v>
      </c>
      <c r="N8320" t="s">
        <v>22</v>
      </c>
    </row>
    <row r="8321" spans="1:14" x14ac:dyDescent="0.35">
      <c r="A8321" t="s">
        <v>13814</v>
      </c>
      <c r="B8321" s="1">
        <v>45779</v>
      </c>
      <c r="C8321" t="s">
        <v>13815</v>
      </c>
      <c r="D8321" t="s">
        <v>32</v>
      </c>
      <c r="E8321" t="s">
        <v>250</v>
      </c>
      <c r="F8321">
        <v>5</v>
      </c>
      <c r="G8321">
        <v>34622.480000000003</v>
      </c>
      <c r="H8321">
        <v>173112.4</v>
      </c>
      <c r="I8321" t="s">
        <v>47</v>
      </c>
      <c r="J8321" t="s">
        <v>35</v>
      </c>
      <c r="K8321">
        <v>3</v>
      </c>
      <c r="L8321" t="s">
        <v>36</v>
      </c>
      <c r="M8321" t="s">
        <v>21</v>
      </c>
      <c r="N8321" t="s">
        <v>22</v>
      </c>
    </row>
    <row r="8322" spans="1:14" x14ac:dyDescent="0.35">
      <c r="A8322" t="s">
        <v>13816</v>
      </c>
      <c r="B8322" s="1">
        <v>45920</v>
      </c>
      <c r="C8322" t="s">
        <v>13817</v>
      </c>
      <c r="D8322" t="s">
        <v>16</v>
      </c>
      <c r="E8322" t="s">
        <v>17</v>
      </c>
      <c r="F8322">
        <v>4</v>
      </c>
      <c r="G8322">
        <v>43398.81</v>
      </c>
      <c r="H8322">
        <v>173595.24</v>
      </c>
      <c r="I8322" t="s">
        <v>34</v>
      </c>
      <c r="J8322" t="s">
        <v>72</v>
      </c>
      <c r="K8322">
        <v>4</v>
      </c>
      <c r="L8322" t="s">
        <v>88</v>
      </c>
      <c r="M8322" t="s">
        <v>62</v>
      </c>
      <c r="N8322" t="s">
        <v>22</v>
      </c>
    </row>
    <row r="8323" spans="1:14" x14ac:dyDescent="0.35">
      <c r="A8323" t="s">
        <v>13818</v>
      </c>
      <c r="B8323" s="1">
        <v>45754</v>
      </c>
      <c r="C8323" t="s">
        <v>8495</v>
      </c>
      <c r="D8323" t="s">
        <v>102</v>
      </c>
      <c r="E8323" t="s">
        <v>184</v>
      </c>
      <c r="F8323">
        <v>4</v>
      </c>
      <c r="G8323">
        <v>32213.48</v>
      </c>
      <c r="H8323">
        <v>128853.92</v>
      </c>
      <c r="I8323" t="s">
        <v>34</v>
      </c>
      <c r="J8323" t="s">
        <v>19</v>
      </c>
      <c r="K8323">
        <v>1</v>
      </c>
      <c r="L8323" t="s">
        <v>107</v>
      </c>
      <c r="M8323" t="s">
        <v>173</v>
      </c>
      <c r="N8323" t="s">
        <v>22</v>
      </c>
    </row>
    <row r="8324" spans="1:14" x14ac:dyDescent="0.35">
      <c r="A8324" t="s">
        <v>13819</v>
      </c>
      <c r="B8324" s="1">
        <v>45703</v>
      </c>
      <c r="C8324" t="s">
        <v>2648</v>
      </c>
      <c r="D8324" t="s">
        <v>45</v>
      </c>
      <c r="E8324" t="s">
        <v>55</v>
      </c>
      <c r="F8324">
        <v>2</v>
      </c>
      <c r="G8324">
        <v>24319.06</v>
      </c>
      <c r="H8324">
        <v>48638.12</v>
      </c>
      <c r="I8324" t="s">
        <v>18</v>
      </c>
      <c r="J8324" t="s">
        <v>19</v>
      </c>
      <c r="K8324">
        <v>4</v>
      </c>
      <c r="L8324" t="s">
        <v>160</v>
      </c>
      <c r="M8324" t="s">
        <v>48</v>
      </c>
      <c r="N8324" t="s">
        <v>22</v>
      </c>
    </row>
    <row r="8325" spans="1:14" x14ac:dyDescent="0.35">
      <c r="A8325" t="s">
        <v>13820</v>
      </c>
      <c r="B8325" s="1">
        <v>45735</v>
      </c>
      <c r="C8325" t="s">
        <v>13821</v>
      </c>
      <c r="D8325" t="s">
        <v>16</v>
      </c>
      <c r="E8325" t="s">
        <v>159</v>
      </c>
      <c r="F8325">
        <v>1</v>
      </c>
      <c r="G8325">
        <v>39388.339999999997</v>
      </c>
      <c r="H8325">
        <v>39388.339999999997</v>
      </c>
      <c r="I8325" t="s">
        <v>27</v>
      </c>
      <c r="J8325" t="s">
        <v>35</v>
      </c>
      <c r="K8325">
        <v>4</v>
      </c>
      <c r="L8325" t="s">
        <v>88</v>
      </c>
      <c r="M8325" t="s">
        <v>21</v>
      </c>
      <c r="N8325" t="s">
        <v>22</v>
      </c>
    </row>
    <row r="8326" spans="1:14" x14ac:dyDescent="0.35">
      <c r="A8326" t="s">
        <v>13822</v>
      </c>
      <c r="B8326" s="1">
        <v>45764</v>
      </c>
      <c r="C8326" t="s">
        <v>6965</v>
      </c>
      <c r="D8326" t="s">
        <v>16</v>
      </c>
      <c r="E8326" t="s">
        <v>137</v>
      </c>
      <c r="F8326">
        <v>3</v>
      </c>
      <c r="G8326">
        <v>26010.47</v>
      </c>
      <c r="H8326">
        <v>78031.41</v>
      </c>
      <c r="I8326" t="s">
        <v>27</v>
      </c>
      <c r="J8326" t="s">
        <v>72</v>
      </c>
      <c r="K8326">
        <v>3</v>
      </c>
      <c r="L8326" t="s">
        <v>77</v>
      </c>
      <c r="M8326" t="s">
        <v>78</v>
      </c>
      <c r="N8326" t="s">
        <v>22</v>
      </c>
    </row>
    <row r="8327" spans="1:14" x14ac:dyDescent="0.35">
      <c r="A8327" t="s">
        <v>13823</v>
      </c>
      <c r="B8327" s="1">
        <v>45660</v>
      </c>
      <c r="C8327" t="s">
        <v>13824</v>
      </c>
      <c r="D8327" t="s">
        <v>25</v>
      </c>
      <c r="E8327" t="s">
        <v>280</v>
      </c>
      <c r="F8327">
        <v>5</v>
      </c>
      <c r="G8327">
        <v>25781.88</v>
      </c>
      <c r="H8327">
        <v>128909.4</v>
      </c>
      <c r="I8327" t="s">
        <v>27</v>
      </c>
      <c r="J8327" t="s">
        <v>72</v>
      </c>
      <c r="K8327">
        <v>5</v>
      </c>
      <c r="L8327" t="s">
        <v>41</v>
      </c>
      <c r="M8327" t="s">
        <v>57</v>
      </c>
      <c r="N8327" t="s">
        <v>22</v>
      </c>
    </row>
    <row r="8328" spans="1:14" x14ac:dyDescent="0.35">
      <c r="A8328" t="s">
        <v>13825</v>
      </c>
      <c r="B8328" s="1">
        <v>45785</v>
      </c>
      <c r="C8328" t="s">
        <v>3703</v>
      </c>
      <c r="D8328" t="s">
        <v>45</v>
      </c>
      <c r="E8328" t="s">
        <v>65</v>
      </c>
      <c r="F8328">
        <v>4</v>
      </c>
      <c r="G8328">
        <v>314.61</v>
      </c>
      <c r="H8328">
        <v>1258.44</v>
      </c>
      <c r="I8328" t="s">
        <v>47</v>
      </c>
      <c r="J8328" t="s">
        <v>35</v>
      </c>
      <c r="K8328">
        <v>5</v>
      </c>
      <c r="L8328" t="s">
        <v>73</v>
      </c>
      <c r="M8328" t="s">
        <v>120</v>
      </c>
      <c r="N8328" t="s">
        <v>22</v>
      </c>
    </row>
    <row r="8329" spans="1:14" x14ac:dyDescent="0.35">
      <c r="A8329" t="s">
        <v>13826</v>
      </c>
      <c r="B8329" s="1">
        <v>45831</v>
      </c>
      <c r="C8329" t="s">
        <v>7238</v>
      </c>
      <c r="D8329" t="s">
        <v>102</v>
      </c>
      <c r="E8329" t="s">
        <v>103</v>
      </c>
      <c r="F8329">
        <v>3</v>
      </c>
      <c r="G8329">
        <v>28918.45</v>
      </c>
      <c r="H8329">
        <v>86755.35</v>
      </c>
      <c r="I8329" t="s">
        <v>34</v>
      </c>
      <c r="J8329" t="s">
        <v>35</v>
      </c>
      <c r="K8329">
        <v>2</v>
      </c>
      <c r="L8329" t="s">
        <v>104</v>
      </c>
      <c r="M8329" t="s">
        <v>142</v>
      </c>
      <c r="N8329" t="s">
        <v>22</v>
      </c>
    </row>
    <row r="8330" spans="1:14" x14ac:dyDescent="0.35">
      <c r="A8330" t="s">
        <v>13827</v>
      </c>
      <c r="B8330" s="1">
        <v>45674</v>
      </c>
      <c r="C8330" t="s">
        <v>11321</v>
      </c>
      <c r="D8330" t="s">
        <v>25</v>
      </c>
      <c r="E8330" t="s">
        <v>280</v>
      </c>
      <c r="F8330">
        <v>2</v>
      </c>
      <c r="G8330">
        <v>44833.48</v>
      </c>
      <c r="H8330">
        <v>89666.96</v>
      </c>
      <c r="I8330" t="s">
        <v>27</v>
      </c>
      <c r="J8330" t="s">
        <v>35</v>
      </c>
      <c r="K8330">
        <v>2</v>
      </c>
      <c r="L8330" t="s">
        <v>265</v>
      </c>
      <c r="M8330" t="s">
        <v>57</v>
      </c>
      <c r="N8330" t="s">
        <v>22</v>
      </c>
    </row>
    <row r="8331" spans="1:14" x14ac:dyDescent="0.35">
      <c r="A8331" t="s">
        <v>13828</v>
      </c>
      <c r="B8331" s="1">
        <v>45888</v>
      </c>
      <c r="C8331" t="s">
        <v>12105</v>
      </c>
      <c r="D8331" t="s">
        <v>45</v>
      </c>
      <c r="E8331" t="s">
        <v>60</v>
      </c>
      <c r="F8331">
        <v>5</v>
      </c>
      <c r="G8331">
        <v>38791.5</v>
      </c>
      <c r="H8331">
        <v>193957.5</v>
      </c>
      <c r="I8331" t="s">
        <v>47</v>
      </c>
      <c r="J8331" t="s">
        <v>35</v>
      </c>
      <c r="K8331">
        <v>3</v>
      </c>
      <c r="L8331" t="s">
        <v>61</v>
      </c>
      <c r="M8331" t="s">
        <v>213</v>
      </c>
      <c r="N8331" t="s">
        <v>22</v>
      </c>
    </row>
    <row r="8332" spans="1:14" x14ac:dyDescent="0.35">
      <c r="A8332" t="s">
        <v>13829</v>
      </c>
      <c r="B8332" s="1">
        <v>45708</v>
      </c>
      <c r="C8332" t="s">
        <v>8047</v>
      </c>
      <c r="D8332" t="s">
        <v>45</v>
      </c>
      <c r="E8332" t="s">
        <v>65</v>
      </c>
      <c r="F8332">
        <v>2</v>
      </c>
      <c r="G8332">
        <v>8328.24</v>
      </c>
      <c r="H8332">
        <v>16656.48</v>
      </c>
      <c r="I8332" t="s">
        <v>18</v>
      </c>
      <c r="J8332" t="s">
        <v>19</v>
      </c>
      <c r="K8332">
        <v>1</v>
      </c>
      <c r="L8332" t="s">
        <v>20</v>
      </c>
      <c r="M8332" t="s">
        <v>69</v>
      </c>
      <c r="N8332" t="s">
        <v>22</v>
      </c>
    </row>
    <row r="8333" spans="1:14" x14ac:dyDescent="0.35">
      <c r="A8333" t="s">
        <v>13830</v>
      </c>
      <c r="B8333" s="1">
        <v>46014</v>
      </c>
      <c r="C8333" t="s">
        <v>1283</v>
      </c>
      <c r="D8333" t="s">
        <v>102</v>
      </c>
      <c r="E8333" t="s">
        <v>184</v>
      </c>
      <c r="F8333">
        <v>3</v>
      </c>
      <c r="G8333">
        <v>30716.25</v>
      </c>
      <c r="H8333">
        <v>92148.75</v>
      </c>
      <c r="I8333" t="s">
        <v>18</v>
      </c>
      <c r="J8333" t="s">
        <v>35</v>
      </c>
      <c r="K8333">
        <v>3</v>
      </c>
      <c r="L8333" t="s">
        <v>61</v>
      </c>
      <c r="M8333" t="s">
        <v>124</v>
      </c>
      <c r="N8333" t="s">
        <v>22</v>
      </c>
    </row>
    <row r="8334" spans="1:14" x14ac:dyDescent="0.35">
      <c r="A8334" t="s">
        <v>13831</v>
      </c>
      <c r="B8334" s="1">
        <v>45974</v>
      </c>
      <c r="C8334" t="s">
        <v>7621</v>
      </c>
      <c r="D8334" t="s">
        <v>16</v>
      </c>
      <c r="E8334" t="s">
        <v>137</v>
      </c>
      <c r="F8334">
        <v>4</v>
      </c>
      <c r="G8334">
        <v>12660.98</v>
      </c>
      <c r="H8334">
        <v>50643.92</v>
      </c>
      <c r="I8334" t="s">
        <v>47</v>
      </c>
      <c r="J8334" t="s">
        <v>72</v>
      </c>
      <c r="K8334">
        <v>1</v>
      </c>
      <c r="L8334" t="s">
        <v>20</v>
      </c>
      <c r="M8334" t="s">
        <v>94</v>
      </c>
      <c r="N8334" t="s">
        <v>22</v>
      </c>
    </row>
    <row r="8335" spans="1:14" x14ac:dyDescent="0.35">
      <c r="A8335" t="s">
        <v>13832</v>
      </c>
      <c r="B8335" s="1">
        <v>45717</v>
      </c>
      <c r="C8335" t="s">
        <v>13817</v>
      </c>
      <c r="D8335" t="s">
        <v>25</v>
      </c>
      <c r="E8335" t="s">
        <v>26</v>
      </c>
      <c r="F8335">
        <v>1</v>
      </c>
      <c r="G8335">
        <v>43427.95</v>
      </c>
      <c r="H8335">
        <v>43427.95</v>
      </c>
      <c r="I8335" t="s">
        <v>34</v>
      </c>
      <c r="J8335" t="s">
        <v>19</v>
      </c>
      <c r="K8335">
        <v>1</v>
      </c>
      <c r="L8335" t="s">
        <v>20</v>
      </c>
      <c r="M8335" t="s">
        <v>82</v>
      </c>
      <c r="N8335" t="s">
        <v>22</v>
      </c>
    </row>
    <row r="8336" spans="1:14" x14ac:dyDescent="0.35">
      <c r="A8336" t="s">
        <v>13833</v>
      </c>
      <c r="B8336" s="1">
        <v>45793</v>
      </c>
      <c r="C8336" t="s">
        <v>13834</v>
      </c>
      <c r="D8336" t="s">
        <v>25</v>
      </c>
      <c r="E8336" t="s">
        <v>91</v>
      </c>
      <c r="F8336">
        <v>4</v>
      </c>
      <c r="G8336">
        <v>34955.67</v>
      </c>
      <c r="H8336">
        <v>139822.68</v>
      </c>
      <c r="I8336" t="s">
        <v>27</v>
      </c>
      <c r="J8336" t="s">
        <v>35</v>
      </c>
      <c r="K8336">
        <v>2</v>
      </c>
      <c r="L8336" t="s">
        <v>133</v>
      </c>
      <c r="M8336" t="s">
        <v>120</v>
      </c>
      <c r="N8336" t="s">
        <v>22</v>
      </c>
    </row>
    <row r="8337" spans="1:14" x14ac:dyDescent="0.35">
      <c r="A8337" t="s">
        <v>13835</v>
      </c>
      <c r="B8337" s="1">
        <v>45947</v>
      </c>
      <c r="C8337" t="s">
        <v>1114</v>
      </c>
      <c r="D8337" t="s">
        <v>32</v>
      </c>
      <c r="E8337" t="s">
        <v>81</v>
      </c>
      <c r="F8337">
        <v>3</v>
      </c>
      <c r="G8337">
        <v>23249.58</v>
      </c>
      <c r="H8337">
        <v>69748.740000000005</v>
      </c>
      <c r="I8337" t="s">
        <v>18</v>
      </c>
      <c r="J8337" t="s">
        <v>35</v>
      </c>
      <c r="K8337">
        <v>2</v>
      </c>
      <c r="L8337" t="s">
        <v>104</v>
      </c>
      <c r="M8337" t="s">
        <v>57</v>
      </c>
      <c r="N8337" t="s">
        <v>22</v>
      </c>
    </row>
    <row r="8338" spans="1:14" x14ac:dyDescent="0.35">
      <c r="A8338" t="s">
        <v>13836</v>
      </c>
      <c r="B8338" s="1">
        <v>45721</v>
      </c>
      <c r="C8338" t="s">
        <v>13837</v>
      </c>
      <c r="D8338" t="s">
        <v>102</v>
      </c>
      <c r="E8338" t="s">
        <v>184</v>
      </c>
      <c r="F8338">
        <v>5</v>
      </c>
      <c r="G8338">
        <v>8688.94</v>
      </c>
      <c r="H8338">
        <v>43444.7</v>
      </c>
      <c r="I8338" t="s">
        <v>34</v>
      </c>
      <c r="J8338" t="s">
        <v>35</v>
      </c>
      <c r="K8338">
        <v>2</v>
      </c>
      <c r="L8338" t="s">
        <v>104</v>
      </c>
      <c r="M8338" t="s">
        <v>112</v>
      </c>
      <c r="N8338" t="s">
        <v>22</v>
      </c>
    </row>
    <row r="8339" spans="1:14" x14ac:dyDescent="0.35">
      <c r="A8339" t="s">
        <v>13838</v>
      </c>
      <c r="B8339" s="1">
        <v>45691</v>
      </c>
      <c r="C8339" t="s">
        <v>7218</v>
      </c>
      <c r="D8339" t="s">
        <v>45</v>
      </c>
      <c r="E8339" t="s">
        <v>46</v>
      </c>
      <c r="F8339">
        <v>5</v>
      </c>
      <c r="G8339">
        <v>20874.939999999999</v>
      </c>
      <c r="H8339">
        <v>104374.7</v>
      </c>
      <c r="I8339" t="s">
        <v>27</v>
      </c>
      <c r="J8339" t="s">
        <v>72</v>
      </c>
      <c r="K8339">
        <v>5</v>
      </c>
      <c r="L8339" t="s">
        <v>51</v>
      </c>
      <c r="M8339" t="s">
        <v>97</v>
      </c>
      <c r="N8339" t="s">
        <v>22</v>
      </c>
    </row>
    <row r="8340" spans="1:14" x14ac:dyDescent="0.35">
      <c r="A8340" t="s">
        <v>13839</v>
      </c>
      <c r="B8340" s="1">
        <v>45770</v>
      </c>
      <c r="C8340" t="s">
        <v>13840</v>
      </c>
      <c r="D8340" t="s">
        <v>32</v>
      </c>
      <c r="E8340" t="s">
        <v>40</v>
      </c>
      <c r="F8340">
        <v>3</v>
      </c>
      <c r="G8340">
        <v>40896.1</v>
      </c>
      <c r="H8340">
        <v>122688.3</v>
      </c>
      <c r="I8340" t="s">
        <v>18</v>
      </c>
      <c r="J8340" t="s">
        <v>19</v>
      </c>
      <c r="K8340">
        <v>2</v>
      </c>
      <c r="L8340" t="s">
        <v>265</v>
      </c>
      <c r="M8340" t="s">
        <v>62</v>
      </c>
      <c r="N8340" t="s">
        <v>22</v>
      </c>
    </row>
    <row r="8341" spans="1:14" x14ac:dyDescent="0.35">
      <c r="A8341" t="s">
        <v>13841</v>
      </c>
      <c r="B8341" s="1">
        <v>45812</v>
      </c>
      <c r="C8341" t="s">
        <v>13842</v>
      </c>
      <c r="D8341" t="s">
        <v>16</v>
      </c>
      <c r="E8341" t="s">
        <v>137</v>
      </c>
      <c r="F8341">
        <v>1</v>
      </c>
      <c r="G8341">
        <v>7208.93</v>
      </c>
      <c r="H8341">
        <v>7208.93</v>
      </c>
      <c r="I8341" t="s">
        <v>27</v>
      </c>
      <c r="J8341" t="s">
        <v>72</v>
      </c>
      <c r="K8341">
        <v>2</v>
      </c>
      <c r="L8341" t="s">
        <v>56</v>
      </c>
      <c r="M8341" t="s">
        <v>42</v>
      </c>
      <c r="N8341" t="s">
        <v>22</v>
      </c>
    </row>
    <row r="8342" spans="1:14" x14ac:dyDescent="0.35">
      <c r="A8342" t="s">
        <v>13843</v>
      </c>
      <c r="B8342" s="1">
        <v>45940</v>
      </c>
      <c r="C8342" t="s">
        <v>2958</v>
      </c>
      <c r="D8342" t="s">
        <v>25</v>
      </c>
      <c r="E8342" t="s">
        <v>26</v>
      </c>
      <c r="F8342">
        <v>2</v>
      </c>
      <c r="G8342">
        <v>47654.06</v>
      </c>
      <c r="H8342">
        <v>95308.12</v>
      </c>
      <c r="I8342" t="s">
        <v>27</v>
      </c>
      <c r="J8342" t="s">
        <v>19</v>
      </c>
      <c r="K8342">
        <v>1</v>
      </c>
      <c r="L8342" t="s">
        <v>119</v>
      </c>
      <c r="M8342" t="s">
        <v>173</v>
      </c>
      <c r="N8342" t="s">
        <v>22</v>
      </c>
    </row>
    <row r="8343" spans="1:14" x14ac:dyDescent="0.35">
      <c r="A8343" t="s">
        <v>13844</v>
      </c>
      <c r="B8343" s="1">
        <v>46021</v>
      </c>
      <c r="C8343" t="s">
        <v>12196</v>
      </c>
      <c r="D8343" t="s">
        <v>45</v>
      </c>
      <c r="E8343" t="s">
        <v>85</v>
      </c>
      <c r="F8343">
        <v>1</v>
      </c>
      <c r="G8343">
        <v>10590.04</v>
      </c>
      <c r="H8343">
        <v>10590.04</v>
      </c>
      <c r="I8343" t="s">
        <v>34</v>
      </c>
      <c r="J8343" t="s">
        <v>19</v>
      </c>
      <c r="K8343">
        <v>3</v>
      </c>
      <c r="L8343" t="s">
        <v>77</v>
      </c>
      <c r="M8343" t="s">
        <v>21</v>
      </c>
      <c r="N8343" t="s">
        <v>22</v>
      </c>
    </row>
    <row r="8344" spans="1:14" x14ac:dyDescent="0.35">
      <c r="A8344" t="s">
        <v>13845</v>
      </c>
      <c r="B8344" s="1">
        <v>45709</v>
      </c>
      <c r="C8344" t="s">
        <v>13846</v>
      </c>
      <c r="D8344" t="s">
        <v>102</v>
      </c>
      <c r="E8344" t="s">
        <v>118</v>
      </c>
      <c r="F8344">
        <v>5</v>
      </c>
      <c r="G8344">
        <v>31777.919999999998</v>
      </c>
      <c r="H8344">
        <v>158889.60000000001</v>
      </c>
      <c r="I8344" t="s">
        <v>34</v>
      </c>
      <c r="J8344" t="s">
        <v>72</v>
      </c>
      <c r="K8344">
        <v>3</v>
      </c>
      <c r="L8344" t="s">
        <v>190</v>
      </c>
      <c r="M8344" t="s">
        <v>120</v>
      </c>
      <c r="N8344" t="s">
        <v>22</v>
      </c>
    </row>
    <row r="8345" spans="1:14" x14ac:dyDescent="0.35">
      <c r="A8345" t="s">
        <v>13847</v>
      </c>
      <c r="B8345" s="1">
        <v>45950</v>
      </c>
      <c r="C8345" t="s">
        <v>13848</v>
      </c>
      <c r="D8345" t="s">
        <v>45</v>
      </c>
      <c r="E8345" t="s">
        <v>46</v>
      </c>
      <c r="F8345">
        <v>2</v>
      </c>
      <c r="G8345">
        <v>21881.45</v>
      </c>
      <c r="H8345">
        <v>43762.9</v>
      </c>
      <c r="I8345" t="s">
        <v>27</v>
      </c>
      <c r="J8345" t="s">
        <v>72</v>
      </c>
      <c r="K8345">
        <v>2</v>
      </c>
      <c r="L8345" t="s">
        <v>133</v>
      </c>
      <c r="M8345" t="s">
        <v>21</v>
      </c>
      <c r="N8345" t="s">
        <v>22</v>
      </c>
    </row>
    <row r="8346" spans="1:14" x14ac:dyDescent="0.35">
      <c r="A8346" t="s">
        <v>13849</v>
      </c>
      <c r="B8346" s="1">
        <v>45741</v>
      </c>
      <c r="C8346" t="s">
        <v>13850</v>
      </c>
      <c r="D8346" t="s">
        <v>32</v>
      </c>
      <c r="E8346" t="s">
        <v>250</v>
      </c>
      <c r="F8346">
        <v>1</v>
      </c>
      <c r="G8346">
        <v>10455.68</v>
      </c>
      <c r="H8346">
        <v>10455.68</v>
      </c>
      <c r="I8346" t="s">
        <v>47</v>
      </c>
      <c r="J8346" t="s">
        <v>72</v>
      </c>
      <c r="K8346">
        <v>3</v>
      </c>
      <c r="L8346" t="s">
        <v>190</v>
      </c>
      <c r="M8346" t="s">
        <v>127</v>
      </c>
      <c r="N8346" t="s">
        <v>22</v>
      </c>
    </row>
    <row r="8347" spans="1:14" x14ac:dyDescent="0.35">
      <c r="A8347" t="s">
        <v>13851</v>
      </c>
      <c r="B8347" s="1">
        <v>45981</v>
      </c>
      <c r="C8347" t="s">
        <v>13852</v>
      </c>
      <c r="D8347" t="s">
        <v>32</v>
      </c>
      <c r="E8347" t="s">
        <v>81</v>
      </c>
      <c r="F8347">
        <v>3</v>
      </c>
      <c r="G8347">
        <v>46608.160000000003</v>
      </c>
      <c r="H8347">
        <v>139824.48000000001</v>
      </c>
      <c r="I8347" t="s">
        <v>18</v>
      </c>
      <c r="J8347" t="s">
        <v>19</v>
      </c>
      <c r="K8347">
        <v>5</v>
      </c>
      <c r="L8347" t="s">
        <v>51</v>
      </c>
      <c r="M8347" t="s">
        <v>21</v>
      </c>
      <c r="N8347" t="s">
        <v>22</v>
      </c>
    </row>
    <row r="8348" spans="1:14" x14ac:dyDescent="0.35">
      <c r="A8348" t="s">
        <v>13853</v>
      </c>
      <c r="B8348" s="1">
        <v>45759</v>
      </c>
      <c r="C8348" t="s">
        <v>13854</v>
      </c>
      <c r="D8348" t="s">
        <v>45</v>
      </c>
      <c r="E8348" t="s">
        <v>55</v>
      </c>
      <c r="F8348">
        <v>1</v>
      </c>
      <c r="G8348">
        <v>10740.31</v>
      </c>
      <c r="H8348">
        <v>10740.31</v>
      </c>
      <c r="I8348" t="s">
        <v>18</v>
      </c>
      <c r="J8348" t="s">
        <v>35</v>
      </c>
      <c r="K8348">
        <v>4</v>
      </c>
      <c r="L8348" t="s">
        <v>198</v>
      </c>
      <c r="M8348" t="s">
        <v>178</v>
      </c>
      <c r="N8348" t="s">
        <v>22</v>
      </c>
    </row>
    <row r="8349" spans="1:14" x14ac:dyDescent="0.35">
      <c r="A8349" t="s">
        <v>13855</v>
      </c>
      <c r="B8349" s="1">
        <v>45680</v>
      </c>
      <c r="C8349" t="s">
        <v>13856</v>
      </c>
      <c r="D8349" t="s">
        <v>45</v>
      </c>
      <c r="E8349" t="s">
        <v>60</v>
      </c>
      <c r="F8349">
        <v>5</v>
      </c>
      <c r="G8349">
        <v>10002.36</v>
      </c>
      <c r="H8349">
        <v>50011.8</v>
      </c>
      <c r="I8349" t="s">
        <v>47</v>
      </c>
      <c r="J8349" t="s">
        <v>72</v>
      </c>
      <c r="K8349">
        <v>1</v>
      </c>
      <c r="L8349" t="s">
        <v>68</v>
      </c>
      <c r="M8349" t="s">
        <v>127</v>
      </c>
      <c r="N8349" t="s">
        <v>22</v>
      </c>
    </row>
    <row r="8350" spans="1:14" x14ac:dyDescent="0.35">
      <c r="A8350" t="s">
        <v>13857</v>
      </c>
      <c r="B8350" s="1">
        <v>45661</v>
      </c>
      <c r="C8350" t="s">
        <v>13858</v>
      </c>
      <c r="D8350" t="s">
        <v>45</v>
      </c>
      <c r="E8350" t="s">
        <v>46</v>
      </c>
      <c r="F8350">
        <v>3</v>
      </c>
      <c r="G8350">
        <v>41917.39</v>
      </c>
      <c r="H8350">
        <v>125752.17</v>
      </c>
      <c r="I8350" t="s">
        <v>47</v>
      </c>
      <c r="J8350" t="s">
        <v>35</v>
      </c>
      <c r="K8350">
        <v>1</v>
      </c>
      <c r="L8350" t="s">
        <v>68</v>
      </c>
      <c r="M8350" t="s">
        <v>167</v>
      </c>
      <c r="N8350" t="s">
        <v>22</v>
      </c>
    </row>
    <row r="8351" spans="1:14" x14ac:dyDescent="0.35">
      <c r="A8351" t="s">
        <v>13859</v>
      </c>
      <c r="B8351" s="1">
        <v>46015</v>
      </c>
      <c r="C8351" t="s">
        <v>13860</v>
      </c>
      <c r="D8351" t="s">
        <v>16</v>
      </c>
      <c r="E8351" t="s">
        <v>145</v>
      </c>
      <c r="F8351">
        <v>3</v>
      </c>
      <c r="G8351">
        <v>1465.83</v>
      </c>
      <c r="H8351">
        <v>4397.49</v>
      </c>
      <c r="I8351" t="s">
        <v>34</v>
      </c>
      <c r="J8351" t="s">
        <v>35</v>
      </c>
      <c r="K8351">
        <v>5</v>
      </c>
      <c r="L8351" t="s">
        <v>28</v>
      </c>
      <c r="M8351" t="s">
        <v>62</v>
      </c>
      <c r="N8351" t="s">
        <v>22</v>
      </c>
    </row>
    <row r="8352" spans="1:14" x14ac:dyDescent="0.35">
      <c r="A8352" t="s">
        <v>13861</v>
      </c>
      <c r="B8352" s="1">
        <v>45676</v>
      </c>
      <c r="C8352" t="s">
        <v>13862</v>
      </c>
      <c r="D8352" t="s">
        <v>32</v>
      </c>
      <c r="E8352" t="s">
        <v>33</v>
      </c>
      <c r="F8352">
        <v>5</v>
      </c>
      <c r="G8352">
        <v>1210.1300000000001</v>
      </c>
      <c r="H8352">
        <v>6050.65</v>
      </c>
      <c r="I8352" t="s">
        <v>18</v>
      </c>
      <c r="J8352" t="s">
        <v>19</v>
      </c>
      <c r="K8352">
        <v>5</v>
      </c>
      <c r="L8352" t="s">
        <v>51</v>
      </c>
      <c r="M8352" t="s">
        <v>213</v>
      </c>
      <c r="N8352" t="s">
        <v>22</v>
      </c>
    </row>
    <row r="8353" spans="1:14" x14ac:dyDescent="0.35">
      <c r="A8353" t="s">
        <v>13863</v>
      </c>
      <c r="B8353" s="1">
        <v>45693</v>
      </c>
      <c r="C8353" t="s">
        <v>13864</v>
      </c>
      <c r="D8353" t="s">
        <v>32</v>
      </c>
      <c r="E8353" t="s">
        <v>81</v>
      </c>
      <c r="F8353">
        <v>3</v>
      </c>
      <c r="G8353">
        <v>32408.02</v>
      </c>
      <c r="H8353">
        <v>97224.06</v>
      </c>
      <c r="I8353" t="s">
        <v>18</v>
      </c>
      <c r="J8353" t="s">
        <v>35</v>
      </c>
      <c r="K8353">
        <v>2</v>
      </c>
      <c r="L8353" t="s">
        <v>104</v>
      </c>
      <c r="M8353" t="s">
        <v>127</v>
      </c>
      <c r="N8353" t="s">
        <v>22</v>
      </c>
    </row>
    <row r="8354" spans="1:14" x14ac:dyDescent="0.35">
      <c r="A8354" t="s">
        <v>13865</v>
      </c>
      <c r="B8354" s="1">
        <v>45668</v>
      </c>
      <c r="C8354" t="s">
        <v>13571</v>
      </c>
      <c r="D8354" t="s">
        <v>45</v>
      </c>
      <c r="E8354" t="s">
        <v>60</v>
      </c>
      <c r="F8354">
        <v>3</v>
      </c>
      <c r="G8354">
        <v>3373.46</v>
      </c>
      <c r="H8354">
        <v>10120.379999999999</v>
      </c>
      <c r="I8354" t="s">
        <v>34</v>
      </c>
      <c r="J8354" t="s">
        <v>72</v>
      </c>
      <c r="K8354">
        <v>3</v>
      </c>
      <c r="L8354" t="s">
        <v>115</v>
      </c>
      <c r="M8354" t="s">
        <v>97</v>
      </c>
      <c r="N8354" t="s">
        <v>22</v>
      </c>
    </row>
    <row r="8355" spans="1:14" x14ac:dyDescent="0.35">
      <c r="A8355" t="s">
        <v>13866</v>
      </c>
      <c r="B8355" s="1">
        <v>45911</v>
      </c>
      <c r="C8355" t="s">
        <v>12472</v>
      </c>
      <c r="D8355" t="s">
        <v>32</v>
      </c>
      <c r="E8355" t="s">
        <v>40</v>
      </c>
      <c r="F8355">
        <v>1</v>
      </c>
      <c r="G8355">
        <v>30341.19</v>
      </c>
      <c r="H8355">
        <v>30341.19</v>
      </c>
      <c r="I8355" t="s">
        <v>34</v>
      </c>
      <c r="J8355" t="s">
        <v>19</v>
      </c>
      <c r="K8355">
        <v>3</v>
      </c>
      <c r="L8355" t="s">
        <v>77</v>
      </c>
      <c r="M8355" t="s">
        <v>173</v>
      </c>
      <c r="N8355" t="s">
        <v>22</v>
      </c>
    </row>
    <row r="8356" spans="1:14" x14ac:dyDescent="0.35">
      <c r="A8356" t="s">
        <v>13867</v>
      </c>
      <c r="B8356" s="1">
        <v>45772</v>
      </c>
      <c r="C8356" t="s">
        <v>3044</v>
      </c>
      <c r="D8356" t="s">
        <v>32</v>
      </c>
      <c r="E8356" t="s">
        <v>250</v>
      </c>
      <c r="F8356">
        <v>3</v>
      </c>
      <c r="G8356">
        <v>11261.66</v>
      </c>
      <c r="H8356">
        <v>33784.980000000003</v>
      </c>
      <c r="I8356" t="s">
        <v>18</v>
      </c>
      <c r="J8356" t="s">
        <v>35</v>
      </c>
      <c r="K8356">
        <v>3</v>
      </c>
      <c r="L8356" t="s">
        <v>115</v>
      </c>
      <c r="M8356" t="s">
        <v>74</v>
      </c>
      <c r="N8356" t="s">
        <v>22</v>
      </c>
    </row>
    <row r="8357" spans="1:14" x14ac:dyDescent="0.35">
      <c r="A8357" t="s">
        <v>13868</v>
      </c>
      <c r="B8357" s="1">
        <v>45988</v>
      </c>
      <c r="C8357" t="s">
        <v>5029</v>
      </c>
      <c r="D8357" t="s">
        <v>102</v>
      </c>
      <c r="E8357" t="s">
        <v>193</v>
      </c>
      <c r="F8357">
        <v>5</v>
      </c>
      <c r="G8357">
        <v>6882.46</v>
      </c>
      <c r="H8357">
        <v>34412.300000000003</v>
      </c>
      <c r="I8357" t="s">
        <v>18</v>
      </c>
      <c r="J8357" t="s">
        <v>35</v>
      </c>
      <c r="K8357">
        <v>5</v>
      </c>
      <c r="L8357" t="s">
        <v>41</v>
      </c>
      <c r="M8357" t="s">
        <v>173</v>
      </c>
      <c r="N8357" t="s">
        <v>22</v>
      </c>
    </row>
    <row r="8358" spans="1:14" x14ac:dyDescent="0.35">
      <c r="A8358" t="s">
        <v>13869</v>
      </c>
      <c r="B8358" s="1">
        <v>45743</v>
      </c>
      <c r="C8358" t="s">
        <v>6276</v>
      </c>
      <c r="D8358" t="s">
        <v>102</v>
      </c>
      <c r="E8358" t="s">
        <v>118</v>
      </c>
      <c r="F8358">
        <v>2</v>
      </c>
      <c r="G8358">
        <v>14010.83</v>
      </c>
      <c r="H8358">
        <v>28021.66</v>
      </c>
      <c r="I8358" t="s">
        <v>18</v>
      </c>
      <c r="J8358" t="s">
        <v>19</v>
      </c>
      <c r="K8358">
        <v>4</v>
      </c>
      <c r="L8358" t="s">
        <v>198</v>
      </c>
      <c r="M8358" t="s">
        <v>78</v>
      </c>
      <c r="N8358" t="s">
        <v>22</v>
      </c>
    </row>
    <row r="8359" spans="1:14" x14ac:dyDescent="0.35">
      <c r="A8359" t="s">
        <v>13870</v>
      </c>
      <c r="B8359" s="1">
        <v>45950</v>
      </c>
      <c r="C8359" t="s">
        <v>11600</v>
      </c>
      <c r="D8359" t="s">
        <v>25</v>
      </c>
      <c r="E8359" t="s">
        <v>91</v>
      </c>
      <c r="F8359">
        <v>5</v>
      </c>
      <c r="G8359">
        <v>38188.32</v>
      </c>
      <c r="H8359">
        <v>190941.6</v>
      </c>
      <c r="I8359" t="s">
        <v>34</v>
      </c>
      <c r="J8359" t="s">
        <v>72</v>
      </c>
      <c r="K8359">
        <v>2</v>
      </c>
      <c r="L8359" t="s">
        <v>133</v>
      </c>
      <c r="M8359" t="s">
        <v>94</v>
      </c>
      <c r="N8359" t="s">
        <v>22</v>
      </c>
    </row>
    <row r="8360" spans="1:14" x14ac:dyDescent="0.35">
      <c r="A8360" t="s">
        <v>13871</v>
      </c>
      <c r="B8360" s="1">
        <v>46017</v>
      </c>
      <c r="C8360" t="s">
        <v>7429</v>
      </c>
      <c r="D8360" t="s">
        <v>25</v>
      </c>
      <c r="E8360" t="s">
        <v>223</v>
      </c>
      <c r="F8360">
        <v>2</v>
      </c>
      <c r="G8360">
        <v>472.11</v>
      </c>
      <c r="H8360">
        <v>944.22</v>
      </c>
      <c r="I8360" t="s">
        <v>27</v>
      </c>
      <c r="J8360" t="s">
        <v>35</v>
      </c>
      <c r="K8360">
        <v>4</v>
      </c>
      <c r="L8360" t="s">
        <v>88</v>
      </c>
      <c r="M8360" t="s">
        <v>167</v>
      </c>
      <c r="N8360" t="s">
        <v>22</v>
      </c>
    </row>
    <row r="8361" spans="1:14" x14ac:dyDescent="0.35">
      <c r="A8361" t="s">
        <v>13872</v>
      </c>
      <c r="B8361" s="1">
        <v>45664</v>
      </c>
      <c r="C8361" t="s">
        <v>12787</v>
      </c>
      <c r="D8361" t="s">
        <v>25</v>
      </c>
      <c r="E8361" t="s">
        <v>140</v>
      </c>
      <c r="F8361">
        <v>5</v>
      </c>
      <c r="G8361">
        <v>37596.339999999997</v>
      </c>
      <c r="H8361">
        <v>187981.7</v>
      </c>
      <c r="I8361" t="s">
        <v>27</v>
      </c>
      <c r="J8361" t="s">
        <v>19</v>
      </c>
      <c r="K8361">
        <v>1</v>
      </c>
      <c r="L8361" t="s">
        <v>181</v>
      </c>
      <c r="M8361" t="s">
        <v>150</v>
      </c>
      <c r="N8361" t="s">
        <v>22</v>
      </c>
    </row>
    <row r="8362" spans="1:14" x14ac:dyDescent="0.35">
      <c r="A8362" t="s">
        <v>13873</v>
      </c>
      <c r="B8362" s="1">
        <v>46000</v>
      </c>
      <c r="C8362" t="s">
        <v>3072</v>
      </c>
      <c r="D8362" t="s">
        <v>32</v>
      </c>
      <c r="E8362" t="s">
        <v>309</v>
      </c>
      <c r="F8362">
        <v>3</v>
      </c>
      <c r="G8362">
        <v>45124.55</v>
      </c>
      <c r="H8362">
        <v>135373.65</v>
      </c>
      <c r="I8362" t="s">
        <v>34</v>
      </c>
      <c r="J8362" t="s">
        <v>72</v>
      </c>
      <c r="K8362">
        <v>4</v>
      </c>
      <c r="L8362" t="s">
        <v>123</v>
      </c>
      <c r="M8362" t="s">
        <v>360</v>
      </c>
      <c r="N8362" t="s">
        <v>22</v>
      </c>
    </row>
    <row r="8363" spans="1:14" x14ac:dyDescent="0.35">
      <c r="A8363" t="s">
        <v>13874</v>
      </c>
      <c r="B8363" s="1">
        <v>45770</v>
      </c>
      <c r="C8363" t="s">
        <v>1881</v>
      </c>
      <c r="D8363" t="s">
        <v>25</v>
      </c>
      <c r="E8363" t="s">
        <v>280</v>
      </c>
      <c r="F8363">
        <v>4</v>
      </c>
      <c r="G8363">
        <v>37225.61</v>
      </c>
      <c r="H8363">
        <v>148902.44</v>
      </c>
      <c r="I8363" t="s">
        <v>47</v>
      </c>
      <c r="J8363" t="s">
        <v>35</v>
      </c>
      <c r="K8363">
        <v>3</v>
      </c>
      <c r="L8363" t="s">
        <v>61</v>
      </c>
      <c r="M8363" t="s">
        <v>127</v>
      </c>
      <c r="N8363" t="s">
        <v>22</v>
      </c>
    </row>
    <row r="8364" spans="1:14" x14ac:dyDescent="0.35">
      <c r="A8364" t="s">
        <v>13875</v>
      </c>
      <c r="B8364" s="1">
        <v>45713</v>
      </c>
      <c r="C8364" t="s">
        <v>1630</v>
      </c>
      <c r="D8364" t="s">
        <v>25</v>
      </c>
      <c r="E8364" t="s">
        <v>140</v>
      </c>
      <c r="F8364">
        <v>3</v>
      </c>
      <c r="G8364">
        <v>21883.31</v>
      </c>
      <c r="H8364">
        <v>65649.929999999993</v>
      </c>
      <c r="I8364" t="s">
        <v>18</v>
      </c>
      <c r="J8364" t="s">
        <v>35</v>
      </c>
      <c r="K8364">
        <v>3</v>
      </c>
      <c r="L8364" t="s">
        <v>77</v>
      </c>
      <c r="M8364" t="s">
        <v>82</v>
      </c>
      <c r="N8364" t="s">
        <v>22</v>
      </c>
    </row>
    <row r="8365" spans="1:14" x14ac:dyDescent="0.35">
      <c r="A8365" t="s">
        <v>13876</v>
      </c>
      <c r="B8365" s="1">
        <v>45751</v>
      </c>
      <c r="C8365" t="s">
        <v>3514</v>
      </c>
      <c r="D8365" t="s">
        <v>32</v>
      </c>
      <c r="E8365" t="s">
        <v>40</v>
      </c>
      <c r="F8365">
        <v>5</v>
      </c>
      <c r="G8365">
        <v>257.57</v>
      </c>
      <c r="H8365">
        <v>1287.8499999999999</v>
      </c>
      <c r="I8365" t="s">
        <v>47</v>
      </c>
      <c r="J8365" t="s">
        <v>35</v>
      </c>
      <c r="K8365">
        <v>5</v>
      </c>
      <c r="L8365" t="s">
        <v>28</v>
      </c>
      <c r="M8365" t="s">
        <v>37</v>
      </c>
      <c r="N8365" t="s">
        <v>22</v>
      </c>
    </row>
    <row r="8366" spans="1:14" x14ac:dyDescent="0.35">
      <c r="A8366" t="s">
        <v>13877</v>
      </c>
      <c r="B8366" s="1">
        <v>45772</v>
      </c>
      <c r="C8366" t="s">
        <v>13878</v>
      </c>
      <c r="D8366" t="s">
        <v>102</v>
      </c>
      <c r="E8366" t="s">
        <v>193</v>
      </c>
      <c r="F8366">
        <v>2</v>
      </c>
      <c r="G8366">
        <v>48044.74</v>
      </c>
      <c r="H8366">
        <v>96089.48</v>
      </c>
      <c r="I8366" t="s">
        <v>18</v>
      </c>
      <c r="J8366" t="s">
        <v>72</v>
      </c>
      <c r="K8366">
        <v>5</v>
      </c>
      <c r="L8366" t="s">
        <v>41</v>
      </c>
      <c r="M8366" t="s">
        <v>42</v>
      </c>
      <c r="N8366" t="s">
        <v>22</v>
      </c>
    </row>
    <row r="8367" spans="1:14" x14ac:dyDescent="0.35">
      <c r="A8367" t="s">
        <v>13879</v>
      </c>
      <c r="B8367" s="1">
        <v>45961</v>
      </c>
      <c r="C8367" t="s">
        <v>13880</v>
      </c>
      <c r="D8367" t="s">
        <v>16</v>
      </c>
      <c r="E8367" t="s">
        <v>130</v>
      </c>
      <c r="F8367">
        <v>4</v>
      </c>
      <c r="G8367">
        <v>21347.11</v>
      </c>
      <c r="H8367">
        <v>85388.44</v>
      </c>
      <c r="I8367" t="s">
        <v>34</v>
      </c>
      <c r="J8367" t="s">
        <v>72</v>
      </c>
      <c r="K8367">
        <v>1</v>
      </c>
      <c r="L8367" t="s">
        <v>107</v>
      </c>
      <c r="M8367" t="s">
        <v>142</v>
      </c>
      <c r="N8367" t="s">
        <v>22</v>
      </c>
    </row>
    <row r="8368" spans="1:14" x14ac:dyDescent="0.35">
      <c r="A8368" t="s">
        <v>13881</v>
      </c>
      <c r="B8368" s="1">
        <v>45971</v>
      </c>
      <c r="C8368" t="s">
        <v>13882</v>
      </c>
      <c r="D8368" t="s">
        <v>16</v>
      </c>
      <c r="E8368" t="s">
        <v>159</v>
      </c>
      <c r="F8368">
        <v>1</v>
      </c>
      <c r="G8368">
        <v>46612.38</v>
      </c>
      <c r="H8368">
        <v>46612.38</v>
      </c>
      <c r="I8368" t="s">
        <v>47</v>
      </c>
      <c r="J8368" t="s">
        <v>72</v>
      </c>
      <c r="K8368">
        <v>3</v>
      </c>
      <c r="L8368" t="s">
        <v>36</v>
      </c>
      <c r="M8368" t="s">
        <v>69</v>
      </c>
      <c r="N8368" t="s">
        <v>22</v>
      </c>
    </row>
    <row r="8369" spans="1:14" x14ac:dyDescent="0.35">
      <c r="A8369" t="s">
        <v>13883</v>
      </c>
      <c r="B8369" s="1">
        <v>45827</v>
      </c>
      <c r="C8369" t="s">
        <v>13884</v>
      </c>
      <c r="D8369" t="s">
        <v>16</v>
      </c>
      <c r="E8369" t="s">
        <v>130</v>
      </c>
      <c r="F8369">
        <v>4</v>
      </c>
      <c r="G8369">
        <v>42562.080000000002</v>
      </c>
      <c r="H8369">
        <v>170248.32000000001</v>
      </c>
      <c r="I8369" t="s">
        <v>47</v>
      </c>
      <c r="J8369" t="s">
        <v>72</v>
      </c>
      <c r="K8369">
        <v>1</v>
      </c>
      <c r="L8369" t="s">
        <v>107</v>
      </c>
      <c r="M8369" t="s">
        <v>78</v>
      </c>
      <c r="N8369" t="s">
        <v>22</v>
      </c>
    </row>
    <row r="8370" spans="1:14" x14ac:dyDescent="0.35">
      <c r="A8370" t="s">
        <v>13885</v>
      </c>
      <c r="B8370" s="1">
        <v>45927</v>
      </c>
      <c r="C8370" t="s">
        <v>13886</v>
      </c>
      <c r="D8370" t="s">
        <v>45</v>
      </c>
      <c r="E8370" t="s">
        <v>55</v>
      </c>
      <c r="F8370">
        <v>1</v>
      </c>
      <c r="G8370">
        <v>829.78</v>
      </c>
      <c r="H8370">
        <v>829.78</v>
      </c>
      <c r="I8370" t="s">
        <v>18</v>
      </c>
      <c r="J8370" t="s">
        <v>72</v>
      </c>
      <c r="K8370">
        <v>2</v>
      </c>
      <c r="L8370" t="s">
        <v>56</v>
      </c>
      <c r="M8370" t="s">
        <v>112</v>
      </c>
      <c r="N8370" t="s">
        <v>22</v>
      </c>
    </row>
    <row r="8371" spans="1:14" x14ac:dyDescent="0.35">
      <c r="A8371" t="s">
        <v>13887</v>
      </c>
      <c r="B8371" s="1">
        <v>45825</v>
      </c>
      <c r="C8371" t="s">
        <v>13888</v>
      </c>
      <c r="D8371" t="s">
        <v>45</v>
      </c>
      <c r="E8371" t="s">
        <v>46</v>
      </c>
      <c r="F8371">
        <v>3</v>
      </c>
      <c r="G8371">
        <v>40341.42</v>
      </c>
      <c r="H8371">
        <v>121024.26</v>
      </c>
      <c r="I8371" t="s">
        <v>34</v>
      </c>
      <c r="J8371" t="s">
        <v>72</v>
      </c>
      <c r="K8371">
        <v>3</v>
      </c>
      <c r="L8371" t="s">
        <v>61</v>
      </c>
      <c r="M8371" t="s">
        <v>37</v>
      </c>
      <c r="N8371" t="s">
        <v>22</v>
      </c>
    </row>
    <row r="8372" spans="1:14" x14ac:dyDescent="0.35">
      <c r="A8372" t="s">
        <v>13889</v>
      </c>
      <c r="B8372" s="1">
        <v>45758</v>
      </c>
      <c r="C8372" t="s">
        <v>590</v>
      </c>
      <c r="D8372" t="s">
        <v>102</v>
      </c>
      <c r="E8372" t="s">
        <v>103</v>
      </c>
      <c r="F8372">
        <v>2</v>
      </c>
      <c r="G8372">
        <v>43620.13</v>
      </c>
      <c r="H8372">
        <v>87240.26</v>
      </c>
      <c r="I8372" t="s">
        <v>27</v>
      </c>
      <c r="J8372" t="s">
        <v>72</v>
      </c>
      <c r="K8372">
        <v>1</v>
      </c>
      <c r="L8372" t="s">
        <v>119</v>
      </c>
      <c r="M8372" t="s">
        <v>94</v>
      </c>
      <c r="N8372" t="s">
        <v>22</v>
      </c>
    </row>
    <row r="8373" spans="1:14" x14ac:dyDescent="0.35">
      <c r="A8373" t="s">
        <v>13890</v>
      </c>
      <c r="B8373" s="1">
        <v>45879</v>
      </c>
      <c r="C8373" t="s">
        <v>4680</v>
      </c>
      <c r="D8373" t="s">
        <v>32</v>
      </c>
      <c r="E8373" t="s">
        <v>81</v>
      </c>
      <c r="F8373">
        <v>1</v>
      </c>
      <c r="G8373">
        <v>382.86</v>
      </c>
      <c r="H8373">
        <v>382.86</v>
      </c>
      <c r="I8373" t="s">
        <v>34</v>
      </c>
      <c r="J8373" t="s">
        <v>72</v>
      </c>
      <c r="K8373">
        <v>3</v>
      </c>
      <c r="L8373" t="s">
        <v>190</v>
      </c>
      <c r="M8373" t="s">
        <v>62</v>
      </c>
      <c r="N8373" t="s">
        <v>22</v>
      </c>
    </row>
    <row r="8374" spans="1:14" x14ac:dyDescent="0.35">
      <c r="A8374" t="s">
        <v>13891</v>
      </c>
      <c r="B8374" s="1">
        <v>45850</v>
      </c>
      <c r="C8374" t="s">
        <v>13892</v>
      </c>
      <c r="D8374" t="s">
        <v>32</v>
      </c>
      <c r="E8374" t="s">
        <v>250</v>
      </c>
      <c r="F8374">
        <v>4</v>
      </c>
      <c r="G8374">
        <v>41584.31</v>
      </c>
      <c r="H8374">
        <v>166337.24</v>
      </c>
      <c r="I8374" t="s">
        <v>27</v>
      </c>
      <c r="J8374" t="s">
        <v>35</v>
      </c>
      <c r="K8374">
        <v>5</v>
      </c>
      <c r="L8374" t="s">
        <v>170</v>
      </c>
      <c r="M8374" t="s">
        <v>57</v>
      </c>
      <c r="N8374" t="s">
        <v>22</v>
      </c>
    </row>
    <row r="8375" spans="1:14" x14ac:dyDescent="0.35">
      <c r="A8375" t="s">
        <v>13893</v>
      </c>
      <c r="B8375" s="1">
        <v>45968</v>
      </c>
      <c r="C8375" t="s">
        <v>13894</v>
      </c>
      <c r="D8375" t="s">
        <v>32</v>
      </c>
      <c r="E8375" t="s">
        <v>309</v>
      </c>
      <c r="F8375">
        <v>5</v>
      </c>
      <c r="G8375">
        <v>20450.88</v>
      </c>
      <c r="H8375">
        <v>102254.39999999999</v>
      </c>
      <c r="I8375" t="s">
        <v>34</v>
      </c>
      <c r="J8375" t="s">
        <v>19</v>
      </c>
      <c r="K8375">
        <v>5</v>
      </c>
      <c r="L8375" t="s">
        <v>73</v>
      </c>
      <c r="M8375" t="s">
        <v>74</v>
      </c>
      <c r="N8375" t="s">
        <v>22</v>
      </c>
    </row>
    <row r="8376" spans="1:14" x14ac:dyDescent="0.35">
      <c r="A8376" t="s">
        <v>13895</v>
      </c>
      <c r="B8376" s="1">
        <v>45914</v>
      </c>
      <c r="C8376" t="s">
        <v>5118</v>
      </c>
      <c r="D8376" t="s">
        <v>102</v>
      </c>
      <c r="E8376" t="s">
        <v>118</v>
      </c>
      <c r="F8376">
        <v>5</v>
      </c>
      <c r="G8376">
        <v>11850.89</v>
      </c>
      <c r="H8376">
        <v>59254.45</v>
      </c>
      <c r="I8376" t="s">
        <v>34</v>
      </c>
      <c r="J8376" t="s">
        <v>35</v>
      </c>
      <c r="K8376">
        <v>3</v>
      </c>
      <c r="L8376" t="s">
        <v>115</v>
      </c>
      <c r="M8376" t="s">
        <v>78</v>
      </c>
      <c r="N8376" t="s">
        <v>22</v>
      </c>
    </row>
    <row r="8377" spans="1:14" x14ac:dyDescent="0.35">
      <c r="A8377" t="s">
        <v>13896</v>
      </c>
      <c r="B8377" s="1">
        <v>45701</v>
      </c>
      <c r="C8377" t="s">
        <v>13322</v>
      </c>
      <c r="D8377" t="s">
        <v>25</v>
      </c>
      <c r="E8377" t="s">
        <v>280</v>
      </c>
      <c r="F8377">
        <v>2</v>
      </c>
      <c r="G8377">
        <v>40292.660000000003</v>
      </c>
      <c r="H8377">
        <v>80585.320000000007</v>
      </c>
      <c r="I8377" t="s">
        <v>18</v>
      </c>
      <c r="J8377" t="s">
        <v>19</v>
      </c>
      <c r="K8377">
        <v>2</v>
      </c>
      <c r="L8377" t="s">
        <v>104</v>
      </c>
      <c r="M8377" t="s">
        <v>213</v>
      </c>
      <c r="N8377" t="s">
        <v>22</v>
      </c>
    </row>
    <row r="8378" spans="1:14" x14ac:dyDescent="0.35">
      <c r="A8378" t="s">
        <v>13897</v>
      </c>
      <c r="B8378" s="1">
        <v>45693</v>
      </c>
      <c r="C8378" t="s">
        <v>4429</v>
      </c>
      <c r="D8378" t="s">
        <v>32</v>
      </c>
      <c r="E8378" t="s">
        <v>40</v>
      </c>
      <c r="F8378">
        <v>4</v>
      </c>
      <c r="G8378">
        <v>29760.6</v>
      </c>
      <c r="H8378">
        <v>119042.4</v>
      </c>
      <c r="I8378" t="s">
        <v>34</v>
      </c>
      <c r="J8378" t="s">
        <v>72</v>
      </c>
      <c r="K8378">
        <v>5</v>
      </c>
      <c r="L8378" t="s">
        <v>51</v>
      </c>
      <c r="M8378" t="s">
        <v>150</v>
      </c>
      <c r="N8378" t="s">
        <v>22</v>
      </c>
    </row>
    <row r="8379" spans="1:14" x14ac:dyDescent="0.35">
      <c r="A8379" t="s">
        <v>13898</v>
      </c>
      <c r="B8379" s="1">
        <v>45815</v>
      </c>
      <c r="C8379" t="s">
        <v>11694</v>
      </c>
      <c r="D8379" t="s">
        <v>32</v>
      </c>
      <c r="E8379" t="s">
        <v>81</v>
      </c>
      <c r="F8379">
        <v>1</v>
      </c>
      <c r="G8379">
        <v>4051.32</v>
      </c>
      <c r="H8379">
        <v>4051.32</v>
      </c>
      <c r="I8379" t="s">
        <v>34</v>
      </c>
      <c r="J8379" t="s">
        <v>72</v>
      </c>
      <c r="K8379">
        <v>3</v>
      </c>
      <c r="L8379" t="s">
        <v>77</v>
      </c>
      <c r="M8379" t="s">
        <v>360</v>
      </c>
      <c r="N8379" t="s">
        <v>22</v>
      </c>
    </row>
    <row r="8380" spans="1:14" x14ac:dyDescent="0.35">
      <c r="A8380" t="s">
        <v>13899</v>
      </c>
      <c r="B8380" s="1">
        <v>46005</v>
      </c>
      <c r="C8380" t="s">
        <v>13900</v>
      </c>
      <c r="D8380" t="s">
        <v>45</v>
      </c>
      <c r="E8380" t="s">
        <v>60</v>
      </c>
      <c r="F8380">
        <v>3</v>
      </c>
      <c r="G8380">
        <v>24613.75</v>
      </c>
      <c r="H8380">
        <v>73841.25</v>
      </c>
      <c r="I8380" t="s">
        <v>27</v>
      </c>
      <c r="J8380" t="s">
        <v>19</v>
      </c>
      <c r="K8380">
        <v>4</v>
      </c>
      <c r="L8380" t="s">
        <v>123</v>
      </c>
      <c r="M8380" t="s">
        <v>173</v>
      </c>
      <c r="N8380" t="s">
        <v>22</v>
      </c>
    </row>
    <row r="8381" spans="1:14" x14ac:dyDescent="0.35">
      <c r="A8381" t="s">
        <v>13901</v>
      </c>
      <c r="B8381" s="1">
        <v>45744</v>
      </c>
      <c r="C8381" t="s">
        <v>8245</v>
      </c>
      <c r="D8381" t="s">
        <v>32</v>
      </c>
      <c r="E8381" t="s">
        <v>250</v>
      </c>
      <c r="F8381">
        <v>1</v>
      </c>
      <c r="G8381">
        <v>40448.47</v>
      </c>
      <c r="H8381">
        <v>40448.47</v>
      </c>
      <c r="I8381" t="s">
        <v>34</v>
      </c>
      <c r="J8381" t="s">
        <v>19</v>
      </c>
      <c r="K8381">
        <v>2</v>
      </c>
      <c r="L8381" t="s">
        <v>265</v>
      </c>
      <c r="M8381" t="s">
        <v>29</v>
      </c>
      <c r="N8381" t="s">
        <v>22</v>
      </c>
    </row>
    <row r="8382" spans="1:14" x14ac:dyDescent="0.35">
      <c r="A8382" t="s">
        <v>13902</v>
      </c>
      <c r="B8382" s="1">
        <v>45903</v>
      </c>
      <c r="C8382" t="s">
        <v>9946</v>
      </c>
      <c r="D8382" t="s">
        <v>25</v>
      </c>
      <c r="E8382" t="s">
        <v>26</v>
      </c>
      <c r="F8382">
        <v>5</v>
      </c>
      <c r="G8382">
        <v>42904.66</v>
      </c>
      <c r="H8382">
        <v>214523.3</v>
      </c>
      <c r="I8382" t="s">
        <v>18</v>
      </c>
      <c r="J8382" t="s">
        <v>35</v>
      </c>
      <c r="K8382">
        <v>1</v>
      </c>
      <c r="L8382" t="s">
        <v>20</v>
      </c>
      <c r="M8382" t="s">
        <v>142</v>
      </c>
      <c r="N8382" t="s">
        <v>22</v>
      </c>
    </row>
    <row r="8383" spans="1:14" x14ac:dyDescent="0.35">
      <c r="A8383" t="s">
        <v>13903</v>
      </c>
      <c r="B8383" s="1">
        <v>45842</v>
      </c>
      <c r="C8383" t="s">
        <v>5220</v>
      </c>
      <c r="D8383" t="s">
        <v>16</v>
      </c>
      <c r="E8383" t="s">
        <v>145</v>
      </c>
      <c r="F8383">
        <v>5</v>
      </c>
      <c r="G8383">
        <v>35291.86</v>
      </c>
      <c r="H8383">
        <v>176459.3</v>
      </c>
      <c r="I8383" t="s">
        <v>18</v>
      </c>
      <c r="J8383" t="s">
        <v>35</v>
      </c>
      <c r="K8383">
        <v>3</v>
      </c>
      <c r="L8383" t="s">
        <v>61</v>
      </c>
      <c r="M8383" t="s">
        <v>62</v>
      </c>
      <c r="N8383" t="s">
        <v>22</v>
      </c>
    </row>
    <row r="8384" spans="1:14" x14ac:dyDescent="0.35">
      <c r="A8384" t="s">
        <v>13904</v>
      </c>
      <c r="B8384" s="1">
        <v>45676</v>
      </c>
      <c r="C8384" t="s">
        <v>12968</v>
      </c>
      <c r="D8384" t="s">
        <v>45</v>
      </c>
      <c r="E8384" t="s">
        <v>55</v>
      </c>
      <c r="F8384">
        <v>2</v>
      </c>
      <c r="G8384">
        <v>35192.89</v>
      </c>
      <c r="H8384">
        <v>70385.78</v>
      </c>
      <c r="I8384" t="s">
        <v>34</v>
      </c>
      <c r="J8384" t="s">
        <v>72</v>
      </c>
      <c r="K8384">
        <v>4</v>
      </c>
      <c r="L8384" t="s">
        <v>198</v>
      </c>
      <c r="M8384" t="s">
        <v>178</v>
      </c>
      <c r="N8384" t="s">
        <v>22</v>
      </c>
    </row>
    <row r="8385" spans="1:14" x14ac:dyDescent="0.35">
      <c r="A8385" t="s">
        <v>13905</v>
      </c>
      <c r="B8385" s="1">
        <v>45924</v>
      </c>
      <c r="C8385" t="s">
        <v>7645</v>
      </c>
      <c r="D8385" t="s">
        <v>45</v>
      </c>
      <c r="E8385" t="s">
        <v>85</v>
      </c>
      <c r="F8385">
        <v>5</v>
      </c>
      <c r="G8385">
        <v>47956.160000000003</v>
      </c>
      <c r="H8385">
        <v>239780.8</v>
      </c>
      <c r="I8385" t="s">
        <v>18</v>
      </c>
      <c r="J8385" t="s">
        <v>35</v>
      </c>
      <c r="K8385">
        <v>5</v>
      </c>
      <c r="L8385" t="s">
        <v>51</v>
      </c>
      <c r="M8385" t="s">
        <v>21</v>
      </c>
      <c r="N8385" t="s">
        <v>22</v>
      </c>
    </row>
    <row r="8386" spans="1:14" x14ac:dyDescent="0.35">
      <c r="A8386" t="s">
        <v>13906</v>
      </c>
      <c r="B8386" s="1">
        <v>45817</v>
      </c>
      <c r="C8386" t="s">
        <v>12226</v>
      </c>
      <c r="D8386" t="s">
        <v>102</v>
      </c>
      <c r="E8386" t="s">
        <v>184</v>
      </c>
      <c r="F8386">
        <v>2</v>
      </c>
      <c r="G8386">
        <v>13773.74</v>
      </c>
      <c r="H8386">
        <v>27547.48</v>
      </c>
      <c r="I8386" t="s">
        <v>47</v>
      </c>
      <c r="J8386" t="s">
        <v>19</v>
      </c>
      <c r="K8386">
        <v>2</v>
      </c>
      <c r="L8386" t="s">
        <v>104</v>
      </c>
      <c r="M8386" t="s">
        <v>178</v>
      </c>
      <c r="N8386" t="s">
        <v>22</v>
      </c>
    </row>
    <row r="8387" spans="1:14" x14ac:dyDescent="0.35">
      <c r="A8387" t="s">
        <v>13907</v>
      </c>
      <c r="B8387" s="1">
        <v>46014</v>
      </c>
      <c r="C8387" t="s">
        <v>13908</v>
      </c>
      <c r="D8387" t="s">
        <v>32</v>
      </c>
      <c r="E8387" t="s">
        <v>33</v>
      </c>
      <c r="F8387">
        <v>3</v>
      </c>
      <c r="G8387">
        <v>38546.14</v>
      </c>
      <c r="H8387">
        <v>115638.42</v>
      </c>
      <c r="I8387" t="s">
        <v>18</v>
      </c>
      <c r="J8387" t="s">
        <v>72</v>
      </c>
      <c r="K8387">
        <v>4</v>
      </c>
      <c r="L8387" t="s">
        <v>160</v>
      </c>
      <c r="M8387" t="s">
        <v>178</v>
      </c>
      <c r="N8387" t="s">
        <v>22</v>
      </c>
    </row>
    <row r="8388" spans="1:14" x14ac:dyDescent="0.35">
      <c r="A8388" t="s">
        <v>13909</v>
      </c>
      <c r="B8388" s="1">
        <v>45996</v>
      </c>
      <c r="C8388" t="s">
        <v>8913</v>
      </c>
      <c r="D8388" t="s">
        <v>16</v>
      </c>
      <c r="E8388" t="s">
        <v>137</v>
      </c>
      <c r="F8388">
        <v>2</v>
      </c>
      <c r="G8388">
        <v>1352.69</v>
      </c>
      <c r="H8388">
        <v>2705.38</v>
      </c>
      <c r="I8388" t="s">
        <v>27</v>
      </c>
      <c r="J8388" t="s">
        <v>72</v>
      </c>
      <c r="K8388">
        <v>2</v>
      </c>
      <c r="L8388" t="s">
        <v>104</v>
      </c>
      <c r="M8388" t="s">
        <v>97</v>
      </c>
      <c r="N8388" t="s">
        <v>22</v>
      </c>
    </row>
    <row r="8389" spans="1:14" x14ac:dyDescent="0.35">
      <c r="A8389" t="s">
        <v>13910</v>
      </c>
      <c r="B8389" s="1">
        <v>45988</v>
      </c>
      <c r="C8389" t="s">
        <v>7737</v>
      </c>
      <c r="D8389" t="s">
        <v>32</v>
      </c>
      <c r="E8389" t="s">
        <v>40</v>
      </c>
      <c r="F8389">
        <v>4</v>
      </c>
      <c r="G8389">
        <v>23645.32</v>
      </c>
      <c r="H8389">
        <v>94581.28</v>
      </c>
      <c r="I8389" t="s">
        <v>18</v>
      </c>
      <c r="J8389" t="s">
        <v>35</v>
      </c>
      <c r="K8389">
        <v>2</v>
      </c>
      <c r="L8389" t="s">
        <v>133</v>
      </c>
      <c r="M8389" t="s">
        <v>213</v>
      </c>
      <c r="N8389" t="s">
        <v>22</v>
      </c>
    </row>
    <row r="8390" spans="1:14" x14ac:dyDescent="0.35">
      <c r="A8390" t="s">
        <v>13911</v>
      </c>
      <c r="B8390" s="1">
        <v>45906</v>
      </c>
      <c r="C8390" t="s">
        <v>13912</v>
      </c>
      <c r="D8390" t="s">
        <v>25</v>
      </c>
      <c r="E8390" t="s">
        <v>91</v>
      </c>
      <c r="F8390">
        <v>1</v>
      </c>
      <c r="G8390">
        <v>26197.35</v>
      </c>
      <c r="H8390">
        <v>26197.35</v>
      </c>
      <c r="I8390" t="s">
        <v>47</v>
      </c>
      <c r="J8390" t="s">
        <v>35</v>
      </c>
      <c r="K8390">
        <v>2</v>
      </c>
      <c r="L8390" t="s">
        <v>265</v>
      </c>
      <c r="M8390" t="s">
        <v>74</v>
      </c>
      <c r="N8390" t="s">
        <v>22</v>
      </c>
    </row>
    <row r="8391" spans="1:14" x14ac:dyDescent="0.35">
      <c r="A8391" t="s">
        <v>13913</v>
      </c>
      <c r="B8391" s="1">
        <v>45795</v>
      </c>
      <c r="C8391" t="s">
        <v>8965</v>
      </c>
      <c r="D8391" t="s">
        <v>25</v>
      </c>
      <c r="E8391" t="s">
        <v>26</v>
      </c>
      <c r="F8391">
        <v>3</v>
      </c>
      <c r="G8391">
        <v>32006.400000000001</v>
      </c>
      <c r="H8391">
        <v>96019.199999999997</v>
      </c>
      <c r="I8391" t="s">
        <v>27</v>
      </c>
      <c r="J8391" t="s">
        <v>35</v>
      </c>
      <c r="K8391">
        <v>4</v>
      </c>
      <c r="L8391" t="s">
        <v>160</v>
      </c>
      <c r="M8391" t="s">
        <v>78</v>
      </c>
      <c r="N8391" t="s">
        <v>22</v>
      </c>
    </row>
    <row r="8392" spans="1:14" x14ac:dyDescent="0.35">
      <c r="A8392" t="s">
        <v>13914</v>
      </c>
      <c r="B8392" s="1">
        <v>45991</v>
      </c>
      <c r="C8392" t="s">
        <v>13915</v>
      </c>
      <c r="D8392" t="s">
        <v>102</v>
      </c>
      <c r="E8392" t="s">
        <v>184</v>
      </c>
      <c r="F8392">
        <v>3</v>
      </c>
      <c r="G8392">
        <v>43447.48</v>
      </c>
      <c r="H8392">
        <v>130342.44</v>
      </c>
      <c r="I8392" t="s">
        <v>27</v>
      </c>
      <c r="J8392" t="s">
        <v>35</v>
      </c>
      <c r="K8392">
        <v>4</v>
      </c>
      <c r="L8392" t="s">
        <v>198</v>
      </c>
      <c r="M8392" t="s">
        <v>120</v>
      </c>
      <c r="N8392" t="s">
        <v>22</v>
      </c>
    </row>
    <row r="8393" spans="1:14" x14ac:dyDescent="0.35">
      <c r="A8393" t="s">
        <v>13916</v>
      </c>
      <c r="B8393" s="1">
        <v>45832</v>
      </c>
      <c r="C8393" t="s">
        <v>13917</v>
      </c>
      <c r="D8393" t="s">
        <v>32</v>
      </c>
      <c r="E8393" t="s">
        <v>250</v>
      </c>
      <c r="F8393">
        <v>1</v>
      </c>
      <c r="G8393">
        <v>25678.78</v>
      </c>
      <c r="H8393">
        <v>25678.78</v>
      </c>
      <c r="I8393" t="s">
        <v>47</v>
      </c>
      <c r="J8393" t="s">
        <v>19</v>
      </c>
      <c r="K8393">
        <v>3</v>
      </c>
      <c r="L8393" t="s">
        <v>115</v>
      </c>
      <c r="M8393" t="s">
        <v>124</v>
      </c>
      <c r="N8393" t="s">
        <v>22</v>
      </c>
    </row>
    <row r="8394" spans="1:14" x14ac:dyDescent="0.35">
      <c r="A8394" t="s">
        <v>13918</v>
      </c>
      <c r="B8394" s="1">
        <v>45919</v>
      </c>
      <c r="C8394" t="s">
        <v>2699</v>
      </c>
      <c r="D8394" t="s">
        <v>32</v>
      </c>
      <c r="E8394" t="s">
        <v>40</v>
      </c>
      <c r="F8394">
        <v>1</v>
      </c>
      <c r="G8394">
        <v>23870.29</v>
      </c>
      <c r="H8394">
        <v>23870.29</v>
      </c>
      <c r="I8394" t="s">
        <v>47</v>
      </c>
      <c r="J8394" t="s">
        <v>19</v>
      </c>
      <c r="K8394">
        <v>2</v>
      </c>
      <c r="L8394" t="s">
        <v>56</v>
      </c>
      <c r="M8394" t="s">
        <v>57</v>
      </c>
      <c r="N8394" t="s">
        <v>22</v>
      </c>
    </row>
    <row r="8395" spans="1:14" x14ac:dyDescent="0.35">
      <c r="A8395" t="s">
        <v>13919</v>
      </c>
      <c r="B8395" s="1">
        <v>45980</v>
      </c>
      <c r="C8395" t="s">
        <v>10626</v>
      </c>
      <c r="D8395" t="s">
        <v>32</v>
      </c>
      <c r="E8395" t="s">
        <v>33</v>
      </c>
      <c r="F8395">
        <v>3</v>
      </c>
      <c r="G8395">
        <v>15195.13</v>
      </c>
      <c r="H8395">
        <v>45585.39</v>
      </c>
      <c r="I8395" t="s">
        <v>47</v>
      </c>
      <c r="J8395" t="s">
        <v>35</v>
      </c>
      <c r="K8395">
        <v>1</v>
      </c>
      <c r="L8395" t="s">
        <v>20</v>
      </c>
      <c r="M8395" t="s">
        <v>97</v>
      </c>
      <c r="N8395" t="s">
        <v>22</v>
      </c>
    </row>
    <row r="8396" spans="1:14" x14ac:dyDescent="0.35">
      <c r="A8396" t="s">
        <v>13920</v>
      </c>
      <c r="B8396" s="1">
        <v>45967</v>
      </c>
      <c r="C8396" t="s">
        <v>13921</v>
      </c>
      <c r="D8396" t="s">
        <v>16</v>
      </c>
      <c r="E8396" t="s">
        <v>17</v>
      </c>
      <c r="F8396">
        <v>3</v>
      </c>
      <c r="G8396">
        <v>16268.05</v>
      </c>
      <c r="H8396">
        <v>48804.15</v>
      </c>
      <c r="I8396" t="s">
        <v>18</v>
      </c>
      <c r="J8396" t="s">
        <v>19</v>
      </c>
      <c r="K8396">
        <v>5</v>
      </c>
      <c r="L8396" t="s">
        <v>73</v>
      </c>
      <c r="M8396" t="s">
        <v>120</v>
      </c>
      <c r="N8396" t="s">
        <v>22</v>
      </c>
    </row>
    <row r="8397" spans="1:14" x14ac:dyDescent="0.35">
      <c r="A8397" t="s">
        <v>13922</v>
      </c>
      <c r="B8397" s="1">
        <v>45659</v>
      </c>
      <c r="C8397" t="s">
        <v>13923</v>
      </c>
      <c r="D8397" t="s">
        <v>45</v>
      </c>
      <c r="E8397" t="s">
        <v>65</v>
      </c>
      <c r="F8397">
        <v>3</v>
      </c>
      <c r="G8397">
        <v>40843.47</v>
      </c>
      <c r="H8397">
        <v>122530.41</v>
      </c>
      <c r="I8397" t="s">
        <v>27</v>
      </c>
      <c r="J8397" t="s">
        <v>35</v>
      </c>
      <c r="K8397">
        <v>1</v>
      </c>
      <c r="L8397" t="s">
        <v>119</v>
      </c>
      <c r="M8397" t="s">
        <v>173</v>
      </c>
      <c r="N8397" t="s">
        <v>22</v>
      </c>
    </row>
    <row r="8398" spans="1:14" x14ac:dyDescent="0.35">
      <c r="A8398" t="s">
        <v>13924</v>
      </c>
      <c r="B8398" s="1">
        <v>45909</v>
      </c>
      <c r="C8398" t="s">
        <v>6527</v>
      </c>
      <c r="D8398" t="s">
        <v>102</v>
      </c>
      <c r="E8398" t="s">
        <v>193</v>
      </c>
      <c r="F8398">
        <v>2</v>
      </c>
      <c r="G8398">
        <v>42424.61</v>
      </c>
      <c r="H8398">
        <v>84849.22</v>
      </c>
      <c r="I8398" t="s">
        <v>34</v>
      </c>
      <c r="J8398" t="s">
        <v>72</v>
      </c>
      <c r="K8398">
        <v>5</v>
      </c>
      <c r="L8398" t="s">
        <v>28</v>
      </c>
      <c r="M8398" t="s">
        <v>216</v>
      </c>
      <c r="N8398" t="s">
        <v>22</v>
      </c>
    </row>
    <row r="8399" spans="1:14" x14ac:dyDescent="0.35">
      <c r="A8399" t="s">
        <v>13925</v>
      </c>
      <c r="B8399" s="1">
        <v>45709</v>
      </c>
      <c r="C8399" t="s">
        <v>13926</v>
      </c>
      <c r="D8399" t="s">
        <v>25</v>
      </c>
      <c r="E8399" t="s">
        <v>91</v>
      </c>
      <c r="F8399">
        <v>1</v>
      </c>
      <c r="G8399">
        <v>19579.849999999999</v>
      </c>
      <c r="H8399">
        <v>19579.849999999999</v>
      </c>
      <c r="I8399" t="s">
        <v>18</v>
      </c>
      <c r="J8399" t="s">
        <v>19</v>
      </c>
      <c r="K8399">
        <v>1</v>
      </c>
      <c r="L8399" t="s">
        <v>119</v>
      </c>
      <c r="M8399" t="s">
        <v>62</v>
      </c>
      <c r="N8399" t="s">
        <v>22</v>
      </c>
    </row>
    <row r="8400" spans="1:14" x14ac:dyDescent="0.35">
      <c r="A8400" t="s">
        <v>13927</v>
      </c>
      <c r="B8400" s="1">
        <v>45785</v>
      </c>
      <c r="C8400" t="s">
        <v>12047</v>
      </c>
      <c r="D8400" t="s">
        <v>45</v>
      </c>
      <c r="E8400" t="s">
        <v>55</v>
      </c>
      <c r="F8400">
        <v>2</v>
      </c>
      <c r="G8400">
        <v>10712.67</v>
      </c>
      <c r="H8400">
        <v>21425.34</v>
      </c>
      <c r="I8400" t="s">
        <v>27</v>
      </c>
      <c r="J8400" t="s">
        <v>35</v>
      </c>
      <c r="K8400">
        <v>2</v>
      </c>
      <c r="L8400" t="s">
        <v>133</v>
      </c>
      <c r="M8400" t="s">
        <v>37</v>
      </c>
      <c r="N8400" t="s">
        <v>22</v>
      </c>
    </row>
    <row r="8401" spans="1:14" x14ac:dyDescent="0.35">
      <c r="A8401" t="s">
        <v>13928</v>
      </c>
      <c r="B8401" s="1">
        <v>46017</v>
      </c>
      <c r="C8401" t="s">
        <v>13929</v>
      </c>
      <c r="D8401" t="s">
        <v>25</v>
      </c>
      <c r="E8401" t="s">
        <v>140</v>
      </c>
      <c r="F8401">
        <v>3</v>
      </c>
      <c r="G8401">
        <v>10546.59</v>
      </c>
      <c r="H8401">
        <v>31639.77</v>
      </c>
      <c r="I8401" t="s">
        <v>34</v>
      </c>
      <c r="J8401" t="s">
        <v>35</v>
      </c>
      <c r="K8401">
        <v>4</v>
      </c>
      <c r="L8401" t="s">
        <v>88</v>
      </c>
      <c r="M8401" t="s">
        <v>120</v>
      </c>
      <c r="N8401" t="s">
        <v>22</v>
      </c>
    </row>
    <row r="8402" spans="1:14" x14ac:dyDescent="0.35">
      <c r="A8402" t="s">
        <v>13930</v>
      </c>
      <c r="B8402" s="1">
        <v>45699</v>
      </c>
      <c r="C8402" t="s">
        <v>1096</v>
      </c>
      <c r="D8402" t="s">
        <v>25</v>
      </c>
      <c r="E8402" t="s">
        <v>223</v>
      </c>
      <c r="F8402">
        <v>3</v>
      </c>
      <c r="G8402">
        <v>44136.61</v>
      </c>
      <c r="H8402">
        <v>132409.82999999999</v>
      </c>
      <c r="I8402" t="s">
        <v>18</v>
      </c>
      <c r="J8402" t="s">
        <v>19</v>
      </c>
      <c r="K8402">
        <v>2</v>
      </c>
      <c r="L8402" t="s">
        <v>133</v>
      </c>
      <c r="M8402" t="s">
        <v>74</v>
      </c>
      <c r="N8402" t="s">
        <v>22</v>
      </c>
    </row>
    <row r="8403" spans="1:14" x14ac:dyDescent="0.35">
      <c r="A8403" t="s">
        <v>13931</v>
      </c>
      <c r="B8403" s="1">
        <v>45743</v>
      </c>
      <c r="C8403" t="s">
        <v>11944</v>
      </c>
      <c r="D8403" t="s">
        <v>16</v>
      </c>
      <c r="E8403" t="s">
        <v>130</v>
      </c>
      <c r="F8403">
        <v>5</v>
      </c>
      <c r="G8403">
        <v>45419.51</v>
      </c>
      <c r="H8403">
        <v>227097.55</v>
      </c>
      <c r="I8403" t="s">
        <v>34</v>
      </c>
      <c r="J8403" t="s">
        <v>35</v>
      </c>
      <c r="K8403">
        <v>2</v>
      </c>
      <c r="L8403" t="s">
        <v>141</v>
      </c>
      <c r="M8403" t="s">
        <v>156</v>
      </c>
      <c r="N8403" t="s">
        <v>22</v>
      </c>
    </row>
    <row r="8404" spans="1:14" x14ac:dyDescent="0.35">
      <c r="A8404" t="s">
        <v>13932</v>
      </c>
      <c r="B8404" s="1">
        <v>45963</v>
      </c>
      <c r="C8404" t="s">
        <v>7193</v>
      </c>
      <c r="D8404" t="s">
        <v>102</v>
      </c>
      <c r="E8404" t="s">
        <v>155</v>
      </c>
      <c r="F8404">
        <v>2</v>
      </c>
      <c r="G8404">
        <v>28692.9</v>
      </c>
      <c r="H8404">
        <v>57385.8</v>
      </c>
      <c r="I8404" t="s">
        <v>47</v>
      </c>
      <c r="J8404" t="s">
        <v>72</v>
      </c>
      <c r="K8404">
        <v>1</v>
      </c>
      <c r="L8404" t="s">
        <v>107</v>
      </c>
      <c r="M8404" t="s">
        <v>150</v>
      </c>
      <c r="N8404" t="s">
        <v>22</v>
      </c>
    </row>
    <row r="8405" spans="1:14" x14ac:dyDescent="0.35">
      <c r="A8405" t="s">
        <v>13933</v>
      </c>
      <c r="B8405" s="1">
        <v>45838</v>
      </c>
      <c r="C8405" t="s">
        <v>13934</v>
      </c>
      <c r="D8405" t="s">
        <v>45</v>
      </c>
      <c r="E8405" t="s">
        <v>46</v>
      </c>
      <c r="F8405">
        <v>1</v>
      </c>
      <c r="G8405">
        <v>402.91</v>
      </c>
      <c r="H8405">
        <v>402.91</v>
      </c>
      <c r="I8405" t="s">
        <v>34</v>
      </c>
      <c r="J8405" t="s">
        <v>35</v>
      </c>
      <c r="K8405">
        <v>1</v>
      </c>
      <c r="L8405" t="s">
        <v>119</v>
      </c>
      <c r="M8405" t="s">
        <v>173</v>
      </c>
      <c r="N8405" t="s">
        <v>22</v>
      </c>
    </row>
    <row r="8406" spans="1:14" x14ac:dyDescent="0.35">
      <c r="A8406" t="s">
        <v>13935</v>
      </c>
      <c r="B8406" s="1">
        <v>45760</v>
      </c>
      <c r="C8406" t="s">
        <v>9436</v>
      </c>
      <c r="D8406" t="s">
        <v>102</v>
      </c>
      <c r="E8406" t="s">
        <v>184</v>
      </c>
      <c r="F8406">
        <v>4</v>
      </c>
      <c r="G8406">
        <v>37922.370000000003</v>
      </c>
      <c r="H8406">
        <v>151689.48000000001</v>
      </c>
      <c r="I8406" t="s">
        <v>27</v>
      </c>
      <c r="J8406" t="s">
        <v>19</v>
      </c>
      <c r="K8406">
        <v>3</v>
      </c>
      <c r="L8406" t="s">
        <v>77</v>
      </c>
      <c r="M8406" t="s">
        <v>21</v>
      </c>
      <c r="N8406" t="s">
        <v>22</v>
      </c>
    </row>
    <row r="8407" spans="1:14" x14ac:dyDescent="0.35">
      <c r="A8407" t="s">
        <v>13936</v>
      </c>
      <c r="B8407" s="1">
        <v>45745</v>
      </c>
      <c r="C8407" t="s">
        <v>8596</v>
      </c>
      <c r="D8407" t="s">
        <v>16</v>
      </c>
      <c r="E8407" t="s">
        <v>17</v>
      </c>
      <c r="F8407">
        <v>2</v>
      </c>
      <c r="G8407">
        <v>3285.98</v>
      </c>
      <c r="H8407">
        <v>6571.96</v>
      </c>
      <c r="I8407" t="s">
        <v>27</v>
      </c>
      <c r="J8407" t="s">
        <v>35</v>
      </c>
      <c r="K8407">
        <v>5</v>
      </c>
      <c r="L8407" t="s">
        <v>41</v>
      </c>
      <c r="M8407" t="s">
        <v>156</v>
      </c>
      <c r="N8407" t="s">
        <v>22</v>
      </c>
    </row>
    <row r="8408" spans="1:14" x14ac:dyDescent="0.35">
      <c r="A8408" t="s">
        <v>13937</v>
      </c>
      <c r="B8408" s="1">
        <v>45821</v>
      </c>
      <c r="C8408" t="s">
        <v>4413</v>
      </c>
      <c r="D8408" t="s">
        <v>45</v>
      </c>
      <c r="E8408" t="s">
        <v>60</v>
      </c>
      <c r="F8408">
        <v>5</v>
      </c>
      <c r="G8408">
        <v>16709.259999999998</v>
      </c>
      <c r="H8408">
        <v>83546.3</v>
      </c>
      <c r="I8408" t="s">
        <v>47</v>
      </c>
      <c r="J8408" t="s">
        <v>35</v>
      </c>
      <c r="K8408">
        <v>1</v>
      </c>
      <c r="L8408" t="s">
        <v>68</v>
      </c>
      <c r="M8408" t="s">
        <v>42</v>
      </c>
      <c r="N8408" t="s">
        <v>22</v>
      </c>
    </row>
    <row r="8409" spans="1:14" x14ac:dyDescent="0.35">
      <c r="A8409" t="s">
        <v>13938</v>
      </c>
      <c r="B8409" s="1">
        <v>45886</v>
      </c>
      <c r="C8409" t="s">
        <v>5366</v>
      </c>
      <c r="D8409" t="s">
        <v>16</v>
      </c>
      <c r="E8409" t="s">
        <v>159</v>
      </c>
      <c r="F8409">
        <v>4</v>
      </c>
      <c r="G8409">
        <v>6283.61</v>
      </c>
      <c r="H8409">
        <v>25134.44</v>
      </c>
      <c r="I8409" t="s">
        <v>18</v>
      </c>
      <c r="J8409" t="s">
        <v>19</v>
      </c>
      <c r="K8409">
        <v>3</v>
      </c>
      <c r="L8409" t="s">
        <v>61</v>
      </c>
      <c r="M8409" t="s">
        <v>29</v>
      </c>
      <c r="N8409" t="s">
        <v>22</v>
      </c>
    </row>
    <row r="8410" spans="1:14" x14ac:dyDescent="0.35">
      <c r="A8410" t="s">
        <v>13939</v>
      </c>
      <c r="B8410" s="1">
        <v>45967</v>
      </c>
      <c r="C8410" t="s">
        <v>7548</v>
      </c>
      <c r="D8410" t="s">
        <v>16</v>
      </c>
      <c r="E8410" t="s">
        <v>137</v>
      </c>
      <c r="F8410">
        <v>5</v>
      </c>
      <c r="G8410">
        <v>32678.7</v>
      </c>
      <c r="H8410">
        <v>163393.5</v>
      </c>
      <c r="I8410" t="s">
        <v>34</v>
      </c>
      <c r="J8410" t="s">
        <v>35</v>
      </c>
      <c r="K8410">
        <v>3</v>
      </c>
      <c r="L8410" t="s">
        <v>190</v>
      </c>
      <c r="M8410" t="s">
        <v>173</v>
      </c>
      <c r="N8410" t="s">
        <v>22</v>
      </c>
    </row>
    <row r="8411" spans="1:14" x14ac:dyDescent="0.35">
      <c r="A8411" t="s">
        <v>13940</v>
      </c>
      <c r="B8411" s="1">
        <v>45710</v>
      </c>
      <c r="C8411" t="s">
        <v>7878</v>
      </c>
      <c r="D8411" t="s">
        <v>102</v>
      </c>
      <c r="E8411" t="s">
        <v>103</v>
      </c>
      <c r="F8411">
        <v>5</v>
      </c>
      <c r="G8411">
        <v>20699.38</v>
      </c>
      <c r="H8411">
        <v>103496.9</v>
      </c>
      <c r="I8411" t="s">
        <v>34</v>
      </c>
      <c r="J8411" t="s">
        <v>72</v>
      </c>
      <c r="K8411">
        <v>1</v>
      </c>
      <c r="L8411" t="s">
        <v>107</v>
      </c>
      <c r="M8411" t="s">
        <v>78</v>
      </c>
      <c r="N8411" t="s">
        <v>22</v>
      </c>
    </row>
    <row r="8412" spans="1:14" x14ac:dyDescent="0.35">
      <c r="A8412" t="s">
        <v>13941</v>
      </c>
      <c r="B8412" s="1">
        <v>45886</v>
      </c>
      <c r="C8412" t="s">
        <v>13942</v>
      </c>
      <c r="D8412" t="s">
        <v>102</v>
      </c>
      <c r="E8412" t="s">
        <v>193</v>
      </c>
      <c r="F8412">
        <v>1</v>
      </c>
      <c r="G8412">
        <v>1889.98</v>
      </c>
      <c r="H8412">
        <v>1889.98</v>
      </c>
      <c r="I8412" t="s">
        <v>27</v>
      </c>
      <c r="J8412" t="s">
        <v>35</v>
      </c>
      <c r="K8412">
        <v>3</v>
      </c>
      <c r="L8412" t="s">
        <v>115</v>
      </c>
      <c r="M8412" t="s">
        <v>21</v>
      </c>
      <c r="N8412" t="s">
        <v>22</v>
      </c>
    </row>
    <row r="8413" spans="1:14" x14ac:dyDescent="0.35">
      <c r="A8413" t="s">
        <v>13943</v>
      </c>
      <c r="B8413" s="1">
        <v>45749</v>
      </c>
      <c r="C8413" t="s">
        <v>6709</v>
      </c>
      <c r="D8413" t="s">
        <v>102</v>
      </c>
      <c r="E8413" t="s">
        <v>155</v>
      </c>
      <c r="F8413">
        <v>3</v>
      </c>
      <c r="G8413">
        <v>7268.33</v>
      </c>
      <c r="H8413">
        <v>21804.99</v>
      </c>
      <c r="I8413" t="s">
        <v>47</v>
      </c>
      <c r="J8413" t="s">
        <v>19</v>
      </c>
      <c r="K8413">
        <v>5</v>
      </c>
      <c r="L8413" t="s">
        <v>170</v>
      </c>
      <c r="M8413" t="s">
        <v>82</v>
      </c>
      <c r="N8413" t="s">
        <v>22</v>
      </c>
    </row>
    <row r="8414" spans="1:14" x14ac:dyDescent="0.35">
      <c r="A8414" t="s">
        <v>13944</v>
      </c>
      <c r="B8414" s="1">
        <v>45850</v>
      </c>
      <c r="C8414" t="s">
        <v>10906</v>
      </c>
      <c r="D8414" t="s">
        <v>45</v>
      </c>
      <c r="E8414" t="s">
        <v>60</v>
      </c>
      <c r="F8414">
        <v>3</v>
      </c>
      <c r="G8414">
        <v>4302.2299999999996</v>
      </c>
      <c r="H8414">
        <v>12906.69</v>
      </c>
      <c r="I8414" t="s">
        <v>47</v>
      </c>
      <c r="J8414" t="s">
        <v>72</v>
      </c>
      <c r="K8414">
        <v>2</v>
      </c>
      <c r="L8414" t="s">
        <v>56</v>
      </c>
      <c r="M8414" t="s">
        <v>127</v>
      </c>
      <c r="N8414" t="s">
        <v>22</v>
      </c>
    </row>
    <row r="8415" spans="1:14" x14ac:dyDescent="0.35">
      <c r="A8415" t="s">
        <v>13945</v>
      </c>
      <c r="B8415" s="1">
        <v>45715</v>
      </c>
      <c r="C8415" t="s">
        <v>13946</v>
      </c>
      <c r="D8415" t="s">
        <v>45</v>
      </c>
      <c r="E8415" t="s">
        <v>85</v>
      </c>
      <c r="F8415">
        <v>2</v>
      </c>
      <c r="G8415">
        <v>30361.14</v>
      </c>
      <c r="H8415">
        <v>60722.28</v>
      </c>
      <c r="I8415" t="s">
        <v>34</v>
      </c>
      <c r="J8415" t="s">
        <v>19</v>
      </c>
      <c r="K8415">
        <v>2</v>
      </c>
      <c r="L8415" t="s">
        <v>265</v>
      </c>
      <c r="M8415" t="s">
        <v>97</v>
      </c>
      <c r="N8415" t="s">
        <v>22</v>
      </c>
    </row>
    <row r="8416" spans="1:14" x14ac:dyDescent="0.35">
      <c r="A8416" t="s">
        <v>13947</v>
      </c>
      <c r="B8416" s="1">
        <v>45958</v>
      </c>
      <c r="C8416" t="s">
        <v>13948</v>
      </c>
      <c r="D8416" t="s">
        <v>102</v>
      </c>
      <c r="E8416" t="s">
        <v>118</v>
      </c>
      <c r="F8416">
        <v>4</v>
      </c>
      <c r="G8416">
        <v>1161.5899999999999</v>
      </c>
      <c r="H8416">
        <v>4646.3599999999997</v>
      </c>
      <c r="I8416" t="s">
        <v>18</v>
      </c>
      <c r="J8416" t="s">
        <v>35</v>
      </c>
      <c r="K8416">
        <v>2</v>
      </c>
      <c r="L8416" t="s">
        <v>104</v>
      </c>
      <c r="M8416" t="s">
        <v>21</v>
      </c>
      <c r="N8416" t="s">
        <v>22</v>
      </c>
    </row>
    <row r="8417" spans="1:14" x14ac:dyDescent="0.35">
      <c r="A8417" t="s">
        <v>13949</v>
      </c>
      <c r="B8417" s="1">
        <v>45688</v>
      </c>
      <c r="C8417" t="s">
        <v>298</v>
      </c>
      <c r="D8417" t="s">
        <v>16</v>
      </c>
      <c r="E8417" t="s">
        <v>145</v>
      </c>
      <c r="F8417">
        <v>1</v>
      </c>
      <c r="G8417">
        <v>35653.160000000003</v>
      </c>
      <c r="H8417">
        <v>35653.160000000003</v>
      </c>
      <c r="I8417" t="s">
        <v>47</v>
      </c>
      <c r="J8417" t="s">
        <v>19</v>
      </c>
      <c r="K8417">
        <v>3</v>
      </c>
      <c r="L8417" t="s">
        <v>61</v>
      </c>
      <c r="M8417" t="s">
        <v>74</v>
      </c>
      <c r="N8417" t="s">
        <v>22</v>
      </c>
    </row>
    <row r="8418" spans="1:14" x14ac:dyDescent="0.35">
      <c r="A8418" t="s">
        <v>13950</v>
      </c>
      <c r="B8418" s="1">
        <v>45907</v>
      </c>
      <c r="C8418" t="s">
        <v>10237</v>
      </c>
      <c r="D8418" t="s">
        <v>16</v>
      </c>
      <c r="E8418" t="s">
        <v>145</v>
      </c>
      <c r="F8418">
        <v>4</v>
      </c>
      <c r="G8418">
        <v>21002.53</v>
      </c>
      <c r="H8418">
        <v>84010.12</v>
      </c>
      <c r="I8418" t="s">
        <v>18</v>
      </c>
      <c r="J8418" t="s">
        <v>72</v>
      </c>
      <c r="K8418">
        <v>5</v>
      </c>
      <c r="L8418" t="s">
        <v>73</v>
      </c>
      <c r="M8418" t="s">
        <v>52</v>
      </c>
      <c r="N8418" t="s">
        <v>22</v>
      </c>
    </row>
    <row r="8419" spans="1:14" x14ac:dyDescent="0.35">
      <c r="A8419" t="s">
        <v>13951</v>
      </c>
      <c r="B8419" s="1">
        <v>45669</v>
      </c>
      <c r="C8419" t="s">
        <v>448</v>
      </c>
      <c r="D8419" t="s">
        <v>25</v>
      </c>
      <c r="E8419" t="s">
        <v>26</v>
      </c>
      <c r="F8419">
        <v>2</v>
      </c>
      <c r="G8419">
        <v>26084.13</v>
      </c>
      <c r="H8419">
        <v>52168.26</v>
      </c>
      <c r="I8419" t="s">
        <v>34</v>
      </c>
      <c r="J8419" t="s">
        <v>35</v>
      </c>
      <c r="K8419">
        <v>3</v>
      </c>
      <c r="L8419" t="s">
        <v>115</v>
      </c>
      <c r="M8419" t="s">
        <v>74</v>
      </c>
      <c r="N8419" t="s">
        <v>22</v>
      </c>
    </row>
    <row r="8420" spans="1:14" x14ac:dyDescent="0.35">
      <c r="A8420" t="s">
        <v>13952</v>
      </c>
      <c r="B8420" s="1">
        <v>45864</v>
      </c>
      <c r="C8420" t="s">
        <v>9108</v>
      </c>
      <c r="D8420" t="s">
        <v>45</v>
      </c>
      <c r="E8420" t="s">
        <v>65</v>
      </c>
      <c r="F8420">
        <v>5</v>
      </c>
      <c r="G8420">
        <v>47268.72</v>
      </c>
      <c r="H8420">
        <v>236343.6</v>
      </c>
      <c r="I8420" t="s">
        <v>34</v>
      </c>
      <c r="J8420" t="s">
        <v>19</v>
      </c>
      <c r="K8420">
        <v>4</v>
      </c>
      <c r="L8420" t="s">
        <v>160</v>
      </c>
      <c r="M8420" t="s">
        <v>48</v>
      </c>
      <c r="N8420" t="s">
        <v>22</v>
      </c>
    </row>
    <row r="8421" spans="1:14" x14ac:dyDescent="0.35">
      <c r="A8421" t="s">
        <v>13953</v>
      </c>
      <c r="B8421" s="1">
        <v>45785</v>
      </c>
      <c r="C8421" t="s">
        <v>8255</v>
      </c>
      <c r="D8421" t="s">
        <v>25</v>
      </c>
      <c r="E8421" t="s">
        <v>280</v>
      </c>
      <c r="F8421">
        <v>3</v>
      </c>
      <c r="G8421">
        <v>34999.120000000003</v>
      </c>
      <c r="H8421">
        <v>104997.36</v>
      </c>
      <c r="I8421" t="s">
        <v>47</v>
      </c>
      <c r="J8421" t="s">
        <v>35</v>
      </c>
      <c r="K8421">
        <v>3</v>
      </c>
      <c r="L8421" t="s">
        <v>61</v>
      </c>
      <c r="M8421" t="s">
        <v>156</v>
      </c>
      <c r="N8421" t="s">
        <v>22</v>
      </c>
    </row>
    <row r="8422" spans="1:14" x14ac:dyDescent="0.35">
      <c r="A8422" t="s">
        <v>13954</v>
      </c>
      <c r="B8422" s="1">
        <v>45994</v>
      </c>
      <c r="C8422" t="s">
        <v>13955</v>
      </c>
      <c r="D8422" t="s">
        <v>25</v>
      </c>
      <c r="E8422" t="s">
        <v>26</v>
      </c>
      <c r="F8422">
        <v>3</v>
      </c>
      <c r="G8422">
        <v>6069.67</v>
      </c>
      <c r="H8422">
        <v>18209.009999999998</v>
      </c>
      <c r="I8422" t="s">
        <v>27</v>
      </c>
      <c r="J8422" t="s">
        <v>35</v>
      </c>
      <c r="K8422">
        <v>2</v>
      </c>
      <c r="L8422" t="s">
        <v>265</v>
      </c>
      <c r="M8422" t="s">
        <v>52</v>
      </c>
      <c r="N8422" t="s">
        <v>22</v>
      </c>
    </row>
    <row r="8423" spans="1:14" x14ac:dyDescent="0.35">
      <c r="A8423" t="s">
        <v>13956</v>
      </c>
      <c r="B8423" s="1">
        <v>45678</v>
      </c>
      <c r="C8423" t="s">
        <v>13957</v>
      </c>
      <c r="D8423" t="s">
        <v>102</v>
      </c>
      <c r="E8423" t="s">
        <v>118</v>
      </c>
      <c r="F8423">
        <v>1</v>
      </c>
      <c r="G8423">
        <v>32383.9</v>
      </c>
      <c r="H8423">
        <v>32383.9</v>
      </c>
      <c r="I8423" t="s">
        <v>18</v>
      </c>
      <c r="J8423" t="s">
        <v>35</v>
      </c>
      <c r="K8423">
        <v>3</v>
      </c>
      <c r="L8423" t="s">
        <v>36</v>
      </c>
      <c r="M8423" t="s">
        <v>213</v>
      </c>
      <c r="N8423" t="s">
        <v>22</v>
      </c>
    </row>
    <row r="8424" spans="1:14" x14ac:dyDescent="0.35">
      <c r="A8424" t="s">
        <v>13958</v>
      </c>
      <c r="B8424" s="1">
        <v>45750</v>
      </c>
      <c r="C8424" t="s">
        <v>13959</v>
      </c>
      <c r="D8424" t="s">
        <v>45</v>
      </c>
      <c r="E8424" t="s">
        <v>60</v>
      </c>
      <c r="F8424">
        <v>5</v>
      </c>
      <c r="G8424">
        <v>43328.73</v>
      </c>
      <c r="H8424">
        <v>216643.65</v>
      </c>
      <c r="I8424" t="s">
        <v>47</v>
      </c>
      <c r="J8424" t="s">
        <v>19</v>
      </c>
      <c r="K8424">
        <v>2</v>
      </c>
      <c r="L8424" t="s">
        <v>56</v>
      </c>
      <c r="M8424" t="s">
        <v>82</v>
      </c>
      <c r="N8424" t="s">
        <v>22</v>
      </c>
    </row>
    <row r="8425" spans="1:14" x14ac:dyDescent="0.35">
      <c r="A8425" t="s">
        <v>13960</v>
      </c>
      <c r="B8425" s="1">
        <v>45929</v>
      </c>
      <c r="C8425" t="s">
        <v>9012</v>
      </c>
      <c r="D8425" t="s">
        <v>16</v>
      </c>
      <c r="E8425" t="s">
        <v>145</v>
      </c>
      <c r="F8425">
        <v>4</v>
      </c>
      <c r="G8425">
        <v>14870.59</v>
      </c>
      <c r="H8425">
        <v>59482.36</v>
      </c>
      <c r="I8425" t="s">
        <v>27</v>
      </c>
      <c r="J8425" t="s">
        <v>35</v>
      </c>
      <c r="K8425">
        <v>2</v>
      </c>
      <c r="L8425" t="s">
        <v>104</v>
      </c>
      <c r="M8425" t="s">
        <v>150</v>
      </c>
      <c r="N8425" t="s">
        <v>22</v>
      </c>
    </row>
    <row r="8426" spans="1:14" x14ac:dyDescent="0.35">
      <c r="A8426" t="s">
        <v>13961</v>
      </c>
      <c r="B8426" s="1">
        <v>45919</v>
      </c>
      <c r="C8426" t="s">
        <v>13962</v>
      </c>
      <c r="D8426" t="s">
        <v>45</v>
      </c>
      <c r="E8426" t="s">
        <v>55</v>
      </c>
      <c r="F8426">
        <v>2</v>
      </c>
      <c r="G8426">
        <v>16153.94</v>
      </c>
      <c r="H8426">
        <v>32307.88</v>
      </c>
      <c r="I8426" t="s">
        <v>27</v>
      </c>
      <c r="J8426" t="s">
        <v>72</v>
      </c>
      <c r="K8426">
        <v>2</v>
      </c>
      <c r="L8426" t="s">
        <v>265</v>
      </c>
      <c r="M8426" t="s">
        <v>112</v>
      </c>
      <c r="N8426" t="s">
        <v>22</v>
      </c>
    </row>
    <row r="8427" spans="1:14" x14ac:dyDescent="0.35">
      <c r="A8427" t="s">
        <v>13963</v>
      </c>
      <c r="B8427" s="1">
        <v>45727</v>
      </c>
      <c r="C8427" t="s">
        <v>2852</v>
      </c>
      <c r="D8427" t="s">
        <v>45</v>
      </c>
      <c r="E8427" t="s">
        <v>46</v>
      </c>
      <c r="F8427">
        <v>1</v>
      </c>
      <c r="G8427">
        <v>47419.02</v>
      </c>
      <c r="H8427">
        <v>47419.02</v>
      </c>
      <c r="I8427" t="s">
        <v>34</v>
      </c>
      <c r="J8427" t="s">
        <v>72</v>
      </c>
      <c r="K8427">
        <v>2</v>
      </c>
      <c r="L8427" t="s">
        <v>265</v>
      </c>
      <c r="M8427" t="s">
        <v>37</v>
      </c>
      <c r="N8427" t="s">
        <v>22</v>
      </c>
    </row>
    <row r="8428" spans="1:14" x14ac:dyDescent="0.35">
      <c r="A8428" t="s">
        <v>13964</v>
      </c>
      <c r="B8428" s="1">
        <v>45710</v>
      </c>
      <c r="C8428" t="s">
        <v>4800</v>
      </c>
      <c r="D8428" t="s">
        <v>45</v>
      </c>
      <c r="E8428" t="s">
        <v>46</v>
      </c>
      <c r="F8428">
        <v>2</v>
      </c>
      <c r="G8428">
        <v>39826.01</v>
      </c>
      <c r="H8428">
        <v>79652.02</v>
      </c>
      <c r="I8428" t="s">
        <v>27</v>
      </c>
      <c r="J8428" t="s">
        <v>19</v>
      </c>
      <c r="K8428">
        <v>5</v>
      </c>
      <c r="L8428" t="s">
        <v>28</v>
      </c>
      <c r="M8428" t="s">
        <v>156</v>
      </c>
      <c r="N8428" t="s">
        <v>22</v>
      </c>
    </row>
    <row r="8429" spans="1:14" x14ac:dyDescent="0.35">
      <c r="A8429" t="s">
        <v>13965</v>
      </c>
      <c r="B8429" s="1">
        <v>45848</v>
      </c>
      <c r="C8429" t="s">
        <v>12179</v>
      </c>
      <c r="D8429" t="s">
        <v>25</v>
      </c>
      <c r="E8429" t="s">
        <v>140</v>
      </c>
      <c r="F8429">
        <v>2</v>
      </c>
      <c r="G8429">
        <v>45317.55</v>
      </c>
      <c r="H8429">
        <v>90635.1</v>
      </c>
      <c r="I8429" t="s">
        <v>47</v>
      </c>
      <c r="J8429" t="s">
        <v>35</v>
      </c>
      <c r="K8429">
        <v>5</v>
      </c>
      <c r="L8429" t="s">
        <v>51</v>
      </c>
      <c r="M8429" t="s">
        <v>69</v>
      </c>
      <c r="N8429" t="s">
        <v>22</v>
      </c>
    </row>
    <row r="8430" spans="1:14" x14ac:dyDescent="0.35">
      <c r="A8430" t="s">
        <v>13966</v>
      </c>
      <c r="B8430" s="1">
        <v>45715</v>
      </c>
      <c r="C8430" t="s">
        <v>2731</v>
      </c>
      <c r="D8430" t="s">
        <v>102</v>
      </c>
      <c r="E8430" t="s">
        <v>103</v>
      </c>
      <c r="F8430">
        <v>4</v>
      </c>
      <c r="G8430">
        <v>20295.61</v>
      </c>
      <c r="H8430">
        <v>81182.44</v>
      </c>
      <c r="I8430" t="s">
        <v>47</v>
      </c>
      <c r="J8430" t="s">
        <v>72</v>
      </c>
      <c r="K8430">
        <v>2</v>
      </c>
      <c r="L8430" t="s">
        <v>56</v>
      </c>
      <c r="M8430" t="s">
        <v>97</v>
      </c>
      <c r="N8430" t="s">
        <v>22</v>
      </c>
    </row>
    <row r="8431" spans="1:14" x14ac:dyDescent="0.35">
      <c r="A8431" t="s">
        <v>13967</v>
      </c>
      <c r="B8431" s="1">
        <v>45672</v>
      </c>
      <c r="C8431" t="s">
        <v>9655</v>
      </c>
      <c r="D8431" t="s">
        <v>45</v>
      </c>
      <c r="E8431" t="s">
        <v>65</v>
      </c>
      <c r="F8431">
        <v>5</v>
      </c>
      <c r="G8431">
        <v>22683.34</v>
      </c>
      <c r="H8431">
        <v>113416.7</v>
      </c>
      <c r="I8431" t="s">
        <v>34</v>
      </c>
      <c r="J8431" t="s">
        <v>35</v>
      </c>
      <c r="K8431">
        <v>5</v>
      </c>
      <c r="L8431" t="s">
        <v>41</v>
      </c>
      <c r="M8431" t="s">
        <v>156</v>
      </c>
      <c r="N8431" t="s">
        <v>22</v>
      </c>
    </row>
    <row r="8432" spans="1:14" x14ac:dyDescent="0.35">
      <c r="A8432" t="s">
        <v>13968</v>
      </c>
      <c r="B8432" s="1">
        <v>45938</v>
      </c>
      <c r="C8432" t="s">
        <v>13969</v>
      </c>
      <c r="D8432" t="s">
        <v>32</v>
      </c>
      <c r="E8432" t="s">
        <v>309</v>
      </c>
      <c r="F8432">
        <v>4</v>
      </c>
      <c r="G8432">
        <v>11784.24</v>
      </c>
      <c r="H8432">
        <v>47136.959999999999</v>
      </c>
      <c r="I8432" t="s">
        <v>27</v>
      </c>
      <c r="J8432" t="s">
        <v>19</v>
      </c>
      <c r="K8432">
        <v>1</v>
      </c>
      <c r="L8432" t="s">
        <v>20</v>
      </c>
      <c r="M8432" t="s">
        <v>48</v>
      </c>
      <c r="N8432" t="s">
        <v>22</v>
      </c>
    </row>
    <row r="8433" spans="1:14" x14ac:dyDescent="0.35">
      <c r="A8433" t="s">
        <v>13970</v>
      </c>
      <c r="B8433" s="1">
        <v>45962</v>
      </c>
      <c r="C8433" t="s">
        <v>1032</v>
      </c>
      <c r="D8433" t="s">
        <v>25</v>
      </c>
      <c r="E8433" t="s">
        <v>223</v>
      </c>
      <c r="F8433">
        <v>3</v>
      </c>
      <c r="G8433">
        <v>12149.49</v>
      </c>
      <c r="H8433">
        <v>36448.47</v>
      </c>
      <c r="I8433" t="s">
        <v>47</v>
      </c>
      <c r="J8433" t="s">
        <v>19</v>
      </c>
      <c r="K8433">
        <v>3</v>
      </c>
      <c r="L8433" t="s">
        <v>115</v>
      </c>
      <c r="M8433" t="s">
        <v>37</v>
      </c>
      <c r="N8433" t="s">
        <v>22</v>
      </c>
    </row>
    <row r="8434" spans="1:14" x14ac:dyDescent="0.35">
      <c r="A8434" t="s">
        <v>13971</v>
      </c>
      <c r="B8434" s="1">
        <v>45758</v>
      </c>
      <c r="C8434" t="s">
        <v>1320</v>
      </c>
      <c r="D8434" t="s">
        <v>45</v>
      </c>
      <c r="E8434" t="s">
        <v>55</v>
      </c>
      <c r="F8434">
        <v>2</v>
      </c>
      <c r="G8434">
        <v>32319.34</v>
      </c>
      <c r="H8434">
        <v>64638.68</v>
      </c>
      <c r="I8434" t="s">
        <v>47</v>
      </c>
      <c r="J8434" t="s">
        <v>72</v>
      </c>
      <c r="K8434">
        <v>2</v>
      </c>
      <c r="L8434" t="s">
        <v>56</v>
      </c>
      <c r="M8434" t="s">
        <v>21</v>
      </c>
      <c r="N8434" t="s">
        <v>22</v>
      </c>
    </row>
    <row r="8435" spans="1:14" x14ac:dyDescent="0.35">
      <c r="A8435" t="s">
        <v>13972</v>
      </c>
      <c r="B8435" s="1">
        <v>45975</v>
      </c>
      <c r="C8435" t="s">
        <v>13973</v>
      </c>
      <c r="D8435" t="s">
        <v>102</v>
      </c>
      <c r="E8435" t="s">
        <v>155</v>
      </c>
      <c r="F8435">
        <v>3</v>
      </c>
      <c r="G8435">
        <v>12313.31</v>
      </c>
      <c r="H8435">
        <v>36939.93</v>
      </c>
      <c r="I8435" t="s">
        <v>18</v>
      </c>
      <c r="J8435" t="s">
        <v>72</v>
      </c>
      <c r="K8435">
        <v>5</v>
      </c>
      <c r="L8435" t="s">
        <v>41</v>
      </c>
      <c r="M8435" t="s">
        <v>124</v>
      </c>
      <c r="N8435" t="s">
        <v>22</v>
      </c>
    </row>
    <row r="8436" spans="1:14" x14ac:dyDescent="0.35">
      <c r="A8436" t="s">
        <v>13974</v>
      </c>
      <c r="B8436" s="1">
        <v>45660</v>
      </c>
      <c r="C8436" t="s">
        <v>9355</v>
      </c>
      <c r="D8436" t="s">
        <v>25</v>
      </c>
      <c r="E8436" t="s">
        <v>91</v>
      </c>
      <c r="F8436">
        <v>2</v>
      </c>
      <c r="G8436">
        <v>23772.23</v>
      </c>
      <c r="H8436">
        <v>47544.46</v>
      </c>
      <c r="I8436" t="s">
        <v>34</v>
      </c>
      <c r="J8436" t="s">
        <v>72</v>
      </c>
      <c r="K8436">
        <v>5</v>
      </c>
      <c r="L8436" t="s">
        <v>41</v>
      </c>
      <c r="M8436" t="s">
        <v>69</v>
      </c>
      <c r="N8436" t="s">
        <v>22</v>
      </c>
    </row>
    <row r="8437" spans="1:14" x14ac:dyDescent="0.35">
      <c r="A8437" t="s">
        <v>13975</v>
      </c>
      <c r="B8437" s="1">
        <v>46011</v>
      </c>
      <c r="C8437" t="s">
        <v>5280</v>
      </c>
      <c r="D8437" t="s">
        <v>102</v>
      </c>
      <c r="E8437" t="s">
        <v>155</v>
      </c>
      <c r="F8437">
        <v>4</v>
      </c>
      <c r="G8437">
        <v>40566.6</v>
      </c>
      <c r="H8437">
        <v>162266.4</v>
      </c>
      <c r="I8437" t="s">
        <v>18</v>
      </c>
      <c r="J8437" t="s">
        <v>72</v>
      </c>
      <c r="K8437">
        <v>5</v>
      </c>
      <c r="L8437" t="s">
        <v>51</v>
      </c>
      <c r="M8437" t="s">
        <v>127</v>
      </c>
      <c r="N8437" t="s">
        <v>22</v>
      </c>
    </row>
    <row r="8438" spans="1:14" x14ac:dyDescent="0.35">
      <c r="A8438" t="s">
        <v>13976</v>
      </c>
      <c r="B8438" s="1">
        <v>45706</v>
      </c>
      <c r="C8438" t="s">
        <v>9118</v>
      </c>
      <c r="D8438" t="s">
        <v>16</v>
      </c>
      <c r="E8438" t="s">
        <v>130</v>
      </c>
      <c r="F8438">
        <v>1</v>
      </c>
      <c r="G8438">
        <v>7542.14</v>
      </c>
      <c r="H8438">
        <v>7542.14</v>
      </c>
      <c r="I8438" t="s">
        <v>18</v>
      </c>
      <c r="J8438" t="s">
        <v>72</v>
      </c>
      <c r="K8438">
        <v>1</v>
      </c>
      <c r="L8438" t="s">
        <v>119</v>
      </c>
      <c r="M8438" t="s">
        <v>156</v>
      </c>
      <c r="N8438" t="s">
        <v>22</v>
      </c>
    </row>
    <row r="8439" spans="1:14" x14ac:dyDescent="0.35">
      <c r="A8439" t="s">
        <v>13977</v>
      </c>
      <c r="B8439" s="1">
        <v>45830</v>
      </c>
      <c r="C8439" t="s">
        <v>13978</v>
      </c>
      <c r="D8439" t="s">
        <v>25</v>
      </c>
      <c r="E8439" t="s">
        <v>280</v>
      </c>
      <c r="F8439">
        <v>4</v>
      </c>
      <c r="G8439">
        <v>797.72</v>
      </c>
      <c r="H8439">
        <v>3190.88</v>
      </c>
      <c r="I8439" t="s">
        <v>27</v>
      </c>
      <c r="J8439" t="s">
        <v>72</v>
      </c>
      <c r="K8439">
        <v>3</v>
      </c>
      <c r="L8439" t="s">
        <v>115</v>
      </c>
      <c r="M8439" t="s">
        <v>213</v>
      </c>
      <c r="N8439" t="s">
        <v>22</v>
      </c>
    </row>
    <row r="8440" spans="1:14" x14ac:dyDescent="0.35">
      <c r="A8440" t="s">
        <v>13979</v>
      </c>
      <c r="B8440" s="1">
        <v>45748</v>
      </c>
      <c r="C8440" t="s">
        <v>1116</v>
      </c>
      <c r="D8440" t="s">
        <v>32</v>
      </c>
      <c r="E8440" t="s">
        <v>40</v>
      </c>
      <c r="F8440">
        <v>3</v>
      </c>
      <c r="G8440">
        <v>31325.22</v>
      </c>
      <c r="H8440">
        <v>93975.66</v>
      </c>
      <c r="I8440" t="s">
        <v>34</v>
      </c>
      <c r="J8440" t="s">
        <v>35</v>
      </c>
      <c r="K8440">
        <v>3</v>
      </c>
      <c r="L8440" t="s">
        <v>115</v>
      </c>
      <c r="M8440" t="s">
        <v>94</v>
      </c>
      <c r="N8440" t="s">
        <v>22</v>
      </c>
    </row>
    <row r="8441" spans="1:14" x14ac:dyDescent="0.35">
      <c r="A8441" t="s">
        <v>13980</v>
      </c>
      <c r="B8441" s="1">
        <v>45984</v>
      </c>
      <c r="C8441" t="s">
        <v>11343</v>
      </c>
      <c r="D8441" t="s">
        <v>16</v>
      </c>
      <c r="E8441" t="s">
        <v>145</v>
      </c>
      <c r="F8441">
        <v>5</v>
      </c>
      <c r="G8441">
        <v>15383.84</v>
      </c>
      <c r="H8441">
        <v>76919.199999999997</v>
      </c>
      <c r="I8441" t="s">
        <v>18</v>
      </c>
      <c r="J8441" t="s">
        <v>72</v>
      </c>
      <c r="K8441">
        <v>2</v>
      </c>
      <c r="L8441" t="s">
        <v>56</v>
      </c>
      <c r="M8441" t="s">
        <v>94</v>
      </c>
      <c r="N8441" t="s">
        <v>22</v>
      </c>
    </row>
    <row r="8442" spans="1:14" x14ac:dyDescent="0.35">
      <c r="A8442" t="s">
        <v>13981</v>
      </c>
      <c r="B8442" s="1">
        <v>45713</v>
      </c>
      <c r="C8442" t="s">
        <v>13982</v>
      </c>
      <c r="D8442" t="s">
        <v>32</v>
      </c>
      <c r="E8442" t="s">
        <v>40</v>
      </c>
      <c r="F8442">
        <v>1</v>
      </c>
      <c r="G8442">
        <v>4420.6000000000004</v>
      </c>
      <c r="H8442">
        <v>4420.6000000000004</v>
      </c>
      <c r="I8442" t="s">
        <v>47</v>
      </c>
      <c r="J8442" t="s">
        <v>72</v>
      </c>
      <c r="K8442">
        <v>1</v>
      </c>
      <c r="L8442" t="s">
        <v>119</v>
      </c>
      <c r="M8442" t="s">
        <v>78</v>
      </c>
      <c r="N8442" t="s">
        <v>22</v>
      </c>
    </row>
    <row r="8443" spans="1:14" x14ac:dyDescent="0.35">
      <c r="A8443" t="s">
        <v>13983</v>
      </c>
      <c r="B8443" s="1">
        <v>45872</v>
      </c>
      <c r="C8443" t="s">
        <v>6700</v>
      </c>
      <c r="D8443" t="s">
        <v>16</v>
      </c>
      <c r="E8443" t="s">
        <v>130</v>
      </c>
      <c r="F8443">
        <v>2</v>
      </c>
      <c r="G8443">
        <v>33489.35</v>
      </c>
      <c r="H8443">
        <v>66978.7</v>
      </c>
      <c r="I8443" t="s">
        <v>27</v>
      </c>
      <c r="J8443" t="s">
        <v>19</v>
      </c>
      <c r="K8443">
        <v>1</v>
      </c>
      <c r="L8443" t="s">
        <v>119</v>
      </c>
      <c r="M8443" t="s">
        <v>156</v>
      </c>
      <c r="N8443" t="s">
        <v>22</v>
      </c>
    </row>
    <row r="8444" spans="1:14" x14ac:dyDescent="0.35">
      <c r="A8444" t="s">
        <v>13984</v>
      </c>
      <c r="B8444" s="1">
        <v>46016</v>
      </c>
      <c r="C8444" t="s">
        <v>13985</v>
      </c>
      <c r="D8444" t="s">
        <v>102</v>
      </c>
      <c r="E8444" t="s">
        <v>184</v>
      </c>
      <c r="F8444">
        <v>1</v>
      </c>
      <c r="G8444">
        <v>31718.7</v>
      </c>
      <c r="H8444">
        <v>31718.7</v>
      </c>
      <c r="I8444" t="s">
        <v>27</v>
      </c>
      <c r="J8444" t="s">
        <v>72</v>
      </c>
      <c r="K8444">
        <v>4</v>
      </c>
      <c r="L8444" t="s">
        <v>123</v>
      </c>
      <c r="M8444" t="s">
        <v>52</v>
      </c>
      <c r="N8444" t="s">
        <v>22</v>
      </c>
    </row>
    <row r="8445" spans="1:14" x14ac:dyDescent="0.35">
      <c r="A8445" t="s">
        <v>13986</v>
      </c>
      <c r="B8445" s="1">
        <v>46020</v>
      </c>
      <c r="C8445" t="s">
        <v>13987</v>
      </c>
      <c r="D8445" t="s">
        <v>102</v>
      </c>
      <c r="E8445" t="s">
        <v>118</v>
      </c>
      <c r="F8445">
        <v>2</v>
      </c>
      <c r="G8445">
        <v>20062.18</v>
      </c>
      <c r="H8445">
        <v>40124.36</v>
      </c>
      <c r="I8445" t="s">
        <v>27</v>
      </c>
      <c r="J8445" t="s">
        <v>72</v>
      </c>
      <c r="K8445">
        <v>3</v>
      </c>
      <c r="L8445" t="s">
        <v>36</v>
      </c>
      <c r="M8445" t="s">
        <v>134</v>
      </c>
      <c r="N8445" t="s">
        <v>22</v>
      </c>
    </row>
    <row r="8446" spans="1:14" x14ac:dyDescent="0.35">
      <c r="A8446" t="s">
        <v>13988</v>
      </c>
      <c r="B8446" s="1">
        <v>45943</v>
      </c>
      <c r="C8446" t="s">
        <v>3996</v>
      </c>
      <c r="D8446" t="s">
        <v>16</v>
      </c>
      <c r="E8446" t="s">
        <v>159</v>
      </c>
      <c r="F8446">
        <v>2</v>
      </c>
      <c r="G8446">
        <v>14659.77</v>
      </c>
      <c r="H8446">
        <v>29319.54</v>
      </c>
      <c r="I8446" t="s">
        <v>27</v>
      </c>
      <c r="J8446" t="s">
        <v>19</v>
      </c>
      <c r="K8446">
        <v>4</v>
      </c>
      <c r="L8446" t="s">
        <v>198</v>
      </c>
      <c r="M8446" t="s">
        <v>156</v>
      </c>
      <c r="N8446" t="s">
        <v>22</v>
      </c>
    </row>
    <row r="8447" spans="1:14" x14ac:dyDescent="0.35">
      <c r="A8447" t="s">
        <v>13989</v>
      </c>
      <c r="B8447" s="1">
        <v>45847</v>
      </c>
      <c r="C8447" t="s">
        <v>13990</v>
      </c>
      <c r="D8447" t="s">
        <v>16</v>
      </c>
      <c r="E8447" t="s">
        <v>159</v>
      </c>
      <c r="F8447">
        <v>4</v>
      </c>
      <c r="G8447">
        <v>6823.18</v>
      </c>
      <c r="H8447">
        <v>27292.720000000001</v>
      </c>
      <c r="I8447" t="s">
        <v>47</v>
      </c>
      <c r="J8447" t="s">
        <v>19</v>
      </c>
      <c r="K8447">
        <v>1</v>
      </c>
      <c r="L8447" t="s">
        <v>119</v>
      </c>
      <c r="M8447" t="s">
        <v>97</v>
      </c>
      <c r="N8447" t="s">
        <v>22</v>
      </c>
    </row>
    <row r="8448" spans="1:14" x14ac:dyDescent="0.35">
      <c r="A8448" t="s">
        <v>13991</v>
      </c>
      <c r="B8448" s="1">
        <v>45923</v>
      </c>
      <c r="C8448" t="s">
        <v>12952</v>
      </c>
      <c r="D8448" t="s">
        <v>25</v>
      </c>
      <c r="E8448" t="s">
        <v>91</v>
      </c>
      <c r="F8448">
        <v>1</v>
      </c>
      <c r="G8448">
        <v>49871.99</v>
      </c>
      <c r="H8448">
        <v>49871.99</v>
      </c>
      <c r="I8448" t="s">
        <v>34</v>
      </c>
      <c r="J8448" t="s">
        <v>72</v>
      </c>
      <c r="K8448">
        <v>4</v>
      </c>
      <c r="L8448" t="s">
        <v>185</v>
      </c>
      <c r="M8448" t="s">
        <v>48</v>
      </c>
      <c r="N8448" t="s">
        <v>22</v>
      </c>
    </row>
    <row r="8449" spans="1:14" x14ac:dyDescent="0.35">
      <c r="A8449" t="s">
        <v>13992</v>
      </c>
      <c r="B8449" s="1">
        <v>45725</v>
      </c>
      <c r="C8449" t="s">
        <v>13993</v>
      </c>
      <c r="D8449" t="s">
        <v>25</v>
      </c>
      <c r="E8449" t="s">
        <v>223</v>
      </c>
      <c r="F8449">
        <v>1</v>
      </c>
      <c r="G8449">
        <v>29287.75</v>
      </c>
      <c r="H8449">
        <v>29287.75</v>
      </c>
      <c r="I8449" t="s">
        <v>34</v>
      </c>
      <c r="J8449" t="s">
        <v>35</v>
      </c>
      <c r="K8449">
        <v>1</v>
      </c>
      <c r="L8449" t="s">
        <v>68</v>
      </c>
      <c r="M8449" t="s">
        <v>142</v>
      </c>
      <c r="N8449" t="s">
        <v>22</v>
      </c>
    </row>
    <row r="8450" spans="1:14" x14ac:dyDescent="0.35">
      <c r="A8450" t="s">
        <v>13994</v>
      </c>
      <c r="B8450" s="1">
        <v>45976</v>
      </c>
      <c r="C8450" t="s">
        <v>13995</v>
      </c>
      <c r="D8450" t="s">
        <v>25</v>
      </c>
      <c r="E8450" t="s">
        <v>140</v>
      </c>
      <c r="F8450">
        <v>3</v>
      </c>
      <c r="G8450">
        <v>41679.879999999997</v>
      </c>
      <c r="H8450">
        <v>125039.64</v>
      </c>
      <c r="I8450" t="s">
        <v>18</v>
      </c>
      <c r="J8450" t="s">
        <v>35</v>
      </c>
      <c r="K8450">
        <v>4</v>
      </c>
      <c r="L8450" t="s">
        <v>160</v>
      </c>
      <c r="M8450" t="s">
        <v>150</v>
      </c>
      <c r="N8450" t="s">
        <v>22</v>
      </c>
    </row>
    <row r="8451" spans="1:14" x14ac:dyDescent="0.35">
      <c r="A8451" t="s">
        <v>13996</v>
      </c>
      <c r="B8451" s="1">
        <v>45704</v>
      </c>
      <c r="C8451" t="s">
        <v>4075</v>
      </c>
      <c r="D8451" t="s">
        <v>45</v>
      </c>
      <c r="E8451" t="s">
        <v>85</v>
      </c>
      <c r="F8451">
        <v>4</v>
      </c>
      <c r="G8451">
        <v>22340.45</v>
      </c>
      <c r="H8451">
        <v>89361.8</v>
      </c>
      <c r="I8451" t="s">
        <v>18</v>
      </c>
      <c r="J8451" t="s">
        <v>72</v>
      </c>
      <c r="K8451">
        <v>1</v>
      </c>
      <c r="L8451" t="s">
        <v>20</v>
      </c>
      <c r="M8451" t="s">
        <v>42</v>
      </c>
      <c r="N8451" t="s">
        <v>22</v>
      </c>
    </row>
    <row r="8452" spans="1:14" x14ac:dyDescent="0.35">
      <c r="A8452" t="s">
        <v>13997</v>
      </c>
      <c r="B8452" s="1">
        <v>45944</v>
      </c>
      <c r="C8452" t="s">
        <v>3694</v>
      </c>
      <c r="D8452" t="s">
        <v>16</v>
      </c>
      <c r="E8452" t="s">
        <v>17</v>
      </c>
      <c r="F8452">
        <v>2</v>
      </c>
      <c r="G8452">
        <v>49127.82</v>
      </c>
      <c r="H8452">
        <v>98255.64</v>
      </c>
      <c r="I8452" t="s">
        <v>18</v>
      </c>
      <c r="J8452" t="s">
        <v>19</v>
      </c>
      <c r="K8452">
        <v>2</v>
      </c>
      <c r="L8452" t="s">
        <v>265</v>
      </c>
      <c r="M8452" t="s">
        <v>37</v>
      </c>
      <c r="N8452" t="s">
        <v>22</v>
      </c>
    </row>
    <row r="8453" spans="1:14" x14ac:dyDescent="0.35">
      <c r="A8453" t="s">
        <v>13998</v>
      </c>
      <c r="B8453" s="1">
        <v>45832</v>
      </c>
      <c r="C8453" t="s">
        <v>8018</v>
      </c>
      <c r="D8453" t="s">
        <v>102</v>
      </c>
      <c r="E8453" t="s">
        <v>118</v>
      </c>
      <c r="F8453">
        <v>5</v>
      </c>
      <c r="G8453">
        <v>10206.469999999999</v>
      </c>
      <c r="H8453">
        <v>51032.35</v>
      </c>
      <c r="I8453" t="s">
        <v>34</v>
      </c>
      <c r="J8453" t="s">
        <v>19</v>
      </c>
      <c r="K8453">
        <v>4</v>
      </c>
      <c r="L8453" t="s">
        <v>88</v>
      </c>
      <c r="M8453" t="s">
        <v>37</v>
      </c>
      <c r="N8453" t="s">
        <v>22</v>
      </c>
    </row>
    <row r="8454" spans="1:14" x14ac:dyDescent="0.35">
      <c r="A8454" t="s">
        <v>13999</v>
      </c>
      <c r="B8454" s="1">
        <v>45924</v>
      </c>
      <c r="C8454" t="s">
        <v>14000</v>
      </c>
      <c r="D8454" t="s">
        <v>25</v>
      </c>
      <c r="E8454" t="s">
        <v>140</v>
      </c>
      <c r="F8454">
        <v>1</v>
      </c>
      <c r="G8454">
        <v>10989.62</v>
      </c>
      <c r="H8454">
        <v>10989.62</v>
      </c>
      <c r="I8454" t="s">
        <v>18</v>
      </c>
      <c r="J8454" t="s">
        <v>35</v>
      </c>
      <c r="K8454">
        <v>3</v>
      </c>
      <c r="L8454" t="s">
        <v>36</v>
      </c>
      <c r="M8454" t="s">
        <v>29</v>
      </c>
      <c r="N8454" t="s">
        <v>22</v>
      </c>
    </row>
    <row r="8455" spans="1:14" x14ac:dyDescent="0.35">
      <c r="A8455" t="s">
        <v>14001</v>
      </c>
      <c r="B8455" s="1">
        <v>45901</v>
      </c>
      <c r="C8455" t="s">
        <v>14002</v>
      </c>
      <c r="D8455" t="s">
        <v>32</v>
      </c>
      <c r="E8455" t="s">
        <v>250</v>
      </c>
      <c r="F8455">
        <v>5</v>
      </c>
      <c r="G8455">
        <v>28675.22</v>
      </c>
      <c r="H8455">
        <v>143376.1</v>
      </c>
      <c r="I8455" t="s">
        <v>27</v>
      </c>
      <c r="J8455" t="s">
        <v>72</v>
      </c>
      <c r="K8455">
        <v>3</v>
      </c>
      <c r="L8455" t="s">
        <v>77</v>
      </c>
      <c r="M8455" t="s">
        <v>167</v>
      </c>
      <c r="N8455" t="s">
        <v>22</v>
      </c>
    </row>
    <row r="8456" spans="1:14" x14ac:dyDescent="0.35">
      <c r="A8456" t="s">
        <v>14003</v>
      </c>
      <c r="B8456" s="1">
        <v>45972</v>
      </c>
      <c r="C8456" t="s">
        <v>11447</v>
      </c>
      <c r="D8456" t="s">
        <v>25</v>
      </c>
      <c r="E8456" t="s">
        <v>26</v>
      </c>
      <c r="F8456">
        <v>3</v>
      </c>
      <c r="G8456">
        <v>45463.32</v>
      </c>
      <c r="H8456">
        <v>136389.96</v>
      </c>
      <c r="I8456" t="s">
        <v>27</v>
      </c>
      <c r="J8456" t="s">
        <v>35</v>
      </c>
      <c r="K8456">
        <v>2</v>
      </c>
      <c r="L8456" t="s">
        <v>265</v>
      </c>
      <c r="M8456" t="s">
        <v>142</v>
      </c>
      <c r="N8456" t="s">
        <v>22</v>
      </c>
    </row>
    <row r="8457" spans="1:14" x14ac:dyDescent="0.35">
      <c r="A8457" t="s">
        <v>14004</v>
      </c>
      <c r="B8457" s="1">
        <v>46012</v>
      </c>
      <c r="C8457" t="s">
        <v>4592</v>
      </c>
      <c r="D8457" t="s">
        <v>45</v>
      </c>
      <c r="E8457" t="s">
        <v>55</v>
      </c>
      <c r="F8457">
        <v>4</v>
      </c>
      <c r="G8457">
        <v>15128.67</v>
      </c>
      <c r="H8457">
        <v>60514.68</v>
      </c>
      <c r="I8457" t="s">
        <v>27</v>
      </c>
      <c r="J8457" t="s">
        <v>35</v>
      </c>
      <c r="K8457">
        <v>4</v>
      </c>
      <c r="L8457" t="s">
        <v>185</v>
      </c>
      <c r="M8457" t="s">
        <v>150</v>
      </c>
      <c r="N8457" t="s">
        <v>22</v>
      </c>
    </row>
    <row r="8458" spans="1:14" x14ac:dyDescent="0.35">
      <c r="A8458" t="s">
        <v>14005</v>
      </c>
      <c r="B8458" s="1">
        <v>45861</v>
      </c>
      <c r="C8458" t="s">
        <v>14006</v>
      </c>
      <c r="D8458" t="s">
        <v>102</v>
      </c>
      <c r="E8458" t="s">
        <v>118</v>
      </c>
      <c r="F8458">
        <v>4</v>
      </c>
      <c r="G8458">
        <v>34517.730000000003</v>
      </c>
      <c r="H8458">
        <v>138070.92000000001</v>
      </c>
      <c r="I8458" t="s">
        <v>34</v>
      </c>
      <c r="J8458" t="s">
        <v>72</v>
      </c>
      <c r="K8458">
        <v>1</v>
      </c>
      <c r="L8458" t="s">
        <v>119</v>
      </c>
      <c r="M8458" t="s">
        <v>216</v>
      </c>
      <c r="N8458" t="s">
        <v>22</v>
      </c>
    </row>
    <row r="8459" spans="1:14" x14ac:dyDescent="0.35">
      <c r="A8459" t="s">
        <v>14007</v>
      </c>
      <c r="B8459" s="1">
        <v>45664</v>
      </c>
      <c r="C8459" t="s">
        <v>10697</v>
      </c>
      <c r="D8459" t="s">
        <v>16</v>
      </c>
      <c r="E8459" t="s">
        <v>130</v>
      </c>
      <c r="F8459">
        <v>1</v>
      </c>
      <c r="G8459">
        <v>11339.8</v>
      </c>
      <c r="H8459">
        <v>11339.8</v>
      </c>
      <c r="I8459" t="s">
        <v>34</v>
      </c>
      <c r="J8459" t="s">
        <v>35</v>
      </c>
      <c r="K8459">
        <v>3</v>
      </c>
      <c r="L8459" t="s">
        <v>115</v>
      </c>
      <c r="M8459" t="s">
        <v>156</v>
      </c>
      <c r="N8459" t="s">
        <v>22</v>
      </c>
    </row>
    <row r="8460" spans="1:14" x14ac:dyDescent="0.35">
      <c r="A8460" t="s">
        <v>14008</v>
      </c>
      <c r="B8460" s="1">
        <v>45918</v>
      </c>
      <c r="C8460" t="s">
        <v>1302</v>
      </c>
      <c r="D8460" t="s">
        <v>16</v>
      </c>
      <c r="E8460" t="s">
        <v>137</v>
      </c>
      <c r="F8460">
        <v>1</v>
      </c>
      <c r="G8460">
        <v>14025.59</v>
      </c>
      <c r="H8460">
        <v>14025.59</v>
      </c>
      <c r="I8460" t="s">
        <v>47</v>
      </c>
      <c r="J8460" t="s">
        <v>35</v>
      </c>
      <c r="K8460">
        <v>4</v>
      </c>
      <c r="L8460" t="s">
        <v>88</v>
      </c>
      <c r="M8460" t="s">
        <v>29</v>
      </c>
      <c r="N8460" t="s">
        <v>22</v>
      </c>
    </row>
    <row r="8461" spans="1:14" x14ac:dyDescent="0.35">
      <c r="A8461" t="s">
        <v>14009</v>
      </c>
      <c r="B8461" s="1">
        <v>45843</v>
      </c>
      <c r="C8461" t="s">
        <v>1845</v>
      </c>
      <c r="D8461" t="s">
        <v>25</v>
      </c>
      <c r="E8461" t="s">
        <v>280</v>
      </c>
      <c r="F8461">
        <v>5</v>
      </c>
      <c r="G8461">
        <v>23550.720000000001</v>
      </c>
      <c r="H8461">
        <v>117753.60000000001</v>
      </c>
      <c r="I8461" t="s">
        <v>34</v>
      </c>
      <c r="J8461" t="s">
        <v>19</v>
      </c>
      <c r="K8461">
        <v>2</v>
      </c>
      <c r="L8461" t="s">
        <v>141</v>
      </c>
      <c r="M8461" t="s">
        <v>62</v>
      </c>
      <c r="N8461" t="s">
        <v>22</v>
      </c>
    </row>
    <row r="8462" spans="1:14" x14ac:dyDescent="0.35">
      <c r="A8462" t="s">
        <v>14010</v>
      </c>
      <c r="B8462" s="1">
        <v>45766</v>
      </c>
      <c r="C8462" t="s">
        <v>5256</v>
      </c>
      <c r="D8462" t="s">
        <v>25</v>
      </c>
      <c r="E8462" t="s">
        <v>140</v>
      </c>
      <c r="F8462">
        <v>2</v>
      </c>
      <c r="G8462">
        <v>31256.17</v>
      </c>
      <c r="H8462">
        <v>62512.34</v>
      </c>
      <c r="I8462" t="s">
        <v>27</v>
      </c>
      <c r="J8462" t="s">
        <v>72</v>
      </c>
      <c r="K8462">
        <v>3</v>
      </c>
      <c r="L8462" t="s">
        <v>36</v>
      </c>
      <c r="M8462" t="s">
        <v>134</v>
      </c>
      <c r="N8462" t="s">
        <v>22</v>
      </c>
    </row>
    <row r="8463" spans="1:14" x14ac:dyDescent="0.35">
      <c r="A8463" t="s">
        <v>14011</v>
      </c>
      <c r="B8463" s="1">
        <v>45874</v>
      </c>
      <c r="C8463" t="s">
        <v>6504</v>
      </c>
      <c r="D8463" t="s">
        <v>32</v>
      </c>
      <c r="E8463" t="s">
        <v>309</v>
      </c>
      <c r="F8463">
        <v>4</v>
      </c>
      <c r="G8463">
        <v>40116.39</v>
      </c>
      <c r="H8463">
        <v>160465.56</v>
      </c>
      <c r="I8463" t="s">
        <v>34</v>
      </c>
      <c r="J8463" t="s">
        <v>72</v>
      </c>
      <c r="K8463">
        <v>1</v>
      </c>
      <c r="L8463" t="s">
        <v>181</v>
      </c>
      <c r="M8463" t="s">
        <v>150</v>
      </c>
      <c r="N8463" t="s">
        <v>22</v>
      </c>
    </row>
    <row r="8464" spans="1:14" x14ac:dyDescent="0.35">
      <c r="A8464" t="s">
        <v>14012</v>
      </c>
      <c r="B8464" s="1">
        <v>46011</v>
      </c>
      <c r="C8464" t="s">
        <v>2452</v>
      </c>
      <c r="D8464" t="s">
        <v>16</v>
      </c>
      <c r="E8464" t="s">
        <v>159</v>
      </c>
      <c r="F8464">
        <v>5</v>
      </c>
      <c r="G8464">
        <v>31051.8</v>
      </c>
      <c r="H8464">
        <v>155259</v>
      </c>
      <c r="I8464" t="s">
        <v>47</v>
      </c>
      <c r="J8464" t="s">
        <v>19</v>
      </c>
      <c r="K8464">
        <v>1</v>
      </c>
      <c r="L8464" t="s">
        <v>68</v>
      </c>
      <c r="M8464" t="s">
        <v>52</v>
      </c>
      <c r="N8464" t="s">
        <v>22</v>
      </c>
    </row>
    <row r="8465" spans="1:14" x14ac:dyDescent="0.35">
      <c r="A8465" t="s">
        <v>14013</v>
      </c>
      <c r="B8465" s="1">
        <v>45762</v>
      </c>
      <c r="C8465" t="s">
        <v>1538</v>
      </c>
      <c r="D8465" t="s">
        <v>32</v>
      </c>
      <c r="E8465" t="s">
        <v>81</v>
      </c>
      <c r="F8465">
        <v>5</v>
      </c>
      <c r="G8465">
        <v>785.63</v>
      </c>
      <c r="H8465">
        <v>3928.15</v>
      </c>
      <c r="I8465" t="s">
        <v>18</v>
      </c>
      <c r="J8465" t="s">
        <v>72</v>
      </c>
      <c r="K8465">
        <v>3</v>
      </c>
      <c r="L8465" t="s">
        <v>77</v>
      </c>
      <c r="M8465" t="s">
        <v>52</v>
      </c>
      <c r="N8465" t="s">
        <v>22</v>
      </c>
    </row>
    <row r="8466" spans="1:14" x14ac:dyDescent="0.35">
      <c r="A8466" t="s">
        <v>14014</v>
      </c>
      <c r="B8466" s="1">
        <v>45675</v>
      </c>
      <c r="C8466" t="s">
        <v>4486</v>
      </c>
      <c r="D8466" t="s">
        <v>32</v>
      </c>
      <c r="E8466" t="s">
        <v>81</v>
      </c>
      <c r="F8466">
        <v>4</v>
      </c>
      <c r="G8466">
        <v>33528.589999999997</v>
      </c>
      <c r="H8466">
        <v>134114.35999999999</v>
      </c>
      <c r="I8466" t="s">
        <v>34</v>
      </c>
      <c r="J8466" t="s">
        <v>35</v>
      </c>
      <c r="K8466">
        <v>4</v>
      </c>
      <c r="L8466" t="s">
        <v>88</v>
      </c>
      <c r="M8466" t="s">
        <v>213</v>
      </c>
      <c r="N8466" t="s">
        <v>22</v>
      </c>
    </row>
    <row r="8467" spans="1:14" x14ac:dyDescent="0.35">
      <c r="A8467" t="s">
        <v>14015</v>
      </c>
      <c r="B8467" s="1">
        <v>45983</v>
      </c>
      <c r="C8467" t="s">
        <v>8730</v>
      </c>
      <c r="D8467" t="s">
        <v>16</v>
      </c>
      <c r="E8467" t="s">
        <v>130</v>
      </c>
      <c r="F8467">
        <v>2</v>
      </c>
      <c r="G8467">
        <v>1168.32</v>
      </c>
      <c r="H8467">
        <v>2336.64</v>
      </c>
      <c r="I8467" t="s">
        <v>27</v>
      </c>
      <c r="J8467" t="s">
        <v>35</v>
      </c>
      <c r="K8467">
        <v>4</v>
      </c>
      <c r="L8467" t="s">
        <v>198</v>
      </c>
      <c r="M8467" t="s">
        <v>112</v>
      </c>
      <c r="N8467" t="s">
        <v>22</v>
      </c>
    </row>
    <row r="8468" spans="1:14" x14ac:dyDescent="0.35">
      <c r="A8468" t="s">
        <v>14016</v>
      </c>
      <c r="B8468" s="1">
        <v>45701</v>
      </c>
      <c r="C8468" t="s">
        <v>392</v>
      </c>
      <c r="D8468" t="s">
        <v>45</v>
      </c>
      <c r="E8468" t="s">
        <v>85</v>
      </c>
      <c r="F8468">
        <v>3</v>
      </c>
      <c r="G8468">
        <v>37895</v>
      </c>
      <c r="H8468">
        <v>113685</v>
      </c>
      <c r="I8468" t="s">
        <v>47</v>
      </c>
      <c r="J8468" t="s">
        <v>35</v>
      </c>
      <c r="K8468">
        <v>2</v>
      </c>
      <c r="L8468" t="s">
        <v>133</v>
      </c>
      <c r="M8468" t="s">
        <v>29</v>
      </c>
      <c r="N8468" t="s">
        <v>22</v>
      </c>
    </row>
    <row r="8469" spans="1:14" x14ac:dyDescent="0.35">
      <c r="A8469" t="s">
        <v>14017</v>
      </c>
      <c r="B8469" s="1">
        <v>45686</v>
      </c>
      <c r="C8469" t="s">
        <v>9390</v>
      </c>
      <c r="D8469" t="s">
        <v>32</v>
      </c>
      <c r="E8469" t="s">
        <v>33</v>
      </c>
      <c r="F8469">
        <v>3</v>
      </c>
      <c r="G8469">
        <v>12202.61</v>
      </c>
      <c r="H8469">
        <v>36607.83</v>
      </c>
      <c r="I8469" t="s">
        <v>47</v>
      </c>
      <c r="J8469" t="s">
        <v>19</v>
      </c>
      <c r="K8469">
        <v>5</v>
      </c>
      <c r="L8469" t="s">
        <v>73</v>
      </c>
      <c r="M8469" t="s">
        <v>216</v>
      </c>
      <c r="N8469" t="s">
        <v>22</v>
      </c>
    </row>
    <row r="8470" spans="1:14" x14ac:dyDescent="0.35">
      <c r="A8470" t="s">
        <v>14018</v>
      </c>
      <c r="B8470" s="1">
        <v>45747</v>
      </c>
      <c r="C8470" t="s">
        <v>14019</v>
      </c>
      <c r="D8470" t="s">
        <v>16</v>
      </c>
      <c r="E8470" t="s">
        <v>17</v>
      </c>
      <c r="F8470">
        <v>4</v>
      </c>
      <c r="G8470">
        <v>48652.3</v>
      </c>
      <c r="H8470">
        <v>194609.2</v>
      </c>
      <c r="I8470" t="s">
        <v>47</v>
      </c>
      <c r="J8470" t="s">
        <v>35</v>
      </c>
      <c r="K8470">
        <v>1</v>
      </c>
      <c r="L8470" t="s">
        <v>20</v>
      </c>
      <c r="M8470" t="s">
        <v>97</v>
      </c>
      <c r="N8470" t="s">
        <v>22</v>
      </c>
    </row>
    <row r="8471" spans="1:14" x14ac:dyDescent="0.35">
      <c r="A8471" t="s">
        <v>14020</v>
      </c>
      <c r="B8471" s="1">
        <v>45855</v>
      </c>
      <c r="C8471" t="s">
        <v>14021</v>
      </c>
      <c r="D8471" t="s">
        <v>25</v>
      </c>
      <c r="E8471" t="s">
        <v>223</v>
      </c>
      <c r="F8471">
        <v>3</v>
      </c>
      <c r="G8471">
        <v>17256.82</v>
      </c>
      <c r="H8471">
        <v>51770.46</v>
      </c>
      <c r="I8471" t="s">
        <v>27</v>
      </c>
      <c r="J8471" t="s">
        <v>35</v>
      </c>
      <c r="K8471">
        <v>5</v>
      </c>
      <c r="L8471" t="s">
        <v>28</v>
      </c>
      <c r="M8471" t="s">
        <v>29</v>
      </c>
      <c r="N8471" t="s">
        <v>22</v>
      </c>
    </row>
    <row r="8472" spans="1:14" x14ac:dyDescent="0.35">
      <c r="A8472" t="s">
        <v>14022</v>
      </c>
      <c r="B8472" s="1">
        <v>45915</v>
      </c>
      <c r="C8472" t="s">
        <v>11313</v>
      </c>
      <c r="D8472" t="s">
        <v>25</v>
      </c>
      <c r="E8472" t="s">
        <v>280</v>
      </c>
      <c r="F8472">
        <v>3</v>
      </c>
      <c r="G8472">
        <v>26893.73</v>
      </c>
      <c r="H8472">
        <v>80681.19</v>
      </c>
      <c r="I8472" t="s">
        <v>47</v>
      </c>
      <c r="J8472" t="s">
        <v>35</v>
      </c>
      <c r="K8472">
        <v>4</v>
      </c>
      <c r="L8472" t="s">
        <v>160</v>
      </c>
      <c r="M8472" t="s">
        <v>120</v>
      </c>
      <c r="N8472" t="s">
        <v>22</v>
      </c>
    </row>
    <row r="8473" spans="1:14" x14ac:dyDescent="0.35">
      <c r="A8473" t="s">
        <v>14023</v>
      </c>
      <c r="B8473" s="1">
        <v>45836</v>
      </c>
      <c r="C8473" t="s">
        <v>14024</v>
      </c>
      <c r="D8473" t="s">
        <v>45</v>
      </c>
      <c r="E8473" t="s">
        <v>60</v>
      </c>
      <c r="F8473">
        <v>2</v>
      </c>
      <c r="G8473">
        <v>38953.769999999997</v>
      </c>
      <c r="H8473">
        <v>77907.539999999994</v>
      </c>
      <c r="I8473" t="s">
        <v>18</v>
      </c>
      <c r="J8473" t="s">
        <v>35</v>
      </c>
      <c r="K8473">
        <v>4</v>
      </c>
      <c r="L8473" t="s">
        <v>123</v>
      </c>
      <c r="M8473" t="s">
        <v>156</v>
      </c>
      <c r="N8473" t="s">
        <v>22</v>
      </c>
    </row>
    <row r="8474" spans="1:14" x14ac:dyDescent="0.35">
      <c r="A8474" t="s">
        <v>14025</v>
      </c>
      <c r="B8474" s="1">
        <v>45689</v>
      </c>
      <c r="C8474" t="s">
        <v>14026</v>
      </c>
      <c r="D8474" t="s">
        <v>16</v>
      </c>
      <c r="E8474" t="s">
        <v>17</v>
      </c>
      <c r="F8474">
        <v>5</v>
      </c>
      <c r="G8474">
        <v>14497.57</v>
      </c>
      <c r="H8474">
        <v>72487.850000000006</v>
      </c>
      <c r="I8474" t="s">
        <v>47</v>
      </c>
      <c r="J8474" t="s">
        <v>35</v>
      </c>
      <c r="K8474">
        <v>5</v>
      </c>
      <c r="L8474" t="s">
        <v>41</v>
      </c>
      <c r="M8474" t="s">
        <v>134</v>
      </c>
      <c r="N8474" t="s">
        <v>22</v>
      </c>
    </row>
    <row r="8475" spans="1:14" x14ac:dyDescent="0.35">
      <c r="A8475" t="s">
        <v>14027</v>
      </c>
      <c r="B8475" s="1">
        <v>45690</v>
      </c>
      <c r="C8475" t="s">
        <v>14028</v>
      </c>
      <c r="D8475" t="s">
        <v>32</v>
      </c>
      <c r="E8475" t="s">
        <v>40</v>
      </c>
      <c r="F8475">
        <v>4</v>
      </c>
      <c r="G8475">
        <v>38873.120000000003</v>
      </c>
      <c r="H8475">
        <v>155492.48000000001</v>
      </c>
      <c r="I8475" t="s">
        <v>27</v>
      </c>
      <c r="J8475" t="s">
        <v>72</v>
      </c>
      <c r="K8475">
        <v>4</v>
      </c>
      <c r="L8475" t="s">
        <v>185</v>
      </c>
      <c r="M8475" t="s">
        <v>69</v>
      </c>
      <c r="N8475" t="s">
        <v>22</v>
      </c>
    </row>
    <row r="8476" spans="1:14" x14ac:dyDescent="0.35">
      <c r="A8476" t="s">
        <v>14029</v>
      </c>
      <c r="B8476" s="1">
        <v>45813</v>
      </c>
      <c r="C8476" t="s">
        <v>6791</v>
      </c>
      <c r="D8476" t="s">
        <v>45</v>
      </c>
      <c r="E8476" t="s">
        <v>55</v>
      </c>
      <c r="F8476">
        <v>5</v>
      </c>
      <c r="G8476">
        <v>950.52</v>
      </c>
      <c r="H8476">
        <v>4752.6000000000004</v>
      </c>
      <c r="I8476" t="s">
        <v>27</v>
      </c>
      <c r="J8476" t="s">
        <v>19</v>
      </c>
      <c r="K8476">
        <v>3</v>
      </c>
      <c r="L8476" t="s">
        <v>77</v>
      </c>
      <c r="M8476" t="s">
        <v>167</v>
      </c>
      <c r="N8476" t="s">
        <v>22</v>
      </c>
    </row>
    <row r="8477" spans="1:14" x14ac:dyDescent="0.35">
      <c r="A8477" t="s">
        <v>14030</v>
      </c>
      <c r="B8477" s="1">
        <v>45992</v>
      </c>
      <c r="C8477" t="s">
        <v>9050</v>
      </c>
      <c r="D8477" t="s">
        <v>25</v>
      </c>
      <c r="E8477" t="s">
        <v>91</v>
      </c>
      <c r="F8477">
        <v>1</v>
      </c>
      <c r="G8477">
        <v>10529.53</v>
      </c>
      <c r="H8477">
        <v>10529.53</v>
      </c>
      <c r="I8477" t="s">
        <v>47</v>
      </c>
      <c r="J8477" t="s">
        <v>72</v>
      </c>
      <c r="K8477">
        <v>2</v>
      </c>
      <c r="L8477" t="s">
        <v>104</v>
      </c>
      <c r="M8477" t="s">
        <v>156</v>
      </c>
      <c r="N8477" t="s">
        <v>22</v>
      </c>
    </row>
    <row r="8478" spans="1:14" x14ac:dyDescent="0.35">
      <c r="A8478" t="s">
        <v>14031</v>
      </c>
      <c r="B8478" s="1">
        <v>45846</v>
      </c>
      <c r="C8478" t="s">
        <v>1279</v>
      </c>
      <c r="D8478" t="s">
        <v>45</v>
      </c>
      <c r="E8478" t="s">
        <v>60</v>
      </c>
      <c r="F8478">
        <v>3</v>
      </c>
      <c r="G8478">
        <v>49893.49</v>
      </c>
      <c r="H8478">
        <v>149680.47</v>
      </c>
      <c r="I8478" t="s">
        <v>27</v>
      </c>
      <c r="J8478" t="s">
        <v>19</v>
      </c>
      <c r="K8478">
        <v>4</v>
      </c>
      <c r="L8478" t="s">
        <v>160</v>
      </c>
      <c r="M8478" t="s">
        <v>142</v>
      </c>
      <c r="N8478" t="s">
        <v>22</v>
      </c>
    </row>
    <row r="8479" spans="1:14" x14ac:dyDescent="0.35">
      <c r="A8479" t="s">
        <v>14032</v>
      </c>
      <c r="B8479" s="1">
        <v>45875</v>
      </c>
      <c r="C8479" t="s">
        <v>4884</v>
      </c>
      <c r="D8479" t="s">
        <v>16</v>
      </c>
      <c r="E8479" t="s">
        <v>130</v>
      </c>
      <c r="F8479">
        <v>4</v>
      </c>
      <c r="G8479">
        <v>20571.77</v>
      </c>
      <c r="H8479">
        <v>82287.08</v>
      </c>
      <c r="I8479" t="s">
        <v>27</v>
      </c>
      <c r="J8479" t="s">
        <v>19</v>
      </c>
      <c r="K8479">
        <v>1</v>
      </c>
      <c r="L8479" t="s">
        <v>68</v>
      </c>
      <c r="M8479" t="s">
        <v>62</v>
      </c>
      <c r="N8479" t="s">
        <v>22</v>
      </c>
    </row>
    <row r="8480" spans="1:14" x14ac:dyDescent="0.35">
      <c r="A8480" t="s">
        <v>14033</v>
      </c>
      <c r="B8480" s="1">
        <v>45713</v>
      </c>
      <c r="C8480" t="s">
        <v>14034</v>
      </c>
      <c r="D8480" t="s">
        <v>25</v>
      </c>
      <c r="E8480" t="s">
        <v>280</v>
      </c>
      <c r="F8480">
        <v>4</v>
      </c>
      <c r="G8480">
        <v>1045.97</v>
      </c>
      <c r="H8480">
        <v>4183.88</v>
      </c>
      <c r="I8480" t="s">
        <v>34</v>
      </c>
      <c r="J8480" t="s">
        <v>35</v>
      </c>
      <c r="K8480">
        <v>2</v>
      </c>
      <c r="L8480" t="s">
        <v>104</v>
      </c>
      <c r="M8480" t="s">
        <v>134</v>
      </c>
      <c r="N8480" t="s">
        <v>22</v>
      </c>
    </row>
    <row r="8481" spans="1:14" x14ac:dyDescent="0.35">
      <c r="A8481" t="s">
        <v>14035</v>
      </c>
      <c r="B8481" s="1">
        <v>45700</v>
      </c>
      <c r="C8481" t="s">
        <v>14036</v>
      </c>
      <c r="D8481" t="s">
        <v>16</v>
      </c>
      <c r="E8481" t="s">
        <v>17</v>
      </c>
      <c r="F8481">
        <v>2</v>
      </c>
      <c r="G8481">
        <v>39685.300000000003</v>
      </c>
      <c r="H8481">
        <v>79370.600000000006</v>
      </c>
      <c r="I8481" t="s">
        <v>18</v>
      </c>
      <c r="J8481" t="s">
        <v>19</v>
      </c>
      <c r="K8481">
        <v>3</v>
      </c>
      <c r="L8481" t="s">
        <v>61</v>
      </c>
      <c r="M8481" t="s">
        <v>82</v>
      </c>
      <c r="N8481" t="s">
        <v>22</v>
      </c>
    </row>
    <row r="8482" spans="1:14" x14ac:dyDescent="0.35">
      <c r="A8482" t="s">
        <v>14037</v>
      </c>
      <c r="B8482" s="1">
        <v>45918</v>
      </c>
      <c r="C8482" t="s">
        <v>14038</v>
      </c>
      <c r="D8482" t="s">
        <v>16</v>
      </c>
      <c r="E8482" t="s">
        <v>130</v>
      </c>
      <c r="F8482">
        <v>1</v>
      </c>
      <c r="G8482">
        <v>14780.59</v>
      </c>
      <c r="H8482">
        <v>14780.59</v>
      </c>
      <c r="I8482" t="s">
        <v>47</v>
      </c>
      <c r="J8482" t="s">
        <v>35</v>
      </c>
      <c r="K8482">
        <v>5</v>
      </c>
      <c r="L8482" t="s">
        <v>51</v>
      </c>
      <c r="M8482" t="s">
        <v>82</v>
      </c>
      <c r="N8482" t="s">
        <v>22</v>
      </c>
    </row>
    <row r="8483" spans="1:14" x14ac:dyDescent="0.35">
      <c r="A8483" t="s">
        <v>14039</v>
      </c>
      <c r="B8483" s="1">
        <v>45971</v>
      </c>
      <c r="C8483" t="s">
        <v>13271</v>
      </c>
      <c r="D8483" t="s">
        <v>45</v>
      </c>
      <c r="E8483" t="s">
        <v>46</v>
      </c>
      <c r="F8483">
        <v>5</v>
      </c>
      <c r="G8483">
        <v>28597.54</v>
      </c>
      <c r="H8483">
        <v>142987.70000000001</v>
      </c>
      <c r="I8483" t="s">
        <v>47</v>
      </c>
      <c r="J8483" t="s">
        <v>35</v>
      </c>
      <c r="K8483">
        <v>1</v>
      </c>
      <c r="L8483" t="s">
        <v>119</v>
      </c>
      <c r="M8483" t="s">
        <v>120</v>
      </c>
      <c r="N8483" t="s">
        <v>22</v>
      </c>
    </row>
    <row r="8484" spans="1:14" x14ac:dyDescent="0.35">
      <c r="A8484" t="s">
        <v>14040</v>
      </c>
      <c r="B8484" s="1">
        <v>46006</v>
      </c>
      <c r="C8484" t="s">
        <v>897</v>
      </c>
      <c r="D8484" t="s">
        <v>45</v>
      </c>
      <c r="E8484" t="s">
        <v>85</v>
      </c>
      <c r="F8484">
        <v>2</v>
      </c>
      <c r="G8484">
        <v>43493.94</v>
      </c>
      <c r="H8484">
        <v>86987.88</v>
      </c>
      <c r="I8484" t="s">
        <v>47</v>
      </c>
      <c r="J8484" t="s">
        <v>19</v>
      </c>
      <c r="K8484">
        <v>5</v>
      </c>
      <c r="L8484" t="s">
        <v>28</v>
      </c>
      <c r="M8484" t="s">
        <v>82</v>
      </c>
      <c r="N8484" t="s">
        <v>22</v>
      </c>
    </row>
    <row r="8485" spans="1:14" x14ac:dyDescent="0.35">
      <c r="A8485" t="s">
        <v>14041</v>
      </c>
      <c r="B8485" s="1">
        <v>45948</v>
      </c>
      <c r="C8485" t="s">
        <v>14042</v>
      </c>
      <c r="D8485" t="s">
        <v>102</v>
      </c>
      <c r="E8485" t="s">
        <v>103</v>
      </c>
      <c r="F8485">
        <v>1</v>
      </c>
      <c r="G8485">
        <v>22520.67</v>
      </c>
      <c r="H8485">
        <v>22520.67</v>
      </c>
      <c r="I8485" t="s">
        <v>18</v>
      </c>
      <c r="J8485" t="s">
        <v>72</v>
      </c>
      <c r="K8485">
        <v>2</v>
      </c>
      <c r="L8485" t="s">
        <v>265</v>
      </c>
      <c r="M8485" t="s">
        <v>48</v>
      </c>
      <c r="N8485" t="s">
        <v>22</v>
      </c>
    </row>
    <row r="8486" spans="1:14" x14ac:dyDescent="0.35">
      <c r="A8486" t="s">
        <v>14043</v>
      </c>
      <c r="B8486" s="1">
        <v>45889</v>
      </c>
      <c r="C8486" t="s">
        <v>5781</v>
      </c>
      <c r="D8486" t="s">
        <v>45</v>
      </c>
      <c r="E8486" t="s">
        <v>46</v>
      </c>
      <c r="F8486">
        <v>1</v>
      </c>
      <c r="G8486">
        <v>21287.67</v>
      </c>
      <c r="H8486">
        <v>21287.67</v>
      </c>
      <c r="I8486" t="s">
        <v>47</v>
      </c>
      <c r="J8486" t="s">
        <v>19</v>
      </c>
      <c r="K8486">
        <v>1</v>
      </c>
      <c r="L8486" t="s">
        <v>68</v>
      </c>
      <c r="M8486" t="s">
        <v>82</v>
      </c>
      <c r="N8486" t="s">
        <v>22</v>
      </c>
    </row>
    <row r="8487" spans="1:14" x14ac:dyDescent="0.35">
      <c r="A8487" t="s">
        <v>14044</v>
      </c>
      <c r="B8487" s="1">
        <v>45818</v>
      </c>
      <c r="C8487" t="s">
        <v>14045</v>
      </c>
      <c r="D8487" t="s">
        <v>45</v>
      </c>
      <c r="E8487" t="s">
        <v>46</v>
      </c>
      <c r="F8487">
        <v>4</v>
      </c>
      <c r="G8487">
        <v>2574.7199999999998</v>
      </c>
      <c r="H8487">
        <v>10298.879999999999</v>
      </c>
      <c r="I8487" t="s">
        <v>27</v>
      </c>
      <c r="J8487" t="s">
        <v>19</v>
      </c>
      <c r="K8487">
        <v>3</v>
      </c>
      <c r="L8487" t="s">
        <v>190</v>
      </c>
      <c r="M8487" t="s">
        <v>74</v>
      </c>
      <c r="N8487" t="s">
        <v>22</v>
      </c>
    </row>
    <row r="8488" spans="1:14" x14ac:dyDescent="0.35">
      <c r="A8488" t="s">
        <v>14046</v>
      </c>
      <c r="B8488" s="1">
        <v>46001</v>
      </c>
      <c r="C8488" t="s">
        <v>14047</v>
      </c>
      <c r="D8488" t="s">
        <v>45</v>
      </c>
      <c r="E8488" t="s">
        <v>65</v>
      </c>
      <c r="F8488">
        <v>2</v>
      </c>
      <c r="G8488">
        <v>12660.09</v>
      </c>
      <c r="H8488">
        <v>25320.18</v>
      </c>
      <c r="I8488" t="s">
        <v>18</v>
      </c>
      <c r="J8488" t="s">
        <v>19</v>
      </c>
      <c r="K8488">
        <v>4</v>
      </c>
      <c r="L8488" t="s">
        <v>185</v>
      </c>
      <c r="M8488" t="s">
        <v>82</v>
      </c>
      <c r="N8488" t="s">
        <v>22</v>
      </c>
    </row>
    <row r="8489" spans="1:14" x14ac:dyDescent="0.35">
      <c r="A8489" t="s">
        <v>14048</v>
      </c>
      <c r="B8489" s="1">
        <v>45961</v>
      </c>
      <c r="C8489" t="s">
        <v>14049</v>
      </c>
      <c r="D8489" t="s">
        <v>16</v>
      </c>
      <c r="E8489" t="s">
        <v>17</v>
      </c>
      <c r="F8489">
        <v>2</v>
      </c>
      <c r="G8489">
        <v>16353.98</v>
      </c>
      <c r="H8489">
        <v>32707.96</v>
      </c>
      <c r="I8489" t="s">
        <v>18</v>
      </c>
      <c r="J8489" t="s">
        <v>35</v>
      </c>
      <c r="K8489">
        <v>4</v>
      </c>
      <c r="L8489" t="s">
        <v>198</v>
      </c>
      <c r="M8489" t="s">
        <v>74</v>
      </c>
      <c r="N8489" t="s">
        <v>22</v>
      </c>
    </row>
    <row r="8490" spans="1:14" x14ac:dyDescent="0.35">
      <c r="A8490" t="s">
        <v>14050</v>
      </c>
      <c r="B8490" s="1">
        <v>45740</v>
      </c>
      <c r="C8490" t="s">
        <v>2737</v>
      </c>
      <c r="D8490" t="s">
        <v>45</v>
      </c>
      <c r="E8490" t="s">
        <v>65</v>
      </c>
      <c r="F8490">
        <v>3</v>
      </c>
      <c r="G8490">
        <v>16198.46</v>
      </c>
      <c r="H8490">
        <v>48595.38</v>
      </c>
      <c r="I8490" t="s">
        <v>18</v>
      </c>
      <c r="J8490" t="s">
        <v>35</v>
      </c>
      <c r="K8490">
        <v>5</v>
      </c>
      <c r="L8490" t="s">
        <v>28</v>
      </c>
      <c r="M8490" t="s">
        <v>74</v>
      </c>
      <c r="N8490" t="s">
        <v>22</v>
      </c>
    </row>
    <row r="8491" spans="1:14" x14ac:dyDescent="0.35">
      <c r="A8491" t="s">
        <v>14051</v>
      </c>
      <c r="B8491" s="1">
        <v>45939</v>
      </c>
      <c r="C8491" t="s">
        <v>9533</v>
      </c>
      <c r="D8491" t="s">
        <v>45</v>
      </c>
      <c r="E8491" t="s">
        <v>65</v>
      </c>
      <c r="F8491">
        <v>1</v>
      </c>
      <c r="G8491">
        <v>42231.53</v>
      </c>
      <c r="H8491">
        <v>42231.53</v>
      </c>
      <c r="I8491" t="s">
        <v>18</v>
      </c>
      <c r="J8491" t="s">
        <v>35</v>
      </c>
      <c r="K8491">
        <v>2</v>
      </c>
      <c r="L8491" t="s">
        <v>104</v>
      </c>
      <c r="M8491" t="s">
        <v>21</v>
      </c>
      <c r="N8491" t="s">
        <v>22</v>
      </c>
    </row>
    <row r="8492" spans="1:14" x14ac:dyDescent="0.35">
      <c r="A8492" t="s">
        <v>14052</v>
      </c>
      <c r="B8492" s="1">
        <v>45690</v>
      </c>
      <c r="C8492" t="s">
        <v>9839</v>
      </c>
      <c r="D8492" t="s">
        <v>25</v>
      </c>
      <c r="E8492" t="s">
        <v>280</v>
      </c>
      <c r="F8492">
        <v>2</v>
      </c>
      <c r="G8492">
        <v>17306.900000000001</v>
      </c>
      <c r="H8492">
        <v>34613.800000000003</v>
      </c>
      <c r="I8492" t="s">
        <v>18</v>
      </c>
      <c r="J8492" t="s">
        <v>72</v>
      </c>
      <c r="K8492">
        <v>1</v>
      </c>
      <c r="L8492" t="s">
        <v>119</v>
      </c>
      <c r="M8492" t="s">
        <v>62</v>
      </c>
      <c r="N8492" t="s">
        <v>22</v>
      </c>
    </row>
    <row r="8493" spans="1:14" x14ac:dyDescent="0.35">
      <c r="A8493" t="s">
        <v>14053</v>
      </c>
      <c r="B8493" s="1">
        <v>45887</v>
      </c>
      <c r="C8493" t="s">
        <v>14054</v>
      </c>
      <c r="D8493" t="s">
        <v>16</v>
      </c>
      <c r="E8493" t="s">
        <v>137</v>
      </c>
      <c r="F8493">
        <v>3</v>
      </c>
      <c r="G8493">
        <v>19527.07</v>
      </c>
      <c r="H8493">
        <v>58581.21</v>
      </c>
      <c r="I8493" t="s">
        <v>18</v>
      </c>
      <c r="J8493" t="s">
        <v>35</v>
      </c>
      <c r="K8493">
        <v>5</v>
      </c>
      <c r="L8493" t="s">
        <v>41</v>
      </c>
      <c r="M8493" t="s">
        <v>178</v>
      </c>
      <c r="N8493" t="s">
        <v>22</v>
      </c>
    </row>
    <row r="8494" spans="1:14" x14ac:dyDescent="0.35">
      <c r="A8494" t="s">
        <v>14055</v>
      </c>
      <c r="B8494" s="1">
        <v>45807</v>
      </c>
      <c r="C8494" t="s">
        <v>12514</v>
      </c>
      <c r="D8494" t="s">
        <v>16</v>
      </c>
      <c r="E8494" t="s">
        <v>17</v>
      </c>
      <c r="F8494">
        <v>1</v>
      </c>
      <c r="G8494">
        <v>46298.14</v>
      </c>
      <c r="H8494">
        <v>46298.14</v>
      </c>
      <c r="I8494" t="s">
        <v>34</v>
      </c>
      <c r="J8494" t="s">
        <v>19</v>
      </c>
      <c r="K8494">
        <v>3</v>
      </c>
      <c r="L8494" t="s">
        <v>77</v>
      </c>
      <c r="M8494" t="s">
        <v>42</v>
      </c>
      <c r="N8494" t="s">
        <v>22</v>
      </c>
    </row>
    <row r="8495" spans="1:14" x14ac:dyDescent="0.35">
      <c r="A8495" t="s">
        <v>14056</v>
      </c>
      <c r="B8495" s="1">
        <v>45760</v>
      </c>
      <c r="C8495" t="s">
        <v>3536</v>
      </c>
      <c r="D8495" t="s">
        <v>16</v>
      </c>
      <c r="E8495" t="s">
        <v>159</v>
      </c>
      <c r="F8495">
        <v>5</v>
      </c>
      <c r="G8495">
        <v>10201.459999999999</v>
      </c>
      <c r="H8495">
        <v>51007.3</v>
      </c>
      <c r="I8495" t="s">
        <v>34</v>
      </c>
      <c r="J8495" t="s">
        <v>35</v>
      </c>
      <c r="K8495">
        <v>4</v>
      </c>
      <c r="L8495" t="s">
        <v>185</v>
      </c>
      <c r="M8495" t="s">
        <v>94</v>
      </c>
      <c r="N8495" t="s">
        <v>22</v>
      </c>
    </row>
    <row r="8496" spans="1:14" x14ac:dyDescent="0.35">
      <c r="A8496" t="s">
        <v>14057</v>
      </c>
      <c r="B8496" s="1">
        <v>45892</v>
      </c>
      <c r="C8496" t="s">
        <v>1677</v>
      </c>
      <c r="D8496" t="s">
        <v>102</v>
      </c>
      <c r="E8496" t="s">
        <v>103</v>
      </c>
      <c r="F8496">
        <v>1</v>
      </c>
      <c r="G8496">
        <v>5499.59</v>
      </c>
      <c r="H8496">
        <v>5499.59</v>
      </c>
      <c r="I8496" t="s">
        <v>47</v>
      </c>
      <c r="J8496" t="s">
        <v>19</v>
      </c>
      <c r="K8496">
        <v>4</v>
      </c>
      <c r="L8496" t="s">
        <v>185</v>
      </c>
      <c r="M8496" t="s">
        <v>134</v>
      </c>
      <c r="N8496" t="s">
        <v>22</v>
      </c>
    </row>
    <row r="8497" spans="1:14" x14ac:dyDescent="0.35">
      <c r="A8497" t="s">
        <v>14058</v>
      </c>
      <c r="B8497" s="1">
        <v>45843</v>
      </c>
      <c r="C8497" t="s">
        <v>1877</v>
      </c>
      <c r="D8497" t="s">
        <v>102</v>
      </c>
      <c r="E8497" t="s">
        <v>118</v>
      </c>
      <c r="F8497">
        <v>3</v>
      </c>
      <c r="G8497">
        <v>13164.28</v>
      </c>
      <c r="H8497">
        <v>39492.839999999997</v>
      </c>
      <c r="I8497" t="s">
        <v>47</v>
      </c>
      <c r="J8497" t="s">
        <v>35</v>
      </c>
      <c r="K8497">
        <v>4</v>
      </c>
      <c r="L8497" t="s">
        <v>88</v>
      </c>
      <c r="M8497" t="s">
        <v>360</v>
      </c>
      <c r="N8497" t="s">
        <v>22</v>
      </c>
    </row>
    <row r="8498" spans="1:14" x14ac:dyDescent="0.35">
      <c r="A8498" t="s">
        <v>14059</v>
      </c>
      <c r="B8498" s="1">
        <v>45675</v>
      </c>
      <c r="C8498" t="s">
        <v>2555</v>
      </c>
      <c r="D8498" t="s">
        <v>16</v>
      </c>
      <c r="E8498" t="s">
        <v>137</v>
      </c>
      <c r="F8498">
        <v>3</v>
      </c>
      <c r="G8498">
        <v>39074.14</v>
      </c>
      <c r="H8498">
        <v>117222.42</v>
      </c>
      <c r="I8498" t="s">
        <v>34</v>
      </c>
      <c r="J8498" t="s">
        <v>35</v>
      </c>
      <c r="K8498">
        <v>3</v>
      </c>
      <c r="L8498" t="s">
        <v>115</v>
      </c>
      <c r="M8498" t="s">
        <v>156</v>
      </c>
      <c r="N8498" t="s">
        <v>22</v>
      </c>
    </row>
    <row r="8499" spans="1:14" x14ac:dyDescent="0.35">
      <c r="A8499" t="s">
        <v>14060</v>
      </c>
      <c r="B8499" s="1">
        <v>45827</v>
      </c>
      <c r="C8499" t="s">
        <v>14061</v>
      </c>
      <c r="D8499" t="s">
        <v>45</v>
      </c>
      <c r="E8499" t="s">
        <v>65</v>
      </c>
      <c r="F8499">
        <v>1</v>
      </c>
      <c r="G8499">
        <v>16024.13</v>
      </c>
      <c r="H8499">
        <v>16024.13</v>
      </c>
      <c r="I8499" t="s">
        <v>18</v>
      </c>
      <c r="J8499" t="s">
        <v>72</v>
      </c>
      <c r="K8499">
        <v>2</v>
      </c>
      <c r="L8499" t="s">
        <v>265</v>
      </c>
      <c r="M8499" t="s">
        <v>78</v>
      </c>
      <c r="N8499" t="s">
        <v>22</v>
      </c>
    </row>
    <row r="8500" spans="1:14" x14ac:dyDescent="0.35">
      <c r="A8500" t="s">
        <v>14062</v>
      </c>
      <c r="B8500" s="1">
        <v>45980</v>
      </c>
      <c r="C8500" t="s">
        <v>7922</v>
      </c>
      <c r="D8500" t="s">
        <v>102</v>
      </c>
      <c r="E8500" t="s">
        <v>193</v>
      </c>
      <c r="F8500">
        <v>3</v>
      </c>
      <c r="G8500">
        <v>44586.38</v>
      </c>
      <c r="H8500">
        <v>133759.14000000001</v>
      </c>
      <c r="I8500" t="s">
        <v>18</v>
      </c>
      <c r="J8500" t="s">
        <v>35</v>
      </c>
      <c r="K8500">
        <v>5</v>
      </c>
      <c r="L8500" t="s">
        <v>51</v>
      </c>
      <c r="M8500" t="s">
        <v>127</v>
      </c>
      <c r="N8500" t="s">
        <v>22</v>
      </c>
    </row>
    <row r="8501" spans="1:14" x14ac:dyDescent="0.35">
      <c r="A8501" t="s">
        <v>14063</v>
      </c>
      <c r="B8501" s="1">
        <v>45886</v>
      </c>
      <c r="C8501" t="s">
        <v>7666</v>
      </c>
      <c r="D8501" t="s">
        <v>32</v>
      </c>
      <c r="E8501" t="s">
        <v>81</v>
      </c>
      <c r="F8501">
        <v>5</v>
      </c>
      <c r="G8501">
        <v>43690.1</v>
      </c>
      <c r="H8501">
        <v>218450.5</v>
      </c>
      <c r="I8501" t="s">
        <v>27</v>
      </c>
      <c r="J8501" t="s">
        <v>19</v>
      </c>
      <c r="K8501">
        <v>4</v>
      </c>
      <c r="L8501" t="s">
        <v>160</v>
      </c>
      <c r="M8501" t="s">
        <v>82</v>
      </c>
      <c r="N8501" t="s">
        <v>22</v>
      </c>
    </row>
    <row r="8502" spans="1:14" x14ac:dyDescent="0.35">
      <c r="A8502" t="s">
        <v>14064</v>
      </c>
      <c r="B8502" s="1">
        <v>45747</v>
      </c>
      <c r="C8502" t="s">
        <v>6175</v>
      </c>
      <c r="D8502" t="s">
        <v>16</v>
      </c>
      <c r="E8502" t="s">
        <v>159</v>
      </c>
      <c r="F8502">
        <v>5</v>
      </c>
      <c r="G8502">
        <v>4465.7</v>
      </c>
      <c r="H8502">
        <v>22328.5</v>
      </c>
      <c r="I8502" t="s">
        <v>18</v>
      </c>
      <c r="J8502" t="s">
        <v>35</v>
      </c>
      <c r="K8502">
        <v>5</v>
      </c>
      <c r="L8502" t="s">
        <v>73</v>
      </c>
      <c r="M8502" t="s">
        <v>360</v>
      </c>
      <c r="N8502" t="s">
        <v>22</v>
      </c>
    </row>
    <row r="8503" spans="1:14" x14ac:dyDescent="0.35">
      <c r="A8503" t="s">
        <v>14065</v>
      </c>
      <c r="B8503" s="1">
        <v>45930</v>
      </c>
      <c r="C8503" t="s">
        <v>3457</v>
      </c>
      <c r="D8503" t="s">
        <v>25</v>
      </c>
      <c r="E8503" t="s">
        <v>26</v>
      </c>
      <c r="F8503">
        <v>4</v>
      </c>
      <c r="G8503">
        <v>39935.67</v>
      </c>
      <c r="H8503">
        <v>159742.68</v>
      </c>
      <c r="I8503" t="s">
        <v>27</v>
      </c>
      <c r="J8503" t="s">
        <v>72</v>
      </c>
      <c r="K8503">
        <v>2</v>
      </c>
      <c r="L8503" t="s">
        <v>56</v>
      </c>
      <c r="M8503" t="s">
        <v>94</v>
      </c>
      <c r="N8503" t="s">
        <v>22</v>
      </c>
    </row>
    <row r="8504" spans="1:14" x14ac:dyDescent="0.35">
      <c r="A8504" t="s">
        <v>14066</v>
      </c>
      <c r="B8504" s="1">
        <v>45860</v>
      </c>
      <c r="C8504" t="s">
        <v>5179</v>
      </c>
      <c r="D8504" t="s">
        <v>25</v>
      </c>
      <c r="E8504" t="s">
        <v>280</v>
      </c>
      <c r="F8504">
        <v>4</v>
      </c>
      <c r="G8504">
        <v>13866.12</v>
      </c>
      <c r="H8504">
        <v>55464.480000000003</v>
      </c>
      <c r="I8504" t="s">
        <v>27</v>
      </c>
      <c r="J8504" t="s">
        <v>19</v>
      </c>
      <c r="K8504">
        <v>1</v>
      </c>
      <c r="L8504" t="s">
        <v>119</v>
      </c>
      <c r="M8504" t="s">
        <v>97</v>
      </c>
      <c r="N8504" t="s">
        <v>22</v>
      </c>
    </row>
    <row r="8505" spans="1:14" x14ac:dyDescent="0.35">
      <c r="A8505" t="s">
        <v>14067</v>
      </c>
      <c r="B8505" s="1">
        <v>45779</v>
      </c>
      <c r="C8505" t="s">
        <v>5310</v>
      </c>
      <c r="D8505" t="s">
        <v>32</v>
      </c>
      <c r="E8505" t="s">
        <v>33</v>
      </c>
      <c r="F8505">
        <v>4</v>
      </c>
      <c r="G8505">
        <v>1272.19</v>
      </c>
      <c r="H8505">
        <v>5088.76</v>
      </c>
      <c r="I8505" t="s">
        <v>47</v>
      </c>
      <c r="J8505" t="s">
        <v>19</v>
      </c>
      <c r="K8505">
        <v>1</v>
      </c>
      <c r="L8505" t="s">
        <v>107</v>
      </c>
      <c r="M8505" t="s">
        <v>178</v>
      </c>
      <c r="N8505" t="s">
        <v>22</v>
      </c>
    </row>
    <row r="8506" spans="1:14" x14ac:dyDescent="0.35">
      <c r="A8506" t="s">
        <v>14068</v>
      </c>
      <c r="B8506" s="1">
        <v>45707</v>
      </c>
      <c r="C8506" t="s">
        <v>953</v>
      </c>
      <c r="D8506" t="s">
        <v>32</v>
      </c>
      <c r="E8506" t="s">
        <v>309</v>
      </c>
      <c r="F8506">
        <v>5</v>
      </c>
      <c r="G8506">
        <v>38815.18</v>
      </c>
      <c r="H8506">
        <v>194075.9</v>
      </c>
      <c r="I8506" t="s">
        <v>47</v>
      </c>
      <c r="J8506" t="s">
        <v>19</v>
      </c>
      <c r="K8506">
        <v>1</v>
      </c>
      <c r="L8506" t="s">
        <v>68</v>
      </c>
      <c r="M8506" t="s">
        <v>142</v>
      </c>
      <c r="N8506" t="s">
        <v>22</v>
      </c>
    </row>
    <row r="8507" spans="1:14" x14ac:dyDescent="0.35">
      <c r="A8507" t="s">
        <v>14069</v>
      </c>
      <c r="B8507" s="1">
        <v>45668</v>
      </c>
      <c r="C8507" t="s">
        <v>14070</v>
      </c>
      <c r="D8507" t="s">
        <v>25</v>
      </c>
      <c r="E8507" t="s">
        <v>223</v>
      </c>
      <c r="F8507">
        <v>1</v>
      </c>
      <c r="G8507">
        <v>11723.95</v>
      </c>
      <c r="H8507">
        <v>11723.95</v>
      </c>
      <c r="I8507" t="s">
        <v>18</v>
      </c>
      <c r="J8507" t="s">
        <v>72</v>
      </c>
      <c r="K8507">
        <v>4</v>
      </c>
      <c r="L8507" t="s">
        <v>88</v>
      </c>
      <c r="M8507" t="s">
        <v>127</v>
      </c>
      <c r="N8507" t="s">
        <v>22</v>
      </c>
    </row>
    <row r="8508" spans="1:14" x14ac:dyDescent="0.35">
      <c r="A8508" t="s">
        <v>14071</v>
      </c>
      <c r="B8508" s="1">
        <v>45735</v>
      </c>
      <c r="C8508" t="s">
        <v>14072</v>
      </c>
      <c r="D8508" t="s">
        <v>25</v>
      </c>
      <c r="E8508" t="s">
        <v>140</v>
      </c>
      <c r="F8508">
        <v>4</v>
      </c>
      <c r="G8508">
        <v>39575.199999999997</v>
      </c>
      <c r="H8508">
        <v>158300.79999999999</v>
      </c>
      <c r="I8508" t="s">
        <v>27</v>
      </c>
      <c r="J8508" t="s">
        <v>35</v>
      </c>
      <c r="K8508">
        <v>4</v>
      </c>
      <c r="L8508" t="s">
        <v>185</v>
      </c>
      <c r="M8508" t="s">
        <v>173</v>
      </c>
      <c r="N8508" t="s">
        <v>22</v>
      </c>
    </row>
    <row r="8509" spans="1:14" x14ac:dyDescent="0.35">
      <c r="A8509" t="s">
        <v>14073</v>
      </c>
      <c r="B8509" s="1">
        <v>45938</v>
      </c>
      <c r="C8509" t="s">
        <v>6293</v>
      </c>
      <c r="D8509" t="s">
        <v>16</v>
      </c>
      <c r="E8509" t="s">
        <v>137</v>
      </c>
      <c r="F8509">
        <v>4</v>
      </c>
      <c r="G8509">
        <v>8558.85</v>
      </c>
      <c r="H8509">
        <v>34235.4</v>
      </c>
      <c r="I8509" t="s">
        <v>18</v>
      </c>
      <c r="J8509" t="s">
        <v>19</v>
      </c>
      <c r="K8509">
        <v>5</v>
      </c>
      <c r="L8509" t="s">
        <v>41</v>
      </c>
      <c r="M8509" t="s">
        <v>360</v>
      </c>
      <c r="N8509" t="s">
        <v>22</v>
      </c>
    </row>
    <row r="8510" spans="1:14" x14ac:dyDescent="0.35">
      <c r="A8510" t="s">
        <v>14074</v>
      </c>
      <c r="B8510" s="1">
        <v>45788</v>
      </c>
      <c r="C8510" t="s">
        <v>14075</v>
      </c>
      <c r="D8510" t="s">
        <v>102</v>
      </c>
      <c r="E8510" t="s">
        <v>193</v>
      </c>
      <c r="F8510">
        <v>1</v>
      </c>
      <c r="G8510">
        <v>3932.98</v>
      </c>
      <c r="H8510">
        <v>3932.98</v>
      </c>
      <c r="I8510" t="s">
        <v>47</v>
      </c>
      <c r="J8510" t="s">
        <v>72</v>
      </c>
      <c r="K8510">
        <v>5</v>
      </c>
      <c r="L8510" t="s">
        <v>28</v>
      </c>
      <c r="M8510" t="s">
        <v>360</v>
      </c>
      <c r="N8510" t="s">
        <v>22</v>
      </c>
    </row>
    <row r="8511" spans="1:14" x14ac:dyDescent="0.35">
      <c r="A8511" t="s">
        <v>14076</v>
      </c>
      <c r="B8511" s="1">
        <v>45719</v>
      </c>
      <c r="C8511" t="s">
        <v>14077</v>
      </c>
      <c r="D8511" t="s">
        <v>102</v>
      </c>
      <c r="E8511" t="s">
        <v>103</v>
      </c>
      <c r="F8511">
        <v>2</v>
      </c>
      <c r="G8511">
        <v>18203.71</v>
      </c>
      <c r="H8511">
        <v>36407.42</v>
      </c>
      <c r="I8511" t="s">
        <v>34</v>
      </c>
      <c r="J8511" t="s">
        <v>35</v>
      </c>
      <c r="K8511">
        <v>3</v>
      </c>
      <c r="L8511" t="s">
        <v>115</v>
      </c>
      <c r="M8511" t="s">
        <v>156</v>
      </c>
      <c r="N8511" t="s">
        <v>22</v>
      </c>
    </row>
    <row r="8512" spans="1:14" x14ac:dyDescent="0.35">
      <c r="A8512" t="s">
        <v>14078</v>
      </c>
      <c r="B8512" s="1">
        <v>45891</v>
      </c>
      <c r="C8512" t="s">
        <v>9874</v>
      </c>
      <c r="D8512" t="s">
        <v>16</v>
      </c>
      <c r="E8512" t="s">
        <v>145</v>
      </c>
      <c r="F8512">
        <v>2</v>
      </c>
      <c r="G8512">
        <v>14415.27</v>
      </c>
      <c r="H8512">
        <v>28830.54</v>
      </c>
      <c r="I8512" t="s">
        <v>34</v>
      </c>
      <c r="J8512" t="s">
        <v>72</v>
      </c>
      <c r="K8512">
        <v>5</v>
      </c>
      <c r="L8512" t="s">
        <v>170</v>
      </c>
      <c r="M8512" t="s">
        <v>142</v>
      </c>
      <c r="N8512" t="s">
        <v>22</v>
      </c>
    </row>
    <row r="8513" spans="1:14" x14ac:dyDescent="0.35">
      <c r="A8513" t="s">
        <v>14079</v>
      </c>
      <c r="B8513" s="1">
        <v>45855</v>
      </c>
      <c r="C8513" t="s">
        <v>7903</v>
      </c>
      <c r="D8513" t="s">
        <v>32</v>
      </c>
      <c r="E8513" t="s">
        <v>81</v>
      </c>
      <c r="F8513">
        <v>1</v>
      </c>
      <c r="G8513">
        <v>6420.74</v>
      </c>
      <c r="H8513">
        <v>6420.74</v>
      </c>
      <c r="I8513" t="s">
        <v>18</v>
      </c>
      <c r="J8513" t="s">
        <v>72</v>
      </c>
      <c r="K8513">
        <v>4</v>
      </c>
      <c r="L8513" t="s">
        <v>160</v>
      </c>
      <c r="M8513" t="s">
        <v>69</v>
      </c>
      <c r="N8513" t="s">
        <v>22</v>
      </c>
    </row>
    <row r="8514" spans="1:14" x14ac:dyDescent="0.35">
      <c r="A8514" t="s">
        <v>14080</v>
      </c>
      <c r="B8514" s="1">
        <v>45676</v>
      </c>
      <c r="C8514" t="s">
        <v>1736</v>
      </c>
      <c r="D8514" t="s">
        <v>32</v>
      </c>
      <c r="E8514" t="s">
        <v>250</v>
      </c>
      <c r="F8514">
        <v>4</v>
      </c>
      <c r="G8514">
        <v>3966.68</v>
      </c>
      <c r="H8514">
        <v>15866.72</v>
      </c>
      <c r="I8514" t="s">
        <v>27</v>
      </c>
      <c r="J8514" t="s">
        <v>72</v>
      </c>
      <c r="K8514">
        <v>3</v>
      </c>
      <c r="L8514" t="s">
        <v>190</v>
      </c>
      <c r="M8514" t="s">
        <v>74</v>
      </c>
      <c r="N8514" t="s">
        <v>22</v>
      </c>
    </row>
    <row r="8515" spans="1:14" x14ac:dyDescent="0.35">
      <c r="A8515" t="s">
        <v>14081</v>
      </c>
      <c r="B8515" s="1">
        <v>45810</v>
      </c>
      <c r="C8515" t="s">
        <v>14082</v>
      </c>
      <c r="D8515" t="s">
        <v>32</v>
      </c>
      <c r="E8515" t="s">
        <v>81</v>
      </c>
      <c r="F8515">
        <v>2</v>
      </c>
      <c r="G8515">
        <v>29575.71</v>
      </c>
      <c r="H8515">
        <v>59151.42</v>
      </c>
      <c r="I8515" t="s">
        <v>47</v>
      </c>
      <c r="J8515" t="s">
        <v>35</v>
      </c>
      <c r="K8515">
        <v>2</v>
      </c>
      <c r="L8515" t="s">
        <v>133</v>
      </c>
      <c r="M8515" t="s">
        <v>57</v>
      </c>
      <c r="N8515" t="s">
        <v>22</v>
      </c>
    </row>
    <row r="8516" spans="1:14" x14ac:dyDescent="0.35">
      <c r="A8516" t="s">
        <v>14083</v>
      </c>
      <c r="B8516" s="1">
        <v>45754</v>
      </c>
      <c r="C8516" t="s">
        <v>11938</v>
      </c>
      <c r="D8516" t="s">
        <v>45</v>
      </c>
      <c r="E8516" t="s">
        <v>60</v>
      </c>
      <c r="F8516">
        <v>3</v>
      </c>
      <c r="G8516">
        <v>10663</v>
      </c>
      <c r="H8516">
        <v>31989</v>
      </c>
      <c r="I8516" t="s">
        <v>34</v>
      </c>
      <c r="J8516" t="s">
        <v>72</v>
      </c>
      <c r="K8516">
        <v>5</v>
      </c>
      <c r="L8516" t="s">
        <v>170</v>
      </c>
      <c r="M8516" t="s">
        <v>52</v>
      </c>
      <c r="N8516" t="s">
        <v>22</v>
      </c>
    </row>
    <row r="8517" spans="1:14" x14ac:dyDescent="0.35">
      <c r="A8517" t="s">
        <v>14084</v>
      </c>
      <c r="B8517" s="1">
        <v>45914</v>
      </c>
      <c r="C8517" t="s">
        <v>3913</v>
      </c>
      <c r="D8517" t="s">
        <v>45</v>
      </c>
      <c r="E8517" t="s">
        <v>65</v>
      </c>
      <c r="F8517">
        <v>4</v>
      </c>
      <c r="G8517">
        <v>18227.78</v>
      </c>
      <c r="H8517">
        <v>72911.12</v>
      </c>
      <c r="I8517" t="s">
        <v>47</v>
      </c>
      <c r="J8517" t="s">
        <v>72</v>
      </c>
      <c r="K8517">
        <v>5</v>
      </c>
      <c r="L8517" t="s">
        <v>73</v>
      </c>
      <c r="M8517" t="s">
        <v>134</v>
      </c>
      <c r="N8517" t="s">
        <v>22</v>
      </c>
    </row>
    <row r="8518" spans="1:14" x14ac:dyDescent="0.35">
      <c r="A8518" t="s">
        <v>14085</v>
      </c>
      <c r="B8518" s="1">
        <v>45998</v>
      </c>
      <c r="C8518" t="s">
        <v>6411</v>
      </c>
      <c r="D8518" t="s">
        <v>102</v>
      </c>
      <c r="E8518" t="s">
        <v>184</v>
      </c>
      <c r="F8518">
        <v>2</v>
      </c>
      <c r="G8518">
        <v>19473.150000000001</v>
      </c>
      <c r="H8518">
        <v>38946.300000000003</v>
      </c>
      <c r="I8518" t="s">
        <v>27</v>
      </c>
      <c r="J8518" t="s">
        <v>35</v>
      </c>
      <c r="K8518">
        <v>4</v>
      </c>
      <c r="L8518" t="s">
        <v>185</v>
      </c>
      <c r="M8518" t="s">
        <v>62</v>
      </c>
      <c r="N8518" t="s">
        <v>22</v>
      </c>
    </row>
    <row r="8519" spans="1:14" x14ac:dyDescent="0.35">
      <c r="A8519" t="s">
        <v>14086</v>
      </c>
      <c r="B8519" s="1">
        <v>45974</v>
      </c>
      <c r="C8519" t="s">
        <v>14087</v>
      </c>
      <c r="D8519" t="s">
        <v>102</v>
      </c>
      <c r="E8519" t="s">
        <v>193</v>
      </c>
      <c r="F8519">
        <v>5</v>
      </c>
      <c r="G8519">
        <v>3162.85</v>
      </c>
      <c r="H8519">
        <v>15814.25</v>
      </c>
      <c r="I8519" t="s">
        <v>18</v>
      </c>
      <c r="J8519" t="s">
        <v>72</v>
      </c>
      <c r="K8519">
        <v>2</v>
      </c>
      <c r="L8519" t="s">
        <v>56</v>
      </c>
      <c r="M8519" t="s">
        <v>120</v>
      </c>
      <c r="N8519" t="s">
        <v>22</v>
      </c>
    </row>
    <row r="8520" spans="1:14" x14ac:dyDescent="0.35">
      <c r="A8520" t="s">
        <v>14088</v>
      </c>
      <c r="B8520" s="1">
        <v>45769</v>
      </c>
      <c r="C8520" t="s">
        <v>6188</v>
      </c>
      <c r="D8520" t="s">
        <v>32</v>
      </c>
      <c r="E8520" t="s">
        <v>309</v>
      </c>
      <c r="F8520">
        <v>2</v>
      </c>
      <c r="G8520">
        <v>30734.16</v>
      </c>
      <c r="H8520">
        <v>61468.32</v>
      </c>
      <c r="I8520" t="s">
        <v>47</v>
      </c>
      <c r="J8520" t="s">
        <v>19</v>
      </c>
      <c r="K8520">
        <v>1</v>
      </c>
      <c r="L8520" t="s">
        <v>181</v>
      </c>
      <c r="M8520" t="s">
        <v>52</v>
      </c>
      <c r="N8520" t="s">
        <v>22</v>
      </c>
    </row>
    <row r="8521" spans="1:14" x14ac:dyDescent="0.35">
      <c r="A8521" t="s">
        <v>14089</v>
      </c>
      <c r="B8521" s="1">
        <v>45766</v>
      </c>
      <c r="C8521" t="s">
        <v>2512</v>
      </c>
      <c r="D8521" t="s">
        <v>102</v>
      </c>
      <c r="E8521" t="s">
        <v>193</v>
      </c>
      <c r="F8521">
        <v>3</v>
      </c>
      <c r="G8521">
        <v>2684.04</v>
      </c>
      <c r="H8521">
        <v>8052.12</v>
      </c>
      <c r="I8521" t="s">
        <v>18</v>
      </c>
      <c r="J8521" t="s">
        <v>35</v>
      </c>
      <c r="K8521">
        <v>3</v>
      </c>
      <c r="L8521" t="s">
        <v>77</v>
      </c>
      <c r="M8521" t="s">
        <v>74</v>
      </c>
      <c r="N8521" t="s">
        <v>22</v>
      </c>
    </row>
    <row r="8522" spans="1:14" x14ac:dyDescent="0.35">
      <c r="A8522" t="s">
        <v>14090</v>
      </c>
      <c r="B8522" s="1">
        <v>45933</v>
      </c>
      <c r="C8522" t="s">
        <v>2842</v>
      </c>
      <c r="D8522" t="s">
        <v>45</v>
      </c>
      <c r="E8522" t="s">
        <v>65</v>
      </c>
      <c r="F8522">
        <v>5</v>
      </c>
      <c r="G8522">
        <v>43105.03</v>
      </c>
      <c r="H8522">
        <v>215525.15</v>
      </c>
      <c r="I8522" t="s">
        <v>18</v>
      </c>
      <c r="J8522" t="s">
        <v>19</v>
      </c>
      <c r="K8522">
        <v>2</v>
      </c>
      <c r="L8522" t="s">
        <v>265</v>
      </c>
      <c r="M8522" t="s">
        <v>29</v>
      </c>
      <c r="N8522" t="s">
        <v>22</v>
      </c>
    </row>
    <row r="8523" spans="1:14" x14ac:dyDescent="0.35">
      <c r="A8523" t="s">
        <v>14091</v>
      </c>
      <c r="B8523" s="1">
        <v>45680</v>
      </c>
      <c r="C8523" t="s">
        <v>2291</v>
      </c>
      <c r="D8523" t="s">
        <v>16</v>
      </c>
      <c r="E8523" t="s">
        <v>130</v>
      </c>
      <c r="F8523">
        <v>3</v>
      </c>
      <c r="G8523">
        <v>44041.54</v>
      </c>
      <c r="H8523">
        <v>132124.62</v>
      </c>
      <c r="I8523" t="s">
        <v>27</v>
      </c>
      <c r="J8523" t="s">
        <v>35</v>
      </c>
      <c r="K8523">
        <v>4</v>
      </c>
      <c r="L8523" t="s">
        <v>88</v>
      </c>
      <c r="M8523" t="s">
        <v>21</v>
      </c>
      <c r="N8523" t="s">
        <v>22</v>
      </c>
    </row>
    <row r="8524" spans="1:14" x14ac:dyDescent="0.35">
      <c r="A8524" t="s">
        <v>14092</v>
      </c>
      <c r="B8524" s="1">
        <v>45992</v>
      </c>
      <c r="C8524" t="s">
        <v>428</v>
      </c>
      <c r="D8524" t="s">
        <v>45</v>
      </c>
      <c r="E8524" t="s">
        <v>65</v>
      </c>
      <c r="F8524">
        <v>2</v>
      </c>
      <c r="G8524">
        <v>16170.22</v>
      </c>
      <c r="H8524">
        <v>32340.44</v>
      </c>
      <c r="I8524" t="s">
        <v>18</v>
      </c>
      <c r="J8524" t="s">
        <v>35</v>
      </c>
      <c r="K8524">
        <v>3</v>
      </c>
      <c r="L8524" t="s">
        <v>115</v>
      </c>
      <c r="M8524" t="s">
        <v>69</v>
      </c>
      <c r="N8524" t="s">
        <v>22</v>
      </c>
    </row>
    <row r="8525" spans="1:14" x14ac:dyDescent="0.35">
      <c r="A8525" t="s">
        <v>14093</v>
      </c>
      <c r="B8525" s="1">
        <v>45896</v>
      </c>
      <c r="C8525" t="s">
        <v>14094</v>
      </c>
      <c r="D8525" t="s">
        <v>16</v>
      </c>
      <c r="E8525" t="s">
        <v>17</v>
      </c>
      <c r="F8525">
        <v>5</v>
      </c>
      <c r="G8525">
        <v>9338.2199999999993</v>
      </c>
      <c r="H8525">
        <v>46691.1</v>
      </c>
      <c r="I8525" t="s">
        <v>47</v>
      </c>
      <c r="J8525" t="s">
        <v>35</v>
      </c>
      <c r="K8525">
        <v>1</v>
      </c>
      <c r="L8525" t="s">
        <v>181</v>
      </c>
      <c r="M8525" t="s">
        <v>134</v>
      </c>
      <c r="N8525" t="s">
        <v>22</v>
      </c>
    </row>
    <row r="8526" spans="1:14" x14ac:dyDescent="0.35">
      <c r="A8526" t="s">
        <v>14095</v>
      </c>
      <c r="B8526" s="1">
        <v>46021</v>
      </c>
      <c r="C8526" t="s">
        <v>2307</v>
      </c>
      <c r="D8526" t="s">
        <v>32</v>
      </c>
      <c r="E8526" t="s">
        <v>33</v>
      </c>
      <c r="F8526">
        <v>5</v>
      </c>
      <c r="G8526">
        <v>27952.15</v>
      </c>
      <c r="H8526">
        <v>139760.75</v>
      </c>
      <c r="I8526" t="s">
        <v>47</v>
      </c>
      <c r="J8526" t="s">
        <v>19</v>
      </c>
      <c r="K8526">
        <v>5</v>
      </c>
      <c r="L8526" t="s">
        <v>51</v>
      </c>
      <c r="M8526" t="s">
        <v>69</v>
      </c>
      <c r="N8526" t="s">
        <v>22</v>
      </c>
    </row>
    <row r="8527" spans="1:14" x14ac:dyDescent="0.35">
      <c r="A8527" t="s">
        <v>14096</v>
      </c>
      <c r="B8527" s="1">
        <v>45863</v>
      </c>
      <c r="C8527" t="s">
        <v>6236</v>
      </c>
      <c r="D8527" t="s">
        <v>32</v>
      </c>
      <c r="E8527" t="s">
        <v>309</v>
      </c>
      <c r="F8527">
        <v>4</v>
      </c>
      <c r="G8527">
        <v>8200.75</v>
      </c>
      <c r="H8527">
        <v>32803</v>
      </c>
      <c r="I8527" t="s">
        <v>27</v>
      </c>
      <c r="J8527" t="s">
        <v>35</v>
      </c>
      <c r="K8527">
        <v>2</v>
      </c>
      <c r="L8527" t="s">
        <v>265</v>
      </c>
      <c r="M8527" t="s">
        <v>42</v>
      </c>
      <c r="N8527" t="s">
        <v>22</v>
      </c>
    </row>
    <row r="8528" spans="1:14" x14ac:dyDescent="0.35">
      <c r="A8528" t="s">
        <v>14097</v>
      </c>
      <c r="B8528" s="1">
        <v>45769</v>
      </c>
      <c r="C8528" t="s">
        <v>14098</v>
      </c>
      <c r="D8528" t="s">
        <v>25</v>
      </c>
      <c r="E8528" t="s">
        <v>280</v>
      </c>
      <c r="F8528">
        <v>5</v>
      </c>
      <c r="G8528">
        <v>18825.759999999998</v>
      </c>
      <c r="H8528">
        <v>94128.8</v>
      </c>
      <c r="I8528" t="s">
        <v>18</v>
      </c>
      <c r="J8528" t="s">
        <v>72</v>
      </c>
      <c r="K8528">
        <v>3</v>
      </c>
      <c r="L8528" t="s">
        <v>36</v>
      </c>
      <c r="M8528" t="s">
        <v>142</v>
      </c>
      <c r="N8528" t="s">
        <v>22</v>
      </c>
    </row>
    <row r="8529" spans="1:14" x14ac:dyDescent="0.35">
      <c r="A8529" t="s">
        <v>14099</v>
      </c>
      <c r="B8529" s="1">
        <v>46001</v>
      </c>
      <c r="C8529" t="s">
        <v>12819</v>
      </c>
      <c r="D8529" t="s">
        <v>25</v>
      </c>
      <c r="E8529" t="s">
        <v>26</v>
      </c>
      <c r="F8529">
        <v>3</v>
      </c>
      <c r="G8529">
        <v>3755.58</v>
      </c>
      <c r="H8529">
        <v>11266.74</v>
      </c>
      <c r="I8529" t="s">
        <v>27</v>
      </c>
      <c r="J8529" t="s">
        <v>72</v>
      </c>
      <c r="K8529">
        <v>3</v>
      </c>
      <c r="L8529" t="s">
        <v>77</v>
      </c>
      <c r="M8529" t="s">
        <v>112</v>
      </c>
      <c r="N8529" t="s">
        <v>22</v>
      </c>
    </row>
    <row r="8530" spans="1:14" x14ac:dyDescent="0.35">
      <c r="A8530" t="s">
        <v>14100</v>
      </c>
      <c r="B8530" s="1">
        <v>45908</v>
      </c>
      <c r="C8530" t="s">
        <v>14101</v>
      </c>
      <c r="D8530" t="s">
        <v>25</v>
      </c>
      <c r="E8530" t="s">
        <v>140</v>
      </c>
      <c r="F8530">
        <v>3</v>
      </c>
      <c r="G8530">
        <v>16093.43</v>
      </c>
      <c r="H8530">
        <v>48280.29</v>
      </c>
      <c r="I8530" t="s">
        <v>47</v>
      </c>
      <c r="J8530" t="s">
        <v>19</v>
      </c>
      <c r="K8530">
        <v>2</v>
      </c>
      <c r="L8530" t="s">
        <v>104</v>
      </c>
      <c r="M8530" t="s">
        <v>127</v>
      </c>
      <c r="N8530" t="s">
        <v>22</v>
      </c>
    </row>
    <row r="8531" spans="1:14" x14ac:dyDescent="0.35">
      <c r="A8531" t="s">
        <v>14102</v>
      </c>
      <c r="B8531" s="1">
        <v>45660</v>
      </c>
      <c r="C8531" t="s">
        <v>14103</v>
      </c>
      <c r="D8531" t="s">
        <v>32</v>
      </c>
      <c r="E8531" t="s">
        <v>40</v>
      </c>
      <c r="F8531">
        <v>1</v>
      </c>
      <c r="G8531">
        <v>11504.56</v>
      </c>
      <c r="H8531">
        <v>11504.56</v>
      </c>
      <c r="I8531" t="s">
        <v>18</v>
      </c>
      <c r="J8531" t="s">
        <v>72</v>
      </c>
      <c r="K8531">
        <v>1</v>
      </c>
      <c r="L8531" t="s">
        <v>119</v>
      </c>
      <c r="M8531" t="s">
        <v>82</v>
      </c>
      <c r="N8531" t="s">
        <v>22</v>
      </c>
    </row>
    <row r="8532" spans="1:14" x14ac:dyDescent="0.35">
      <c r="A8532" t="s">
        <v>14104</v>
      </c>
      <c r="B8532" s="1">
        <v>45951</v>
      </c>
      <c r="C8532" t="s">
        <v>11728</v>
      </c>
      <c r="D8532" t="s">
        <v>102</v>
      </c>
      <c r="E8532" t="s">
        <v>118</v>
      </c>
      <c r="F8532">
        <v>1</v>
      </c>
      <c r="G8532">
        <v>8905.6299999999992</v>
      </c>
      <c r="H8532">
        <v>8905.6299999999992</v>
      </c>
      <c r="I8532" t="s">
        <v>34</v>
      </c>
      <c r="J8532" t="s">
        <v>35</v>
      </c>
      <c r="K8532">
        <v>5</v>
      </c>
      <c r="L8532" t="s">
        <v>170</v>
      </c>
      <c r="M8532" t="s">
        <v>360</v>
      </c>
      <c r="N8532" t="s">
        <v>22</v>
      </c>
    </row>
    <row r="8533" spans="1:14" x14ac:dyDescent="0.35">
      <c r="A8533" t="s">
        <v>14105</v>
      </c>
      <c r="B8533" s="1">
        <v>45882</v>
      </c>
      <c r="C8533" t="s">
        <v>13041</v>
      </c>
      <c r="D8533" t="s">
        <v>25</v>
      </c>
      <c r="E8533" t="s">
        <v>91</v>
      </c>
      <c r="F8533">
        <v>5</v>
      </c>
      <c r="G8533">
        <v>38472.36</v>
      </c>
      <c r="H8533">
        <v>192361.8</v>
      </c>
      <c r="I8533" t="s">
        <v>34</v>
      </c>
      <c r="J8533" t="s">
        <v>72</v>
      </c>
      <c r="K8533">
        <v>3</v>
      </c>
      <c r="L8533" t="s">
        <v>115</v>
      </c>
      <c r="M8533" t="s">
        <v>94</v>
      </c>
      <c r="N8533" t="s">
        <v>22</v>
      </c>
    </row>
    <row r="8534" spans="1:14" x14ac:dyDescent="0.35">
      <c r="A8534" t="s">
        <v>14106</v>
      </c>
      <c r="B8534" s="1">
        <v>45819</v>
      </c>
      <c r="C8534" t="s">
        <v>4349</v>
      </c>
      <c r="D8534" t="s">
        <v>45</v>
      </c>
      <c r="E8534" t="s">
        <v>55</v>
      </c>
      <c r="F8534">
        <v>4</v>
      </c>
      <c r="G8534">
        <v>26620.67</v>
      </c>
      <c r="H8534">
        <v>106482.68</v>
      </c>
      <c r="I8534" t="s">
        <v>34</v>
      </c>
      <c r="J8534" t="s">
        <v>19</v>
      </c>
      <c r="K8534">
        <v>5</v>
      </c>
      <c r="L8534" t="s">
        <v>28</v>
      </c>
      <c r="M8534" t="s">
        <v>150</v>
      </c>
      <c r="N8534" t="s">
        <v>22</v>
      </c>
    </row>
    <row r="8535" spans="1:14" x14ac:dyDescent="0.35">
      <c r="A8535" t="s">
        <v>14107</v>
      </c>
      <c r="B8535" s="1">
        <v>45662</v>
      </c>
      <c r="C8535" t="s">
        <v>8881</v>
      </c>
      <c r="D8535" t="s">
        <v>16</v>
      </c>
      <c r="E8535" t="s">
        <v>137</v>
      </c>
      <c r="F8535">
        <v>3</v>
      </c>
      <c r="G8535">
        <v>17540.09</v>
      </c>
      <c r="H8535">
        <v>52620.27</v>
      </c>
      <c r="I8535" t="s">
        <v>18</v>
      </c>
      <c r="J8535" t="s">
        <v>19</v>
      </c>
      <c r="K8535">
        <v>2</v>
      </c>
      <c r="L8535" t="s">
        <v>141</v>
      </c>
      <c r="M8535" t="s">
        <v>127</v>
      </c>
      <c r="N8535" t="s">
        <v>22</v>
      </c>
    </row>
    <row r="8536" spans="1:14" x14ac:dyDescent="0.35">
      <c r="A8536" t="s">
        <v>14108</v>
      </c>
      <c r="B8536" s="1">
        <v>45660</v>
      </c>
      <c r="C8536" t="s">
        <v>14109</v>
      </c>
      <c r="D8536" t="s">
        <v>32</v>
      </c>
      <c r="E8536" t="s">
        <v>81</v>
      </c>
      <c r="F8536">
        <v>2</v>
      </c>
      <c r="G8536">
        <v>11534.83</v>
      </c>
      <c r="H8536">
        <v>23069.66</v>
      </c>
      <c r="I8536" t="s">
        <v>47</v>
      </c>
      <c r="J8536" t="s">
        <v>35</v>
      </c>
      <c r="K8536">
        <v>5</v>
      </c>
      <c r="L8536" t="s">
        <v>170</v>
      </c>
      <c r="M8536" t="s">
        <v>112</v>
      </c>
      <c r="N8536" t="s">
        <v>22</v>
      </c>
    </row>
    <row r="8537" spans="1:14" x14ac:dyDescent="0.35">
      <c r="A8537" t="s">
        <v>14110</v>
      </c>
      <c r="B8537" s="1">
        <v>46009</v>
      </c>
      <c r="C8537" t="s">
        <v>14111</v>
      </c>
      <c r="D8537" t="s">
        <v>16</v>
      </c>
      <c r="E8537" t="s">
        <v>159</v>
      </c>
      <c r="F8537">
        <v>2</v>
      </c>
      <c r="G8537">
        <v>14151.47</v>
      </c>
      <c r="H8537">
        <v>28302.94</v>
      </c>
      <c r="I8537" t="s">
        <v>18</v>
      </c>
      <c r="J8537" t="s">
        <v>35</v>
      </c>
      <c r="K8537">
        <v>3</v>
      </c>
      <c r="L8537" t="s">
        <v>77</v>
      </c>
      <c r="M8537" t="s">
        <v>74</v>
      </c>
      <c r="N8537" t="s">
        <v>22</v>
      </c>
    </row>
    <row r="8538" spans="1:14" x14ac:dyDescent="0.35">
      <c r="A8538" t="s">
        <v>14112</v>
      </c>
      <c r="B8538" s="1">
        <v>45940</v>
      </c>
      <c r="C8538" t="s">
        <v>1770</v>
      </c>
      <c r="D8538" t="s">
        <v>45</v>
      </c>
      <c r="E8538" t="s">
        <v>65</v>
      </c>
      <c r="F8538">
        <v>3</v>
      </c>
      <c r="G8538">
        <v>3986.39</v>
      </c>
      <c r="H8538">
        <v>11959.17</v>
      </c>
      <c r="I8538" t="s">
        <v>47</v>
      </c>
      <c r="J8538" t="s">
        <v>19</v>
      </c>
      <c r="K8538">
        <v>1</v>
      </c>
      <c r="L8538" t="s">
        <v>107</v>
      </c>
      <c r="M8538" t="s">
        <v>52</v>
      </c>
      <c r="N8538" t="s">
        <v>22</v>
      </c>
    </row>
    <row r="8539" spans="1:14" x14ac:dyDescent="0.35">
      <c r="A8539" t="s">
        <v>14113</v>
      </c>
      <c r="B8539" s="1">
        <v>45866</v>
      </c>
      <c r="C8539" t="s">
        <v>3882</v>
      </c>
      <c r="D8539" t="s">
        <v>102</v>
      </c>
      <c r="E8539" t="s">
        <v>103</v>
      </c>
      <c r="F8539">
        <v>3</v>
      </c>
      <c r="G8539">
        <v>46309.37</v>
      </c>
      <c r="H8539">
        <v>138928.10999999999</v>
      </c>
      <c r="I8539" t="s">
        <v>18</v>
      </c>
      <c r="J8539" t="s">
        <v>72</v>
      </c>
      <c r="K8539">
        <v>4</v>
      </c>
      <c r="L8539" t="s">
        <v>185</v>
      </c>
      <c r="M8539" t="s">
        <v>173</v>
      </c>
      <c r="N8539" t="s">
        <v>22</v>
      </c>
    </row>
    <row r="8540" spans="1:14" x14ac:dyDescent="0.35">
      <c r="A8540" t="s">
        <v>14114</v>
      </c>
      <c r="B8540" s="1">
        <v>45812</v>
      </c>
      <c r="C8540" t="s">
        <v>14115</v>
      </c>
      <c r="D8540" t="s">
        <v>32</v>
      </c>
      <c r="E8540" t="s">
        <v>40</v>
      </c>
      <c r="F8540">
        <v>1</v>
      </c>
      <c r="G8540">
        <v>1414.42</v>
      </c>
      <c r="H8540">
        <v>1414.42</v>
      </c>
      <c r="I8540" t="s">
        <v>18</v>
      </c>
      <c r="J8540" t="s">
        <v>19</v>
      </c>
      <c r="K8540">
        <v>1</v>
      </c>
      <c r="L8540" t="s">
        <v>107</v>
      </c>
      <c r="M8540" t="s">
        <v>134</v>
      </c>
      <c r="N8540" t="s">
        <v>22</v>
      </c>
    </row>
    <row r="8541" spans="1:14" x14ac:dyDescent="0.35">
      <c r="A8541" t="s">
        <v>14116</v>
      </c>
      <c r="B8541" s="1">
        <v>45702</v>
      </c>
      <c r="C8541" t="s">
        <v>14117</v>
      </c>
      <c r="D8541" t="s">
        <v>25</v>
      </c>
      <c r="E8541" t="s">
        <v>91</v>
      </c>
      <c r="F8541">
        <v>4</v>
      </c>
      <c r="G8541">
        <v>26881.74</v>
      </c>
      <c r="H8541">
        <v>107526.96</v>
      </c>
      <c r="I8541" t="s">
        <v>27</v>
      </c>
      <c r="J8541" t="s">
        <v>72</v>
      </c>
      <c r="K8541">
        <v>2</v>
      </c>
      <c r="L8541" t="s">
        <v>104</v>
      </c>
      <c r="M8541" t="s">
        <v>57</v>
      </c>
      <c r="N8541" t="s">
        <v>22</v>
      </c>
    </row>
    <row r="8542" spans="1:14" x14ac:dyDescent="0.35">
      <c r="A8542" t="s">
        <v>14118</v>
      </c>
      <c r="B8542" s="1">
        <v>45746</v>
      </c>
      <c r="C8542" t="s">
        <v>13917</v>
      </c>
      <c r="D8542" t="s">
        <v>32</v>
      </c>
      <c r="E8542" t="s">
        <v>309</v>
      </c>
      <c r="F8542">
        <v>3</v>
      </c>
      <c r="G8542">
        <v>30086.52</v>
      </c>
      <c r="H8542">
        <v>90259.56</v>
      </c>
      <c r="I8542" t="s">
        <v>27</v>
      </c>
      <c r="J8542" t="s">
        <v>19</v>
      </c>
      <c r="K8542">
        <v>3</v>
      </c>
      <c r="L8542" t="s">
        <v>190</v>
      </c>
      <c r="M8542" t="s">
        <v>82</v>
      </c>
      <c r="N8542" t="s">
        <v>22</v>
      </c>
    </row>
    <row r="8543" spans="1:14" x14ac:dyDescent="0.35">
      <c r="A8543" t="s">
        <v>14119</v>
      </c>
      <c r="B8543" s="1">
        <v>45775</v>
      </c>
      <c r="C8543" t="s">
        <v>11642</v>
      </c>
      <c r="D8543" t="s">
        <v>16</v>
      </c>
      <c r="E8543" t="s">
        <v>159</v>
      </c>
      <c r="F8543">
        <v>5</v>
      </c>
      <c r="G8543">
        <v>29060.95</v>
      </c>
      <c r="H8543">
        <v>145304.75</v>
      </c>
      <c r="I8543" t="s">
        <v>34</v>
      </c>
      <c r="J8543" t="s">
        <v>35</v>
      </c>
      <c r="K8543">
        <v>4</v>
      </c>
      <c r="L8543" t="s">
        <v>123</v>
      </c>
      <c r="M8543" t="s">
        <v>29</v>
      </c>
      <c r="N8543" t="s">
        <v>22</v>
      </c>
    </row>
    <row r="8544" spans="1:14" x14ac:dyDescent="0.35">
      <c r="A8544" t="s">
        <v>14120</v>
      </c>
      <c r="B8544" s="1">
        <v>45824</v>
      </c>
      <c r="C8544" t="s">
        <v>3182</v>
      </c>
      <c r="D8544" t="s">
        <v>25</v>
      </c>
      <c r="E8544" t="s">
        <v>223</v>
      </c>
      <c r="F8544">
        <v>5</v>
      </c>
      <c r="G8544">
        <v>14590.73</v>
      </c>
      <c r="H8544">
        <v>72953.649999999994</v>
      </c>
      <c r="I8544" t="s">
        <v>47</v>
      </c>
      <c r="J8544" t="s">
        <v>19</v>
      </c>
      <c r="K8544">
        <v>4</v>
      </c>
      <c r="L8544" t="s">
        <v>123</v>
      </c>
      <c r="M8544" t="s">
        <v>216</v>
      </c>
      <c r="N8544" t="s">
        <v>22</v>
      </c>
    </row>
    <row r="8545" spans="1:14" x14ac:dyDescent="0.35">
      <c r="A8545" t="s">
        <v>14121</v>
      </c>
      <c r="B8545" s="1">
        <v>45783</v>
      </c>
      <c r="C8545" t="s">
        <v>10324</v>
      </c>
      <c r="D8545" t="s">
        <v>16</v>
      </c>
      <c r="E8545" t="s">
        <v>17</v>
      </c>
      <c r="F8545">
        <v>5</v>
      </c>
      <c r="G8545">
        <v>17533.93</v>
      </c>
      <c r="H8545">
        <v>87669.65</v>
      </c>
      <c r="I8545" t="s">
        <v>27</v>
      </c>
      <c r="J8545" t="s">
        <v>35</v>
      </c>
      <c r="K8545">
        <v>4</v>
      </c>
      <c r="L8545" t="s">
        <v>185</v>
      </c>
      <c r="M8545" t="s">
        <v>173</v>
      </c>
      <c r="N8545" t="s">
        <v>22</v>
      </c>
    </row>
    <row r="8546" spans="1:14" x14ac:dyDescent="0.35">
      <c r="A8546" t="s">
        <v>14122</v>
      </c>
      <c r="B8546" s="1">
        <v>45813</v>
      </c>
      <c r="C8546" t="s">
        <v>11761</v>
      </c>
      <c r="D8546" t="s">
        <v>25</v>
      </c>
      <c r="E8546" t="s">
        <v>26</v>
      </c>
      <c r="F8546">
        <v>3</v>
      </c>
      <c r="G8546">
        <v>11283.72</v>
      </c>
      <c r="H8546">
        <v>33851.160000000003</v>
      </c>
      <c r="I8546" t="s">
        <v>34</v>
      </c>
      <c r="J8546" t="s">
        <v>72</v>
      </c>
      <c r="K8546">
        <v>3</v>
      </c>
      <c r="L8546" t="s">
        <v>115</v>
      </c>
      <c r="M8546" t="s">
        <v>29</v>
      </c>
      <c r="N8546" t="s">
        <v>22</v>
      </c>
    </row>
    <row r="8547" spans="1:14" x14ac:dyDescent="0.35">
      <c r="A8547" t="s">
        <v>14123</v>
      </c>
      <c r="B8547" s="1">
        <v>45782</v>
      </c>
      <c r="C8547" t="s">
        <v>4119</v>
      </c>
      <c r="D8547" t="s">
        <v>102</v>
      </c>
      <c r="E8547" t="s">
        <v>103</v>
      </c>
      <c r="F8547">
        <v>1</v>
      </c>
      <c r="G8547">
        <v>27832.34</v>
      </c>
      <c r="H8547">
        <v>27832.34</v>
      </c>
      <c r="I8547" t="s">
        <v>27</v>
      </c>
      <c r="J8547" t="s">
        <v>19</v>
      </c>
      <c r="K8547">
        <v>4</v>
      </c>
      <c r="L8547" t="s">
        <v>88</v>
      </c>
      <c r="M8547" t="s">
        <v>150</v>
      </c>
      <c r="N8547" t="s">
        <v>22</v>
      </c>
    </row>
    <row r="8548" spans="1:14" x14ac:dyDescent="0.35">
      <c r="A8548" t="s">
        <v>14124</v>
      </c>
      <c r="B8548" s="1">
        <v>45703</v>
      </c>
      <c r="C8548" t="s">
        <v>14125</v>
      </c>
      <c r="D8548" t="s">
        <v>45</v>
      </c>
      <c r="E8548" t="s">
        <v>60</v>
      </c>
      <c r="F8548">
        <v>1</v>
      </c>
      <c r="G8548">
        <v>47995.94</v>
      </c>
      <c r="H8548">
        <v>47995.94</v>
      </c>
      <c r="I8548" t="s">
        <v>18</v>
      </c>
      <c r="J8548" t="s">
        <v>72</v>
      </c>
      <c r="K8548">
        <v>3</v>
      </c>
      <c r="L8548" t="s">
        <v>115</v>
      </c>
      <c r="M8548" t="s">
        <v>173</v>
      </c>
      <c r="N8548" t="s">
        <v>22</v>
      </c>
    </row>
    <row r="8549" spans="1:14" x14ac:dyDescent="0.35">
      <c r="A8549" t="s">
        <v>14126</v>
      </c>
      <c r="B8549" s="1">
        <v>45929</v>
      </c>
      <c r="C8549" t="s">
        <v>11376</v>
      </c>
      <c r="D8549" t="s">
        <v>102</v>
      </c>
      <c r="E8549" t="s">
        <v>184</v>
      </c>
      <c r="F8549">
        <v>4</v>
      </c>
      <c r="G8549">
        <v>7302</v>
      </c>
      <c r="H8549">
        <v>29208</v>
      </c>
      <c r="I8549" t="s">
        <v>18</v>
      </c>
      <c r="J8549" t="s">
        <v>35</v>
      </c>
      <c r="K8549">
        <v>5</v>
      </c>
      <c r="L8549" t="s">
        <v>41</v>
      </c>
      <c r="M8549" t="s">
        <v>82</v>
      </c>
      <c r="N8549" t="s">
        <v>22</v>
      </c>
    </row>
    <row r="8550" spans="1:14" x14ac:dyDescent="0.35">
      <c r="A8550" t="s">
        <v>14127</v>
      </c>
      <c r="B8550" s="1">
        <v>45946</v>
      </c>
      <c r="C8550" t="s">
        <v>9057</v>
      </c>
      <c r="D8550" t="s">
        <v>25</v>
      </c>
      <c r="E8550" t="s">
        <v>223</v>
      </c>
      <c r="F8550">
        <v>1</v>
      </c>
      <c r="G8550">
        <v>16808.18</v>
      </c>
      <c r="H8550">
        <v>16808.18</v>
      </c>
      <c r="I8550" t="s">
        <v>18</v>
      </c>
      <c r="J8550" t="s">
        <v>19</v>
      </c>
      <c r="K8550">
        <v>5</v>
      </c>
      <c r="L8550" t="s">
        <v>28</v>
      </c>
      <c r="M8550" t="s">
        <v>29</v>
      </c>
      <c r="N8550" t="s">
        <v>22</v>
      </c>
    </row>
    <row r="8551" spans="1:14" x14ac:dyDescent="0.35">
      <c r="A8551" t="s">
        <v>14128</v>
      </c>
      <c r="B8551" s="1">
        <v>45763</v>
      </c>
      <c r="C8551" t="s">
        <v>3428</v>
      </c>
      <c r="D8551" t="s">
        <v>102</v>
      </c>
      <c r="E8551" t="s">
        <v>118</v>
      </c>
      <c r="F8551">
        <v>3</v>
      </c>
      <c r="G8551">
        <v>20189.68</v>
      </c>
      <c r="H8551">
        <v>60569.04</v>
      </c>
      <c r="I8551" t="s">
        <v>18</v>
      </c>
      <c r="J8551" t="s">
        <v>72</v>
      </c>
      <c r="K8551">
        <v>4</v>
      </c>
      <c r="L8551" t="s">
        <v>185</v>
      </c>
      <c r="M8551" t="s">
        <v>48</v>
      </c>
      <c r="N8551" t="s">
        <v>22</v>
      </c>
    </row>
    <row r="8552" spans="1:14" x14ac:dyDescent="0.35">
      <c r="A8552" t="s">
        <v>14129</v>
      </c>
      <c r="B8552" s="1">
        <v>45984</v>
      </c>
      <c r="C8552" t="s">
        <v>14130</v>
      </c>
      <c r="D8552" t="s">
        <v>102</v>
      </c>
      <c r="E8552" t="s">
        <v>184</v>
      </c>
      <c r="F8552">
        <v>2</v>
      </c>
      <c r="G8552">
        <v>38713.53</v>
      </c>
      <c r="H8552">
        <v>77427.06</v>
      </c>
      <c r="I8552" t="s">
        <v>47</v>
      </c>
      <c r="J8552" t="s">
        <v>19</v>
      </c>
      <c r="K8552">
        <v>4</v>
      </c>
      <c r="L8552" t="s">
        <v>160</v>
      </c>
      <c r="M8552" t="s">
        <v>82</v>
      </c>
      <c r="N8552" t="s">
        <v>22</v>
      </c>
    </row>
    <row r="8553" spans="1:14" x14ac:dyDescent="0.35">
      <c r="A8553" t="s">
        <v>14131</v>
      </c>
      <c r="B8553" s="1">
        <v>45946</v>
      </c>
      <c r="C8553" t="s">
        <v>14132</v>
      </c>
      <c r="D8553" t="s">
        <v>25</v>
      </c>
      <c r="E8553" t="s">
        <v>223</v>
      </c>
      <c r="F8553">
        <v>5</v>
      </c>
      <c r="G8553">
        <v>4864.68</v>
      </c>
      <c r="H8553">
        <v>24323.4</v>
      </c>
      <c r="I8553" t="s">
        <v>47</v>
      </c>
      <c r="J8553" t="s">
        <v>35</v>
      </c>
      <c r="K8553">
        <v>5</v>
      </c>
      <c r="L8553" t="s">
        <v>28</v>
      </c>
      <c r="M8553" t="s">
        <v>37</v>
      </c>
      <c r="N8553" t="s">
        <v>22</v>
      </c>
    </row>
    <row r="8554" spans="1:14" x14ac:dyDescent="0.35">
      <c r="A8554" t="s">
        <v>14133</v>
      </c>
      <c r="B8554" s="1">
        <v>45959</v>
      </c>
      <c r="C8554" t="s">
        <v>10850</v>
      </c>
      <c r="D8554" t="s">
        <v>102</v>
      </c>
      <c r="E8554" t="s">
        <v>118</v>
      </c>
      <c r="F8554">
        <v>3</v>
      </c>
      <c r="G8554">
        <v>1820.74</v>
      </c>
      <c r="H8554">
        <v>5462.22</v>
      </c>
      <c r="I8554" t="s">
        <v>34</v>
      </c>
      <c r="J8554" t="s">
        <v>72</v>
      </c>
      <c r="K8554">
        <v>5</v>
      </c>
      <c r="L8554" t="s">
        <v>28</v>
      </c>
      <c r="M8554" t="s">
        <v>78</v>
      </c>
      <c r="N8554" t="s">
        <v>22</v>
      </c>
    </row>
    <row r="8555" spans="1:14" x14ac:dyDescent="0.35">
      <c r="A8555" t="s">
        <v>14134</v>
      </c>
      <c r="B8555" s="1">
        <v>45819</v>
      </c>
      <c r="C8555" t="s">
        <v>6697</v>
      </c>
      <c r="D8555" t="s">
        <v>32</v>
      </c>
      <c r="E8555" t="s">
        <v>250</v>
      </c>
      <c r="F8555">
        <v>1</v>
      </c>
      <c r="G8555">
        <v>30593.5</v>
      </c>
      <c r="H8555">
        <v>30593.5</v>
      </c>
      <c r="I8555" t="s">
        <v>18</v>
      </c>
      <c r="J8555" t="s">
        <v>72</v>
      </c>
      <c r="K8555">
        <v>5</v>
      </c>
      <c r="L8555" t="s">
        <v>51</v>
      </c>
      <c r="M8555" t="s">
        <v>97</v>
      </c>
      <c r="N8555" t="s">
        <v>22</v>
      </c>
    </row>
    <row r="8556" spans="1:14" x14ac:dyDescent="0.35">
      <c r="A8556" t="s">
        <v>14135</v>
      </c>
      <c r="B8556" s="1">
        <v>45840</v>
      </c>
      <c r="C8556" t="s">
        <v>14136</v>
      </c>
      <c r="D8556" t="s">
        <v>16</v>
      </c>
      <c r="E8556" t="s">
        <v>17</v>
      </c>
      <c r="F8556">
        <v>2</v>
      </c>
      <c r="G8556">
        <v>1138.29</v>
      </c>
      <c r="H8556">
        <v>2276.58</v>
      </c>
      <c r="I8556" t="s">
        <v>47</v>
      </c>
      <c r="J8556" t="s">
        <v>72</v>
      </c>
      <c r="K8556">
        <v>4</v>
      </c>
      <c r="L8556" t="s">
        <v>185</v>
      </c>
      <c r="M8556" t="s">
        <v>94</v>
      </c>
      <c r="N8556" t="s">
        <v>22</v>
      </c>
    </row>
    <row r="8557" spans="1:14" x14ac:dyDescent="0.35">
      <c r="A8557" t="s">
        <v>14137</v>
      </c>
      <c r="B8557" s="1">
        <v>45866</v>
      </c>
      <c r="C8557" t="s">
        <v>2504</v>
      </c>
      <c r="D8557" t="s">
        <v>16</v>
      </c>
      <c r="E8557" t="s">
        <v>159</v>
      </c>
      <c r="F8557">
        <v>4</v>
      </c>
      <c r="G8557">
        <v>2604.9</v>
      </c>
      <c r="H8557">
        <v>10419.6</v>
      </c>
      <c r="I8557" t="s">
        <v>34</v>
      </c>
      <c r="J8557" t="s">
        <v>19</v>
      </c>
      <c r="K8557">
        <v>3</v>
      </c>
      <c r="L8557" t="s">
        <v>77</v>
      </c>
      <c r="M8557" t="s">
        <v>124</v>
      </c>
      <c r="N8557" t="s">
        <v>22</v>
      </c>
    </row>
    <row r="8558" spans="1:14" x14ac:dyDescent="0.35">
      <c r="A8558" t="s">
        <v>14138</v>
      </c>
      <c r="B8558" s="1">
        <v>45882</v>
      </c>
      <c r="C8558" t="s">
        <v>4510</v>
      </c>
      <c r="D8558" t="s">
        <v>32</v>
      </c>
      <c r="E8558" t="s">
        <v>309</v>
      </c>
      <c r="F8558">
        <v>5</v>
      </c>
      <c r="G8558">
        <v>2844.68</v>
      </c>
      <c r="H8558">
        <v>14223.4</v>
      </c>
      <c r="I8558" t="s">
        <v>34</v>
      </c>
      <c r="J8558" t="s">
        <v>35</v>
      </c>
      <c r="K8558">
        <v>5</v>
      </c>
      <c r="L8558" t="s">
        <v>170</v>
      </c>
      <c r="M8558" t="s">
        <v>57</v>
      </c>
      <c r="N8558" t="s">
        <v>22</v>
      </c>
    </row>
    <row r="8559" spans="1:14" x14ac:dyDescent="0.35">
      <c r="A8559" t="s">
        <v>14139</v>
      </c>
      <c r="B8559" s="1">
        <v>45894</v>
      </c>
      <c r="C8559" t="s">
        <v>2819</v>
      </c>
      <c r="D8559" t="s">
        <v>102</v>
      </c>
      <c r="E8559" t="s">
        <v>155</v>
      </c>
      <c r="F8559">
        <v>3</v>
      </c>
      <c r="G8559">
        <v>42154.77</v>
      </c>
      <c r="H8559">
        <v>126464.31</v>
      </c>
      <c r="I8559" t="s">
        <v>27</v>
      </c>
      <c r="J8559" t="s">
        <v>19</v>
      </c>
      <c r="K8559">
        <v>4</v>
      </c>
      <c r="L8559" t="s">
        <v>198</v>
      </c>
      <c r="M8559" t="s">
        <v>78</v>
      </c>
      <c r="N8559" t="s">
        <v>22</v>
      </c>
    </row>
    <row r="8560" spans="1:14" x14ac:dyDescent="0.35">
      <c r="A8560" t="s">
        <v>14140</v>
      </c>
      <c r="B8560" s="1">
        <v>45926</v>
      </c>
      <c r="C8560" t="s">
        <v>14141</v>
      </c>
      <c r="D8560" t="s">
        <v>32</v>
      </c>
      <c r="E8560" t="s">
        <v>33</v>
      </c>
      <c r="F8560">
        <v>3</v>
      </c>
      <c r="G8560">
        <v>8410.74</v>
      </c>
      <c r="H8560">
        <v>25232.22</v>
      </c>
      <c r="I8560" t="s">
        <v>47</v>
      </c>
      <c r="J8560" t="s">
        <v>19</v>
      </c>
      <c r="K8560">
        <v>2</v>
      </c>
      <c r="L8560" t="s">
        <v>56</v>
      </c>
      <c r="M8560" t="s">
        <v>167</v>
      </c>
      <c r="N8560" t="s">
        <v>22</v>
      </c>
    </row>
    <row r="8561" spans="1:14" x14ac:dyDescent="0.35">
      <c r="A8561" t="s">
        <v>14142</v>
      </c>
      <c r="B8561" s="1">
        <v>45851</v>
      </c>
      <c r="C8561" t="s">
        <v>4774</v>
      </c>
      <c r="D8561" t="s">
        <v>45</v>
      </c>
      <c r="E8561" t="s">
        <v>85</v>
      </c>
      <c r="F8561">
        <v>2</v>
      </c>
      <c r="G8561">
        <v>20547.36</v>
      </c>
      <c r="H8561">
        <v>41094.720000000001</v>
      </c>
      <c r="I8561" t="s">
        <v>34</v>
      </c>
      <c r="J8561" t="s">
        <v>72</v>
      </c>
      <c r="K8561">
        <v>1</v>
      </c>
      <c r="L8561" t="s">
        <v>107</v>
      </c>
      <c r="M8561" t="s">
        <v>112</v>
      </c>
      <c r="N8561" t="s">
        <v>22</v>
      </c>
    </row>
    <row r="8562" spans="1:14" x14ac:dyDescent="0.35">
      <c r="A8562" t="s">
        <v>14143</v>
      </c>
      <c r="B8562" s="1">
        <v>45733</v>
      </c>
      <c r="C8562" t="s">
        <v>14144</v>
      </c>
      <c r="D8562" t="s">
        <v>45</v>
      </c>
      <c r="E8562" t="s">
        <v>46</v>
      </c>
      <c r="F8562">
        <v>5</v>
      </c>
      <c r="G8562">
        <v>38338.9</v>
      </c>
      <c r="H8562">
        <v>191694.5</v>
      </c>
      <c r="I8562" t="s">
        <v>18</v>
      </c>
      <c r="J8562" t="s">
        <v>72</v>
      </c>
      <c r="K8562">
        <v>4</v>
      </c>
      <c r="L8562" t="s">
        <v>123</v>
      </c>
      <c r="M8562" t="s">
        <v>112</v>
      </c>
      <c r="N8562" t="s">
        <v>22</v>
      </c>
    </row>
    <row r="8563" spans="1:14" x14ac:dyDescent="0.35">
      <c r="A8563" t="s">
        <v>14145</v>
      </c>
      <c r="B8563" s="1">
        <v>45917</v>
      </c>
      <c r="C8563" t="s">
        <v>4307</v>
      </c>
      <c r="D8563" t="s">
        <v>102</v>
      </c>
      <c r="E8563" t="s">
        <v>118</v>
      </c>
      <c r="F8563">
        <v>5</v>
      </c>
      <c r="G8563">
        <v>36495.31</v>
      </c>
      <c r="H8563">
        <v>182476.55</v>
      </c>
      <c r="I8563" t="s">
        <v>27</v>
      </c>
      <c r="J8563" t="s">
        <v>35</v>
      </c>
      <c r="K8563">
        <v>4</v>
      </c>
      <c r="L8563" t="s">
        <v>160</v>
      </c>
      <c r="M8563" t="s">
        <v>216</v>
      </c>
      <c r="N8563" t="s">
        <v>22</v>
      </c>
    </row>
    <row r="8564" spans="1:14" x14ac:dyDescent="0.35">
      <c r="A8564" t="s">
        <v>14146</v>
      </c>
      <c r="B8564" s="1">
        <v>45825</v>
      </c>
      <c r="C8564" t="s">
        <v>14147</v>
      </c>
      <c r="D8564" t="s">
        <v>102</v>
      </c>
      <c r="E8564" t="s">
        <v>118</v>
      </c>
      <c r="F8564">
        <v>5</v>
      </c>
      <c r="G8564">
        <v>34163.879999999997</v>
      </c>
      <c r="H8564">
        <v>170819.4</v>
      </c>
      <c r="I8564" t="s">
        <v>34</v>
      </c>
      <c r="J8564" t="s">
        <v>72</v>
      </c>
      <c r="K8564">
        <v>2</v>
      </c>
      <c r="L8564" t="s">
        <v>133</v>
      </c>
      <c r="M8564" t="s">
        <v>57</v>
      </c>
      <c r="N8564" t="s">
        <v>22</v>
      </c>
    </row>
    <row r="8565" spans="1:14" x14ac:dyDescent="0.35">
      <c r="A8565" t="s">
        <v>14148</v>
      </c>
      <c r="B8565" s="1">
        <v>45978</v>
      </c>
      <c r="C8565" t="s">
        <v>8470</v>
      </c>
      <c r="D8565" t="s">
        <v>16</v>
      </c>
      <c r="E8565" t="s">
        <v>145</v>
      </c>
      <c r="F8565">
        <v>5</v>
      </c>
      <c r="G8565">
        <v>18005.68</v>
      </c>
      <c r="H8565">
        <v>90028.4</v>
      </c>
      <c r="I8565" t="s">
        <v>34</v>
      </c>
      <c r="J8565" t="s">
        <v>35</v>
      </c>
      <c r="K8565">
        <v>1</v>
      </c>
      <c r="L8565" t="s">
        <v>68</v>
      </c>
      <c r="M8565" t="s">
        <v>74</v>
      </c>
      <c r="N8565" t="s">
        <v>22</v>
      </c>
    </row>
    <row r="8566" spans="1:14" x14ac:dyDescent="0.35">
      <c r="A8566" t="s">
        <v>14149</v>
      </c>
      <c r="B8566" s="1">
        <v>45747</v>
      </c>
      <c r="C8566" t="s">
        <v>14150</v>
      </c>
      <c r="D8566" t="s">
        <v>25</v>
      </c>
      <c r="E8566" t="s">
        <v>280</v>
      </c>
      <c r="F8566">
        <v>4</v>
      </c>
      <c r="G8566">
        <v>28560.66</v>
      </c>
      <c r="H8566">
        <v>114242.64</v>
      </c>
      <c r="I8566" t="s">
        <v>18</v>
      </c>
      <c r="J8566" t="s">
        <v>72</v>
      </c>
      <c r="K8566">
        <v>4</v>
      </c>
      <c r="L8566" t="s">
        <v>185</v>
      </c>
      <c r="M8566" t="s">
        <v>78</v>
      </c>
      <c r="N8566" t="s">
        <v>22</v>
      </c>
    </row>
    <row r="8567" spans="1:14" x14ac:dyDescent="0.35">
      <c r="A8567" t="s">
        <v>14151</v>
      </c>
      <c r="B8567" s="1">
        <v>45792</v>
      </c>
      <c r="C8567" t="s">
        <v>14152</v>
      </c>
      <c r="D8567" t="s">
        <v>25</v>
      </c>
      <c r="E8567" t="s">
        <v>140</v>
      </c>
      <c r="F8567">
        <v>3</v>
      </c>
      <c r="G8567">
        <v>42756.47</v>
      </c>
      <c r="H8567">
        <v>128269.41</v>
      </c>
      <c r="I8567" t="s">
        <v>27</v>
      </c>
      <c r="J8567" t="s">
        <v>19</v>
      </c>
      <c r="K8567">
        <v>1</v>
      </c>
      <c r="L8567" t="s">
        <v>107</v>
      </c>
      <c r="M8567" t="s">
        <v>37</v>
      </c>
      <c r="N8567" t="s">
        <v>22</v>
      </c>
    </row>
    <row r="8568" spans="1:14" x14ac:dyDescent="0.35">
      <c r="A8568" t="s">
        <v>14153</v>
      </c>
      <c r="B8568" s="1">
        <v>45962</v>
      </c>
      <c r="C8568" t="s">
        <v>6704</v>
      </c>
      <c r="D8568" t="s">
        <v>102</v>
      </c>
      <c r="E8568" t="s">
        <v>193</v>
      </c>
      <c r="F8568">
        <v>1</v>
      </c>
      <c r="G8568">
        <v>13576.45</v>
      </c>
      <c r="H8568">
        <v>13576.45</v>
      </c>
      <c r="I8568" t="s">
        <v>18</v>
      </c>
      <c r="J8568" t="s">
        <v>35</v>
      </c>
      <c r="K8568">
        <v>1</v>
      </c>
      <c r="L8568" t="s">
        <v>119</v>
      </c>
      <c r="M8568" t="s">
        <v>173</v>
      </c>
      <c r="N8568" t="s">
        <v>22</v>
      </c>
    </row>
    <row r="8569" spans="1:14" x14ac:dyDescent="0.35">
      <c r="A8569" t="s">
        <v>14154</v>
      </c>
      <c r="B8569" s="1">
        <v>46009</v>
      </c>
      <c r="C8569" t="s">
        <v>14155</v>
      </c>
      <c r="D8569" t="s">
        <v>102</v>
      </c>
      <c r="E8569" t="s">
        <v>103</v>
      </c>
      <c r="F8569">
        <v>2</v>
      </c>
      <c r="G8569">
        <v>5475.8</v>
      </c>
      <c r="H8569">
        <v>10951.6</v>
      </c>
      <c r="I8569" t="s">
        <v>47</v>
      </c>
      <c r="J8569" t="s">
        <v>72</v>
      </c>
      <c r="K8569">
        <v>3</v>
      </c>
      <c r="L8569" t="s">
        <v>190</v>
      </c>
      <c r="M8569" t="s">
        <v>29</v>
      </c>
      <c r="N8569" t="s">
        <v>22</v>
      </c>
    </row>
    <row r="8570" spans="1:14" x14ac:dyDescent="0.35">
      <c r="A8570" t="s">
        <v>14156</v>
      </c>
      <c r="B8570" s="1">
        <v>46000</v>
      </c>
      <c r="C8570" t="s">
        <v>14157</v>
      </c>
      <c r="D8570" t="s">
        <v>25</v>
      </c>
      <c r="E8570" t="s">
        <v>140</v>
      </c>
      <c r="F8570">
        <v>3</v>
      </c>
      <c r="G8570">
        <v>27285.45</v>
      </c>
      <c r="H8570">
        <v>81856.350000000006</v>
      </c>
      <c r="I8570" t="s">
        <v>47</v>
      </c>
      <c r="J8570" t="s">
        <v>72</v>
      </c>
      <c r="K8570">
        <v>2</v>
      </c>
      <c r="L8570" t="s">
        <v>104</v>
      </c>
      <c r="M8570" t="s">
        <v>57</v>
      </c>
      <c r="N8570" t="s">
        <v>22</v>
      </c>
    </row>
    <row r="8571" spans="1:14" x14ac:dyDescent="0.35">
      <c r="A8571" t="s">
        <v>14158</v>
      </c>
      <c r="B8571" s="1">
        <v>45844</v>
      </c>
      <c r="C8571" t="s">
        <v>13676</v>
      </c>
      <c r="D8571" t="s">
        <v>32</v>
      </c>
      <c r="E8571" t="s">
        <v>33</v>
      </c>
      <c r="F8571">
        <v>1</v>
      </c>
      <c r="G8571">
        <v>24744.12</v>
      </c>
      <c r="H8571">
        <v>24744.12</v>
      </c>
      <c r="I8571" t="s">
        <v>34</v>
      </c>
      <c r="J8571" t="s">
        <v>19</v>
      </c>
      <c r="K8571">
        <v>2</v>
      </c>
      <c r="L8571" t="s">
        <v>104</v>
      </c>
      <c r="M8571" t="s">
        <v>37</v>
      </c>
      <c r="N8571" t="s">
        <v>22</v>
      </c>
    </row>
    <row r="8572" spans="1:14" x14ac:dyDescent="0.35">
      <c r="A8572" t="s">
        <v>14159</v>
      </c>
      <c r="B8572" s="1">
        <v>45709</v>
      </c>
      <c r="C8572" t="s">
        <v>14160</v>
      </c>
      <c r="D8572" t="s">
        <v>16</v>
      </c>
      <c r="E8572" t="s">
        <v>137</v>
      </c>
      <c r="F8572">
        <v>4</v>
      </c>
      <c r="G8572">
        <v>33475.11</v>
      </c>
      <c r="H8572">
        <v>133900.44</v>
      </c>
      <c r="I8572" t="s">
        <v>27</v>
      </c>
      <c r="J8572" t="s">
        <v>19</v>
      </c>
      <c r="K8572">
        <v>4</v>
      </c>
      <c r="L8572" t="s">
        <v>88</v>
      </c>
      <c r="M8572" t="s">
        <v>173</v>
      </c>
      <c r="N8572" t="s">
        <v>22</v>
      </c>
    </row>
    <row r="8573" spans="1:14" x14ac:dyDescent="0.35">
      <c r="A8573" t="s">
        <v>14161</v>
      </c>
      <c r="B8573" s="1">
        <v>45922</v>
      </c>
      <c r="C8573" t="s">
        <v>14162</v>
      </c>
      <c r="D8573" t="s">
        <v>16</v>
      </c>
      <c r="E8573" t="s">
        <v>145</v>
      </c>
      <c r="F8573">
        <v>5</v>
      </c>
      <c r="G8573">
        <v>22953.78</v>
      </c>
      <c r="H8573">
        <v>114768.9</v>
      </c>
      <c r="I8573" t="s">
        <v>47</v>
      </c>
      <c r="J8573" t="s">
        <v>35</v>
      </c>
      <c r="K8573">
        <v>3</v>
      </c>
      <c r="L8573" t="s">
        <v>190</v>
      </c>
      <c r="M8573" t="s">
        <v>78</v>
      </c>
      <c r="N8573" t="s">
        <v>22</v>
      </c>
    </row>
    <row r="8574" spans="1:14" x14ac:dyDescent="0.35">
      <c r="A8574" t="s">
        <v>14163</v>
      </c>
      <c r="B8574" s="1">
        <v>45844</v>
      </c>
      <c r="C8574" t="s">
        <v>14164</v>
      </c>
      <c r="D8574" t="s">
        <v>45</v>
      </c>
      <c r="E8574" t="s">
        <v>60</v>
      </c>
      <c r="F8574">
        <v>4</v>
      </c>
      <c r="G8574">
        <v>13144.15</v>
      </c>
      <c r="H8574">
        <v>52576.6</v>
      </c>
      <c r="I8574" t="s">
        <v>47</v>
      </c>
      <c r="J8574" t="s">
        <v>72</v>
      </c>
      <c r="K8574">
        <v>5</v>
      </c>
      <c r="L8574" t="s">
        <v>41</v>
      </c>
      <c r="M8574" t="s">
        <v>134</v>
      </c>
      <c r="N8574" t="s">
        <v>22</v>
      </c>
    </row>
    <row r="8575" spans="1:14" x14ac:dyDescent="0.35">
      <c r="A8575" t="s">
        <v>14165</v>
      </c>
      <c r="B8575" s="1">
        <v>45877</v>
      </c>
      <c r="C8575" t="s">
        <v>7715</v>
      </c>
      <c r="D8575" t="s">
        <v>32</v>
      </c>
      <c r="E8575" t="s">
        <v>33</v>
      </c>
      <c r="F8575">
        <v>3</v>
      </c>
      <c r="G8575">
        <v>31687.15</v>
      </c>
      <c r="H8575">
        <v>95061.45</v>
      </c>
      <c r="I8575" t="s">
        <v>18</v>
      </c>
      <c r="J8575" t="s">
        <v>35</v>
      </c>
      <c r="K8575">
        <v>1</v>
      </c>
      <c r="L8575" t="s">
        <v>68</v>
      </c>
      <c r="M8575" t="s">
        <v>97</v>
      </c>
      <c r="N8575" t="s">
        <v>22</v>
      </c>
    </row>
    <row r="8576" spans="1:14" x14ac:dyDescent="0.35">
      <c r="A8576" t="s">
        <v>14166</v>
      </c>
      <c r="B8576" s="1">
        <v>45777</v>
      </c>
      <c r="C8576" t="s">
        <v>7103</v>
      </c>
      <c r="D8576" t="s">
        <v>102</v>
      </c>
      <c r="E8576" t="s">
        <v>103</v>
      </c>
      <c r="F8576">
        <v>3</v>
      </c>
      <c r="G8576">
        <v>12076.05</v>
      </c>
      <c r="H8576">
        <v>36228.15</v>
      </c>
      <c r="I8576" t="s">
        <v>34</v>
      </c>
      <c r="J8576" t="s">
        <v>35</v>
      </c>
      <c r="K8576">
        <v>4</v>
      </c>
      <c r="L8576" t="s">
        <v>198</v>
      </c>
      <c r="M8576" t="s">
        <v>57</v>
      </c>
      <c r="N8576" t="s">
        <v>22</v>
      </c>
    </row>
    <row r="8577" spans="1:14" x14ac:dyDescent="0.35">
      <c r="A8577" t="s">
        <v>14167</v>
      </c>
      <c r="B8577" s="1">
        <v>45966</v>
      </c>
      <c r="C8577" t="s">
        <v>14168</v>
      </c>
      <c r="D8577" t="s">
        <v>25</v>
      </c>
      <c r="E8577" t="s">
        <v>140</v>
      </c>
      <c r="F8577">
        <v>5</v>
      </c>
      <c r="G8577">
        <v>25634.43</v>
      </c>
      <c r="H8577">
        <v>128172.15</v>
      </c>
      <c r="I8577" t="s">
        <v>27</v>
      </c>
      <c r="J8577" t="s">
        <v>35</v>
      </c>
      <c r="K8577">
        <v>4</v>
      </c>
      <c r="L8577" t="s">
        <v>198</v>
      </c>
      <c r="M8577" t="s">
        <v>69</v>
      </c>
      <c r="N8577" t="s">
        <v>22</v>
      </c>
    </row>
    <row r="8578" spans="1:14" x14ac:dyDescent="0.35">
      <c r="A8578" t="s">
        <v>14169</v>
      </c>
      <c r="B8578" s="1">
        <v>45935</v>
      </c>
      <c r="C8578" t="s">
        <v>6774</v>
      </c>
      <c r="D8578" t="s">
        <v>102</v>
      </c>
      <c r="E8578" t="s">
        <v>118</v>
      </c>
      <c r="F8578">
        <v>5</v>
      </c>
      <c r="G8578">
        <v>46270.17</v>
      </c>
      <c r="H8578">
        <v>231350.85</v>
      </c>
      <c r="I8578" t="s">
        <v>47</v>
      </c>
      <c r="J8578" t="s">
        <v>35</v>
      </c>
      <c r="K8578">
        <v>2</v>
      </c>
      <c r="L8578" t="s">
        <v>104</v>
      </c>
      <c r="M8578" t="s">
        <v>213</v>
      </c>
      <c r="N8578" t="s">
        <v>22</v>
      </c>
    </row>
    <row r="8579" spans="1:14" x14ac:dyDescent="0.35">
      <c r="A8579" t="s">
        <v>14170</v>
      </c>
      <c r="B8579" s="1">
        <v>45995</v>
      </c>
      <c r="C8579" t="s">
        <v>2745</v>
      </c>
      <c r="D8579" t="s">
        <v>32</v>
      </c>
      <c r="E8579" t="s">
        <v>309</v>
      </c>
      <c r="F8579">
        <v>5</v>
      </c>
      <c r="G8579">
        <v>23637.360000000001</v>
      </c>
      <c r="H8579">
        <v>118186.8</v>
      </c>
      <c r="I8579" t="s">
        <v>47</v>
      </c>
      <c r="J8579" t="s">
        <v>35</v>
      </c>
      <c r="K8579">
        <v>2</v>
      </c>
      <c r="L8579" t="s">
        <v>141</v>
      </c>
      <c r="M8579" t="s">
        <v>112</v>
      </c>
      <c r="N8579" t="s">
        <v>22</v>
      </c>
    </row>
    <row r="8580" spans="1:14" x14ac:dyDescent="0.35">
      <c r="A8580" t="s">
        <v>14171</v>
      </c>
      <c r="B8580" s="1">
        <v>45981</v>
      </c>
      <c r="C8580" t="s">
        <v>14172</v>
      </c>
      <c r="D8580" t="s">
        <v>32</v>
      </c>
      <c r="E8580" t="s">
        <v>81</v>
      </c>
      <c r="F8580">
        <v>5</v>
      </c>
      <c r="G8580">
        <v>7663.31</v>
      </c>
      <c r="H8580">
        <v>38316.550000000003</v>
      </c>
      <c r="I8580" t="s">
        <v>34</v>
      </c>
      <c r="J8580" t="s">
        <v>19</v>
      </c>
      <c r="K8580">
        <v>4</v>
      </c>
      <c r="L8580" t="s">
        <v>123</v>
      </c>
      <c r="M8580" t="s">
        <v>173</v>
      </c>
      <c r="N8580" t="s">
        <v>22</v>
      </c>
    </row>
    <row r="8581" spans="1:14" x14ac:dyDescent="0.35">
      <c r="A8581" t="s">
        <v>14173</v>
      </c>
      <c r="B8581" s="1">
        <v>45900</v>
      </c>
      <c r="C8581" t="s">
        <v>14174</v>
      </c>
      <c r="D8581" t="s">
        <v>25</v>
      </c>
      <c r="E8581" t="s">
        <v>26</v>
      </c>
      <c r="F8581">
        <v>2</v>
      </c>
      <c r="G8581">
        <v>46456.92</v>
      </c>
      <c r="H8581">
        <v>92913.84</v>
      </c>
      <c r="I8581" t="s">
        <v>34</v>
      </c>
      <c r="J8581" t="s">
        <v>72</v>
      </c>
      <c r="K8581">
        <v>1</v>
      </c>
      <c r="L8581" t="s">
        <v>68</v>
      </c>
      <c r="M8581" t="s">
        <v>213</v>
      </c>
      <c r="N8581" t="s">
        <v>22</v>
      </c>
    </row>
    <row r="8582" spans="1:14" x14ac:dyDescent="0.35">
      <c r="A8582" t="s">
        <v>14175</v>
      </c>
      <c r="B8582" s="1">
        <v>45744</v>
      </c>
      <c r="C8582" t="s">
        <v>14176</v>
      </c>
      <c r="D8582" t="s">
        <v>25</v>
      </c>
      <c r="E8582" t="s">
        <v>91</v>
      </c>
      <c r="F8582">
        <v>3</v>
      </c>
      <c r="G8582">
        <v>43926.87</v>
      </c>
      <c r="H8582">
        <v>131780.60999999999</v>
      </c>
      <c r="I8582" t="s">
        <v>27</v>
      </c>
      <c r="J8582" t="s">
        <v>35</v>
      </c>
      <c r="K8582">
        <v>3</v>
      </c>
      <c r="L8582" t="s">
        <v>77</v>
      </c>
      <c r="M8582" t="s">
        <v>134</v>
      </c>
      <c r="N8582" t="s">
        <v>22</v>
      </c>
    </row>
    <row r="8583" spans="1:14" x14ac:dyDescent="0.35">
      <c r="A8583" t="s">
        <v>14177</v>
      </c>
      <c r="B8583" s="1">
        <v>45928</v>
      </c>
      <c r="C8583" t="s">
        <v>14178</v>
      </c>
      <c r="D8583" t="s">
        <v>102</v>
      </c>
      <c r="E8583" t="s">
        <v>184</v>
      </c>
      <c r="F8583">
        <v>1</v>
      </c>
      <c r="G8583">
        <v>47865.68</v>
      </c>
      <c r="H8583">
        <v>47865.68</v>
      </c>
      <c r="I8583" t="s">
        <v>34</v>
      </c>
      <c r="J8583" t="s">
        <v>35</v>
      </c>
      <c r="K8583">
        <v>1</v>
      </c>
      <c r="L8583" t="s">
        <v>68</v>
      </c>
      <c r="M8583" t="s">
        <v>216</v>
      </c>
      <c r="N8583" t="s">
        <v>22</v>
      </c>
    </row>
    <row r="8584" spans="1:14" x14ac:dyDescent="0.35">
      <c r="A8584" t="s">
        <v>14179</v>
      </c>
      <c r="B8584" s="1">
        <v>45662</v>
      </c>
      <c r="C8584" t="s">
        <v>8756</v>
      </c>
      <c r="D8584" t="s">
        <v>45</v>
      </c>
      <c r="E8584" t="s">
        <v>65</v>
      </c>
      <c r="F8584">
        <v>1</v>
      </c>
      <c r="G8584">
        <v>6256.45</v>
      </c>
      <c r="H8584">
        <v>6256.45</v>
      </c>
      <c r="I8584" t="s">
        <v>34</v>
      </c>
      <c r="J8584" t="s">
        <v>35</v>
      </c>
      <c r="K8584">
        <v>5</v>
      </c>
      <c r="L8584" t="s">
        <v>51</v>
      </c>
      <c r="M8584" t="s">
        <v>213</v>
      </c>
      <c r="N8584" t="s">
        <v>22</v>
      </c>
    </row>
    <row r="8585" spans="1:14" x14ac:dyDescent="0.35">
      <c r="A8585" t="s">
        <v>14180</v>
      </c>
      <c r="B8585" s="1">
        <v>45783</v>
      </c>
      <c r="C8585" t="s">
        <v>3630</v>
      </c>
      <c r="D8585" t="s">
        <v>32</v>
      </c>
      <c r="E8585" t="s">
        <v>33</v>
      </c>
      <c r="F8585">
        <v>1</v>
      </c>
      <c r="G8585">
        <v>39887.120000000003</v>
      </c>
      <c r="H8585">
        <v>39887.120000000003</v>
      </c>
      <c r="I8585" t="s">
        <v>34</v>
      </c>
      <c r="J8585" t="s">
        <v>19</v>
      </c>
      <c r="K8585">
        <v>2</v>
      </c>
      <c r="L8585" t="s">
        <v>104</v>
      </c>
      <c r="M8585" t="s">
        <v>112</v>
      </c>
      <c r="N8585" t="s">
        <v>22</v>
      </c>
    </row>
    <row r="8586" spans="1:14" x14ac:dyDescent="0.35">
      <c r="A8586" t="s">
        <v>14181</v>
      </c>
      <c r="B8586" s="1">
        <v>45676</v>
      </c>
      <c r="C8586" t="s">
        <v>11414</v>
      </c>
      <c r="D8586" t="s">
        <v>45</v>
      </c>
      <c r="E8586" t="s">
        <v>60</v>
      </c>
      <c r="F8586">
        <v>3</v>
      </c>
      <c r="G8586">
        <v>20165.5</v>
      </c>
      <c r="H8586">
        <v>60496.5</v>
      </c>
      <c r="I8586" t="s">
        <v>47</v>
      </c>
      <c r="J8586" t="s">
        <v>19</v>
      </c>
      <c r="K8586">
        <v>3</v>
      </c>
      <c r="L8586" t="s">
        <v>36</v>
      </c>
      <c r="M8586" t="s">
        <v>142</v>
      </c>
      <c r="N8586" t="s">
        <v>22</v>
      </c>
    </row>
    <row r="8587" spans="1:14" x14ac:dyDescent="0.35">
      <c r="A8587" t="s">
        <v>14182</v>
      </c>
      <c r="B8587" s="1">
        <v>45730</v>
      </c>
      <c r="C8587" t="s">
        <v>14183</v>
      </c>
      <c r="D8587" t="s">
        <v>102</v>
      </c>
      <c r="E8587" t="s">
        <v>155</v>
      </c>
      <c r="F8587">
        <v>2</v>
      </c>
      <c r="G8587">
        <v>32283.69</v>
      </c>
      <c r="H8587">
        <v>64567.38</v>
      </c>
      <c r="I8587" t="s">
        <v>47</v>
      </c>
      <c r="J8587" t="s">
        <v>35</v>
      </c>
      <c r="K8587">
        <v>5</v>
      </c>
      <c r="L8587" t="s">
        <v>28</v>
      </c>
      <c r="M8587" t="s">
        <v>52</v>
      </c>
      <c r="N8587" t="s">
        <v>22</v>
      </c>
    </row>
    <row r="8588" spans="1:14" x14ac:dyDescent="0.35">
      <c r="A8588" t="s">
        <v>14184</v>
      </c>
      <c r="B8588" s="1">
        <v>45899</v>
      </c>
      <c r="C8588" t="s">
        <v>1711</v>
      </c>
      <c r="D8588" t="s">
        <v>45</v>
      </c>
      <c r="E8588" t="s">
        <v>46</v>
      </c>
      <c r="F8588">
        <v>3</v>
      </c>
      <c r="G8588">
        <v>39204.04</v>
      </c>
      <c r="H8588">
        <v>117612.12</v>
      </c>
      <c r="I8588" t="s">
        <v>27</v>
      </c>
      <c r="J8588" t="s">
        <v>19</v>
      </c>
      <c r="K8588">
        <v>1</v>
      </c>
      <c r="L8588" t="s">
        <v>20</v>
      </c>
      <c r="M8588" t="s">
        <v>213</v>
      </c>
      <c r="N8588" t="s">
        <v>22</v>
      </c>
    </row>
    <row r="8589" spans="1:14" x14ac:dyDescent="0.35">
      <c r="A8589" t="s">
        <v>14185</v>
      </c>
      <c r="B8589" s="1">
        <v>45720</v>
      </c>
      <c r="C8589" t="s">
        <v>10398</v>
      </c>
      <c r="D8589" t="s">
        <v>16</v>
      </c>
      <c r="E8589" t="s">
        <v>159</v>
      </c>
      <c r="F8589">
        <v>2</v>
      </c>
      <c r="G8589">
        <v>7770.15</v>
      </c>
      <c r="H8589">
        <v>15540.3</v>
      </c>
      <c r="I8589" t="s">
        <v>18</v>
      </c>
      <c r="J8589" t="s">
        <v>19</v>
      </c>
      <c r="K8589">
        <v>4</v>
      </c>
      <c r="L8589" t="s">
        <v>185</v>
      </c>
      <c r="M8589" t="s">
        <v>82</v>
      </c>
      <c r="N8589" t="s">
        <v>22</v>
      </c>
    </row>
    <row r="8590" spans="1:14" x14ac:dyDescent="0.35">
      <c r="A8590" t="s">
        <v>14186</v>
      </c>
      <c r="B8590" s="1">
        <v>45814</v>
      </c>
      <c r="C8590" t="s">
        <v>9073</v>
      </c>
      <c r="D8590" t="s">
        <v>32</v>
      </c>
      <c r="E8590" t="s">
        <v>81</v>
      </c>
      <c r="F8590">
        <v>3</v>
      </c>
      <c r="G8590">
        <v>22814.06</v>
      </c>
      <c r="H8590">
        <v>68442.179999999993</v>
      </c>
      <c r="I8590" t="s">
        <v>47</v>
      </c>
      <c r="J8590" t="s">
        <v>19</v>
      </c>
      <c r="K8590">
        <v>4</v>
      </c>
      <c r="L8590" t="s">
        <v>185</v>
      </c>
      <c r="M8590" t="s">
        <v>57</v>
      </c>
      <c r="N8590" t="s">
        <v>22</v>
      </c>
    </row>
    <row r="8591" spans="1:14" x14ac:dyDescent="0.35">
      <c r="A8591" t="s">
        <v>14187</v>
      </c>
      <c r="B8591" s="1">
        <v>45946</v>
      </c>
      <c r="C8591" t="s">
        <v>14188</v>
      </c>
      <c r="D8591" t="s">
        <v>25</v>
      </c>
      <c r="E8591" t="s">
        <v>280</v>
      </c>
      <c r="F8591">
        <v>1</v>
      </c>
      <c r="G8591">
        <v>14460.54</v>
      </c>
      <c r="H8591">
        <v>14460.54</v>
      </c>
      <c r="I8591" t="s">
        <v>27</v>
      </c>
      <c r="J8591" t="s">
        <v>19</v>
      </c>
      <c r="K8591">
        <v>3</v>
      </c>
      <c r="L8591" t="s">
        <v>190</v>
      </c>
      <c r="M8591" t="s">
        <v>94</v>
      </c>
      <c r="N8591" t="s">
        <v>22</v>
      </c>
    </row>
    <row r="8592" spans="1:14" x14ac:dyDescent="0.35">
      <c r="A8592" t="s">
        <v>14189</v>
      </c>
      <c r="B8592" s="1">
        <v>46012</v>
      </c>
      <c r="C8592" t="s">
        <v>14190</v>
      </c>
      <c r="D8592" t="s">
        <v>16</v>
      </c>
      <c r="E8592" t="s">
        <v>137</v>
      </c>
      <c r="F8592">
        <v>1</v>
      </c>
      <c r="G8592">
        <v>21431.94</v>
      </c>
      <c r="H8592">
        <v>21431.94</v>
      </c>
      <c r="I8592" t="s">
        <v>34</v>
      </c>
      <c r="J8592" t="s">
        <v>19</v>
      </c>
      <c r="K8592">
        <v>5</v>
      </c>
      <c r="L8592" t="s">
        <v>28</v>
      </c>
      <c r="M8592" t="s">
        <v>78</v>
      </c>
      <c r="N8592" t="s">
        <v>22</v>
      </c>
    </row>
    <row r="8593" spans="1:14" x14ac:dyDescent="0.35">
      <c r="A8593" t="s">
        <v>14191</v>
      </c>
      <c r="B8593" s="1">
        <v>46002</v>
      </c>
      <c r="C8593" t="s">
        <v>14192</v>
      </c>
      <c r="D8593" t="s">
        <v>25</v>
      </c>
      <c r="E8593" t="s">
        <v>140</v>
      </c>
      <c r="F8593">
        <v>4</v>
      </c>
      <c r="G8593">
        <v>27747.89</v>
      </c>
      <c r="H8593">
        <v>110991.56</v>
      </c>
      <c r="I8593" t="s">
        <v>47</v>
      </c>
      <c r="J8593" t="s">
        <v>72</v>
      </c>
      <c r="K8593">
        <v>2</v>
      </c>
      <c r="L8593" t="s">
        <v>265</v>
      </c>
      <c r="M8593" t="s">
        <v>156</v>
      </c>
      <c r="N8593" t="s">
        <v>22</v>
      </c>
    </row>
    <row r="8594" spans="1:14" x14ac:dyDescent="0.35">
      <c r="A8594" t="s">
        <v>14193</v>
      </c>
      <c r="B8594" s="1">
        <v>45829</v>
      </c>
      <c r="C8594" t="s">
        <v>7148</v>
      </c>
      <c r="D8594" t="s">
        <v>16</v>
      </c>
      <c r="E8594" t="s">
        <v>130</v>
      </c>
      <c r="F8594">
        <v>1</v>
      </c>
      <c r="G8594">
        <v>45925.57</v>
      </c>
      <c r="H8594">
        <v>45925.57</v>
      </c>
      <c r="I8594" t="s">
        <v>47</v>
      </c>
      <c r="J8594" t="s">
        <v>35</v>
      </c>
      <c r="K8594">
        <v>3</v>
      </c>
      <c r="L8594" t="s">
        <v>115</v>
      </c>
      <c r="M8594" t="s">
        <v>112</v>
      </c>
      <c r="N8594" t="s">
        <v>22</v>
      </c>
    </row>
    <row r="8595" spans="1:14" x14ac:dyDescent="0.35">
      <c r="A8595" t="s">
        <v>14194</v>
      </c>
      <c r="B8595" s="1">
        <v>45892</v>
      </c>
      <c r="C8595" t="s">
        <v>9401</v>
      </c>
      <c r="D8595" t="s">
        <v>32</v>
      </c>
      <c r="E8595" t="s">
        <v>81</v>
      </c>
      <c r="F8595">
        <v>4</v>
      </c>
      <c r="G8595">
        <v>48927.69</v>
      </c>
      <c r="H8595">
        <v>195710.76</v>
      </c>
      <c r="I8595" t="s">
        <v>47</v>
      </c>
      <c r="J8595" t="s">
        <v>35</v>
      </c>
      <c r="K8595">
        <v>2</v>
      </c>
      <c r="L8595" t="s">
        <v>133</v>
      </c>
      <c r="M8595" t="s">
        <v>216</v>
      </c>
      <c r="N8595" t="s">
        <v>22</v>
      </c>
    </row>
    <row r="8596" spans="1:14" x14ac:dyDescent="0.35">
      <c r="A8596" t="s">
        <v>14195</v>
      </c>
      <c r="B8596" s="1">
        <v>45922</v>
      </c>
      <c r="C8596" t="s">
        <v>11182</v>
      </c>
      <c r="D8596" t="s">
        <v>102</v>
      </c>
      <c r="E8596" t="s">
        <v>118</v>
      </c>
      <c r="F8596">
        <v>1</v>
      </c>
      <c r="G8596">
        <v>11586.39</v>
      </c>
      <c r="H8596">
        <v>11586.39</v>
      </c>
      <c r="I8596" t="s">
        <v>27</v>
      </c>
      <c r="J8596" t="s">
        <v>72</v>
      </c>
      <c r="K8596">
        <v>5</v>
      </c>
      <c r="L8596" t="s">
        <v>73</v>
      </c>
      <c r="M8596" t="s">
        <v>97</v>
      </c>
      <c r="N8596" t="s">
        <v>22</v>
      </c>
    </row>
    <row r="8597" spans="1:14" x14ac:dyDescent="0.35">
      <c r="A8597" t="s">
        <v>14196</v>
      </c>
      <c r="B8597" s="1">
        <v>45702</v>
      </c>
      <c r="C8597" t="s">
        <v>14197</v>
      </c>
      <c r="D8597" t="s">
        <v>32</v>
      </c>
      <c r="E8597" t="s">
        <v>81</v>
      </c>
      <c r="F8597">
        <v>4</v>
      </c>
      <c r="G8597">
        <v>1625.94</v>
      </c>
      <c r="H8597">
        <v>6503.76</v>
      </c>
      <c r="I8597" t="s">
        <v>27</v>
      </c>
      <c r="J8597" t="s">
        <v>35</v>
      </c>
      <c r="K8597">
        <v>4</v>
      </c>
      <c r="L8597" t="s">
        <v>198</v>
      </c>
      <c r="M8597" t="s">
        <v>112</v>
      </c>
      <c r="N8597" t="s">
        <v>22</v>
      </c>
    </row>
    <row r="8598" spans="1:14" x14ac:dyDescent="0.35">
      <c r="A8598" t="s">
        <v>14198</v>
      </c>
      <c r="B8598" s="1">
        <v>45888</v>
      </c>
      <c r="C8598" t="s">
        <v>8255</v>
      </c>
      <c r="D8598" t="s">
        <v>45</v>
      </c>
      <c r="E8598" t="s">
        <v>60</v>
      </c>
      <c r="F8598">
        <v>2</v>
      </c>
      <c r="G8598">
        <v>43611.12</v>
      </c>
      <c r="H8598">
        <v>87222.24</v>
      </c>
      <c r="I8598" t="s">
        <v>27</v>
      </c>
      <c r="J8598" t="s">
        <v>35</v>
      </c>
      <c r="K8598">
        <v>2</v>
      </c>
      <c r="L8598" t="s">
        <v>265</v>
      </c>
      <c r="M8598" t="s">
        <v>42</v>
      </c>
      <c r="N8598" t="s">
        <v>22</v>
      </c>
    </row>
    <row r="8599" spans="1:14" x14ac:dyDescent="0.35">
      <c r="A8599" t="s">
        <v>14199</v>
      </c>
      <c r="B8599" s="1">
        <v>45823</v>
      </c>
      <c r="C8599" t="s">
        <v>628</v>
      </c>
      <c r="D8599" t="s">
        <v>25</v>
      </c>
      <c r="E8599" t="s">
        <v>140</v>
      </c>
      <c r="F8599">
        <v>5</v>
      </c>
      <c r="G8599">
        <v>41460.379999999997</v>
      </c>
      <c r="H8599">
        <v>207301.9</v>
      </c>
      <c r="I8599" t="s">
        <v>27</v>
      </c>
      <c r="J8599" t="s">
        <v>35</v>
      </c>
      <c r="K8599">
        <v>5</v>
      </c>
      <c r="L8599" t="s">
        <v>51</v>
      </c>
      <c r="M8599" t="s">
        <v>29</v>
      </c>
      <c r="N8599" t="s">
        <v>22</v>
      </c>
    </row>
    <row r="8600" spans="1:14" x14ac:dyDescent="0.35">
      <c r="A8600" t="s">
        <v>14200</v>
      </c>
      <c r="B8600" s="1">
        <v>45737</v>
      </c>
      <c r="C8600" t="s">
        <v>14201</v>
      </c>
      <c r="D8600" t="s">
        <v>32</v>
      </c>
      <c r="E8600" t="s">
        <v>33</v>
      </c>
      <c r="F8600">
        <v>5</v>
      </c>
      <c r="G8600">
        <v>15986.24</v>
      </c>
      <c r="H8600">
        <v>79931.199999999997</v>
      </c>
      <c r="I8600" t="s">
        <v>18</v>
      </c>
      <c r="J8600" t="s">
        <v>35</v>
      </c>
      <c r="K8600">
        <v>5</v>
      </c>
      <c r="L8600" t="s">
        <v>41</v>
      </c>
      <c r="M8600" t="s">
        <v>78</v>
      </c>
      <c r="N8600" t="s">
        <v>22</v>
      </c>
    </row>
    <row r="8601" spans="1:14" x14ac:dyDescent="0.35">
      <c r="A8601" t="s">
        <v>14202</v>
      </c>
      <c r="B8601" s="1">
        <v>45916</v>
      </c>
      <c r="C8601" t="s">
        <v>14203</v>
      </c>
      <c r="D8601" t="s">
        <v>16</v>
      </c>
      <c r="E8601" t="s">
        <v>159</v>
      </c>
      <c r="F8601">
        <v>4</v>
      </c>
      <c r="G8601">
        <v>9615.5499999999993</v>
      </c>
      <c r="H8601">
        <v>38462.199999999997</v>
      </c>
      <c r="I8601" t="s">
        <v>34</v>
      </c>
      <c r="J8601" t="s">
        <v>72</v>
      </c>
      <c r="K8601">
        <v>1</v>
      </c>
      <c r="L8601" t="s">
        <v>20</v>
      </c>
      <c r="M8601" t="s">
        <v>167</v>
      </c>
      <c r="N8601" t="s">
        <v>22</v>
      </c>
    </row>
    <row r="8602" spans="1:14" x14ac:dyDescent="0.35">
      <c r="A8602" t="s">
        <v>14204</v>
      </c>
      <c r="B8602" s="1">
        <v>45757</v>
      </c>
      <c r="C8602" t="s">
        <v>14205</v>
      </c>
      <c r="D8602" t="s">
        <v>16</v>
      </c>
      <c r="E8602" t="s">
        <v>145</v>
      </c>
      <c r="F8602">
        <v>5</v>
      </c>
      <c r="G8602">
        <v>45560.26</v>
      </c>
      <c r="H8602">
        <v>227801.3</v>
      </c>
      <c r="I8602" t="s">
        <v>18</v>
      </c>
      <c r="J8602" t="s">
        <v>72</v>
      </c>
      <c r="K8602">
        <v>2</v>
      </c>
      <c r="L8602" t="s">
        <v>56</v>
      </c>
      <c r="M8602" t="s">
        <v>142</v>
      </c>
      <c r="N8602" t="s">
        <v>22</v>
      </c>
    </row>
    <row r="8603" spans="1:14" x14ac:dyDescent="0.35">
      <c r="A8603" t="s">
        <v>14206</v>
      </c>
      <c r="B8603" s="1">
        <v>45963</v>
      </c>
      <c r="C8603" t="s">
        <v>470</v>
      </c>
      <c r="D8603" t="s">
        <v>32</v>
      </c>
      <c r="E8603" t="s">
        <v>81</v>
      </c>
      <c r="F8603">
        <v>2</v>
      </c>
      <c r="G8603">
        <v>40109.919999999998</v>
      </c>
      <c r="H8603">
        <v>80219.839999999997</v>
      </c>
      <c r="I8603" t="s">
        <v>34</v>
      </c>
      <c r="J8603" t="s">
        <v>72</v>
      </c>
      <c r="K8603">
        <v>2</v>
      </c>
      <c r="L8603" t="s">
        <v>56</v>
      </c>
      <c r="M8603" t="s">
        <v>134</v>
      </c>
      <c r="N8603" t="s">
        <v>22</v>
      </c>
    </row>
    <row r="8604" spans="1:14" x14ac:dyDescent="0.35">
      <c r="A8604" t="s">
        <v>14207</v>
      </c>
      <c r="B8604" s="1">
        <v>45989</v>
      </c>
      <c r="C8604" t="s">
        <v>1581</v>
      </c>
      <c r="D8604" t="s">
        <v>45</v>
      </c>
      <c r="E8604" t="s">
        <v>60</v>
      </c>
      <c r="F8604">
        <v>3</v>
      </c>
      <c r="G8604">
        <v>13051.18</v>
      </c>
      <c r="H8604">
        <v>39153.54</v>
      </c>
      <c r="I8604" t="s">
        <v>47</v>
      </c>
      <c r="J8604" t="s">
        <v>72</v>
      </c>
      <c r="K8604">
        <v>5</v>
      </c>
      <c r="L8604" t="s">
        <v>41</v>
      </c>
      <c r="M8604" t="s">
        <v>48</v>
      </c>
      <c r="N8604" t="s">
        <v>22</v>
      </c>
    </row>
    <row r="8605" spans="1:14" x14ac:dyDescent="0.35">
      <c r="A8605" t="s">
        <v>14208</v>
      </c>
      <c r="B8605" s="1">
        <v>45745</v>
      </c>
      <c r="C8605" t="s">
        <v>14209</v>
      </c>
      <c r="D8605" t="s">
        <v>16</v>
      </c>
      <c r="E8605" t="s">
        <v>130</v>
      </c>
      <c r="F8605">
        <v>3</v>
      </c>
      <c r="G8605">
        <v>9690.15</v>
      </c>
      <c r="H8605">
        <v>29070.45</v>
      </c>
      <c r="I8605" t="s">
        <v>18</v>
      </c>
      <c r="J8605" t="s">
        <v>19</v>
      </c>
      <c r="K8605">
        <v>5</v>
      </c>
      <c r="L8605" t="s">
        <v>41</v>
      </c>
      <c r="M8605" t="s">
        <v>94</v>
      </c>
      <c r="N8605" t="s">
        <v>22</v>
      </c>
    </row>
    <row r="8606" spans="1:14" x14ac:dyDescent="0.35">
      <c r="A8606" t="s">
        <v>14210</v>
      </c>
      <c r="B8606" s="1">
        <v>46013</v>
      </c>
      <c r="C8606" t="s">
        <v>7318</v>
      </c>
      <c r="D8606" t="s">
        <v>32</v>
      </c>
      <c r="E8606" t="s">
        <v>33</v>
      </c>
      <c r="F8606">
        <v>1</v>
      </c>
      <c r="G8606">
        <v>22406.07</v>
      </c>
      <c r="H8606">
        <v>22406.07</v>
      </c>
      <c r="I8606" t="s">
        <v>34</v>
      </c>
      <c r="J8606" t="s">
        <v>72</v>
      </c>
      <c r="K8606">
        <v>5</v>
      </c>
      <c r="L8606" t="s">
        <v>170</v>
      </c>
      <c r="M8606" t="s">
        <v>37</v>
      </c>
      <c r="N8606" t="s">
        <v>22</v>
      </c>
    </row>
    <row r="8607" spans="1:14" x14ac:dyDescent="0.35">
      <c r="A8607" t="s">
        <v>14211</v>
      </c>
      <c r="B8607" s="1">
        <v>45944</v>
      </c>
      <c r="C8607" t="s">
        <v>14212</v>
      </c>
      <c r="D8607" t="s">
        <v>102</v>
      </c>
      <c r="E8607" t="s">
        <v>193</v>
      </c>
      <c r="F8607">
        <v>4</v>
      </c>
      <c r="G8607">
        <v>24956.23</v>
      </c>
      <c r="H8607">
        <v>99824.92</v>
      </c>
      <c r="I8607" t="s">
        <v>34</v>
      </c>
      <c r="J8607" t="s">
        <v>72</v>
      </c>
      <c r="K8607">
        <v>2</v>
      </c>
      <c r="L8607" t="s">
        <v>56</v>
      </c>
      <c r="M8607" t="s">
        <v>156</v>
      </c>
      <c r="N8607" t="s">
        <v>22</v>
      </c>
    </row>
    <row r="8608" spans="1:14" x14ac:dyDescent="0.35">
      <c r="A8608" t="s">
        <v>14213</v>
      </c>
      <c r="B8608" s="1">
        <v>45896</v>
      </c>
      <c r="C8608" t="s">
        <v>14214</v>
      </c>
      <c r="D8608" t="s">
        <v>102</v>
      </c>
      <c r="E8608" t="s">
        <v>118</v>
      </c>
      <c r="F8608">
        <v>4</v>
      </c>
      <c r="G8608">
        <v>26316.69</v>
      </c>
      <c r="H8608">
        <v>105266.76</v>
      </c>
      <c r="I8608" t="s">
        <v>47</v>
      </c>
      <c r="J8608" t="s">
        <v>72</v>
      </c>
      <c r="K8608">
        <v>1</v>
      </c>
      <c r="L8608" t="s">
        <v>119</v>
      </c>
      <c r="M8608" t="s">
        <v>173</v>
      </c>
      <c r="N8608" t="s">
        <v>22</v>
      </c>
    </row>
    <row r="8609" spans="1:14" x14ac:dyDescent="0.35">
      <c r="A8609" t="s">
        <v>14215</v>
      </c>
      <c r="B8609" s="1">
        <v>45955</v>
      </c>
      <c r="C8609" t="s">
        <v>10187</v>
      </c>
      <c r="D8609" t="s">
        <v>45</v>
      </c>
      <c r="E8609" t="s">
        <v>65</v>
      </c>
      <c r="F8609">
        <v>3</v>
      </c>
      <c r="G8609">
        <v>21958.62</v>
      </c>
      <c r="H8609">
        <v>65875.86</v>
      </c>
      <c r="I8609" t="s">
        <v>18</v>
      </c>
      <c r="J8609" t="s">
        <v>19</v>
      </c>
      <c r="K8609">
        <v>2</v>
      </c>
      <c r="L8609" t="s">
        <v>56</v>
      </c>
      <c r="M8609" t="s">
        <v>52</v>
      </c>
      <c r="N8609" t="s">
        <v>22</v>
      </c>
    </row>
    <row r="8610" spans="1:14" x14ac:dyDescent="0.35">
      <c r="A8610" t="s">
        <v>14216</v>
      </c>
      <c r="B8610" s="1">
        <v>45744</v>
      </c>
      <c r="C8610" t="s">
        <v>14217</v>
      </c>
      <c r="D8610" t="s">
        <v>25</v>
      </c>
      <c r="E8610" t="s">
        <v>280</v>
      </c>
      <c r="F8610">
        <v>3</v>
      </c>
      <c r="G8610">
        <v>18030.93</v>
      </c>
      <c r="H8610">
        <v>54092.79</v>
      </c>
      <c r="I8610" t="s">
        <v>34</v>
      </c>
      <c r="J8610" t="s">
        <v>35</v>
      </c>
      <c r="K8610">
        <v>4</v>
      </c>
      <c r="L8610" t="s">
        <v>185</v>
      </c>
      <c r="M8610" t="s">
        <v>150</v>
      </c>
      <c r="N8610" t="s">
        <v>22</v>
      </c>
    </row>
    <row r="8611" spans="1:14" x14ac:dyDescent="0.35">
      <c r="A8611" t="s">
        <v>14218</v>
      </c>
      <c r="B8611" s="1">
        <v>45805</v>
      </c>
      <c r="C8611" t="s">
        <v>5898</v>
      </c>
      <c r="D8611" t="s">
        <v>45</v>
      </c>
      <c r="E8611" t="s">
        <v>46</v>
      </c>
      <c r="F8611">
        <v>3</v>
      </c>
      <c r="G8611">
        <v>37510.83</v>
      </c>
      <c r="H8611">
        <v>112532.49</v>
      </c>
      <c r="I8611" t="s">
        <v>47</v>
      </c>
      <c r="J8611" t="s">
        <v>35</v>
      </c>
      <c r="K8611">
        <v>5</v>
      </c>
      <c r="L8611" t="s">
        <v>41</v>
      </c>
      <c r="M8611" t="s">
        <v>112</v>
      </c>
      <c r="N8611" t="s">
        <v>22</v>
      </c>
    </row>
    <row r="8612" spans="1:14" x14ac:dyDescent="0.35">
      <c r="A8612" t="s">
        <v>14219</v>
      </c>
      <c r="B8612" s="1">
        <v>45772</v>
      </c>
      <c r="C8612" t="s">
        <v>6869</v>
      </c>
      <c r="D8612" t="s">
        <v>16</v>
      </c>
      <c r="E8612" t="s">
        <v>137</v>
      </c>
      <c r="F8612">
        <v>3</v>
      </c>
      <c r="G8612">
        <v>26499.4</v>
      </c>
      <c r="H8612">
        <v>79498.2</v>
      </c>
      <c r="I8612" t="s">
        <v>34</v>
      </c>
      <c r="J8612" t="s">
        <v>19</v>
      </c>
      <c r="K8612">
        <v>4</v>
      </c>
      <c r="L8612" t="s">
        <v>160</v>
      </c>
      <c r="M8612" t="s">
        <v>62</v>
      </c>
      <c r="N8612" t="s">
        <v>22</v>
      </c>
    </row>
    <row r="8613" spans="1:14" x14ac:dyDescent="0.35">
      <c r="A8613" t="s">
        <v>14220</v>
      </c>
      <c r="B8613" s="1">
        <v>45818</v>
      </c>
      <c r="C8613" t="s">
        <v>14221</v>
      </c>
      <c r="D8613" t="s">
        <v>32</v>
      </c>
      <c r="E8613" t="s">
        <v>40</v>
      </c>
      <c r="F8613">
        <v>1</v>
      </c>
      <c r="G8613">
        <v>34694.79</v>
      </c>
      <c r="H8613">
        <v>34694.79</v>
      </c>
      <c r="I8613" t="s">
        <v>47</v>
      </c>
      <c r="J8613" t="s">
        <v>72</v>
      </c>
      <c r="K8613">
        <v>3</v>
      </c>
      <c r="L8613" t="s">
        <v>61</v>
      </c>
      <c r="M8613" t="s">
        <v>142</v>
      </c>
      <c r="N8613" t="s">
        <v>22</v>
      </c>
    </row>
    <row r="8614" spans="1:14" x14ac:dyDescent="0.35">
      <c r="A8614" t="s">
        <v>14222</v>
      </c>
      <c r="B8614" s="1">
        <v>45701</v>
      </c>
      <c r="C8614" t="s">
        <v>1573</v>
      </c>
      <c r="D8614" t="s">
        <v>16</v>
      </c>
      <c r="E8614" t="s">
        <v>137</v>
      </c>
      <c r="F8614">
        <v>1</v>
      </c>
      <c r="G8614">
        <v>48587.34</v>
      </c>
      <c r="H8614">
        <v>48587.34</v>
      </c>
      <c r="I8614" t="s">
        <v>47</v>
      </c>
      <c r="J8614" t="s">
        <v>35</v>
      </c>
      <c r="K8614">
        <v>4</v>
      </c>
      <c r="L8614" t="s">
        <v>88</v>
      </c>
      <c r="M8614" t="s">
        <v>112</v>
      </c>
      <c r="N8614" t="s">
        <v>22</v>
      </c>
    </row>
    <row r="8615" spans="1:14" x14ac:dyDescent="0.35">
      <c r="A8615" t="s">
        <v>14223</v>
      </c>
      <c r="B8615" s="1">
        <v>45995</v>
      </c>
      <c r="C8615" t="s">
        <v>5667</v>
      </c>
      <c r="D8615" t="s">
        <v>32</v>
      </c>
      <c r="E8615" t="s">
        <v>81</v>
      </c>
      <c r="F8615">
        <v>2</v>
      </c>
      <c r="G8615">
        <v>17179.37</v>
      </c>
      <c r="H8615">
        <v>34358.74</v>
      </c>
      <c r="I8615" t="s">
        <v>27</v>
      </c>
      <c r="J8615" t="s">
        <v>35</v>
      </c>
      <c r="K8615">
        <v>2</v>
      </c>
      <c r="L8615" t="s">
        <v>104</v>
      </c>
      <c r="M8615" t="s">
        <v>48</v>
      </c>
      <c r="N8615" t="s">
        <v>22</v>
      </c>
    </row>
    <row r="8616" spans="1:14" x14ac:dyDescent="0.35">
      <c r="A8616" t="s">
        <v>14224</v>
      </c>
      <c r="B8616" s="1">
        <v>45977</v>
      </c>
      <c r="C8616" t="s">
        <v>5605</v>
      </c>
      <c r="D8616" t="s">
        <v>45</v>
      </c>
      <c r="E8616" t="s">
        <v>46</v>
      </c>
      <c r="F8616">
        <v>4</v>
      </c>
      <c r="G8616">
        <v>11248.7</v>
      </c>
      <c r="H8616">
        <v>44994.8</v>
      </c>
      <c r="I8616" t="s">
        <v>34</v>
      </c>
      <c r="J8616" t="s">
        <v>19</v>
      </c>
      <c r="K8616">
        <v>3</v>
      </c>
      <c r="L8616" t="s">
        <v>190</v>
      </c>
      <c r="M8616" t="s">
        <v>94</v>
      </c>
      <c r="N8616" t="s">
        <v>22</v>
      </c>
    </row>
    <row r="8617" spans="1:14" x14ac:dyDescent="0.35">
      <c r="A8617" t="s">
        <v>14225</v>
      </c>
      <c r="B8617" s="1">
        <v>45733</v>
      </c>
      <c r="C8617" t="s">
        <v>14226</v>
      </c>
      <c r="D8617" t="s">
        <v>45</v>
      </c>
      <c r="E8617" t="s">
        <v>85</v>
      </c>
      <c r="F8617">
        <v>1</v>
      </c>
      <c r="G8617">
        <v>35939.51</v>
      </c>
      <c r="H8617">
        <v>35939.51</v>
      </c>
      <c r="I8617" t="s">
        <v>27</v>
      </c>
      <c r="J8617" t="s">
        <v>19</v>
      </c>
      <c r="K8617">
        <v>1</v>
      </c>
      <c r="L8617" t="s">
        <v>181</v>
      </c>
      <c r="M8617" t="s">
        <v>69</v>
      </c>
      <c r="N8617" t="s">
        <v>22</v>
      </c>
    </row>
    <row r="8618" spans="1:14" x14ac:dyDescent="0.35">
      <c r="A8618" t="s">
        <v>14227</v>
      </c>
      <c r="B8618" s="1">
        <v>45809</v>
      </c>
      <c r="C8618" t="s">
        <v>11207</v>
      </c>
      <c r="D8618" t="s">
        <v>16</v>
      </c>
      <c r="E8618" t="s">
        <v>159</v>
      </c>
      <c r="F8618">
        <v>2</v>
      </c>
      <c r="G8618">
        <v>40347.08</v>
      </c>
      <c r="H8618">
        <v>80694.16</v>
      </c>
      <c r="I8618" t="s">
        <v>47</v>
      </c>
      <c r="J8618" t="s">
        <v>72</v>
      </c>
      <c r="K8618">
        <v>1</v>
      </c>
      <c r="L8618" t="s">
        <v>20</v>
      </c>
      <c r="M8618" t="s">
        <v>112</v>
      </c>
      <c r="N8618" t="s">
        <v>22</v>
      </c>
    </row>
    <row r="8619" spans="1:14" x14ac:dyDescent="0.35">
      <c r="A8619" t="s">
        <v>14228</v>
      </c>
      <c r="B8619" s="1">
        <v>45765</v>
      </c>
      <c r="C8619" t="s">
        <v>14229</v>
      </c>
      <c r="D8619" t="s">
        <v>25</v>
      </c>
      <c r="E8619" t="s">
        <v>91</v>
      </c>
      <c r="F8619">
        <v>1</v>
      </c>
      <c r="G8619">
        <v>27869.62</v>
      </c>
      <c r="H8619">
        <v>27869.62</v>
      </c>
      <c r="I8619" t="s">
        <v>34</v>
      </c>
      <c r="J8619" t="s">
        <v>35</v>
      </c>
      <c r="K8619">
        <v>1</v>
      </c>
      <c r="L8619" t="s">
        <v>119</v>
      </c>
      <c r="M8619" t="s">
        <v>42</v>
      </c>
      <c r="N8619" t="s">
        <v>22</v>
      </c>
    </row>
    <row r="8620" spans="1:14" x14ac:dyDescent="0.35">
      <c r="A8620" t="s">
        <v>14230</v>
      </c>
      <c r="B8620" s="1">
        <v>45880</v>
      </c>
      <c r="C8620" t="s">
        <v>7193</v>
      </c>
      <c r="D8620" t="s">
        <v>25</v>
      </c>
      <c r="E8620" t="s">
        <v>280</v>
      </c>
      <c r="F8620">
        <v>5</v>
      </c>
      <c r="G8620">
        <v>12417.11</v>
      </c>
      <c r="H8620">
        <v>62085.55</v>
      </c>
      <c r="I8620" t="s">
        <v>34</v>
      </c>
      <c r="J8620" t="s">
        <v>19</v>
      </c>
      <c r="K8620">
        <v>1</v>
      </c>
      <c r="L8620" t="s">
        <v>107</v>
      </c>
      <c r="M8620" t="s">
        <v>120</v>
      </c>
      <c r="N8620" t="s">
        <v>22</v>
      </c>
    </row>
    <row r="8621" spans="1:14" x14ac:dyDescent="0.35">
      <c r="A8621" t="s">
        <v>14231</v>
      </c>
      <c r="B8621" s="1">
        <v>45970</v>
      </c>
      <c r="C8621" t="s">
        <v>14232</v>
      </c>
      <c r="D8621" t="s">
        <v>16</v>
      </c>
      <c r="E8621" t="s">
        <v>130</v>
      </c>
      <c r="F8621">
        <v>5</v>
      </c>
      <c r="G8621">
        <v>24748.29</v>
      </c>
      <c r="H8621">
        <v>123741.45</v>
      </c>
      <c r="I8621" t="s">
        <v>47</v>
      </c>
      <c r="J8621" t="s">
        <v>72</v>
      </c>
      <c r="K8621">
        <v>3</v>
      </c>
      <c r="L8621" t="s">
        <v>61</v>
      </c>
      <c r="M8621" t="s">
        <v>150</v>
      </c>
      <c r="N8621" t="s">
        <v>22</v>
      </c>
    </row>
    <row r="8622" spans="1:14" x14ac:dyDescent="0.35">
      <c r="A8622" t="s">
        <v>14233</v>
      </c>
      <c r="B8622" s="1">
        <v>45800</v>
      </c>
      <c r="C8622" t="s">
        <v>9472</v>
      </c>
      <c r="D8622" t="s">
        <v>45</v>
      </c>
      <c r="E8622" t="s">
        <v>55</v>
      </c>
      <c r="F8622">
        <v>2</v>
      </c>
      <c r="G8622">
        <v>1649.49</v>
      </c>
      <c r="H8622">
        <v>3298.98</v>
      </c>
      <c r="I8622" t="s">
        <v>34</v>
      </c>
      <c r="J8622" t="s">
        <v>35</v>
      </c>
      <c r="K8622">
        <v>2</v>
      </c>
      <c r="L8622" t="s">
        <v>104</v>
      </c>
      <c r="M8622" t="s">
        <v>94</v>
      </c>
      <c r="N8622" t="s">
        <v>22</v>
      </c>
    </row>
    <row r="8623" spans="1:14" x14ac:dyDescent="0.35">
      <c r="A8623" t="s">
        <v>14234</v>
      </c>
      <c r="B8623" s="1">
        <v>45854</v>
      </c>
      <c r="C8623" t="s">
        <v>7789</v>
      </c>
      <c r="D8623" t="s">
        <v>16</v>
      </c>
      <c r="E8623" t="s">
        <v>17</v>
      </c>
      <c r="F8623">
        <v>3</v>
      </c>
      <c r="G8623">
        <v>41898.769999999997</v>
      </c>
      <c r="H8623">
        <v>125696.31</v>
      </c>
      <c r="I8623" t="s">
        <v>18</v>
      </c>
      <c r="J8623" t="s">
        <v>19</v>
      </c>
      <c r="K8623">
        <v>3</v>
      </c>
      <c r="L8623" t="s">
        <v>36</v>
      </c>
      <c r="M8623" t="s">
        <v>97</v>
      </c>
      <c r="N8623" t="s">
        <v>22</v>
      </c>
    </row>
    <row r="8624" spans="1:14" x14ac:dyDescent="0.35">
      <c r="A8624" t="s">
        <v>14235</v>
      </c>
      <c r="B8624" s="1">
        <v>45827</v>
      </c>
      <c r="C8624" t="s">
        <v>14236</v>
      </c>
      <c r="D8624" t="s">
        <v>16</v>
      </c>
      <c r="E8624" t="s">
        <v>17</v>
      </c>
      <c r="F8624">
        <v>3</v>
      </c>
      <c r="G8624">
        <v>7015.21</v>
      </c>
      <c r="H8624">
        <v>21045.63</v>
      </c>
      <c r="I8624" t="s">
        <v>18</v>
      </c>
      <c r="J8624" t="s">
        <v>72</v>
      </c>
      <c r="K8624">
        <v>1</v>
      </c>
      <c r="L8624" t="s">
        <v>119</v>
      </c>
      <c r="M8624" t="s">
        <v>94</v>
      </c>
      <c r="N8624" t="s">
        <v>22</v>
      </c>
    </row>
    <row r="8625" spans="1:14" x14ac:dyDescent="0.35">
      <c r="A8625" t="s">
        <v>14237</v>
      </c>
      <c r="B8625" s="1">
        <v>46021</v>
      </c>
      <c r="C8625" t="s">
        <v>14238</v>
      </c>
      <c r="D8625" t="s">
        <v>102</v>
      </c>
      <c r="E8625" t="s">
        <v>184</v>
      </c>
      <c r="F8625">
        <v>3</v>
      </c>
      <c r="G8625">
        <v>2244.4699999999998</v>
      </c>
      <c r="H8625">
        <v>6733.41</v>
      </c>
      <c r="I8625" t="s">
        <v>27</v>
      </c>
      <c r="J8625" t="s">
        <v>35</v>
      </c>
      <c r="K8625">
        <v>2</v>
      </c>
      <c r="L8625" t="s">
        <v>133</v>
      </c>
      <c r="M8625" t="s">
        <v>124</v>
      </c>
      <c r="N8625" t="s">
        <v>22</v>
      </c>
    </row>
    <row r="8626" spans="1:14" x14ac:dyDescent="0.35">
      <c r="A8626" t="s">
        <v>14239</v>
      </c>
      <c r="B8626" s="1">
        <v>45991</v>
      </c>
      <c r="C8626" t="s">
        <v>169</v>
      </c>
      <c r="D8626" t="s">
        <v>25</v>
      </c>
      <c r="E8626" t="s">
        <v>280</v>
      </c>
      <c r="F8626">
        <v>3</v>
      </c>
      <c r="G8626">
        <v>815.75</v>
      </c>
      <c r="H8626">
        <v>2447.25</v>
      </c>
      <c r="I8626" t="s">
        <v>18</v>
      </c>
      <c r="J8626" t="s">
        <v>72</v>
      </c>
      <c r="K8626">
        <v>2</v>
      </c>
      <c r="L8626" t="s">
        <v>133</v>
      </c>
      <c r="M8626" t="s">
        <v>142</v>
      </c>
      <c r="N8626" t="s">
        <v>22</v>
      </c>
    </row>
    <row r="8627" spans="1:14" x14ac:dyDescent="0.35">
      <c r="A8627" t="s">
        <v>14240</v>
      </c>
      <c r="B8627" s="1">
        <v>45788</v>
      </c>
      <c r="C8627" t="s">
        <v>2518</v>
      </c>
      <c r="D8627" t="s">
        <v>25</v>
      </c>
      <c r="E8627" t="s">
        <v>91</v>
      </c>
      <c r="F8627">
        <v>4</v>
      </c>
      <c r="G8627">
        <v>18701.09</v>
      </c>
      <c r="H8627">
        <v>74804.36</v>
      </c>
      <c r="I8627" t="s">
        <v>18</v>
      </c>
      <c r="J8627" t="s">
        <v>19</v>
      </c>
      <c r="K8627">
        <v>3</v>
      </c>
      <c r="L8627" t="s">
        <v>61</v>
      </c>
      <c r="M8627" t="s">
        <v>94</v>
      </c>
      <c r="N8627" t="s">
        <v>22</v>
      </c>
    </row>
    <row r="8628" spans="1:14" x14ac:dyDescent="0.35">
      <c r="A8628" t="s">
        <v>14241</v>
      </c>
      <c r="B8628" s="1">
        <v>45769</v>
      </c>
      <c r="C8628" t="s">
        <v>368</v>
      </c>
      <c r="D8628" t="s">
        <v>102</v>
      </c>
      <c r="E8628" t="s">
        <v>118</v>
      </c>
      <c r="F8628">
        <v>1</v>
      </c>
      <c r="G8628">
        <v>2942.62</v>
      </c>
      <c r="H8628">
        <v>2942.62</v>
      </c>
      <c r="I8628" t="s">
        <v>47</v>
      </c>
      <c r="J8628" t="s">
        <v>35</v>
      </c>
      <c r="K8628">
        <v>1</v>
      </c>
      <c r="L8628" t="s">
        <v>107</v>
      </c>
      <c r="M8628" t="s">
        <v>29</v>
      </c>
      <c r="N8628" t="s">
        <v>22</v>
      </c>
    </row>
    <row r="8629" spans="1:14" x14ac:dyDescent="0.35">
      <c r="A8629" t="s">
        <v>14242</v>
      </c>
      <c r="B8629" s="1">
        <v>45958</v>
      </c>
      <c r="C8629" t="s">
        <v>14243</v>
      </c>
      <c r="D8629" t="s">
        <v>102</v>
      </c>
      <c r="E8629" t="s">
        <v>103</v>
      </c>
      <c r="F8629">
        <v>2</v>
      </c>
      <c r="G8629">
        <v>10576.58</v>
      </c>
      <c r="H8629">
        <v>21153.16</v>
      </c>
      <c r="I8629" t="s">
        <v>34</v>
      </c>
      <c r="J8629" t="s">
        <v>19</v>
      </c>
      <c r="K8629">
        <v>2</v>
      </c>
      <c r="L8629" t="s">
        <v>141</v>
      </c>
      <c r="M8629" t="s">
        <v>167</v>
      </c>
      <c r="N8629" t="s">
        <v>22</v>
      </c>
    </row>
    <row r="8630" spans="1:14" x14ac:dyDescent="0.35">
      <c r="A8630" t="s">
        <v>14244</v>
      </c>
      <c r="B8630" s="1">
        <v>45732</v>
      </c>
      <c r="C8630" t="s">
        <v>1636</v>
      </c>
      <c r="D8630" t="s">
        <v>16</v>
      </c>
      <c r="E8630" t="s">
        <v>130</v>
      </c>
      <c r="F8630">
        <v>1</v>
      </c>
      <c r="G8630">
        <v>46505.45</v>
      </c>
      <c r="H8630">
        <v>46505.45</v>
      </c>
      <c r="I8630" t="s">
        <v>34</v>
      </c>
      <c r="J8630" t="s">
        <v>19</v>
      </c>
      <c r="K8630">
        <v>2</v>
      </c>
      <c r="L8630" t="s">
        <v>265</v>
      </c>
      <c r="M8630" t="s">
        <v>42</v>
      </c>
      <c r="N8630" t="s">
        <v>22</v>
      </c>
    </row>
    <row r="8631" spans="1:14" x14ac:dyDescent="0.35">
      <c r="A8631" t="s">
        <v>14245</v>
      </c>
      <c r="B8631" s="1">
        <v>46015</v>
      </c>
      <c r="C8631" t="s">
        <v>13114</v>
      </c>
      <c r="D8631" t="s">
        <v>25</v>
      </c>
      <c r="E8631" t="s">
        <v>26</v>
      </c>
      <c r="F8631">
        <v>4</v>
      </c>
      <c r="G8631">
        <v>21578.95</v>
      </c>
      <c r="H8631">
        <v>86315.8</v>
      </c>
      <c r="I8631" t="s">
        <v>27</v>
      </c>
      <c r="J8631" t="s">
        <v>72</v>
      </c>
      <c r="K8631">
        <v>4</v>
      </c>
      <c r="L8631" t="s">
        <v>88</v>
      </c>
      <c r="M8631" t="s">
        <v>167</v>
      </c>
      <c r="N8631" t="s">
        <v>22</v>
      </c>
    </row>
    <row r="8632" spans="1:14" x14ac:dyDescent="0.35">
      <c r="A8632" t="s">
        <v>14246</v>
      </c>
      <c r="B8632" s="1">
        <v>45776</v>
      </c>
      <c r="C8632" t="s">
        <v>8720</v>
      </c>
      <c r="D8632" t="s">
        <v>32</v>
      </c>
      <c r="E8632" t="s">
        <v>309</v>
      </c>
      <c r="F8632">
        <v>1</v>
      </c>
      <c r="G8632">
        <v>24787.77</v>
      </c>
      <c r="H8632">
        <v>24787.77</v>
      </c>
      <c r="I8632" t="s">
        <v>18</v>
      </c>
      <c r="J8632" t="s">
        <v>19</v>
      </c>
      <c r="K8632">
        <v>1</v>
      </c>
      <c r="L8632" t="s">
        <v>20</v>
      </c>
      <c r="M8632" t="s">
        <v>94</v>
      </c>
      <c r="N8632" t="s">
        <v>22</v>
      </c>
    </row>
    <row r="8633" spans="1:14" x14ac:dyDescent="0.35">
      <c r="A8633" t="s">
        <v>14247</v>
      </c>
      <c r="B8633" s="1">
        <v>45914</v>
      </c>
      <c r="C8633" t="s">
        <v>14248</v>
      </c>
      <c r="D8633" t="s">
        <v>45</v>
      </c>
      <c r="E8633" t="s">
        <v>65</v>
      </c>
      <c r="F8633">
        <v>2</v>
      </c>
      <c r="G8633">
        <v>27449.38</v>
      </c>
      <c r="H8633">
        <v>54898.76</v>
      </c>
      <c r="I8633" t="s">
        <v>47</v>
      </c>
      <c r="J8633" t="s">
        <v>35</v>
      </c>
      <c r="K8633">
        <v>5</v>
      </c>
      <c r="L8633" t="s">
        <v>51</v>
      </c>
      <c r="M8633" t="s">
        <v>112</v>
      </c>
      <c r="N8633" t="s">
        <v>22</v>
      </c>
    </row>
    <row r="8634" spans="1:14" x14ac:dyDescent="0.35">
      <c r="A8634" t="s">
        <v>14249</v>
      </c>
      <c r="B8634" s="1">
        <v>45696</v>
      </c>
      <c r="C8634" t="s">
        <v>14250</v>
      </c>
      <c r="D8634" t="s">
        <v>25</v>
      </c>
      <c r="E8634" t="s">
        <v>91</v>
      </c>
      <c r="F8634">
        <v>3</v>
      </c>
      <c r="G8634">
        <v>13589.86</v>
      </c>
      <c r="H8634">
        <v>40769.58</v>
      </c>
      <c r="I8634" t="s">
        <v>18</v>
      </c>
      <c r="J8634" t="s">
        <v>72</v>
      </c>
      <c r="K8634">
        <v>2</v>
      </c>
      <c r="L8634" t="s">
        <v>133</v>
      </c>
      <c r="M8634" t="s">
        <v>97</v>
      </c>
      <c r="N8634" t="s">
        <v>22</v>
      </c>
    </row>
    <row r="8635" spans="1:14" x14ac:dyDescent="0.35">
      <c r="A8635" t="s">
        <v>14251</v>
      </c>
      <c r="B8635" s="1">
        <v>45801</v>
      </c>
      <c r="C8635" t="s">
        <v>5815</v>
      </c>
      <c r="D8635" t="s">
        <v>16</v>
      </c>
      <c r="E8635" t="s">
        <v>137</v>
      </c>
      <c r="F8635">
        <v>3</v>
      </c>
      <c r="G8635">
        <v>48315.01</v>
      </c>
      <c r="H8635">
        <v>144945.03</v>
      </c>
      <c r="I8635" t="s">
        <v>34</v>
      </c>
      <c r="J8635" t="s">
        <v>19</v>
      </c>
      <c r="K8635">
        <v>5</v>
      </c>
      <c r="L8635" t="s">
        <v>73</v>
      </c>
      <c r="M8635" t="s">
        <v>178</v>
      </c>
      <c r="N8635" t="s">
        <v>22</v>
      </c>
    </row>
    <row r="8636" spans="1:14" x14ac:dyDescent="0.35">
      <c r="A8636" t="s">
        <v>14252</v>
      </c>
      <c r="B8636" s="1">
        <v>45889</v>
      </c>
      <c r="C8636" t="s">
        <v>14253</v>
      </c>
      <c r="D8636" t="s">
        <v>16</v>
      </c>
      <c r="E8636" t="s">
        <v>137</v>
      </c>
      <c r="F8636">
        <v>3</v>
      </c>
      <c r="G8636">
        <v>17236.61</v>
      </c>
      <c r="H8636">
        <v>51709.83</v>
      </c>
      <c r="I8636" t="s">
        <v>47</v>
      </c>
      <c r="J8636" t="s">
        <v>19</v>
      </c>
      <c r="K8636">
        <v>3</v>
      </c>
      <c r="L8636" t="s">
        <v>115</v>
      </c>
      <c r="M8636" t="s">
        <v>42</v>
      </c>
      <c r="N8636" t="s">
        <v>22</v>
      </c>
    </row>
    <row r="8637" spans="1:14" x14ac:dyDescent="0.35">
      <c r="A8637" t="s">
        <v>14254</v>
      </c>
      <c r="B8637" s="1">
        <v>45730</v>
      </c>
      <c r="C8637" t="s">
        <v>11137</v>
      </c>
      <c r="D8637" t="s">
        <v>45</v>
      </c>
      <c r="E8637" t="s">
        <v>60</v>
      </c>
      <c r="F8637">
        <v>2</v>
      </c>
      <c r="G8637">
        <v>16944.689999999999</v>
      </c>
      <c r="H8637">
        <v>33889.379999999997</v>
      </c>
      <c r="I8637" t="s">
        <v>47</v>
      </c>
      <c r="J8637" t="s">
        <v>19</v>
      </c>
      <c r="K8637">
        <v>5</v>
      </c>
      <c r="L8637" t="s">
        <v>41</v>
      </c>
      <c r="M8637" t="s">
        <v>78</v>
      </c>
      <c r="N8637" t="s">
        <v>22</v>
      </c>
    </row>
    <row r="8638" spans="1:14" x14ac:dyDescent="0.35">
      <c r="A8638" t="s">
        <v>14255</v>
      </c>
      <c r="B8638" s="1">
        <v>45793</v>
      </c>
      <c r="C8638" t="s">
        <v>2725</v>
      </c>
      <c r="D8638" t="s">
        <v>32</v>
      </c>
      <c r="E8638" t="s">
        <v>81</v>
      </c>
      <c r="F8638">
        <v>3</v>
      </c>
      <c r="G8638">
        <v>15455.16</v>
      </c>
      <c r="H8638">
        <v>46365.48</v>
      </c>
      <c r="I8638" t="s">
        <v>27</v>
      </c>
      <c r="J8638" t="s">
        <v>19</v>
      </c>
      <c r="K8638">
        <v>5</v>
      </c>
      <c r="L8638" t="s">
        <v>28</v>
      </c>
      <c r="M8638" t="s">
        <v>94</v>
      </c>
      <c r="N8638" t="s">
        <v>22</v>
      </c>
    </row>
    <row r="8639" spans="1:14" x14ac:dyDescent="0.35">
      <c r="A8639" t="s">
        <v>14256</v>
      </c>
      <c r="B8639" s="1">
        <v>45832</v>
      </c>
      <c r="C8639" t="s">
        <v>14257</v>
      </c>
      <c r="D8639" t="s">
        <v>16</v>
      </c>
      <c r="E8639" t="s">
        <v>137</v>
      </c>
      <c r="F8639">
        <v>3</v>
      </c>
      <c r="G8639">
        <v>10935.53</v>
      </c>
      <c r="H8639">
        <v>32806.589999999997</v>
      </c>
      <c r="I8639" t="s">
        <v>18</v>
      </c>
      <c r="J8639" t="s">
        <v>35</v>
      </c>
      <c r="K8639">
        <v>2</v>
      </c>
      <c r="L8639" t="s">
        <v>56</v>
      </c>
      <c r="M8639" t="s">
        <v>173</v>
      </c>
      <c r="N8639" t="s">
        <v>22</v>
      </c>
    </row>
    <row r="8640" spans="1:14" x14ac:dyDescent="0.35">
      <c r="A8640" t="s">
        <v>14258</v>
      </c>
      <c r="B8640" s="1">
        <v>45659</v>
      </c>
      <c r="C8640" t="s">
        <v>14259</v>
      </c>
      <c r="D8640" t="s">
        <v>102</v>
      </c>
      <c r="E8640" t="s">
        <v>184</v>
      </c>
      <c r="F8640">
        <v>2</v>
      </c>
      <c r="G8640">
        <v>35354.58</v>
      </c>
      <c r="H8640">
        <v>70709.16</v>
      </c>
      <c r="I8640" t="s">
        <v>34</v>
      </c>
      <c r="J8640" t="s">
        <v>19</v>
      </c>
      <c r="K8640">
        <v>4</v>
      </c>
      <c r="L8640" t="s">
        <v>198</v>
      </c>
      <c r="M8640" t="s">
        <v>29</v>
      </c>
      <c r="N8640" t="s">
        <v>22</v>
      </c>
    </row>
    <row r="8641" spans="1:14" x14ac:dyDescent="0.35">
      <c r="A8641" t="s">
        <v>14260</v>
      </c>
      <c r="B8641" s="1">
        <v>46012</v>
      </c>
      <c r="C8641" t="s">
        <v>3580</v>
      </c>
      <c r="D8641" t="s">
        <v>102</v>
      </c>
      <c r="E8641" t="s">
        <v>184</v>
      </c>
      <c r="F8641">
        <v>3</v>
      </c>
      <c r="G8641">
        <v>22912.31</v>
      </c>
      <c r="H8641">
        <v>68736.929999999993</v>
      </c>
      <c r="I8641" t="s">
        <v>18</v>
      </c>
      <c r="J8641" t="s">
        <v>35</v>
      </c>
      <c r="K8641">
        <v>4</v>
      </c>
      <c r="L8641" t="s">
        <v>198</v>
      </c>
      <c r="M8641" t="s">
        <v>124</v>
      </c>
      <c r="N8641" t="s">
        <v>22</v>
      </c>
    </row>
    <row r="8642" spans="1:14" x14ac:dyDescent="0.35">
      <c r="A8642" t="s">
        <v>14261</v>
      </c>
      <c r="B8642" s="1">
        <v>45890</v>
      </c>
      <c r="C8642" t="s">
        <v>14262</v>
      </c>
      <c r="D8642" t="s">
        <v>45</v>
      </c>
      <c r="E8642" t="s">
        <v>65</v>
      </c>
      <c r="F8642">
        <v>1</v>
      </c>
      <c r="G8642">
        <v>26080.46</v>
      </c>
      <c r="H8642">
        <v>26080.46</v>
      </c>
      <c r="I8642" t="s">
        <v>47</v>
      </c>
      <c r="J8642" t="s">
        <v>35</v>
      </c>
      <c r="K8642">
        <v>5</v>
      </c>
      <c r="L8642" t="s">
        <v>28</v>
      </c>
      <c r="M8642" t="s">
        <v>78</v>
      </c>
      <c r="N8642" t="s">
        <v>22</v>
      </c>
    </row>
    <row r="8643" spans="1:14" x14ac:dyDescent="0.35">
      <c r="A8643" t="s">
        <v>14263</v>
      </c>
      <c r="B8643" s="1">
        <v>45741</v>
      </c>
      <c r="C8643" t="s">
        <v>8948</v>
      </c>
      <c r="D8643" t="s">
        <v>102</v>
      </c>
      <c r="E8643" t="s">
        <v>118</v>
      </c>
      <c r="F8643">
        <v>4</v>
      </c>
      <c r="G8643">
        <v>48649.18</v>
      </c>
      <c r="H8643">
        <v>194596.72</v>
      </c>
      <c r="I8643" t="s">
        <v>34</v>
      </c>
      <c r="J8643" t="s">
        <v>72</v>
      </c>
      <c r="K8643">
        <v>1</v>
      </c>
      <c r="L8643" t="s">
        <v>181</v>
      </c>
      <c r="M8643" t="s">
        <v>82</v>
      </c>
      <c r="N8643" t="s">
        <v>22</v>
      </c>
    </row>
    <row r="8644" spans="1:14" x14ac:dyDescent="0.35">
      <c r="A8644" t="s">
        <v>14264</v>
      </c>
      <c r="B8644" s="1">
        <v>45939</v>
      </c>
      <c r="C8644" t="s">
        <v>4094</v>
      </c>
      <c r="D8644" t="s">
        <v>45</v>
      </c>
      <c r="E8644" t="s">
        <v>60</v>
      </c>
      <c r="F8644">
        <v>5</v>
      </c>
      <c r="G8644">
        <v>4016.12</v>
      </c>
      <c r="H8644">
        <v>20080.599999999999</v>
      </c>
      <c r="I8644" t="s">
        <v>34</v>
      </c>
      <c r="J8644" t="s">
        <v>19</v>
      </c>
      <c r="K8644">
        <v>5</v>
      </c>
      <c r="L8644" t="s">
        <v>28</v>
      </c>
      <c r="M8644" t="s">
        <v>142</v>
      </c>
      <c r="N8644" t="s">
        <v>22</v>
      </c>
    </row>
    <row r="8645" spans="1:14" x14ac:dyDescent="0.35">
      <c r="A8645" t="s">
        <v>14265</v>
      </c>
      <c r="B8645" s="1">
        <v>45943</v>
      </c>
      <c r="C8645" t="s">
        <v>1279</v>
      </c>
      <c r="D8645" t="s">
        <v>25</v>
      </c>
      <c r="E8645" t="s">
        <v>280</v>
      </c>
      <c r="F8645">
        <v>1</v>
      </c>
      <c r="G8645">
        <v>13428.05</v>
      </c>
      <c r="H8645">
        <v>13428.05</v>
      </c>
      <c r="I8645" t="s">
        <v>18</v>
      </c>
      <c r="J8645" t="s">
        <v>19</v>
      </c>
      <c r="K8645">
        <v>4</v>
      </c>
      <c r="L8645" t="s">
        <v>88</v>
      </c>
      <c r="M8645" t="s">
        <v>173</v>
      </c>
      <c r="N8645" t="s">
        <v>22</v>
      </c>
    </row>
    <row r="8646" spans="1:14" x14ac:dyDescent="0.35">
      <c r="A8646" t="s">
        <v>14266</v>
      </c>
      <c r="B8646" s="1">
        <v>45710</v>
      </c>
      <c r="C8646" t="s">
        <v>14267</v>
      </c>
      <c r="D8646" t="s">
        <v>102</v>
      </c>
      <c r="E8646" t="s">
        <v>155</v>
      </c>
      <c r="F8646">
        <v>3</v>
      </c>
      <c r="G8646">
        <v>6211.6</v>
      </c>
      <c r="H8646">
        <v>18634.8</v>
      </c>
      <c r="I8646" t="s">
        <v>18</v>
      </c>
      <c r="J8646" t="s">
        <v>72</v>
      </c>
      <c r="K8646">
        <v>3</v>
      </c>
      <c r="L8646" t="s">
        <v>36</v>
      </c>
      <c r="M8646" t="s">
        <v>37</v>
      </c>
      <c r="N8646" t="s">
        <v>22</v>
      </c>
    </row>
    <row r="8647" spans="1:14" x14ac:dyDescent="0.35">
      <c r="A8647" t="s">
        <v>14268</v>
      </c>
      <c r="B8647" s="1">
        <v>45661</v>
      </c>
      <c r="C8647" t="s">
        <v>14269</v>
      </c>
      <c r="D8647" t="s">
        <v>25</v>
      </c>
      <c r="E8647" t="s">
        <v>223</v>
      </c>
      <c r="F8647">
        <v>2</v>
      </c>
      <c r="G8647">
        <v>2633.47</v>
      </c>
      <c r="H8647">
        <v>5266.94</v>
      </c>
      <c r="I8647" t="s">
        <v>47</v>
      </c>
      <c r="J8647" t="s">
        <v>19</v>
      </c>
      <c r="K8647">
        <v>5</v>
      </c>
      <c r="L8647" t="s">
        <v>28</v>
      </c>
      <c r="M8647" t="s">
        <v>173</v>
      </c>
      <c r="N8647" t="s">
        <v>22</v>
      </c>
    </row>
    <row r="8648" spans="1:14" x14ac:dyDescent="0.35">
      <c r="A8648" t="s">
        <v>14270</v>
      </c>
      <c r="B8648" s="1">
        <v>45878</v>
      </c>
      <c r="C8648" t="s">
        <v>10552</v>
      </c>
      <c r="D8648" t="s">
        <v>45</v>
      </c>
      <c r="E8648" t="s">
        <v>85</v>
      </c>
      <c r="F8648">
        <v>2</v>
      </c>
      <c r="G8648">
        <v>42447.77</v>
      </c>
      <c r="H8648">
        <v>84895.54</v>
      </c>
      <c r="I8648" t="s">
        <v>47</v>
      </c>
      <c r="J8648" t="s">
        <v>35</v>
      </c>
      <c r="K8648">
        <v>3</v>
      </c>
      <c r="L8648" t="s">
        <v>77</v>
      </c>
      <c r="M8648" t="s">
        <v>57</v>
      </c>
      <c r="N8648" t="s">
        <v>22</v>
      </c>
    </row>
    <row r="8649" spans="1:14" x14ac:dyDescent="0.35">
      <c r="A8649" t="s">
        <v>14271</v>
      </c>
      <c r="B8649" s="1">
        <v>45778</v>
      </c>
      <c r="C8649" t="s">
        <v>4547</v>
      </c>
      <c r="D8649" t="s">
        <v>32</v>
      </c>
      <c r="E8649" t="s">
        <v>40</v>
      </c>
      <c r="F8649">
        <v>4</v>
      </c>
      <c r="G8649">
        <v>46150.77</v>
      </c>
      <c r="H8649">
        <v>184603.08</v>
      </c>
      <c r="I8649" t="s">
        <v>47</v>
      </c>
      <c r="J8649" t="s">
        <v>35</v>
      </c>
      <c r="K8649">
        <v>4</v>
      </c>
      <c r="L8649" t="s">
        <v>160</v>
      </c>
      <c r="M8649" t="s">
        <v>134</v>
      </c>
      <c r="N8649" t="s">
        <v>22</v>
      </c>
    </row>
    <row r="8650" spans="1:14" x14ac:dyDescent="0.35">
      <c r="A8650" t="s">
        <v>14272</v>
      </c>
      <c r="B8650" s="1">
        <v>45989</v>
      </c>
      <c r="C8650" t="s">
        <v>14273</v>
      </c>
      <c r="D8650" t="s">
        <v>16</v>
      </c>
      <c r="E8650" t="s">
        <v>159</v>
      </c>
      <c r="F8650">
        <v>3</v>
      </c>
      <c r="G8650">
        <v>17182.95</v>
      </c>
      <c r="H8650">
        <v>51548.85</v>
      </c>
      <c r="I8650" t="s">
        <v>18</v>
      </c>
      <c r="J8650" t="s">
        <v>19</v>
      </c>
      <c r="K8650">
        <v>5</v>
      </c>
      <c r="L8650" t="s">
        <v>28</v>
      </c>
      <c r="M8650" t="s">
        <v>142</v>
      </c>
      <c r="N8650" t="s">
        <v>22</v>
      </c>
    </row>
    <row r="8651" spans="1:14" x14ac:dyDescent="0.35">
      <c r="A8651" t="s">
        <v>14274</v>
      </c>
      <c r="B8651" s="1">
        <v>45909</v>
      </c>
      <c r="C8651" t="s">
        <v>14275</v>
      </c>
      <c r="D8651" t="s">
        <v>45</v>
      </c>
      <c r="E8651" t="s">
        <v>60</v>
      </c>
      <c r="F8651">
        <v>1</v>
      </c>
      <c r="G8651">
        <v>5380.63</v>
      </c>
      <c r="H8651">
        <v>5380.63</v>
      </c>
      <c r="I8651" t="s">
        <v>34</v>
      </c>
      <c r="J8651" t="s">
        <v>19</v>
      </c>
      <c r="K8651">
        <v>3</v>
      </c>
      <c r="L8651" t="s">
        <v>36</v>
      </c>
      <c r="M8651" t="s">
        <v>150</v>
      </c>
      <c r="N8651" t="s">
        <v>22</v>
      </c>
    </row>
    <row r="8652" spans="1:14" x14ac:dyDescent="0.35">
      <c r="A8652" t="s">
        <v>14276</v>
      </c>
      <c r="B8652" s="1">
        <v>45972</v>
      </c>
      <c r="C8652" t="s">
        <v>12575</v>
      </c>
      <c r="D8652" t="s">
        <v>16</v>
      </c>
      <c r="E8652" t="s">
        <v>159</v>
      </c>
      <c r="F8652">
        <v>3</v>
      </c>
      <c r="G8652">
        <v>21675.200000000001</v>
      </c>
      <c r="H8652">
        <v>65025.599999999999</v>
      </c>
      <c r="I8652" t="s">
        <v>47</v>
      </c>
      <c r="J8652" t="s">
        <v>35</v>
      </c>
      <c r="K8652">
        <v>3</v>
      </c>
      <c r="L8652" t="s">
        <v>115</v>
      </c>
      <c r="M8652" t="s">
        <v>48</v>
      </c>
      <c r="N8652" t="s">
        <v>22</v>
      </c>
    </row>
    <row r="8653" spans="1:14" x14ac:dyDescent="0.35">
      <c r="A8653" t="s">
        <v>14277</v>
      </c>
      <c r="B8653" s="1">
        <v>45891</v>
      </c>
      <c r="C8653" t="s">
        <v>14278</v>
      </c>
      <c r="D8653" t="s">
        <v>16</v>
      </c>
      <c r="E8653" t="s">
        <v>17</v>
      </c>
      <c r="F8653">
        <v>5</v>
      </c>
      <c r="G8653">
        <v>46477.15</v>
      </c>
      <c r="H8653">
        <v>232385.75</v>
      </c>
      <c r="I8653" t="s">
        <v>47</v>
      </c>
      <c r="J8653" t="s">
        <v>72</v>
      </c>
      <c r="K8653">
        <v>1</v>
      </c>
      <c r="L8653" t="s">
        <v>20</v>
      </c>
      <c r="M8653" t="s">
        <v>127</v>
      </c>
      <c r="N8653" t="s">
        <v>22</v>
      </c>
    </row>
    <row r="8654" spans="1:14" x14ac:dyDescent="0.35">
      <c r="A8654" t="s">
        <v>14279</v>
      </c>
      <c r="B8654" s="1">
        <v>45823</v>
      </c>
      <c r="C8654" t="s">
        <v>6804</v>
      </c>
      <c r="D8654" t="s">
        <v>32</v>
      </c>
      <c r="E8654" t="s">
        <v>81</v>
      </c>
      <c r="F8654">
        <v>2</v>
      </c>
      <c r="G8654">
        <v>25314.32</v>
      </c>
      <c r="H8654">
        <v>50628.639999999999</v>
      </c>
      <c r="I8654" t="s">
        <v>18</v>
      </c>
      <c r="J8654" t="s">
        <v>35</v>
      </c>
      <c r="K8654">
        <v>4</v>
      </c>
      <c r="L8654" t="s">
        <v>123</v>
      </c>
      <c r="M8654" t="s">
        <v>21</v>
      </c>
      <c r="N8654" t="s">
        <v>22</v>
      </c>
    </row>
    <row r="8655" spans="1:14" x14ac:dyDescent="0.35">
      <c r="A8655" t="s">
        <v>14280</v>
      </c>
      <c r="B8655" s="1">
        <v>45998</v>
      </c>
      <c r="C8655" t="s">
        <v>13158</v>
      </c>
      <c r="D8655" t="s">
        <v>25</v>
      </c>
      <c r="E8655" t="s">
        <v>91</v>
      </c>
      <c r="F8655">
        <v>4</v>
      </c>
      <c r="G8655">
        <v>11439.45</v>
      </c>
      <c r="H8655">
        <v>45757.8</v>
      </c>
      <c r="I8655" t="s">
        <v>47</v>
      </c>
      <c r="J8655" t="s">
        <v>72</v>
      </c>
      <c r="K8655">
        <v>3</v>
      </c>
      <c r="L8655" t="s">
        <v>36</v>
      </c>
      <c r="M8655" t="s">
        <v>127</v>
      </c>
      <c r="N8655" t="s">
        <v>22</v>
      </c>
    </row>
    <row r="8656" spans="1:14" x14ac:dyDescent="0.35">
      <c r="A8656" t="s">
        <v>14281</v>
      </c>
      <c r="B8656" s="1">
        <v>45688</v>
      </c>
      <c r="C8656" t="s">
        <v>816</v>
      </c>
      <c r="D8656" t="s">
        <v>25</v>
      </c>
      <c r="E8656" t="s">
        <v>280</v>
      </c>
      <c r="F8656">
        <v>1</v>
      </c>
      <c r="G8656">
        <v>21553.61</v>
      </c>
      <c r="H8656">
        <v>21553.61</v>
      </c>
      <c r="I8656" t="s">
        <v>34</v>
      </c>
      <c r="J8656" t="s">
        <v>35</v>
      </c>
      <c r="K8656">
        <v>3</v>
      </c>
      <c r="L8656" t="s">
        <v>115</v>
      </c>
      <c r="M8656" t="s">
        <v>156</v>
      </c>
      <c r="N8656" t="s">
        <v>22</v>
      </c>
    </row>
    <row r="8657" spans="1:14" x14ac:dyDescent="0.35">
      <c r="A8657" t="s">
        <v>14282</v>
      </c>
      <c r="B8657" s="1">
        <v>45795</v>
      </c>
      <c r="C8657" t="s">
        <v>14283</v>
      </c>
      <c r="D8657" t="s">
        <v>102</v>
      </c>
      <c r="E8657" t="s">
        <v>155</v>
      </c>
      <c r="F8657">
        <v>2</v>
      </c>
      <c r="G8657">
        <v>47962.41</v>
      </c>
      <c r="H8657">
        <v>95924.82</v>
      </c>
      <c r="I8657" t="s">
        <v>34</v>
      </c>
      <c r="J8657" t="s">
        <v>35</v>
      </c>
      <c r="K8657">
        <v>3</v>
      </c>
      <c r="L8657" t="s">
        <v>190</v>
      </c>
      <c r="M8657" t="s">
        <v>142</v>
      </c>
      <c r="N8657" t="s">
        <v>22</v>
      </c>
    </row>
    <row r="8658" spans="1:14" x14ac:dyDescent="0.35">
      <c r="A8658" t="s">
        <v>14284</v>
      </c>
      <c r="B8658" s="1">
        <v>45911</v>
      </c>
      <c r="C8658" t="s">
        <v>11257</v>
      </c>
      <c r="D8658" t="s">
        <v>32</v>
      </c>
      <c r="E8658" t="s">
        <v>33</v>
      </c>
      <c r="F8658">
        <v>5</v>
      </c>
      <c r="G8658">
        <v>37863.53</v>
      </c>
      <c r="H8658">
        <v>189317.65</v>
      </c>
      <c r="I8658" t="s">
        <v>27</v>
      </c>
      <c r="J8658" t="s">
        <v>19</v>
      </c>
      <c r="K8658">
        <v>2</v>
      </c>
      <c r="L8658" t="s">
        <v>141</v>
      </c>
      <c r="M8658" t="s">
        <v>127</v>
      </c>
      <c r="N8658" t="s">
        <v>22</v>
      </c>
    </row>
    <row r="8659" spans="1:14" x14ac:dyDescent="0.35">
      <c r="A8659" t="s">
        <v>14285</v>
      </c>
      <c r="B8659" s="1">
        <v>45945</v>
      </c>
      <c r="C8659" t="s">
        <v>9095</v>
      </c>
      <c r="D8659" t="s">
        <v>25</v>
      </c>
      <c r="E8659" t="s">
        <v>91</v>
      </c>
      <c r="F8659">
        <v>4</v>
      </c>
      <c r="G8659">
        <v>36121.230000000003</v>
      </c>
      <c r="H8659">
        <v>144484.92000000001</v>
      </c>
      <c r="I8659" t="s">
        <v>34</v>
      </c>
      <c r="J8659" t="s">
        <v>19</v>
      </c>
      <c r="K8659">
        <v>5</v>
      </c>
      <c r="L8659" t="s">
        <v>41</v>
      </c>
      <c r="M8659" t="s">
        <v>156</v>
      </c>
      <c r="N8659" t="s">
        <v>22</v>
      </c>
    </row>
    <row r="8660" spans="1:14" x14ac:dyDescent="0.35">
      <c r="A8660" t="s">
        <v>14286</v>
      </c>
      <c r="B8660" s="1">
        <v>46002</v>
      </c>
      <c r="C8660" t="s">
        <v>8485</v>
      </c>
      <c r="D8660" t="s">
        <v>32</v>
      </c>
      <c r="E8660" t="s">
        <v>81</v>
      </c>
      <c r="F8660">
        <v>3</v>
      </c>
      <c r="G8660">
        <v>27772.89</v>
      </c>
      <c r="H8660">
        <v>83318.67</v>
      </c>
      <c r="I8660" t="s">
        <v>18</v>
      </c>
      <c r="J8660" t="s">
        <v>72</v>
      </c>
      <c r="K8660">
        <v>1</v>
      </c>
      <c r="L8660" t="s">
        <v>119</v>
      </c>
      <c r="M8660" t="s">
        <v>142</v>
      </c>
      <c r="N8660" t="s">
        <v>22</v>
      </c>
    </row>
    <row r="8661" spans="1:14" x14ac:dyDescent="0.35">
      <c r="A8661" t="s">
        <v>14287</v>
      </c>
      <c r="B8661" s="1">
        <v>46017</v>
      </c>
      <c r="C8661" t="s">
        <v>1360</v>
      </c>
      <c r="D8661" t="s">
        <v>45</v>
      </c>
      <c r="E8661" t="s">
        <v>85</v>
      </c>
      <c r="F8661">
        <v>3</v>
      </c>
      <c r="G8661">
        <v>35830.21</v>
      </c>
      <c r="H8661">
        <v>107490.63</v>
      </c>
      <c r="I8661" t="s">
        <v>34</v>
      </c>
      <c r="J8661" t="s">
        <v>35</v>
      </c>
      <c r="K8661">
        <v>3</v>
      </c>
      <c r="L8661" t="s">
        <v>77</v>
      </c>
      <c r="M8661" t="s">
        <v>134</v>
      </c>
      <c r="N8661" t="s">
        <v>22</v>
      </c>
    </row>
    <row r="8662" spans="1:14" x14ac:dyDescent="0.35">
      <c r="A8662" t="s">
        <v>14288</v>
      </c>
      <c r="B8662" s="1">
        <v>45834</v>
      </c>
      <c r="C8662" t="s">
        <v>9348</v>
      </c>
      <c r="D8662" t="s">
        <v>16</v>
      </c>
      <c r="E8662" t="s">
        <v>17</v>
      </c>
      <c r="F8662">
        <v>4</v>
      </c>
      <c r="G8662">
        <v>8819.83</v>
      </c>
      <c r="H8662">
        <v>35279.32</v>
      </c>
      <c r="I8662" t="s">
        <v>18</v>
      </c>
      <c r="J8662" t="s">
        <v>72</v>
      </c>
      <c r="K8662">
        <v>4</v>
      </c>
      <c r="L8662" t="s">
        <v>198</v>
      </c>
      <c r="M8662" t="s">
        <v>94</v>
      </c>
      <c r="N8662" t="s">
        <v>22</v>
      </c>
    </row>
    <row r="8663" spans="1:14" x14ac:dyDescent="0.35">
      <c r="A8663" t="s">
        <v>14289</v>
      </c>
      <c r="B8663" s="1">
        <v>45718</v>
      </c>
      <c r="C8663" t="s">
        <v>9874</v>
      </c>
      <c r="D8663" t="s">
        <v>25</v>
      </c>
      <c r="E8663" t="s">
        <v>223</v>
      </c>
      <c r="F8663">
        <v>5</v>
      </c>
      <c r="G8663">
        <v>47817.99</v>
      </c>
      <c r="H8663">
        <v>239089.95</v>
      </c>
      <c r="I8663" t="s">
        <v>18</v>
      </c>
      <c r="J8663" t="s">
        <v>72</v>
      </c>
      <c r="K8663">
        <v>1</v>
      </c>
      <c r="L8663" t="s">
        <v>119</v>
      </c>
      <c r="M8663" t="s">
        <v>57</v>
      </c>
      <c r="N8663" t="s">
        <v>22</v>
      </c>
    </row>
    <row r="8664" spans="1:14" x14ac:dyDescent="0.35">
      <c r="A8664" t="s">
        <v>14290</v>
      </c>
      <c r="B8664" s="1">
        <v>45768</v>
      </c>
      <c r="C8664" t="s">
        <v>10027</v>
      </c>
      <c r="D8664" t="s">
        <v>25</v>
      </c>
      <c r="E8664" t="s">
        <v>140</v>
      </c>
      <c r="F8664">
        <v>5</v>
      </c>
      <c r="G8664">
        <v>19367.009999999998</v>
      </c>
      <c r="H8664">
        <v>96835.05</v>
      </c>
      <c r="I8664" t="s">
        <v>18</v>
      </c>
      <c r="J8664" t="s">
        <v>19</v>
      </c>
      <c r="K8664">
        <v>5</v>
      </c>
      <c r="L8664" t="s">
        <v>73</v>
      </c>
      <c r="M8664" t="s">
        <v>52</v>
      </c>
      <c r="N8664" t="s">
        <v>22</v>
      </c>
    </row>
    <row r="8665" spans="1:14" x14ac:dyDescent="0.35">
      <c r="A8665" t="s">
        <v>14291</v>
      </c>
      <c r="B8665" s="1">
        <v>45862</v>
      </c>
      <c r="C8665" t="s">
        <v>2303</v>
      </c>
      <c r="D8665" t="s">
        <v>102</v>
      </c>
      <c r="E8665" t="s">
        <v>155</v>
      </c>
      <c r="F8665">
        <v>4</v>
      </c>
      <c r="G8665">
        <v>30035.11</v>
      </c>
      <c r="H8665">
        <v>120140.44</v>
      </c>
      <c r="I8665" t="s">
        <v>47</v>
      </c>
      <c r="J8665" t="s">
        <v>72</v>
      </c>
      <c r="K8665">
        <v>4</v>
      </c>
      <c r="L8665" t="s">
        <v>198</v>
      </c>
      <c r="M8665" t="s">
        <v>213</v>
      </c>
      <c r="N8665" t="s">
        <v>22</v>
      </c>
    </row>
    <row r="8666" spans="1:14" x14ac:dyDescent="0.35">
      <c r="A8666" t="s">
        <v>14292</v>
      </c>
      <c r="B8666" s="1">
        <v>45749</v>
      </c>
      <c r="C8666" t="s">
        <v>9951</v>
      </c>
      <c r="D8666" t="s">
        <v>16</v>
      </c>
      <c r="E8666" t="s">
        <v>130</v>
      </c>
      <c r="F8666">
        <v>1</v>
      </c>
      <c r="G8666">
        <v>42862.3</v>
      </c>
      <c r="H8666">
        <v>42862.3</v>
      </c>
      <c r="I8666" t="s">
        <v>47</v>
      </c>
      <c r="J8666" t="s">
        <v>35</v>
      </c>
      <c r="K8666">
        <v>2</v>
      </c>
      <c r="L8666" t="s">
        <v>141</v>
      </c>
      <c r="M8666" t="s">
        <v>213</v>
      </c>
      <c r="N8666" t="s">
        <v>22</v>
      </c>
    </row>
    <row r="8667" spans="1:14" x14ac:dyDescent="0.35">
      <c r="A8667" t="s">
        <v>14293</v>
      </c>
      <c r="B8667" s="1">
        <v>45908</v>
      </c>
      <c r="C8667" t="s">
        <v>14294</v>
      </c>
      <c r="D8667" t="s">
        <v>102</v>
      </c>
      <c r="E8667" t="s">
        <v>103</v>
      </c>
      <c r="F8667">
        <v>1</v>
      </c>
      <c r="G8667">
        <v>38185.51</v>
      </c>
      <c r="H8667">
        <v>38185.51</v>
      </c>
      <c r="I8667" t="s">
        <v>18</v>
      </c>
      <c r="J8667" t="s">
        <v>19</v>
      </c>
      <c r="K8667">
        <v>2</v>
      </c>
      <c r="L8667" t="s">
        <v>141</v>
      </c>
      <c r="M8667" t="s">
        <v>29</v>
      </c>
      <c r="N8667" t="s">
        <v>22</v>
      </c>
    </row>
    <row r="8668" spans="1:14" x14ac:dyDescent="0.35">
      <c r="A8668" t="s">
        <v>14295</v>
      </c>
      <c r="B8668" s="1">
        <v>45852</v>
      </c>
      <c r="C8668" t="s">
        <v>1754</v>
      </c>
      <c r="D8668" t="s">
        <v>102</v>
      </c>
      <c r="E8668" t="s">
        <v>103</v>
      </c>
      <c r="F8668">
        <v>1</v>
      </c>
      <c r="G8668">
        <v>18121.560000000001</v>
      </c>
      <c r="H8668">
        <v>18121.560000000001</v>
      </c>
      <c r="I8668" t="s">
        <v>27</v>
      </c>
      <c r="J8668" t="s">
        <v>72</v>
      </c>
      <c r="K8668">
        <v>5</v>
      </c>
      <c r="L8668" t="s">
        <v>51</v>
      </c>
      <c r="M8668" t="s">
        <v>134</v>
      </c>
      <c r="N8668" t="s">
        <v>22</v>
      </c>
    </row>
    <row r="8669" spans="1:14" x14ac:dyDescent="0.35">
      <c r="A8669" t="s">
        <v>14296</v>
      </c>
      <c r="B8669" s="1">
        <v>45669</v>
      </c>
      <c r="C8669" t="s">
        <v>14297</v>
      </c>
      <c r="D8669" t="s">
        <v>45</v>
      </c>
      <c r="E8669" t="s">
        <v>85</v>
      </c>
      <c r="F8669">
        <v>2</v>
      </c>
      <c r="G8669">
        <v>23047.3</v>
      </c>
      <c r="H8669">
        <v>46094.6</v>
      </c>
      <c r="I8669" t="s">
        <v>47</v>
      </c>
      <c r="J8669" t="s">
        <v>72</v>
      </c>
      <c r="K8669">
        <v>2</v>
      </c>
      <c r="L8669" t="s">
        <v>56</v>
      </c>
      <c r="M8669" t="s">
        <v>112</v>
      </c>
      <c r="N8669" t="s">
        <v>22</v>
      </c>
    </row>
    <row r="8670" spans="1:14" x14ac:dyDescent="0.35">
      <c r="A8670" t="s">
        <v>14298</v>
      </c>
      <c r="B8670" s="1">
        <v>45794</v>
      </c>
      <c r="C8670" t="s">
        <v>14299</v>
      </c>
      <c r="D8670" t="s">
        <v>102</v>
      </c>
      <c r="E8670" t="s">
        <v>193</v>
      </c>
      <c r="F8670">
        <v>5</v>
      </c>
      <c r="G8670">
        <v>34806.550000000003</v>
      </c>
      <c r="H8670">
        <v>174032.75</v>
      </c>
      <c r="I8670" t="s">
        <v>27</v>
      </c>
      <c r="J8670" t="s">
        <v>35</v>
      </c>
      <c r="K8670">
        <v>2</v>
      </c>
      <c r="L8670" t="s">
        <v>141</v>
      </c>
      <c r="M8670" t="s">
        <v>213</v>
      </c>
      <c r="N8670" t="s">
        <v>22</v>
      </c>
    </row>
    <row r="8671" spans="1:14" x14ac:dyDescent="0.35">
      <c r="A8671" t="s">
        <v>14300</v>
      </c>
      <c r="B8671" s="1">
        <v>45860</v>
      </c>
      <c r="C8671" t="s">
        <v>14301</v>
      </c>
      <c r="D8671" t="s">
        <v>102</v>
      </c>
      <c r="E8671" t="s">
        <v>103</v>
      </c>
      <c r="F8671">
        <v>1</v>
      </c>
      <c r="G8671">
        <v>769.23</v>
      </c>
      <c r="H8671">
        <v>769.23</v>
      </c>
      <c r="I8671" t="s">
        <v>47</v>
      </c>
      <c r="J8671" t="s">
        <v>19</v>
      </c>
      <c r="K8671">
        <v>1</v>
      </c>
      <c r="L8671" t="s">
        <v>68</v>
      </c>
      <c r="M8671" t="s">
        <v>97</v>
      </c>
      <c r="N8671" t="s">
        <v>22</v>
      </c>
    </row>
    <row r="8672" spans="1:14" x14ac:dyDescent="0.35">
      <c r="A8672" t="s">
        <v>14302</v>
      </c>
      <c r="B8672" s="1">
        <v>45944</v>
      </c>
      <c r="C8672" t="s">
        <v>6867</v>
      </c>
      <c r="D8672" t="s">
        <v>25</v>
      </c>
      <c r="E8672" t="s">
        <v>280</v>
      </c>
      <c r="F8672">
        <v>3</v>
      </c>
      <c r="G8672">
        <v>1737.72</v>
      </c>
      <c r="H8672">
        <v>5213.16</v>
      </c>
      <c r="I8672" t="s">
        <v>18</v>
      </c>
      <c r="J8672" t="s">
        <v>19</v>
      </c>
      <c r="K8672">
        <v>2</v>
      </c>
      <c r="L8672" t="s">
        <v>265</v>
      </c>
      <c r="M8672" t="s">
        <v>142</v>
      </c>
      <c r="N8672" t="s">
        <v>22</v>
      </c>
    </row>
    <row r="8673" spans="1:14" x14ac:dyDescent="0.35">
      <c r="A8673" t="s">
        <v>14303</v>
      </c>
      <c r="B8673" s="1">
        <v>45924</v>
      </c>
      <c r="C8673" t="s">
        <v>3217</v>
      </c>
      <c r="D8673" t="s">
        <v>32</v>
      </c>
      <c r="E8673" t="s">
        <v>33</v>
      </c>
      <c r="F8673">
        <v>2</v>
      </c>
      <c r="G8673">
        <v>23545.119999999999</v>
      </c>
      <c r="H8673">
        <v>47090.239999999998</v>
      </c>
      <c r="I8673" t="s">
        <v>18</v>
      </c>
      <c r="J8673" t="s">
        <v>19</v>
      </c>
      <c r="K8673">
        <v>2</v>
      </c>
      <c r="L8673" t="s">
        <v>56</v>
      </c>
      <c r="M8673" t="s">
        <v>167</v>
      </c>
      <c r="N8673" t="s">
        <v>22</v>
      </c>
    </row>
    <row r="8674" spans="1:14" x14ac:dyDescent="0.35">
      <c r="A8674" t="s">
        <v>14304</v>
      </c>
      <c r="B8674" s="1">
        <v>45862</v>
      </c>
      <c r="C8674" t="s">
        <v>14305</v>
      </c>
      <c r="D8674" t="s">
        <v>45</v>
      </c>
      <c r="E8674" t="s">
        <v>60</v>
      </c>
      <c r="F8674">
        <v>4</v>
      </c>
      <c r="G8674">
        <v>1430.63</v>
      </c>
      <c r="H8674">
        <v>5722.52</v>
      </c>
      <c r="I8674" t="s">
        <v>18</v>
      </c>
      <c r="J8674" t="s">
        <v>35</v>
      </c>
      <c r="K8674">
        <v>2</v>
      </c>
      <c r="L8674" t="s">
        <v>56</v>
      </c>
      <c r="M8674" t="s">
        <v>156</v>
      </c>
      <c r="N8674" t="s">
        <v>22</v>
      </c>
    </row>
    <row r="8675" spans="1:14" x14ac:dyDescent="0.35">
      <c r="A8675" t="s">
        <v>14306</v>
      </c>
      <c r="B8675" s="1">
        <v>45842</v>
      </c>
      <c r="C8675" t="s">
        <v>14307</v>
      </c>
      <c r="D8675" t="s">
        <v>45</v>
      </c>
      <c r="E8675" t="s">
        <v>60</v>
      </c>
      <c r="F8675">
        <v>4</v>
      </c>
      <c r="G8675">
        <v>45241.07</v>
      </c>
      <c r="H8675">
        <v>180964.28</v>
      </c>
      <c r="I8675" t="s">
        <v>34</v>
      </c>
      <c r="J8675" t="s">
        <v>35</v>
      </c>
      <c r="K8675">
        <v>1</v>
      </c>
      <c r="L8675" t="s">
        <v>119</v>
      </c>
      <c r="M8675" t="s">
        <v>69</v>
      </c>
      <c r="N8675" t="s">
        <v>22</v>
      </c>
    </row>
    <row r="8676" spans="1:14" x14ac:dyDescent="0.35">
      <c r="A8676" t="s">
        <v>14308</v>
      </c>
      <c r="B8676" s="1">
        <v>45969</v>
      </c>
      <c r="C8676" t="s">
        <v>12643</v>
      </c>
      <c r="D8676" t="s">
        <v>25</v>
      </c>
      <c r="E8676" t="s">
        <v>140</v>
      </c>
      <c r="F8676">
        <v>2</v>
      </c>
      <c r="G8676">
        <v>39719.21</v>
      </c>
      <c r="H8676">
        <v>79438.42</v>
      </c>
      <c r="I8676" t="s">
        <v>34</v>
      </c>
      <c r="J8676" t="s">
        <v>19</v>
      </c>
      <c r="K8676">
        <v>2</v>
      </c>
      <c r="L8676" t="s">
        <v>56</v>
      </c>
      <c r="M8676" t="s">
        <v>62</v>
      </c>
      <c r="N8676" t="s">
        <v>22</v>
      </c>
    </row>
    <row r="8677" spans="1:14" x14ac:dyDescent="0.35">
      <c r="A8677" t="s">
        <v>14309</v>
      </c>
      <c r="B8677" s="1">
        <v>45801</v>
      </c>
      <c r="C8677" t="s">
        <v>14310</v>
      </c>
      <c r="D8677" t="s">
        <v>32</v>
      </c>
      <c r="E8677" t="s">
        <v>250</v>
      </c>
      <c r="F8677">
        <v>4</v>
      </c>
      <c r="G8677">
        <v>5999.51</v>
      </c>
      <c r="H8677">
        <v>23998.04</v>
      </c>
      <c r="I8677" t="s">
        <v>34</v>
      </c>
      <c r="J8677" t="s">
        <v>19</v>
      </c>
      <c r="K8677">
        <v>5</v>
      </c>
      <c r="L8677" t="s">
        <v>170</v>
      </c>
      <c r="M8677" t="s">
        <v>82</v>
      </c>
      <c r="N8677" t="s">
        <v>22</v>
      </c>
    </row>
    <row r="8678" spans="1:14" x14ac:dyDescent="0.35">
      <c r="A8678" t="s">
        <v>14311</v>
      </c>
      <c r="B8678" s="1">
        <v>45868</v>
      </c>
      <c r="C8678" t="s">
        <v>9907</v>
      </c>
      <c r="D8678" t="s">
        <v>45</v>
      </c>
      <c r="E8678" t="s">
        <v>46</v>
      </c>
      <c r="F8678">
        <v>5</v>
      </c>
      <c r="G8678">
        <v>32815.550000000003</v>
      </c>
      <c r="H8678">
        <v>164077.75</v>
      </c>
      <c r="I8678" t="s">
        <v>27</v>
      </c>
      <c r="J8678" t="s">
        <v>72</v>
      </c>
      <c r="K8678">
        <v>2</v>
      </c>
      <c r="L8678" t="s">
        <v>265</v>
      </c>
      <c r="M8678" t="s">
        <v>134</v>
      </c>
      <c r="N8678" t="s">
        <v>22</v>
      </c>
    </row>
    <row r="8679" spans="1:14" x14ac:dyDescent="0.35">
      <c r="A8679" t="s">
        <v>14312</v>
      </c>
      <c r="B8679" s="1">
        <v>45672</v>
      </c>
      <c r="C8679" t="s">
        <v>11376</v>
      </c>
      <c r="D8679" t="s">
        <v>25</v>
      </c>
      <c r="E8679" t="s">
        <v>26</v>
      </c>
      <c r="F8679">
        <v>2</v>
      </c>
      <c r="G8679">
        <v>710.83</v>
      </c>
      <c r="H8679">
        <v>1421.66</v>
      </c>
      <c r="I8679" t="s">
        <v>34</v>
      </c>
      <c r="J8679" t="s">
        <v>72</v>
      </c>
      <c r="K8679">
        <v>2</v>
      </c>
      <c r="L8679" t="s">
        <v>141</v>
      </c>
      <c r="M8679" t="s">
        <v>120</v>
      </c>
      <c r="N8679" t="s">
        <v>22</v>
      </c>
    </row>
    <row r="8680" spans="1:14" x14ac:dyDescent="0.35">
      <c r="A8680" t="s">
        <v>14313</v>
      </c>
      <c r="B8680" s="1">
        <v>45954</v>
      </c>
      <c r="C8680" t="s">
        <v>10746</v>
      </c>
      <c r="D8680" t="s">
        <v>32</v>
      </c>
      <c r="E8680" t="s">
        <v>40</v>
      </c>
      <c r="F8680">
        <v>5</v>
      </c>
      <c r="G8680">
        <v>29805.52</v>
      </c>
      <c r="H8680">
        <v>149027.6</v>
      </c>
      <c r="I8680" t="s">
        <v>27</v>
      </c>
      <c r="J8680" t="s">
        <v>19</v>
      </c>
      <c r="K8680">
        <v>5</v>
      </c>
      <c r="L8680" t="s">
        <v>170</v>
      </c>
      <c r="M8680" t="s">
        <v>62</v>
      </c>
      <c r="N8680" t="s">
        <v>22</v>
      </c>
    </row>
    <row r="8681" spans="1:14" x14ac:dyDescent="0.35">
      <c r="A8681" t="s">
        <v>14314</v>
      </c>
      <c r="B8681" s="1">
        <v>45764</v>
      </c>
      <c r="C8681" t="s">
        <v>13162</v>
      </c>
      <c r="D8681" t="s">
        <v>102</v>
      </c>
      <c r="E8681" t="s">
        <v>118</v>
      </c>
      <c r="F8681">
        <v>3</v>
      </c>
      <c r="G8681">
        <v>45277.94</v>
      </c>
      <c r="H8681">
        <v>135833.82</v>
      </c>
      <c r="I8681" t="s">
        <v>47</v>
      </c>
      <c r="J8681" t="s">
        <v>19</v>
      </c>
      <c r="K8681">
        <v>5</v>
      </c>
      <c r="L8681" t="s">
        <v>170</v>
      </c>
      <c r="M8681" t="s">
        <v>112</v>
      </c>
      <c r="N8681" t="s">
        <v>22</v>
      </c>
    </row>
    <row r="8682" spans="1:14" x14ac:dyDescent="0.35">
      <c r="A8682" t="s">
        <v>14315</v>
      </c>
      <c r="B8682" s="1">
        <v>45825</v>
      </c>
      <c r="C8682" t="s">
        <v>11920</v>
      </c>
      <c r="D8682" t="s">
        <v>102</v>
      </c>
      <c r="E8682" t="s">
        <v>184</v>
      </c>
      <c r="F8682">
        <v>2</v>
      </c>
      <c r="G8682">
        <v>45343.78</v>
      </c>
      <c r="H8682">
        <v>90687.56</v>
      </c>
      <c r="I8682" t="s">
        <v>18</v>
      </c>
      <c r="J8682" t="s">
        <v>19</v>
      </c>
      <c r="K8682">
        <v>1</v>
      </c>
      <c r="L8682" t="s">
        <v>20</v>
      </c>
      <c r="M8682" t="s">
        <v>360</v>
      </c>
      <c r="N8682" t="s">
        <v>22</v>
      </c>
    </row>
    <row r="8683" spans="1:14" x14ac:dyDescent="0.35">
      <c r="A8683" t="s">
        <v>14316</v>
      </c>
      <c r="B8683" s="1">
        <v>45851</v>
      </c>
      <c r="C8683" t="s">
        <v>7878</v>
      </c>
      <c r="D8683" t="s">
        <v>32</v>
      </c>
      <c r="E8683" t="s">
        <v>33</v>
      </c>
      <c r="F8683">
        <v>2</v>
      </c>
      <c r="G8683">
        <v>35157.9</v>
      </c>
      <c r="H8683">
        <v>70315.8</v>
      </c>
      <c r="I8683" t="s">
        <v>18</v>
      </c>
      <c r="J8683" t="s">
        <v>19</v>
      </c>
      <c r="K8683">
        <v>1</v>
      </c>
      <c r="L8683" t="s">
        <v>68</v>
      </c>
      <c r="M8683" t="s">
        <v>127</v>
      </c>
      <c r="N8683" t="s">
        <v>22</v>
      </c>
    </row>
    <row r="8684" spans="1:14" x14ac:dyDescent="0.35">
      <c r="A8684" t="s">
        <v>14317</v>
      </c>
      <c r="B8684" s="1">
        <v>45690</v>
      </c>
      <c r="C8684" t="s">
        <v>14318</v>
      </c>
      <c r="D8684" t="s">
        <v>102</v>
      </c>
      <c r="E8684" t="s">
        <v>155</v>
      </c>
      <c r="F8684">
        <v>4</v>
      </c>
      <c r="G8684">
        <v>11802.94</v>
      </c>
      <c r="H8684">
        <v>47211.76</v>
      </c>
      <c r="I8684" t="s">
        <v>18</v>
      </c>
      <c r="J8684" t="s">
        <v>35</v>
      </c>
      <c r="K8684">
        <v>1</v>
      </c>
      <c r="L8684" t="s">
        <v>181</v>
      </c>
      <c r="M8684" t="s">
        <v>360</v>
      </c>
      <c r="N8684" t="s">
        <v>22</v>
      </c>
    </row>
    <row r="8685" spans="1:14" x14ac:dyDescent="0.35">
      <c r="A8685" t="s">
        <v>14319</v>
      </c>
      <c r="B8685" s="1">
        <v>45785</v>
      </c>
      <c r="C8685" t="s">
        <v>14320</v>
      </c>
      <c r="D8685" t="s">
        <v>102</v>
      </c>
      <c r="E8685" t="s">
        <v>184</v>
      </c>
      <c r="F8685">
        <v>4</v>
      </c>
      <c r="G8685">
        <v>4949.47</v>
      </c>
      <c r="H8685">
        <v>19797.88</v>
      </c>
      <c r="I8685" t="s">
        <v>18</v>
      </c>
      <c r="J8685" t="s">
        <v>19</v>
      </c>
      <c r="K8685">
        <v>2</v>
      </c>
      <c r="L8685" t="s">
        <v>56</v>
      </c>
      <c r="M8685" t="s">
        <v>37</v>
      </c>
      <c r="N8685" t="s">
        <v>22</v>
      </c>
    </row>
    <row r="8686" spans="1:14" x14ac:dyDescent="0.35">
      <c r="A8686" t="s">
        <v>14321</v>
      </c>
      <c r="B8686" s="1">
        <v>45967</v>
      </c>
      <c r="C8686" t="s">
        <v>14322</v>
      </c>
      <c r="D8686" t="s">
        <v>16</v>
      </c>
      <c r="E8686" t="s">
        <v>137</v>
      </c>
      <c r="F8686">
        <v>1</v>
      </c>
      <c r="G8686">
        <v>5335.96</v>
      </c>
      <c r="H8686">
        <v>5335.96</v>
      </c>
      <c r="I8686" t="s">
        <v>34</v>
      </c>
      <c r="J8686" t="s">
        <v>35</v>
      </c>
      <c r="K8686">
        <v>5</v>
      </c>
      <c r="L8686" t="s">
        <v>51</v>
      </c>
      <c r="M8686" t="s">
        <v>124</v>
      </c>
      <c r="N8686" t="s">
        <v>22</v>
      </c>
    </row>
    <row r="8687" spans="1:14" x14ac:dyDescent="0.35">
      <c r="A8687" t="s">
        <v>14323</v>
      </c>
      <c r="B8687" s="1">
        <v>46018</v>
      </c>
      <c r="C8687" t="s">
        <v>14324</v>
      </c>
      <c r="D8687" t="s">
        <v>25</v>
      </c>
      <c r="E8687" t="s">
        <v>140</v>
      </c>
      <c r="F8687">
        <v>2</v>
      </c>
      <c r="G8687">
        <v>32278.41</v>
      </c>
      <c r="H8687">
        <v>64556.82</v>
      </c>
      <c r="I8687" t="s">
        <v>18</v>
      </c>
      <c r="J8687" t="s">
        <v>19</v>
      </c>
      <c r="K8687">
        <v>2</v>
      </c>
      <c r="L8687" t="s">
        <v>104</v>
      </c>
      <c r="M8687" t="s">
        <v>62</v>
      </c>
      <c r="N8687" t="s">
        <v>22</v>
      </c>
    </row>
    <row r="8688" spans="1:14" x14ac:dyDescent="0.35">
      <c r="A8688" t="s">
        <v>14325</v>
      </c>
      <c r="B8688" s="1">
        <v>45728</v>
      </c>
      <c r="C8688" t="s">
        <v>14326</v>
      </c>
      <c r="D8688" t="s">
        <v>25</v>
      </c>
      <c r="E8688" t="s">
        <v>26</v>
      </c>
      <c r="F8688">
        <v>5</v>
      </c>
      <c r="G8688">
        <v>2509.71</v>
      </c>
      <c r="H8688">
        <v>12548.55</v>
      </c>
      <c r="I8688" t="s">
        <v>18</v>
      </c>
      <c r="J8688" t="s">
        <v>19</v>
      </c>
      <c r="K8688">
        <v>2</v>
      </c>
      <c r="L8688" t="s">
        <v>56</v>
      </c>
      <c r="M8688" t="s">
        <v>82</v>
      </c>
      <c r="N8688" t="s">
        <v>22</v>
      </c>
    </row>
    <row r="8689" spans="1:14" x14ac:dyDescent="0.35">
      <c r="A8689" t="s">
        <v>14327</v>
      </c>
      <c r="B8689" s="1">
        <v>45953</v>
      </c>
      <c r="C8689" t="s">
        <v>14328</v>
      </c>
      <c r="D8689" t="s">
        <v>25</v>
      </c>
      <c r="E8689" t="s">
        <v>223</v>
      </c>
      <c r="F8689">
        <v>4</v>
      </c>
      <c r="G8689">
        <v>9059.68</v>
      </c>
      <c r="H8689">
        <v>36238.720000000001</v>
      </c>
      <c r="I8689" t="s">
        <v>18</v>
      </c>
      <c r="J8689" t="s">
        <v>72</v>
      </c>
      <c r="K8689">
        <v>1</v>
      </c>
      <c r="L8689" t="s">
        <v>181</v>
      </c>
      <c r="M8689" t="s">
        <v>360</v>
      </c>
      <c r="N8689" t="s">
        <v>22</v>
      </c>
    </row>
    <row r="8690" spans="1:14" x14ac:dyDescent="0.35">
      <c r="A8690" t="s">
        <v>14329</v>
      </c>
      <c r="B8690" s="1">
        <v>46007</v>
      </c>
      <c r="C8690" t="s">
        <v>3441</v>
      </c>
      <c r="D8690" t="s">
        <v>32</v>
      </c>
      <c r="E8690" t="s">
        <v>250</v>
      </c>
      <c r="F8690">
        <v>5</v>
      </c>
      <c r="G8690">
        <v>39725.08</v>
      </c>
      <c r="H8690">
        <v>198625.4</v>
      </c>
      <c r="I8690" t="s">
        <v>34</v>
      </c>
      <c r="J8690" t="s">
        <v>72</v>
      </c>
      <c r="K8690">
        <v>5</v>
      </c>
      <c r="L8690" t="s">
        <v>73</v>
      </c>
      <c r="M8690" t="s">
        <v>74</v>
      </c>
      <c r="N8690" t="s">
        <v>22</v>
      </c>
    </row>
    <row r="8691" spans="1:14" x14ac:dyDescent="0.35">
      <c r="A8691" t="s">
        <v>14330</v>
      </c>
      <c r="B8691" s="1">
        <v>45747</v>
      </c>
      <c r="C8691" t="s">
        <v>14331</v>
      </c>
      <c r="D8691" t="s">
        <v>25</v>
      </c>
      <c r="E8691" t="s">
        <v>280</v>
      </c>
      <c r="F8691">
        <v>3</v>
      </c>
      <c r="G8691">
        <v>2501.1</v>
      </c>
      <c r="H8691">
        <v>7503.3</v>
      </c>
      <c r="I8691" t="s">
        <v>47</v>
      </c>
      <c r="J8691" t="s">
        <v>19</v>
      </c>
      <c r="K8691">
        <v>5</v>
      </c>
      <c r="L8691" t="s">
        <v>41</v>
      </c>
      <c r="M8691" t="s">
        <v>69</v>
      </c>
      <c r="N8691" t="s">
        <v>22</v>
      </c>
    </row>
    <row r="8692" spans="1:14" x14ac:dyDescent="0.35">
      <c r="A8692" t="s">
        <v>14332</v>
      </c>
      <c r="B8692" s="1">
        <v>45792</v>
      </c>
      <c r="C8692" t="s">
        <v>2917</v>
      </c>
      <c r="D8692" t="s">
        <v>25</v>
      </c>
      <c r="E8692" t="s">
        <v>280</v>
      </c>
      <c r="F8692">
        <v>1</v>
      </c>
      <c r="G8692">
        <v>4937.87</v>
      </c>
      <c r="H8692">
        <v>4937.87</v>
      </c>
      <c r="I8692" t="s">
        <v>34</v>
      </c>
      <c r="J8692" t="s">
        <v>72</v>
      </c>
      <c r="K8692">
        <v>2</v>
      </c>
      <c r="L8692" t="s">
        <v>56</v>
      </c>
      <c r="M8692" t="s">
        <v>48</v>
      </c>
      <c r="N8692" t="s">
        <v>22</v>
      </c>
    </row>
    <row r="8693" spans="1:14" x14ac:dyDescent="0.35">
      <c r="A8693" t="s">
        <v>14333</v>
      </c>
      <c r="B8693" s="1">
        <v>45767</v>
      </c>
      <c r="C8693" t="s">
        <v>229</v>
      </c>
      <c r="D8693" t="s">
        <v>102</v>
      </c>
      <c r="E8693" t="s">
        <v>193</v>
      </c>
      <c r="F8693">
        <v>3</v>
      </c>
      <c r="G8693">
        <v>5128.96</v>
      </c>
      <c r="H8693">
        <v>15386.88</v>
      </c>
      <c r="I8693" t="s">
        <v>27</v>
      </c>
      <c r="J8693" t="s">
        <v>72</v>
      </c>
      <c r="K8693">
        <v>5</v>
      </c>
      <c r="L8693" t="s">
        <v>73</v>
      </c>
      <c r="M8693" t="s">
        <v>21</v>
      </c>
      <c r="N8693" t="s">
        <v>22</v>
      </c>
    </row>
    <row r="8694" spans="1:14" x14ac:dyDescent="0.35">
      <c r="A8694" t="s">
        <v>14334</v>
      </c>
      <c r="B8694" s="1">
        <v>45988</v>
      </c>
      <c r="C8694" t="s">
        <v>8999</v>
      </c>
      <c r="D8694" t="s">
        <v>45</v>
      </c>
      <c r="E8694" t="s">
        <v>65</v>
      </c>
      <c r="F8694">
        <v>4</v>
      </c>
      <c r="G8694">
        <v>34029.589999999997</v>
      </c>
      <c r="H8694">
        <v>136118.35999999999</v>
      </c>
      <c r="I8694" t="s">
        <v>47</v>
      </c>
      <c r="J8694" t="s">
        <v>72</v>
      </c>
      <c r="K8694">
        <v>1</v>
      </c>
      <c r="L8694" t="s">
        <v>68</v>
      </c>
      <c r="M8694" t="s">
        <v>360</v>
      </c>
      <c r="N8694" t="s">
        <v>22</v>
      </c>
    </row>
    <row r="8695" spans="1:14" x14ac:dyDescent="0.35">
      <c r="A8695" t="s">
        <v>14335</v>
      </c>
      <c r="B8695" s="1">
        <v>45683</v>
      </c>
      <c r="C8695" t="s">
        <v>14336</v>
      </c>
      <c r="D8695" t="s">
        <v>45</v>
      </c>
      <c r="E8695" t="s">
        <v>60</v>
      </c>
      <c r="F8695">
        <v>2</v>
      </c>
      <c r="G8695">
        <v>23491.65</v>
      </c>
      <c r="H8695">
        <v>46983.3</v>
      </c>
      <c r="I8695" t="s">
        <v>27</v>
      </c>
      <c r="J8695" t="s">
        <v>19</v>
      </c>
      <c r="K8695">
        <v>2</v>
      </c>
      <c r="L8695" t="s">
        <v>265</v>
      </c>
      <c r="M8695" t="s">
        <v>112</v>
      </c>
      <c r="N8695" t="s">
        <v>22</v>
      </c>
    </row>
    <row r="8696" spans="1:14" x14ac:dyDescent="0.35">
      <c r="A8696" t="s">
        <v>14337</v>
      </c>
      <c r="B8696" s="1">
        <v>45895</v>
      </c>
      <c r="C8696" t="s">
        <v>9851</v>
      </c>
      <c r="D8696" t="s">
        <v>102</v>
      </c>
      <c r="E8696" t="s">
        <v>184</v>
      </c>
      <c r="F8696">
        <v>1</v>
      </c>
      <c r="G8696">
        <v>18166.060000000001</v>
      </c>
      <c r="H8696">
        <v>18166.060000000001</v>
      </c>
      <c r="I8696" t="s">
        <v>34</v>
      </c>
      <c r="J8696" t="s">
        <v>35</v>
      </c>
      <c r="K8696">
        <v>1</v>
      </c>
      <c r="L8696" t="s">
        <v>20</v>
      </c>
      <c r="M8696" t="s">
        <v>52</v>
      </c>
      <c r="N8696" t="s">
        <v>22</v>
      </c>
    </row>
    <row r="8697" spans="1:14" x14ac:dyDescent="0.35">
      <c r="A8697" t="s">
        <v>14338</v>
      </c>
      <c r="B8697" s="1">
        <v>45783</v>
      </c>
      <c r="C8697" t="s">
        <v>14339</v>
      </c>
      <c r="D8697" t="s">
        <v>32</v>
      </c>
      <c r="E8697" t="s">
        <v>309</v>
      </c>
      <c r="F8697">
        <v>5</v>
      </c>
      <c r="G8697">
        <v>47306.26</v>
      </c>
      <c r="H8697">
        <v>236531.3</v>
      </c>
      <c r="I8697" t="s">
        <v>27</v>
      </c>
      <c r="J8697" t="s">
        <v>35</v>
      </c>
      <c r="K8697">
        <v>4</v>
      </c>
      <c r="L8697" t="s">
        <v>160</v>
      </c>
      <c r="M8697" t="s">
        <v>112</v>
      </c>
      <c r="N8697" t="s">
        <v>22</v>
      </c>
    </row>
    <row r="8698" spans="1:14" x14ac:dyDescent="0.35">
      <c r="A8698" t="s">
        <v>14340</v>
      </c>
      <c r="B8698" s="1">
        <v>45785</v>
      </c>
      <c r="C8698" t="s">
        <v>1786</v>
      </c>
      <c r="D8698" t="s">
        <v>102</v>
      </c>
      <c r="E8698" t="s">
        <v>155</v>
      </c>
      <c r="F8698">
        <v>1</v>
      </c>
      <c r="G8698">
        <v>38489.78</v>
      </c>
      <c r="H8698">
        <v>38489.78</v>
      </c>
      <c r="I8698" t="s">
        <v>18</v>
      </c>
      <c r="J8698" t="s">
        <v>19</v>
      </c>
      <c r="K8698">
        <v>2</v>
      </c>
      <c r="L8698" t="s">
        <v>265</v>
      </c>
      <c r="M8698" t="s">
        <v>42</v>
      </c>
      <c r="N8698" t="s">
        <v>22</v>
      </c>
    </row>
    <row r="8699" spans="1:14" x14ac:dyDescent="0.35">
      <c r="A8699" t="s">
        <v>14341</v>
      </c>
      <c r="B8699" s="1">
        <v>45863</v>
      </c>
      <c r="C8699" t="s">
        <v>7018</v>
      </c>
      <c r="D8699" t="s">
        <v>45</v>
      </c>
      <c r="E8699" t="s">
        <v>46</v>
      </c>
      <c r="F8699">
        <v>1</v>
      </c>
      <c r="G8699">
        <v>3690.86</v>
      </c>
      <c r="H8699">
        <v>3690.86</v>
      </c>
      <c r="I8699" t="s">
        <v>47</v>
      </c>
      <c r="J8699" t="s">
        <v>72</v>
      </c>
      <c r="K8699">
        <v>4</v>
      </c>
      <c r="L8699" t="s">
        <v>123</v>
      </c>
      <c r="M8699" t="s">
        <v>82</v>
      </c>
      <c r="N8699" t="s">
        <v>22</v>
      </c>
    </row>
    <row r="8700" spans="1:14" x14ac:dyDescent="0.35">
      <c r="A8700" t="s">
        <v>14342</v>
      </c>
      <c r="B8700" s="1">
        <v>45782</v>
      </c>
      <c r="C8700" t="s">
        <v>11220</v>
      </c>
      <c r="D8700" t="s">
        <v>25</v>
      </c>
      <c r="E8700" t="s">
        <v>140</v>
      </c>
      <c r="F8700">
        <v>4</v>
      </c>
      <c r="G8700">
        <v>22163.18</v>
      </c>
      <c r="H8700">
        <v>88652.72</v>
      </c>
      <c r="I8700" t="s">
        <v>18</v>
      </c>
      <c r="J8700" t="s">
        <v>19</v>
      </c>
      <c r="K8700">
        <v>2</v>
      </c>
      <c r="L8700" t="s">
        <v>104</v>
      </c>
      <c r="M8700" t="s">
        <v>82</v>
      </c>
      <c r="N8700" t="s">
        <v>22</v>
      </c>
    </row>
    <row r="8701" spans="1:14" x14ac:dyDescent="0.35">
      <c r="A8701" t="s">
        <v>14343</v>
      </c>
      <c r="B8701" s="1">
        <v>45994</v>
      </c>
      <c r="C8701" t="s">
        <v>6089</v>
      </c>
      <c r="D8701" t="s">
        <v>25</v>
      </c>
      <c r="E8701" t="s">
        <v>223</v>
      </c>
      <c r="F8701">
        <v>3</v>
      </c>
      <c r="G8701">
        <v>22022.31</v>
      </c>
      <c r="H8701">
        <v>66066.929999999993</v>
      </c>
      <c r="I8701" t="s">
        <v>34</v>
      </c>
      <c r="J8701" t="s">
        <v>72</v>
      </c>
      <c r="K8701">
        <v>5</v>
      </c>
      <c r="L8701" t="s">
        <v>28</v>
      </c>
      <c r="M8701" t="s">
        <v>62</v>
      </c>
      <c r="N8701" t="s">
        <v>22</v>
      </c>
    </row>
    <row r="8702" spans="1:14" x14ac:dyDescent="0.35">
      <c r="A8702" t="s">
        <v>14344</v>
      </c>
      <c r="B8702" s="1">
        <v>45916</v>
      </c>
      <c r="C8702" t="s">
        <v>1798</v>
      </c>
      <c r="D8702" t="s">
        <v>45</v>
      </c>
      <c r="E8702" t="s">
        <v>55</v>
      </c>
      <c r="F8702">
        <v>3</v>
      </c>
      <c r="G8702">
        <v>1152.22</v>
      </c>
      <c r="H8702">
        <v>3456.66</v>
      </c>
      <c r="I8702" t="s">
        <v>47</v>
      </c>
      <c r="J8702" t="s">
        <v>72</v>
      </c>
      <c r="K8702">
        <v>4</v>
      </c>
      <c r="L8702" t="s">
        <v>88</v>
      </c>
      <c r="M8702" t="s">
        <v>74</v>
      </c>
      <c r="N8702" t="s">
        <v>22</v>
      </c>
    </row>
    <row r="8703" spans="1:14" x14ac:dyDescent="0.35">
      <c r="A8703" t="s">
        <v>14345</v>
      </c>
      <c r="B8703" s="1">
        <v>45675</v>
      </c>
      <c r="C8703" t="s">
        <v>14346</v>
      </c>
      <c r="D8703" t="s">
        <v>25</v>
      </c>
      <c r="E8703" t="s">
        <v>223</v>
      </c>
      <c r="F8703">
        <v>3</v>
      </c>
      <c r="G8703">
        <v>2077.14</v>
      </c>
      <c r="H8703">
        <v>6231.42</v>
      </c>
      <c r="I8703" t="s">
        <v>47</v>
      </c>
      <c r="J8703" t="s">
        <v>72</v>
      </c>
      <c r="K8703">
        <v>4</v>
      </c>
      <c r="L8703" t="s">
        <v>198</v>
      </c>
      <c r="M8703" t="s">
        <v>37</v>
      </c>
      <c r="N8703" t="s">
        <v>22</v>
      </c>
    </row>
    <row r="8704" spans="1:14" x14ac:dyDescent="0.35">
      <c r="A8704" t="s">
        <v>14347</v>
      </c>
      <c r="B8704" s="1">
        <v>46014</v>
      </c>
      <c r="C8704" t="s">
        <v>14348</v>
      </c>
      <c r="D8704" t="s">
        <v>102</v>
      </c>
      <c r="E8704" t="s">
        <v>155</v>
      </c>
      <c r="F8704">
        <v>4</v>
      </c>
      <c r="G8704">
        <v>30493.19</v>
      </c>
      <c r="H8704">
        <v>121972.76</v>
      </c>
      <c r="I8704" t="s">
        <v>18</v>
      </c>
      <c r="J8704" t="s">
        <v>35</v>
      </c>
      <c r="K8704">
        <v>2</v>
      </c>
      <c r="L8704" t="s">
        <v>133</v>
      </c>
      <c r="M8704" t="s">
        <v>120</v>
      </c>
      <c r="N8704" t="s">
        <v>22</v>
      </c>
    </row>
    <row r="8705" spans="1:14" x14ac:dyDescent="0.35">
      <c r="A8705" t="s">
        <v>14349</v>
      </c>
      <c r="B8705" s="1">
        <v>46012</v>
      </c>
      <c r="C8705" t="s">
        <v>14350</v>
      </c>
      <c r="D8705" t="s">
        <v>102</v>
      </c>
      <c r="E8705" t="s">
        <v>103</v>
      </c>
      <c r="F8705">
        <v>1</v>
      </c>
      <c r="G8705">
        <v>30481.85</v>
      </c>
      <c r="H8705">
        <v>30481.85</v>
      </c>
      <c r="I8705" t="s">
        <v>34</v>
      </c>
      <c r="J8705" t="s">
        <v>35</v>
      </c>
      <c r="K8705">
        <v>3</v>
      </c>
      <c r="L8705" t="s">
        <v>115</v>
      </c>
      <c r="M8705" t="s">
        <v>82</v>
      </c>
      <c r="N8705" t="s">
        <v>22</v>
      </c>
    </row>
    <row r="8706" spans="1:14" x14ac:dyDescent="0.35">
      <c r="A8706" t="s">
        <v>14351</v>
      </c>
      <c r="B8706" s="1">
        <v>45693</v>
      </c>
      <c r="C8706" t="s">
        <v>4772</v>
      </c>
      <c r="D8706" t="s">
        <v>45</v>
      </c>
      <c r="E8706" t="s">
        <v>55</v>
      </c>
      <c r="F8706">
        <v>5</v>
      </c>
      <c r="G8706">
        <v>29168.85</v>
      </c>
      <c r="H8706">
        <v>145844.25</v>
      </c>
      <c r="I8706" t="s">
        <v>18</v>
      </c>
      <c r="J8706" t="s">
        <v>72</v>
      </c>
      <c r="K8706">
        <v>4</v>
      </c>
      <c r="L8706" t="s">
        <v>88</v>
      </c>
      <c r="M8706" t="s">
        <v>97</v>
      </c>
      <c r="N8706" t="s">
        <v>22</v>
      </c>
    </row>
    <row r="8707" spans="1:14" x14ac:dyDescent="0.35">
      <c r="A8707" t="s">
        <v>14352</v>
      </c>
      <c r="B8707" s="1">
        <v>45999</v>
      </c>
      <c r="C8707" t="s">
        <v>14353</v>
      </c>
      <c r="D8707" t="s">
        <v>32</v>
      </c>
      <c r="E8707" t="s">
        <v>309</v>
      </c>
      <c r="F8707">
        <v>1</v>
      </c>
      <c r="G8707">
        <v>30426.720000000001</v>
      </c>
      <c r="H8707">
        <v>30426.720000000001</v>
      </c>
      <c r="I8707" t="s">
        <v>47</v>
      </c>
      <c r="J8707" t="s">
        <v>72</v>
      </c>
      <c r="K8707">
        <v>4</v>
      </c>
      <c r="L8707" t="s">
        <v>123</v>
      </c>
      <c r="M8707" t="s">
        <v>37</v>
      </c>
      <c r="N8707" t="s">
        <v>22</v>
      </c>
    </row>
    <row r="8708" spans="1:14" x14ac:dyDescent="0.35">
      <c r="A8708" t="s">
        <v>14354</v>
      </c>
      <c r="B8708" s="1">
        <v>45986</v>
      </c>
      <c r="C8708" t="s">
        <v>14355</v>
      </c>
      <c r="D8708" t="s">
        <v>102</v>
      </c>
      <c r="E8708" t="s">
        <v>103</v>
      </c>
      <c r="F8708">
        <v>4</v>
      </c>
      <c r="G8708">
        <v>43517.75</v>
      </c>
      <c r="H8708">
        <v>174071</v>
      </c>
      <c r="I8708" t="s">
        <v>34</v>
      </c>
      <c r="J8708" t="s">
        <v>19</v>
      </c>
      <c r="K8708">
        <v>1</v>
      </c>
      <c r="L8708" t="s">
        <v>119</v>
      </c>
      <c r="M8708" t="s">
        <v>216</v>
      </c>
      <c r="N8708" t="s">
        <v>22</v>
      </c>
    </row>
    <row r="8709" spans="1:14" x14ac:dyDescent="0.35">
      <c r="A8709" t="s">
        <v>14356</v>
      </c>
      <c r="B8709" s="1">
        <v>45794</v>
      </c>
      <c r="C8709" t="s">
        <v>5420</v>
      </c>
      <c r="D8709" t="s">
        <v>25</v>
      </c>
      <c r="E8709" t="s">
        <v>223</v>
      </c>
      <c r="F8709">
        <v>5</v>
      </c>
      <c r="G8709">
        <v>49107.06</v>
      </c>
      <c r="H8709">
        <v>245535.3</v>
      </c>
      <c r="I8709" t="s">
        <v>47</v>
      </c>
      <c r="J8709" t="s">
        <v>72</v>
      </c>
      <c r="K8709">
        <v>2</v>
      </c>
      <c r="L8709" t="s">
        <v>141</v>
      </c>
      <c r="M8709" t="s">
        <v>216</v>
      </c>
      <c r="N8709" t="s">
        <v>22</v>
      </c>
    </row>
    <row r="8710" spans="1:14" x14ac:dyDescent="0.35">
      <c r="A8710" t="s">
        <v>14357</v>
      </c>
      <c r="B8710" s="1">
        <v>45798</v>
      </c>
      <c r="C8710" t="s">
        <v>6684</v>
      </c>
      <c r="D8710" t="s">
        <v>25</v>
      </c>
      <c r="E8710" t="s">
        <v>223</v>
      </c>
      <c r="F8710">
        <v>2</v>
      </c>
      <c r="G8710">
        <v>13345.12</v>
      </c>
      <c r="H8710">
        <v>26690.240000000002</v>
      </c>
      <c r="I8710" t="s">
        <v>47</v>
      </c>
      <c r="J8710" t="s">
        <v>19</v>
      </c>
      <c r="K8710">
        <v>4</v>
      </c>
      <c r="L8710" t="s">
        <v>185</v>
      </c>
      <c r="M8710" t="s">
        <v>69</v>
      </c>
      <c r="N8710" t="s">
        <v>22</v>
      </c>
    </row>
    <row r="8711" spans="1:14" x14ac:dyDescent="0.35">
      <c r="A8711" t="s">
        <v>14358</v>
      </c>
      <c r="B8711" s="1">
        <v>45892</v>
      </c>
      <c r="C8711" t="s">
        <v>14359</v>
      </c>
      <c r="D8711" t="s">
        <v>102</v>
      </c>
      <c r="E8711" t="s">
        <v>155</v>
      </c>
      <c r="F8711">
        <v>2</v>
      </c>
      <c r="G8711">
        <v>31755.48</v>
      </c>
      <c r="H8711">
        <v>63510.96</v>
      </c>
      <c r="I8711" t="s">
        <v>18</v>
      </c>
      <c r="J8711" t="s">
        <v>72</v>
      </c>
      <c r="K8711">
        <v>1</v>
      </c>
      <c r="L8711" t="s">
        <v>181</v>
      </c>
      <c r="M8711" t="s">
        <v>57</v>
      </c>
      <c r="N8711" t="s">
        <v>22</v>
      </c>
    </row>
    <row r="8712" spans="1:14" x14ac:dyDescent="0.35">
      <c r="A8712" t="s">
        <v>14360</v>
      </c>
      <c r="B8712" s="1">
        <v>45715</v>
      </c>
      <c r="C8712" t="s">
        <v>9712</v>
      </c>
      <c r="D8712" t="s">
        <v>25</v>
      </c>
      <c r="E8712" t="s">
        <v>140</v>
      </c>
      <c r="F8712">
        <v>5</v>
      </c>
      <c r="G8712">
        <v>48624.19</v>
      </c>
      <c r="H8712">
        <v>243120.95</v>
      </c>
      <c r="I8712" t="s">
        <v>18</v>
      </c>
      <c r="J8712" t="s">
        <v>72</v>
      </c>
      <c r="K8712">
        <v>4</v>
      </c>
      <c r="L8712" t="s">
        <v>198</v>
      </c>
      <c r="M8712" t="s">
        <v>142</v>
      </c>
      <c r="N8712" t="s">
        <v>22</v>
      </c>
    </row>
    <row r="8713" spans="1:14" x14ac:dyDescent="0.35">
      <c r="A8713" t="s">
        <v>14361</v>
      </c>
      <c r="B8713" s="1">
        <v>45894</v>
      </c>
      <c r="C8713" t="s">
        <v>7478</v>
      </c>
      <c r="D8713" t="s">
        <v>102</v>
      </c>
      <c r="E8713" t="s">
        <v>103</v>
      </c>
      <c r="F8713">
        <v>2</v>
      </c>
      <c r="G8713">
        <v>42215.17</v>
      </c>
      <c r="H8713">
        <v>84430.34</v>
      </c>
      <c r="I8713" t="s">
        <v>47</v>
      </c>
      <c r="J8713" t="s">
        <v>19</v>
      </c>
      <c r="K8713">
        <v>1</v>
      </c>
      <c r="L8713" t="s">
        <v>107</v>
      </c>
      <c r="M8713" t="s">
        <v>156</v>
      </c>
      <c r="N8713" t="s">
        <v>22</v>
      </c>
    </row>
    <row r="8714" spans="1:14" x14ac:dyDescent="0.35">
      <c r="A8714" t="s">
        <v>14362</v>
      </c>
      <c r="B8714" s="1">
        <v>45713</v>
      </c>
      <c r="C8714" t="s">
        <v>4810</v>
      </c>
      <c r="D8714" t="s">
        <v>25</v>
      </c>
      <c r="E8714" t="s">
        <v>91</v>
      </c>
      <c r="F8714">
        <v>1</v>
      </c>
      <c r="G8714">
        <v>43289.14</v>
      </c>
      <c r="H8714">
        <v>43289.14</v>
      </c>
      <c r="I8714" t="s">
        <v>18</v>
      </c>
      <c r="J8714" t="s">
        <v>19</v>
      </c>
      <c r="K8714">
        <v>3</v>
      </c>
      <c r="L8714" t="s">
        <v>77</v>
      </c>
      <c r="M8714" t="s">
        <v>57</v>
      </c>
      <c r="N8714" t="s">
        <v>22</v>
      </c>
    </row>
    <row r="8715" spans="1:14" x14ac:dyDescent="0.35">
      <c r="A8715" t="s">
        <v>14363</v>
      </c>
      <c r="B8715" s="1">
        <v>45778</v>
      </c>
      <c r="C8715" t="s">
        <v>4096</v>
      </c>
      <c r="D8715" t="s">
        <v>25</v>
      </c>
      <c r="E8715" t="s">
        <v>91</v>
      </c>
      <c r="F8715">
        <v>2</v>
      </c>
      <c r="G8715">
        <v>37640.480000000003</v>
      </c>
      <c r="H8715">
        <v>75280.960000000006</v>
      </c>
      <c r="I8715" t="s">
        <v>27</v>
      </c>
      <c r="J8715" t="s">
        <v>35</v>
      </c>
      <c r="K8715">
        <v>2</v>
      </c>
      <c r="L8715" t="s">
        <v>265</v>
      </c>
      <c r="M8715" t="s">
        <v>97</v>
      </c>
      <c r="N8715" t="s">
        <v>22</v>
      </c>
    </row>
    <row r="8716" spans="1:14" x14ac:dyDescent="0.35">
      <c r="A8716" t="s">
        <v>14364</v>
      </c>
      <c r="B8716" s="1">
        <v>45946</v>
      </c>
      <c r="C8716" t="s">
        <v>14365</v>
      </c>
      <c r="D8716" t="s">
        <v>32</v>
      </c>
      <c r="E8716" t="s">
        <v>250</v>
      </c>
      <c r="F8716">
        <v>2</v>
      </c>
      <c r="G8716">
        <v>1860.69</v>
      </c>
      <c r="H8716">
        <v>3721.38</v>
      </c>
      <c r="I8716" t="s">
        <v>47</v>
      </c>
      <c r="J8716" t="s">
        <v>72</v>
      </c>
      <c r="K8716">
        <v>2</v>
      </c>
      <c r="L8716" t="s">
        <v>265</v>
      </c>
      <c r="M8716" t="s">
        <v>178</v>
      </c>
      <c r="N8716" t="s">
        <v>22</v>
      </c>
    </row>
    <row r="8717" spans="1:14" x14ac:dyDescent="0.35">
      <c r="A8717" t="s">
        <v>14366</v>
      </c>
      <c r="B8717" s="1">
        <v>45754</v>
      </c>
      <c r="C8717" t="s">
        <v>14367</v>
      </c>
      <c r="D8717" t="s">
        <v>102</v>
      </c>
      <c r="E8717" t="s">
        <v>193</v>
      </c>
      <c r="F8717">
        <v>2</v>
      </c>
      <c r="G8717">
        <v>45970.35</v>
      </c>
      <c r="H8717">
        <v>91940.7</v>
      </c>
      <c r="I8717" t="s">
        <v>47</v>
      </c>
      <c r="J8717" t="s">
        <v>19</v>
      </c>
      <c r="K8717">
        <v>5</v>
      </c>
      <c r="L8717" t="s">
        <v>51</v>
      </c>
      <c r="M8717" t="s">
        <v>57</v>
      </c>
      <c r="N8717" t="s">
        <v>22</v>
      </c>
    </row>
    <row r="8718" spans="1:14" x14ac:dyDescent="0.35">
      <c r="A8718" t="s">
        <v>14368</v>
      </c>
      <c r="B8718" s="1">
        <v>45781</v>
      </c>
      <c r="C8718" t="s">
        <v>10789</v>
      </c>
      <c r="D8718" t="s">
        <v>102</v>
      </c>
      <c r="E8718" t="s">
        <v>118</v>
      </c>
      <c r="F8718">
        <v>2</v>
      </c>
      <c r="G8718">
        <v>46581.52</v>
      </c>
      <c r="H8718">
        <v>93163.04</v>
      </c>
      <c r="I8718" t="s">
        <v>18</v>
      </c>
      <c r="J8718" t="s">
        <v>35</v>
      </c>
      <c r="K8718">
        <v>2</v>
      </c>
      <c r="L8718" t="s">
        <v>265</v>
      </c>
      <c r="M8718" t="s">
        <v>156</v>
      </c>
      <c r="N8718" t="s">
        <v>22</v>
      </c>
    </row>
    <row r="8719" spans="1:14" x14ac:dyDescent="0.35">
      <c r="A8719" t="s">
        <v>14369</v>
      </c>
      <c r="B8719" s="1">
        <v>45741</v>
      </c>
      <c r="C8719" t="s">
        <v>14370</v>
      </c>
      <c r="D8719" t="s">
        <v>32</v>
      </c>
      <c r="E8719" t="s">
        <v>250</v>
      </c>
      <c r="F8719">
        <v>2</v>
      </c>
      <c r="G8719">
        <v>8676.7800000000007</v>
      </c>
      <c r="H8719">
        <v>17353.560000000001</v>
      </c>
      <c r="I8719" t="s">
        <v>18</v>
      </c>
      <c r="J8719" t="s">
        <v>72</v>
      </c>
      <c r="K8719">
        <v>3</v>
      </c>
      <c r="L8719" t="s">
        <v>77</v>
      </c>
      <c r="M8719" t="s">
        <v>127</v>
      </c>
      <c r="N8719" t="s">
        <v>22</v>
      </c>
    </row>
    <row r="8720" spans="1:14" x14ac:dyDescent="0.35">
      <c r="A8720" t="s">
        <v>14371</v>
      </c>
      <c r="B8720" s="1">
        <v>45905</v>
      </c>
      <c r="C8720" t="s">
        <v>4520</v>
      </c>
      <c r="D8720" t="s">
        <v>32</v>
      </c>
      <c r="E8720" t="s">
        <v>309</v>
      </c>
      <c r="F8720">
        <v>2</v>
      </c>
      <c r="G8720">
        <v>6697.42</v>
      </c>
      <c r="H8720">
        <v>13394.84</v>
      </c>
      <c r="I8720" t="s">
        <v>34</v>
      </c>
      <c r="J8720" t="s">
        <v>35</v>
      </c>
      <c r="K8720">
        <v>1</v>
      </c>
      <c r="L8720" t="s">
        <v>119</v>
      </c>
      <c r="M8720" t="s">
        <v>57</v>
      </c>
      <c r="N8720" t="s">
        <v>22</v>
      </c>
    </row>
    <row r="8721" spans="1:14" x14ac:dyDescent="0.35">
      <c r="A8721" t="s">
        <v>14372</v>
      </c>
      <c r="B8721" s="1">
        <v>45738</v>
      </c>
      <c r="C8721" t="s">
        <v>14373</v>
      </c>
      <c r="D8721" t="s">
        <v>25</v>
      </c>
      <c r="E8721" t="s">
        <v>140</v>
      </c>
      <c r="F8721">
        <v>5</v>
      </c>
      <c r="G8721">
        <v>34283.730000000003</v>
      </c>
      <c r="H8721">
        <v>171418.65</v>
      </c>
      <c r="I8721" t="s">
        <v>34</v>
      </c>
      <c r="J8721" t="s">
        <v>19</v>
      </c>
      <c r="K8721">
        <v>5</v>
      </c>
      <c r="L8721" t="s">
        <v>73</v>
      </c>
      <c r="M8721" t="s">
        <v>21</v>
      </c>
      <c r="N8721" t="s">
        <v>22</v>
      </c>
    </row>
    <row r="8722" spans="1:14" x14ac:dyDescent="0.35">
      <c r="A8722" t="s">
        <v>14374</v>
      </c>
      <c r="B8722" s="1">
        <v>45895</v>
      </c>
      <c r="C8722" t="s">
        <v>14375</v>
      </c>
      <c r="D8722" t="s">
        <v>102</v>
      </c>
      <c r="E8722" t="s">
        <v>184</v>
      </c>
      <c r="F8722">
        <v>2</v>
      </c>
      <c r="G8722">
        <v>29676.95</v>
      </c>
      <c r="H8722">
        <v>59353.9</v>
      </c>
      <c r="I8722" t="s">
        <v>47</v>
      </c>
      <c r="J8722" t="s">
        <v>72</v>
      </c>
      <c r="K8722">
        <v>2</v>
      </c>
      <c r="L8722" t="s">
        <v>141</v>
      </c>
      <c r="M8722" t="s">
        <v>48</v>
      </c>
      <c r="N8722" t="s">
        <v>22</v>
      </c>
    </row>
    <row r="8723" spans="1:14" x14ac:dyDescent="0.35">
      <c r="A8723" t="s">
        <v>14376</v>
      </c>
      <c r="B8723" s="1">
        <v>45879</v>
      </c>
      <c r="C8723" t="s">
        <v>4198</v>
      </c>
      <c r="D8723" t="s">
        <v>32</v>
      </c>
      <c r="E8723" t="s">
        <v>33</v>
      </c>
      <c r="F8723">
        <v>2</v>
      </c>
      <c r="G8723">
        <v>1017.02</v>
      </c>
      <c r="H8723">
        <v>2034.04</v>
      </c>
      <c r="I8723" t="s">
        <v>34</v>
      </c>
      <c r="J8723" t="s">
        <v>19</v>
      </c>
      <c r="K8723">
        <v>2</v>
      </c>
      <c r="L8723" t="s">
        <v>133</v>
      </c>
      <c r="M8723" t="s">
        <v>216</v>
      </c>
      <c r="N8723" t="s">
        <v>22</v>
      </c>
    </row>
    <row r="8724" spans="1:14" x14ac:dyDescent="0.35">
      <c r="A8724" t="s">
        <v>14377</v>
      </c>
      <c r="B8724" s="1">
        <v>45767</v>
      </c>
      <c r="C8724" t="s">
        <v>3463</v>
      </c>
      <c r="D8724" t="s">
        <v>102</v>
      </c>
      <c r="E8724" t="s">
        <v>118</v>
      </c>
      <c r="F8724">
        <v>2</v>
      </c>
      <c r="G8724">
        <v>43285.85</v>
      </c>
      <c r="H8724">
        <v>86571.7</v>
      </c>
      <c r="I8724" t="s">
        <v>18</v>
      </c>
      <c r="J8724" t="s">
        <v>19</v>
      </c>
      <c r="K8724">
        <v>3</v>
      </c>
      <c r="L8724" t="s">
        <v>36</v>
      </c>
      <c r="M8724" t="s">
        <v>82</v>
      </c>
      <c r="N8724" t="s">
        <v>22</v>
      </c>
    </row>
    <row r="8725" spans="1:14" x14ac:dyDescent="0.35">
      <c r="A8725" t="s">
        <v>14378</v>
      </c>
      <c r="B8725" s="1">
        <v>45696</v>
      </c>
      <c r="C8725" t="s">
        <v>10594</v>
      </c>
      <c r="D8725" t="s">
        <v>16</v>
      </c>
      <c r="E8725" t="s">
        <v>130</v>
      </c>
      <c r="F8725">
        <v>2</v>
      </c>
      <c r="G8725">
        <v>22303.73</v>
      </c>
      <c r="H8725">
        <v>44607.46</v>
      </c>
      <c r="I8725" t="s">
        <v>34</v>
      </c>
      <c r="J8725" t="s">
        <v>19</v>
      </c>
      <c r="K8725">
        <v>1</v>
      </c>
      <c r="L8725" t="s">
        <v>181</v>
      </c>
      <c r="M8725" t="s">
        <v>213</v>
      </c>
      <c r="N8725" t="s">
        <v>22</v>
      </c>
    </row>
    <row r="8726" spans="1:14" x14ac:dyDescent="0.35">
      <c r="A8726" t="s">
        <v>14379</v>
      </c>
      <c r="B8726" s="1">
        <v>45759</v>
      </c>
      <c r="C8726" t="s">
        <v>2137</v>
      </c>
      <c r="D8726" t="s">
        <v>102</v>
      </c>
      <c r="E8726" t="s">
        <v>184</v>
      </c>
      <c r="F8726">
        <v>5</v>
      </c>
      <c r="G8726">
        <v>17339.939999999999</v>
      </c>
      <c r="H8726">
        <v>86699.7</v>
      </c>
      <c r="I8726" t="s">
        <v>47</v>
      </c>
      <c r="J8726" t="s">
        <v>72</v>
      </c>
      <c r="K8726">
        <v>3</v>
      </c>
      <c r="L8726" t="s">
        <v>115</v>
      </c>
      <c r="M8726" t="s">
        <v>150</v>
      </c>
      <c r="N8726" t="s">
        <v>22</v>
      </c>
    </row>
    <row r="8727" spans="1:14" x14ac:dyDescent="0.35">
      <c r="A8727" t="s">
        <v>14380</v>
      </c>
      <c r="B8727" s="1">
        <v>45923</v>
      </c>
      <c r="C8727" t="s">
        <v>14381</v>
      </c>
      <c r="D8727" t="s">
        <v>102</v>
      </c>
      <c r="E8727" t="s">
        <v>193</v>
      </c>
      <c r="F8727">
        <v>1</v>
      </c>
      <c r="G8727">
        <v>7455.84</v>
      </c>
      <c r="H8727">
        <v>7455.84</v>
      </c>
      <c r="I8727" t="s">
        <v>18</v>
      </c>
      <c r="J8727" t="s">
        <v>72</v>
      </c>
      <c r="K8727">
        <v>3</v>
      </c>
      <c r="L8727" t="s">
        <v>190</v>
      </c>
      <c r="M8727" t="s">
        <v>42</v>
      </c>
      <c r="N8727" t="s">
        <v>22</v>
      </c>
    </row>
    <row r="8728" spans="1:14" x14ac:dyDescent="0.35">
      <c r="A8728" t="s">
        <v>14382</v>
      </c>
      <c r="B8728" s="1">
        <v>45830</v>
      </c>
      <c r="C8728" t="s">
        <v>3769</v>
      </c>
      <c r="D8728" t="s">
        <v>32</v>
      </c>
      <c r="E8728" t="s">
        <v>309</v>
      </c>
      <c r="F8728">
        <v>3</v>
      </c>
      <c r="G8728">
        <v>48572.18</v>
      </c>
      <c r="H8728">
        <v>145716.54</v>
      </c>
      <c r="I8728" t="s">
        <v>18</v>
      </c>
      <c r="J8728" t="s">
        <v>72</v>
      </c>
      <c r="K8728">
        <v>3</v>
      </c>
      <c r="L8728" t="s">
        <v>190</v>
      </c>
      <c r="M8728" t="s">
        <v>57</v>
      </c>
      <c r="N8728" t="s">
        <v>22</v>
      </c>
    </row>
    <row r="8729" spans="1:14" x14ac:dyDescent="0.35">
      <c r="A8729" t="s">
        <v>14383</v>
      </c>
      <c r="B8729" s="1">
        <v>45777</v>
      </c>
      <c r="C8729" t="s">
        <v>14384</v>
      </c>
      <c r="D8729" t="s">
        <v>16</v>
      </c>
      <c r="E8729" t="s">
        <v>130</v>
      </c>
      <c r="F8729">
        <v>1</v>
      </c>
      <c r="G8729">
        <v>11019.98</v>
      </c>
      <c r="H8729">
        <v>11019.98</v>
      </c>
      <c r="I8729" t="s">
        <v>34</v>
      </c>
      <c r="J8729" t="s">
        <v>35</v>
      </c>
      <c r="K8729">
        <v>2</v>
      </c>
      <c r="L8729" t="s">
        <v>104</v>
      </c>
      <c r="M8729" t="s">
        <v>167</v>
      </c>
      <c r="N8729" t="s">
        <v>22</v>
      </c>
    </row>
    <row r="8730" spans="1:14" x14ac:dyDescent="0.35">
      <c r="A8730" t="s">
        <v>14385</v>
      </c>
      <c r="B8730" s="1">
        <v>45692</v>
      </c>
      <c r="C8730" t="s">
        <v>2711</v>
      </c>
      <c r="D8730" t="s">
        <v>45</v>
      </c>
      <c r="E8730" t="s">
        <v>60</v>
      </c>
      <c r="F8730">
        <v>2</v>
      </c>
      <c r="G8730">
        <v>11322.16</v>
      </c>
      <c r="H8730">
        <v>22644.32</v>
      </c>
      <c r="I8730" t="s">
        <v>18</v>
      </c>
      <c r="J8730" t="s">
        <v>19</v>
      </c>
      <c r="K8730">
        <v>5</v>
      </c>
      <c r="L8730" t="s">
        <v>170</v>
      </c>
      <c r="M8730" t="s">
        <v>52</v>
      </c>
      <c r="N8730" t="s">
        <v>22</v>
      </c>
    </row>
    <row r="8731" spans="1:14" x14ac:dyDescent="0.35">
      <c r="A8731" t="s">
        <v>14386</v>
      </c>
      <c r="B8731" s="1">
        <v>45786</v>
      </c>
      <c r="C8731" t="s">
        <v>8825</v>
      </c>
      <c r="D8731" t="s">
        <v>16</v>
      </c>
      <c r="E8731" t="s">
        <v>159</v>
      </c>
      <c r="F8731">
        <v>3</v>
      </c>
      <c r="G8731">
        <v>16790.98</v>
      </c>
      <c r="H8731">
        <v>50372.94</v>
      </c>
      <c r="I8731" t="s">
        <v>18</v>
      </c>
      <c r="J8731" t="s">
        <v>72</v>
      </c>
      <c r="K8731">
        <v>1</v>
      </c>
      <c r="L8731" t="s">
        <v>20</v>
      </c>
      <c r="M8731" t="s">
        <v>142</v>
      </c>
      <c r="N8731" t="s">
        <v>22</v>
      </c>
    </row>
    <row r="8732" spans="1:14" x14ac:dyDescent="0.35">
      <c r="A8732" t="s">
        <v>14387</v>
      </c>
      <c r="B8732" s="1">
        <v>45761</v>
      </c>
      <c r="C8732" t="s">
        <v>14388</v>
      </c>
      <c r="D8732" t="s">
        <v>32</v>
      </c>
      <c r="E8732" t="s">
        <v>40</v>
      </c>
      <c r="F8732">
        <v>2</v>
      </c>
      <c r="G8732">
        <v>20795.62</v>
      </c>
      <c r="H8732">
        <v>41591.24</v>
      </c>
      <c r="I8732" t="s">
        <v>47</v>
      </c>
      <c r="J8732" t="s">
        <v>19</v>
      </c>
      <c r="K8732">
        <v>4</v>
      </c>
      <c r="L8732" t="s">
        <v>185</v>
      </c>
      <c r="M8732" t="s">
        <v>142</v>
      </c>
      <c r="N8732" t="s">
        <v>22</v>
      </c>
    </row>
    <row r="8733" spans="1:14" x14ac:dyDescent="0.35">
      <c r="A8733" t="s">
        <v>14389</v>
      </c>
      <c r="B8733" s="1">
        <v>45901</v>
      </c>
      <c r="C8733" t="s">
        <v>14390</v>
      </c>
      <c r="D8733" t="s">
        <v>25</v>
      </c>
      <c r="E8733" t="s">
        <v>91</v>
      </c>
      <c r="F8733">
        <v>2</v>
      </c>
      <c r="G8733">
        <v>6198.99</v>
      </c>
      <c r="H8733">
        <v>12397.98</v>
      </c>
      <c r="I8733" t="s">
        <v>18</v>
      </c>
      <c r="J8733" t="s">
        <v>19</v>
      </c>
      <c r="K8733">
        <v>5</v>
      </c>
      <c r="L8733" t="s">
        <v>51</v>
      </c>
      <c r="M8733" t="s">
        <v>21</v>
      </c>
      <c r="N8733" t="s">
        <v>22</v>
      </c>
    </row>
    <row r="8734" spans="1:14" x14ac:dyDescent="0.35">
      <c r="A8734" t="s">
        <v>14391</v>
      </c>
      <c r="B8734" s="1">
        <v>45728</v>
      </c>
      <c r="C8734" t="s">
        <v>14392</v>
      </c>
      <c r="D8734" t="s">
        <v>16</v>
      </c>
      <c r="E8734" t="s">
        <v>130</v>
      </c>
      <c r="F8734">
        <v>1</v>
      </c>
      <c r="G8734">
        <v>1405.08</v>
      </c>
      <c r="H8734">
        <v>1405.08</v>
      </c>
      <c r="I8734" t="s">
        <v>18</v>
      </c>
      <c r="J8734" t="s">
        <v>19</v>
      </c>
      <c r="K8734">
        <v>2</v>
      </c>
      <c r="L8734" t="s">
        <v>104</v>
      </c>
      <c r="M8734" t="s">
        <v>213</v>
      </c>
      <c r="N8734" t="s">
        <v>22</v>
      </c>
    </row>
    <row r="8735" spans="1:14" x14ac:dyDescent="0.35">
      <c r="A8735" t="s">
        <v>14393</v>
      </c>
      <c r="B8735" s="1">
        <v>45842</v>
      </c>
      <c r="C8735" t="s">
        <v>406</v>
      </c>
      <c r="D8735" t="s">
        <v>25</v>
      </c>
      <c r="E8735" t="s">
        <v>26</v>
      </c>
      <c r="F8735">
        <v>5</v>
      </c>
      <c r="G8735">
        <v>39802.379999999997</v>
      </c>
      <c r="H8735">
        <v>199011.9</v>
      </c>
      <c r="I8735" t="s">
        <v>18</v>
      </c>
      <c r="J8735" t="s">
        <v>72</v>
      </c>
      <c r="K8735">
        <v>5</v>
      </c>
      <c r="L8735" t="s">
        <v>28</v>
      </c>
      <c r="M8735" t="s">
        <v>82</v>
      </c>
      <c r="N8735" t="s">
        <v>22</v>
      </c>
    </row>
    <row r="8736" spans="1:14" x14ac:dyDescent="0.35">
      <c r="A8736" t="s">
        <v>14394</v>
      </c>
      <c r="B8736" s="1">
        <v>45755</v>
      </c>
      <c r="C8736" t="s">
        <v>4859</v>
      </c>
      <c r="D8736" t="s">
        <v>16</v>
      </c>
      <c r="E8736" t="s">
        <v>137</v>
      </c>
      <c r="F8736">
        <v>1</v>
      </c>
      <c r="G8736">
        <v>35635.15</v>
      </c>
      <c r="H8736">
        <v>35635.15</v>
      </c>
      <c r="I8736" t="s">
        <v>18</v>
      </c>
      <c r="J8736" t="s">
        <v>19</v>
      </c>
      <c r="K8736">
        <v>4</v>
      </c>
      <c r="L8736" t="s">
        <v>88</v>
      </c>
      <c r="M8736" t="s">
        <v>21</v>
      </c>
      <c r="N8736" t="s">
        <v>22</v>
      </c>
    </row>
    <row r="8737" spans="1:14" x14ac:dyDescent="0.35">
      <c r="A8737" t="s">
        <v>14395</v>
      </c>
      <c r="B8737" s="1">
        <v>45958</v>
      </c>
      <c r="C8737" t="s">
        <v>14396</v>
      </c>
      <c r="D8737" t="s">
        <v>32</v>
      </c>
      <c r="E8737" t="s">
        <v>81</v>
      </c>
      <c r="F8737">
        <v>1</v>
      </c>
      <c r="G8737">
        <v>33577.75</v>
      </c>
      <c r="H8737">
        <v>33577.75</v>
      </c>
      <c r="I8737" t="s">
        <v>47</v>
      </c>
      <c r="J8737" t="s">
        <v>35</v>
      </c>
      <c r="K8737">
        <v>2</v>
      </c>
      <c r="L8737" t="s">
        <v>265</v>
      </c>
      <c r="M8737" t="s">
        <v>94</v>
      </c>
      <c r="N8737" t="s">
        <v>22</v>
      </c>
    </row>
    <row r="8738" spans="1:14" x14ac:dyDescent="0.35">
      <c r="A8738" t="s">
        <v>14397</v>
      </c>
      <c r="B8738" s="1">
        <v>45944</v>
      </c>
      <c r="C8738" t="s">
        <v>1640</v>
      </c>
      <c r="D8738" t="s">
        <v>102</v>
      </c>
      <c r="E8738" t="s">
        <v>184</v>
      </c>
      <c r="F8738">
        <v>1</v>
      </c>
      <c r="G8738">
        <v>28454.23</v>
      </c>
      <c r="H8738">
        <v>28454.23</v>
      </c>
      <c r="I8738" t="s">
        <v>47</v>
      </c>
      <c r="J8738" t="s">
        <v>35</v>
      </c>
      <c r="K8738">
        <v>2</v>
      </c>
      <c r="L8738" t="s">
        <v>133</v>
      </c>
      <c r="M8738" t="s">
        <v>94</v>
      </c>
      <c r="N8738" t="s">
        <v>22</v>
      </c>
    </row>
    <row r="8739" spans="1:14" x14ac:dyDescent="0.35">
      <c r="A8739" t="s">
        <v>14398</v>
      </c>
      <c r="B8739" s="1">
        <v>45716</v>
      </c>
      <c r="C8739" t="s">
        <v>14399</v>
      </c>
      <c r="D8739" t="s">
        <v>102</v>
      </c>
      <c r="E8739" t="s">
        <v>103</v>
      </c>
      <c r="F8739">
        <v>4</v>
      </c>
      <c r="G8739">
        <v>25682.13</v>
      </c>
      <c r="H8739">
        <v>102728.52</v>
      </c>
      <c r="I8739" t="s">
        <v>47</v>
      </c>
      <c r="J8739" t="s">
        <v>72</v>
      </c>
      <c r="K8739">
        <v>3</v>
      </c>
      <c r="L8739" t="s">
        <v>190</v>
      </c>
      <c r="M8739" t="s">
        <v>82</v>
      </c>
      <c r="N8739" t="s">
        <v>22</v>
      </c>
    </row>
    <row r="8740" spans="1:14" x14ac:dyDescent="0.35">
      <c r="A8740" t="s">
        <v>14400</v>
      </c>
      <c r="B8740" s="1">
        <v>45698</v>
      </c>
      <c r="C8740" t="s">
        <v>14401</v>
      </c>
      <c r="D8740" t="s">
        <v>102</v>
      </c>
      <c r="E8740" t="s">
        <v>193</v>
      </c>
      <c r="F8740">
        <v>4</v>
      </c>
      <c r="G8740">
        <v>18476.37</v>
      </c>
      <c r="H8740">
        <v>73905.48</v>
      </c>
      <c r="I8740" t="s">
        <v>18</v>
      </c>
      <c r="J8740" t="s">
        <v>19</v>
      </c>
      <c r="K8740">
        <v>1</v>
      </c>
      <c r="L8740" t="s">
        <v>181</v>
      </c>
      <c r="M8740" t="s">
        <v>48</v>
      </c>
      <c r="N8740" t="s">
        <v>22</v>
      </c>
    </row>
    <row r="8741" spans="1:14" x14ac:dyDescent="0.35">
      <c r="A8741" t="s">
        <v>14402</v>
      </c>
      <c r="B8741" s="1">
        <v>45846</v>
      </c>
      <c r="C8741" t="s">
        <v>14403</v>
      </c>
      <c r="D8741" t="s">
        <v>45</v>
      </c>
      <c r="E8741" t="s">
        <v>46</v>
      </c>
      <c r="F8741">
        <v>3</v>
      </c>
      <c r="G8741">
        <v>46136.15</v>
      </c>
      <c r="H8741">
        <v>138408.45000000001</v>
      </c>
      <c r="I8741" t="s">
        <v>34</v>
      </c>
      <c r="J8741" t="s">
        <v>35</v>
      </c>
      <c r="K8741">
        <v>3</v>
      </c>
      <c r="L8741" t="s">
        <v>190</v>
      </c>
      <c r="M8741" t="s">
        <v>124</v>
      </c>
      <c r="N8741" t="s">
        <v>22</v>
      </c>
    </row>
    <row r="8742" spans="1:14" x14ac:dyDescent="0.35">
      <c r="A8742" t="s">
        <v>14404</v>
      </c>
      <c r="B8742" s="1">
        <v>45739</v>
      </c>
      <c r="C8742" t="s">
        <v>14405</v>
      </c>
      <c r="D8742" t="s">
        <v>25</v>
      </c>
      <c r="E8742" t="s">
        <v>26</v>
      </c>
      <c r="F8742">
        <v>1</v>
      </c>
      <c r="G8742">
        <v>16002.67</v>
      </c>
      <c r="H8742">
        <v>16002.67</v>
      </c>
      <c r="I8742" t="s">
        <v>47</v>
      </c>
      <c r="J8742" t="s">
        <v>72</v>
      </c>
      <c r="K8742">
        <v>3</v>
      </c>
      <c r="L8742" t="s">
        <v>190</v>
      </c>
      <c r="M8742" t="s">
        <v>37</v>
      </c>
      <c r="N8742" t="s">
        <v>22</v>
      </c>
    </row>
    <row r="8743" spans="1:14" x14ac:dyDescent="0.35">
      <c r="A8743" t="s">
        <v>14406</v>
      </c>
      <c r="B8743" s="1">
        <v>46014</v>
      </c>
      <c r="C8743" t="s">
        <v>14407</v>
      </c>
      <c r="D8743" t="s">
        <v>45</v>
      </c>
      <c r="E8743" t="s">
        <v>55</v>
      </c>
      <c r="F8743">
        <v>5</v>
      </c>
      <c r="G8743">
        <v>11494.09</v>
      </c>
      <c r="H8743">
        <v>57470.45</v>
      </c>
      <c r="I8743" t="s">
        <v>34</v>
      </c>
      <c r="J8743" t="s">
        <v>72</v>
      </c>
      <c r="K8743">
        <v>1</v>
      </c>
      <c r="L8743" t="s">
        <v>181</v>
      </c>
      <c r="M8743" t="s">
        <v>142</v>
      </c>
      <c r="N8743" t="s">
        <v>22</v>
      </c>
    </row>
    <row r="8744" spans="1:14" x14ac:dyDescent="0.35">
      <c r="A8744" t="s">
        <v>14408</v>
      </c>
      <c r="B8744" s="1">
        <v>45735</v>
      </c>
      <c r="C8744" t="s">
        <v>7269</v>
      </c>
      <c r="D8744" t="s">
        <v>16</v>
      </c>
      <c r="E8744" t="s">
        <v>159</v>
      </c>
      <c r="F8744">
        <v>4</v>
      </c>
      <c r="G8744">
        <v>10878.49</v>
      </c>
      <c r="H8744">
        <v>43513.96</v>
      </c>
      <c r="I8744" t="s">
        <v>34</v>
      </c>
      <c r="J8744" t="s">
        <v>72</v>
      </c>
      <c r="K8744">
        <v>3</v>
      </c>
      <c r="L8744" t="s">
        <v>77</v>
      </c>
      <c r="M8744" t="s">
        <v>112</v>
      </c>
      <c r="N8744" t="s">
        <v>22</v>
      </c>
    </row>
    <row r="8745" spans="1:14" x14ac:dyDescent="0.35">
      <c r="A8745" t="s">
        <v>14409</v>
      </c>
      <c r="B8745" s="1">
        <v>45794</v>
      </c>
      <c r="C8745" t="s">
        <v>9135</v>
      </c>
      <c r="D8745" t="s">
        <v>16</v>
      </c>
      <c r="E8745" t="s">
        <v>137</v>
      </c>
      <c r="F8745">
        <v>2</v>
      </c>
      <c r="G8745">
        <v>30031.8</v>
      </c>
      <c r="H8745">
        <v>60063.6</v>
      </c>
      <c r="I8745" t="s">
        <v>18</v>
      </c>
      <c r="J8745" t="s">
        <v>35</v>
      </c>
      <c r="K8745">
        <v>5</v>
      </c>
      <c r="L8745" t="s">
        <v>51</v>
      </c>
      <c r="M8745" t="s">
        <v>29</v>
      </c>
      <c r="N8745" t="s">
        <v>22</v>
      </c>
    </row>
    <row r="8746" spans="1:14" x14ac:dyDescent="0.35">
      <c r="A8746" t="s">
        <v>14410</v>
      </c>
      <c r="B8746" s="1">
        <v>45708</v>
      </c>
      <c r="C8746" t="s">
        <v>99</v>
      </c>
      <c r="D8746" t="s">
        <v>32</v>
      </c>
      <c r="E8746" t="s">
        <v>81</v>
      </c>
      <c r="F8746">
        <v>1</v>
      </c>
      <c r="G8746">
        <v>37345.31</v>
      </c>
      <c r="H8746">
        <v>37345.31</v>
      </c>
      <c r="I8746" t="s">
        <v>47</v>
      </c>
      <c r="J8746" t="s">
        <v>72</v>
      </c>
      <c r="K8746">
        <v>2</v>
      </c>
      <c r="L8746" t="s">
        <v>265</v>
      </c>
      <c r="M8746" t="s">
        <v>48</v>
      </c>
      <c r="N8746" t="s">
        <v>22</v>
      </c>
    </row>
    <row r="8747" spans="1:14" x14ac:dyDescent="0.35">
      <c r="A8747" t="s">
        <v>14411</v>
      </c>
      <c r="B8747" s="1">
        <v>45990</v>
      </c>
      <c r="C8747" t="s">
        <v>2401</v>
      </c>
      <c r="D8747" t="s">
        <v>102</v>
      </c>
      <c r="E8747" t="s">
        <v>118</v>
      </c>
      <c r="F8747">
        <v>1</v>
      </c>
      <c r="G8747">
        <v>36924.120000000003</v>
      </c>
      <c r="H8747">
        <v>36924.120000000003</v>
      </c>
      <c r="I8747" t="s">
        <v>27</v>
      </c>
      <c r="J8747" t="s">
        <v>19</v>
      </c>
      <c r="K8747">
        <v>4</v>
      </c>
      <c r="L8747" t="s">
        <v>88</v>
      </c>
      <c r="M8747" t="s">
        <v>178</v>
      </c>
      <c r="N8747" t="s">
        <v>22</v>
      </c>
    </row>
    <row r="8748" spans="1:14" x14ac:dyDescent="0.35">
      <c r="A8748" t="s">
        <v>14412</v>
      </c>
      <c r="B8748" s="1">
        <v>45768</v>
      </c>
      <c r="C8748" t="s">
        <v>14413</v>
      </c>
      <c r="D8748" t="s">
        <v>32</v>
      </c>
      <c r="E8748" t="s">
        <v>250</v>
      </c>
      <c r="F8748">
        <v>3</v>
      </c>
      <c r="G8748">
        <v>5642.83</v>
      </c>
      <c r="H8748">
        <v>16928.490000000002</v>
      </c>
      <c r="I8748" t="s">
        <v>47</v>
      </c>
      <c r="J8748" t="s">
        <v>19</v>
      </c>
      <c r="K8748">
        <v>5</v>
      </c>
      <c r="L8748" t="s">
        <v>28</v>
      </c>
      <c r="M8748" t="s">
        <v>57</v>
      </c>
      <c r="N8748" t="s">
        <v>22</v>
      </c>
    </row>
    <row r="8749" spans="1:14" x14ac:dyDescent="0.35">
      <c r="A8749" t="s">
        <v>14414</v>
      </c>
      <c r="B8749" s="1">
        <v>45913</v>
      </c>
      <c r="C8749" t="s">
        <v>9851</v>
      </c>
      <c r="D8749" t="s">
        <v>16</v>
      </c>
      <c r="E8749" t="s">
        <v>130</v>
      </c>
      <c r="F8749">
        <v>2</v>
      </c>
      <c r="G8749">
        <v>10401.450000000001</v>
      </c>
      <c r="H8749">
        <v>20802.900000000001</v>
      </c>
      <c r="I8749" t="s">
        <v>47</v>
      </c>
      <c r="J8749" t="s">
        <v>72</v>
      </c>
      <c r="K8749">
        <v>3</v>
      </c>
      <c r="L8749" t="s">
        <v>77</v>
      </c>
      <c r="M8749" t="s">
        <v>42</v>
      </c>
      <c r="N8749" t="s">
        <v>22</v>
      </c>
    </row>
    <row r="8750" spans="1:14" x14ac:dyDescent="0.35">
      <c r="A8750" t="s">
        <v>14415</v>
      </c>
      <c r="B8750" s="1">
        <v>45748</v>
      </c>
      <c r="C8750" t="s">
        <v>1218</v>
      </c>
      <c r="D8750" t="s">
        <v>102</v>
      </c>
      <c r="E8750" t="s">
        <v>184</v>
      </c>
      <c r="F8750">
        <v>2</v>
      </c>
      <c r="G8750">
        <v>46877.74</v>
      </c>
      <c r="H8750">
        <v>93755.48</v>
      </c>
      <c r="I8750" t="s">
        <v>47</v>
      </c>
      <c r="J8750" t="s">
        <v>72</v>
      </c>
      <c r="K8750">
        <v>3</v>
      </c>
      <c r="L8750" t="s">
        <v>77</v>
      </c>
      <c r="M8750" t="s">
        <v>134</v>
      </c>
      <c r="N8750" t="s">
        <v>22</v>
      </c>
    </row>
    <row r="8751" spans="1:14" x14ac:dyDescent="0.35">
      <c r="A8751" t="s">
        <v>14416</v>
      </c>
      <c r="B8751" s="1">
        <v>45662</v>
      </c>
      <c r="C8751" t="s">
        <v>6968</v>
      </c>
      <c r="D8751" t="s">
        <v>16</v>
      </c>
      <c r="E8751" t="s">
        <v>137</v>
      </c>
      <c r="F8751">
        <v>2</v>
      </c>
      <c r="G8751">
        <v>28444.07</v>
      </c>
      <c r="H8751">
        <v>56888.14</v>
      </c>
      <c r="I8751" t="s">
        <v>18</v>
      </c>
      <c r="J8751" t="s">
        <v>72</v>
      </c>
      <c r="K8751">
        <v>5</v>
      </c>
      <c r="L8751" t="s">
        <v>51</v>
      </c>
      <c r="M8751" t="s">
        <v>213</v>
      </c>
      <c r="N8751" t="s">
        <v>22</v>
      </c>
    </row>
    <row r="8752" spans="1:14" x14ac:dyDescent="0.35">
      <c r="A8752" t="s">
        <v>14417</v>
      </c>
      <c r="B8752" s="1">
        <v>45911</v>
      </c>
      <c r="C8752" t="s">
        <v>14418</v>
      </c>
      <c r="D8752" t="s">
        <v>102</v>
      </c>
      <c r="E8752" t="s">
        <v>103</v>
      </c>
      <c r="F8752">
        <v>1</v>
      </c>
      <c r="G8752">
        <v>35967.089999999997</v>
      </c>
      <c r="H8752">
        <v>35967.089999999997</v>
      </c>
      <c r="I8752" t="s">
        <v>34</v>
      </c>
      <c r="J8752" t="s">
        <v>72</v>
      </c>
      <c r="K8752">
        <v>3</v>
      </c>
      <c r="L8752" t="s">
        <v>190</v>
      </c>
      <c r="M8752" t="s">
        <v>150</v>
      </c>
      <c r="N8752" t="s">
        <v>22</v>
      </c>
    </row>
    <row r="8753" spans="1:14" x14ac:dyDescent="0.35">
      <c r="A8753" t="s">
        <v>14419</v>
      </c>
      <c r="B8753" s="1">
        <v>45723</v>
      </c>
      <c r="C8753" t="s">
        <v>1076</v>
      </c>
      <c r="D8753" t="s">
        <v>16</v>
      </c>
      <c r="E8753" t="s">
        <v>145</v>
      </c>
      <c r="F8753">
        <v>5</v>
      </c>
      <c r="G8753">
        <v>37885.33</v>
      </c>
      <c r="H8753">
        <v>189426.65</v>
      </c>
      <c r="I8753" t="s">
        <v>34</v>
      </c>
      <c r="J8753" t="s">
        <v>35</v>
      </c>
      <c r="K8753">
        <v>4</v>
      </c>
      <c r="L8753" t="s">
        <v>88</v>
      </c>
      <c r="M8753" t="s">
        <v>178</v>
      </c>
      <c r="N8753" t="s">
        <v>22</v>
      </c>
    </row>
    <row r="8754" spans="1:14" x14ac:dyDescent="0.35">
      <c r="A8754" t="s">
        <v>14420</v>
      </c>
      <c r="B8754" s="1">
        <v>45997</v>
      </c>
      <c r="C8754" t="s">
        <v>4032</v>
      </c>
      <c r="D8754" t="s">
        <v>25</v>
      </c>
      <c r="E8754" t="s">
        <v>280</v>
      </c>
      <c r="F8754">
        <v>3</v>
      </c>
      <c r="G8754">
        <v>11850.29</v>
      </c>
      <c r="H8754">
        <v>35550.870000000003</v>
      </c>
      <c r="I8754" t="s">
        <v>47</v>
      </c>
      <c r="J8754" t="s">
        <v>72</v>
      </c>
      <c r="K8754">
        <v>3</v>
      </c>
      <c r="L8754" t="s">
        <v>61</v>
      </c>
      <c r="M8754" t="s">
        <v>173</v>
      </c>
      <c r="N8754" t="s">
        <v>22</v>
      </c>
    </row>
    <row r="8755" spans="1:14" x14ac:dyDescent="0.35">
      <c r="A8755" t="s">
        <v>14421</v>
      </c>
      <c r="B8755" s="1">
        <v>45842</v>
      </c>
      <c r="C8755" t="s">
        <v>6228</v>
      </c>
      <c r="D8755" t="s">
        <v>102</v>
      </c>
      <c r="E8755" t="s">
        <v>155</v>
      </c>
      <c r="F8755">
        <v>5</v>
      </c>
      <c r="G8755">
        <v>11604.99</v>
      </c>
      <c r="H8755">
        <v>58024.95</v>
      </c>
      <c r="I8755" t="s">
        <v>27</v>
      </c>
      <c r="J8755" t="s">
        <v>19</v>
      </c>
      <c r="K8755">
        <v>5</v>
      </c>
      <c r="L8755" t="s">
        <v>28</v>
      </c>
      <c r="M8755" t="s">
        <v>216</v>
      </c>
      <c r="N8755" t="s">
        <v>22</v>
      </c>
    </row>
    <row r="8756" spans="1:14" x14ac:dyDescent="0.35">
      <c r="A8756" t="s">
        <v>14422</v>
      </c>
      <c r="B8756" s="1">
        <v>45779</v>
      </c>
      <c r="C8756" t="s">
        <v>8114</v>
      </c>
      <c r="D8756" t="s">
        <v>16</v>
      </c>
      <c r="E8756" t="s">
        <v>130</v>
      </c>
      <c r="F8756">
        <v>3</v>
      </c>
      <c r="G8756">
        <v>38997.15</v>
      </c>
      <c r="H8756">
        <v>116991.45</v>
      </c>
      <c r="I8756" t="s">
        <v>47</v>
      </c>
      <c r="J8756" t="s">
        <v>19</v>
      </c>
      <c r="K8756">
        <v>4</v>
      </c>
      <c r="L8756" t="s">
        <v>88</v>
      </c>
      <c r="M8756" t="s">
        <v>42</v>
      </c>
      <c r="N8756" t="s">
        <v>22</v>
      </c>
    </row>
    <row r="8757" spans="1:14" x14ac:dyDescent="0.35">
      <c r="A8757" t="s">
        <v>14423</v>
      </c>
      <c r="B8757" s="1">
        <v>45729</v>
      </c>
      <c r="C8757" t="s">
        <v>368</v>
      </c>
      <c r="D8757" t="s">
        <v>25</v>
      </c>
      <c r="E8757" t="s">
        <v>91</v>
      </c>
      <c r="F8757">
        <v>1</v>
      </c>
      <c r="G8757">
        <v>43069.21</v>
      </c>
      <c r="H8757">
        <v>43069.21</v>
      </c>
      <c r="I8757" t="s">
        <v>34</v>
      </c>
      <c r="J8757" t="s">
        <v>35</v>
      </c>
      <c r="K8757">
        <v>4</v>
      </c>
      <c r="L8757" t="s">
        <v>123</v>
      </c>
      <c r="M8757" t="s">
        <v>134</v>
      </c>
      <c r="N8757" t="s">
        <v>22</v>
      </c>
    </row>
    <row r="8758" spans="1:14" x14ac:dyDescent="0.35">
      <c r="A8758" t="s">
        <v>14424</v>
      </c>
      <c r="B8758" s="1">
        <v>45677</v>
      </c>
      <c r="C8758" t="s">
        <v>9224</v>
      </c>
      <c r="D8758" t="s">
        <v>102</v>
      </c>
      <c r="E8758" t="s">
        <v>155</v>
      </c>
      <c r="F8758">
        <v>3</v>
      </c>
      <c r="G8758">
        <v>43294.73</v>
      </c>
      <c r="H8758">
        <v>129884.19</v>
      </c>
      <c r="I8758" t="s">
        <v>34</v>
      </c>
      <c r="J8758" t="s">
        <v>19</v>
      </c>
      <c r="K8758">
        <v>4</v>
      </c>
      <c r="L8758" t="s">
        <v>160</v>
      </c>
      <c r="M8758" t="s">
        <v>52</v>
      </c>
      <c r="N8758" t="s">
        <v>22</v>
      </c>
    </row>
    <row r="8759" spans="1:14" x14ac:dyDescent="0.35">
      <c r="A8759" t="s">
        <v>14425</v>
      </c>
      <c r="B8759" s="1">
        <v>45924</v>
      </c>
      <c r="C8759" t="s">
        <v>14426</v>
      </c>
      <c r="D8759" t="s">
        <v>102</v>
      </c>
      <c r="E8759" t="s">
        <v>103</v>
      </c>
      <c r="F8759">
        <v>5</v>
      </c>
      <c r="G8759">
        <v>19391.490000000002</v>
      </c>
      <c r="H8759">
        <v>96957.45</v>
      </c>
      <c r="I8759" t="s">
        <v>34</v>
      </c>
      <c r="J8759" t="s">
        <v>72</v>
      </c>
      <c r="K8759">
        <v>2</v>
      </c>
      <c r="L8759" t="s">
        <v>133</v>
      </c>
      <c r="M8759" t="s">
        <v>216</v>
      </c>
      <c r="N8759" t="s">
        <v>22</v>
      </c>
    </row>
    <row r="8760" spans="1:14" x14ac:dyDescent="0.35">
      <c r="A8760" t="s">
        <v>14427</v>
      </c>
      <c r="B8760" s="1">
        <v>45967</v>
      </c>
      <c r="C8760" t="s">
        <v>14428</v>
      </c>
      <c r="D8760" t="s">
        <v>45</v>
      </c>
      <c r="E8760" t="s">
        <v>55</v>
      </c>
      <c r="F8760">
        <v>5</v>
      </c>
      <c r="G8760">
        <v>32205.83</v>
      </c>
      <c r="H8760">
        <v>161029.15</v>
      </c>
      <c r="I8760" t="s">
        <v>27</v>
      </c>
      <c r="J8760" t="s">
        <v>35</v>
      </c>
      <c r="K8760">
        <v>5</v>
      </c>
      <c r="L8760" t="s">
        <v>41</v>
      </c>
      <c r="M8760" t="s">
        <v>37</v>
      </c>
      <c r="N8760" t="s">
        <v>22</v>
      </c>
    </row>
    <row r="8761" spans="1:14" x14ac:dyDescent="0.35">
      <c r="A8761" t="s">
        <v>14429</v>
      </c>
      <c r="B8761" s="1">
        <v>46012</v>
      </c>
      <c r="C8761" t="s">
        <v>14430</v>
      </c>
      <c r="D8761" t="s">
        <v>102</v>
      </c>
      <c r="E8761" t="s">
        <v>103</v>
      </c>
      <c r="F8761">
        <v>1</v>
      </c>
      <c r="G8761">
        <v>15480.62</v>
      </c>
      <c r="H8761">
        <v>15480.62</v>
      </c>
      <c r="I8761" t="s">
        <v>27</v>
      </c>
      <c r="J8761" t="s">
        <v>35</v>
      </c>
      <c r="K8761">
        <v>4</v>
      </c>
      <c r="L8761" t="s">
        <v>198</v>
      </c>
      <c r="M8761" t="s">
        <v>42</v>
      </c>
      <c r="N8761" t="s">
        <v>22</v>
      </c>
    </row>
    <row r="8762" spans="1:14" x14ac:dyDescent="0.35">
      <c r="A8762" t="s">
        <v>14431</v>
      </c>
      <c r="B8762" s="1">
        <v>45825</v>
      </c>
      <c r="C8762" t="s">
        <v>7787</v>
      </c>
      <c r="D8762" t="s">
        <v>16</v>
      </c>
      <c r="E8762" t="s">
        <v>159</v>
      </c>
      <c r="F8762">
        <v>1</v>
      </c>
      <c r="G8762">
        <v>43686.47</v>
      </c>
      <c r="H8762">
        <v>43686.47</v>
      </c>
      <c r="I8762" t="s">
        <v>27</v>
      </c>
      <c r="J8762" t="s">
        <v>35</v>
      </c>
      <c r="K8762">
        <v>1</v>
      </c>
      <c r="L8762" t="s">
        <v>119</v>
      </c>
      <c r="M8762" t="s">
        <v>213</v>
      </c>
      <c r="N8762" t="s">
        <v>22</v>
      </c>
    </row>
    <row r="8763" spans="1:14" x14ac:dyDescent="0.35">
      <c r="A8763" t="s">
        <v>14432</v>
      </c>
      <c r="B8763" s="1">
        <v>45692</v>
      </c>
      <c r="C8763" t="s">
        <v>14433</v>
      </c>
      <c r="D8763" t="s">
        <v>45</v>
      </c>
      <c r="E8763" t="s">
        <v>65</v>
      </c>
      <c r="F8763">
        <v>2</v>
      </c>
      <c r="G8763">
        <v>17932.53</v>
      </c>
      <c r="H8763">
        <v>35865.06</v>
      </c>
      <c r="I8763" t="s">
        <v>27</v>
      </c>
      <c r="J8763" t="s">
        <v>19</v>
      </c>
      <c r="K8763">
        <v>2</v>
      </c>
      <c r="L8763" t="s">
        <v>104</v>
      </c>
      <c r="M8763" t="s">
        <v>360</v>
      </c>
      <c r="N8763" t="s">
        <v>22</v>
      </c>
    </row>
    <row r="8764" spans="1:14" x14ac:dyDescent="0.35">
      <c r="A8764" t="s">
        <v>14434</v>
      </c>
      <c r="B8764" s="1">
        <v>45968</v>
      </c>
      <c r="C8764" t="s">
        <v>14435</v>
      </c>
      <c r="D8764" t="s">
        <v>16</v>
      </c>
      <c r="E8764" t="s">
        <v>145</v>
      </c>
      <c r="F8764">
        <v>4</v>
      </c>
      <c r="G8764">
        <v>13519.59</v>
      </c>
      <c r="H8764">
        <v>54078.36</v>
      </c>
      <c r="I8764" t="s">
        <v>34</v>
      </c>
      <c r="J8764" t="s">
        <v>35</v>
      </c>
      <c r="K8764">
        <v>1</v>
      </c>
      <c r="L8764" t="s">
        <v>119</v>
      </c>
      <c r="M8764" t="s">
        <v>156</v>
      </c>
      <c r="N8764" t="s">
        <v>22</v>
      </c>
    </row>
    <row r="8765" spans="1:14" x14ac:dyDescent="0.35">
      <c r="A8765" t="s">
        <v>14436</v>
      </c>
      <c r="B8765" s="1">
        <v>45889</v>
      </c>
      <c r="C8765" t="s">
        <v>11527</v>
      </c>
      <c r="D8765" t="s">
        <v>102</v>
      </c>
      <c r="E8765" t="s">
        <v>118</v>
      </c>
      <c r="F8765">
        <v>2</v>
      </c>
      <c r="G8765">
        <v>5404.19</v>
      </c>
      <c r="H8765">
        <v>10808.38</v>
      </c>
      <c r="I8765" t="s">
        <v>34</v>
      </c>
      <c r="J8765" t="s">
        <v>19</v>
      </c>
      <c r="K8765">
        <v>3</v>
      </c>
      <c r="L8765" t="s">
        <v>115</v>
      </c>
      <c r="M8765" t="s">
        <v>167</v>
      </c>
      <c r="N8765" t="s">
        <v>22</v>
      </c>
    </row>
    <row r="8766" spans="1:14" x14ac:dyDescent="0.35">
      <c r="A8766" t="s">
        <v>14437</v>
      </c>
      <c r="B8766" s="1">
        <v>45859</v>
      </c>
      <c r="C8766" t="s">
        <v>1974</v>
      </c>
      <c r="D8766" t="s">
        <v>16</v>
      </c>
      <c r="E8766" t="s">
        <v>17</v>
      </c>
      <c r="F8766">
        <v>3</v>
      </c>
      <c r="G8766">
        <v>46026.61</v>
      </c>
      <c r="H8766">
        <v>138079.82999999999</v>
      </c>
      <c r="I8766" t="s">
        <v>47</v>
      </c>
      <c r="J8766" t="s">
        <v>19</v>
      </c>
      <c r="K8766">
        <v>4</v>
      </c>
      <c r="L8766" t="s">
        <v>198</v>
      </c>
      <c r="M8766" t="s">
        <v>94</v>
      </c>
      <c r="N8766" t="s">
        <v>22</v>
      </c>
    </row>
    <row r="8767" spans="1:14" x14ac:dyDescent="0.35">
      <c r="A8767" t="s">
        <v>14438</v>
      </c>
      <c r="B8767" s="1">
        <v>45716</v>
      </c>
      <c r="C8767" t="s">
        <v>6080</v>
      </c>
      <c r="D8767" t="s">
        <v>25</v>
      </c>
      <c r="E8767" t="s">
        <v>91</v>
      </c>
      <c r="F8767">
        <v>1</v>
      </c>
      <c r="G8767">
        <v>21301.57</v>
      </c>
      <c r="H8767">
        <v>21301.57</v>
      </c>
      <c r="I8767" t="s">
        <v>34</v>
      </c>
      <c r="J8767" t="s">
        <v>72</v>
      </c>
      <c r="K8767">
        <v>5</v>
      </c>
      <c r="L8767" t="s">
        <v>41</v>
      </c>
      <c r="M8767" t="s">
        <v>127</v>
      </c>
      <c r="N8767" t="s">
        <v>22</v>
      </c>
    </row>
    <row r="8768" spans="1:14" x14ac:dyDescent="0.35">
      <c r="A8768" t="s">
        <v>14439</v>
      </c>
      <c r="B8768" s="1">
        <v>45864</v>
      </c>
      <c r="C8768" t="s">
        <v>14440</v>
      </c>
      <c r="D8768" t="s">
        <v>45</v>
      </c>
      <c r="E8768" t="s">
        <v>60</v>
      </c>
      <c r="F8768">
        <v>3</v>
      </c>
      <c r="G8768">
        <v>32038.73</v>
      </c>
      <c r="H8768">
        <v>96116.19</v>
      </c>
      <c r="I8768" t="s">
        <v>27</v>
      </c>
      <c r="J8768" t="s">
        <v>35</v>
      </c>
      <c r="K8768">
        <v>5</v>
      </c>
      <c r="L8768" t="s">
        <v>51</v>
      </c>
      <c r="M8768" t="s">
        <v>120</v>
      </c>
      <c r="N8768" t="s">
        <v>22</v>
      </c>
    </row>
    <row r="8769" spans="1:14" x14ac:dyDescent="0.35">
      <c r="A8769" t="s">
        <v>14441</v>
      </c>
      <c r="B8769" s="1">
        <v>45667</v>
      </c>
      <c r="C8769" t="s">
        <v>486</v>
      </c>
      <c r="D8769" t="s">
        <v>16</v>
      </c>
      <c r="E8769" t="s">
        <v>130</v>
      </c>
      <c r="F8769">
        <v>1</v>
      </c>
      <c r="G8769">
        <v>4800.58</v>
      </c>
      <c r="H8769">
        <v>4800.58</v>
      </c>
      <c r="I8769" t="s">
        <v>47</v>
      </c>
      <c r="J8769" t="s">
        <v>72</v>
      </c>
      <c r="K8769">
        <v>5</v>
      </c>
      <c r="L8769" t="s">
        <v>28</v>
      </c>
      <c r="M8769" t="s">
        <v>150</v>
      </c>
      <c r="N8769" t="s">
        <v>22</v>
      </c>
    </row>
    <row r="8770" spans="1:14" x14ac:dyDescent="0.35">
      <c r="A8770" t="s">
        <v>14442</v>
      </c>
      <c r="B8770" s="1">
        <v>45895</v>
      </c>
      <c r="C8770" t="s">
        <v>14443</v>
      </c>
      <c r="D8770" t="s">
        <v>16</v>
      </c>
      <c r="E8770" t="s">
        <v>130</v>
      </c>
      <c r="F8770">
        <v>4</v>
      </c>
      <c r="G8770">
        <v>4858.03</v>
      </c>
      <c r="H8770">
        <v>19432.12</v>
      </c>
      <c r="I8770" t="s">
        <v>34</v>
      </c>
      <c r="J8770" t="s">
        <v>35</v>
      </c>
      <c r="K8770">
        <v>3</v>
      </c>
      <c r="L8770" t="s">
        <v>61</v>
      </c>
      <c r="M8770" t="s">
        <v>78</v>
      </c>
      <c r="N8770" t="s">
        <v>22</v>
      </c>
    </row>
    <row r="8771" spans="1:14" x14ac:dyDescent="0.35">
      <c r="A8771" t="s">
        <v>14444</v>
      </c>
      <c r="B8771" s="1">
        <v>45957</v>
      </c>
      <c r="C8771" t="s">
        <v>8579</v>
      </c>
      <c r="D8771" t="s">
        <v>25</v>
      </c>
      <c r="E8771" t="s">
        <v>91</v>
      </c>
      <c r="F8771">
        <v>2</v>
      </c>
      <c r="G8771">
        <v>37700.82</v>
      </c>
      <c r="H8771">
        <v>75401.64</v>
      </c>
      <c r="I8771" t="s">
        <v>18</v>
      </c>
      <c r="J8771" t="s">
        <v>19</v>
      </c>
      <c r="K8771">
        <v>1</v>
      </c>
      <c r="L8771" t="s">
        <v>68</v>
      </c>
      <c r="M8771" t="s">
        <v>52</v>
      </c>
      <c r="N8771" t="s">
        <v>22</v>
      </c>
    </row>
    <row r="8772" spans="1:14" x14ac:dyDescent="0.35">
      <c r="A8772" t="s">
        <v>14445</v>
      </c>
      <c r="B8772" s="1">
        <v>45878</v>
      </c>
      <c r="C8772" t="s">
        <v>4927</v>
      </c>
      <c r="D8772" t="s">
        <v>32</v>
      </c>
      <c r="E8772" t="s">
        <v>81</v>
      </c>
      <c r="F8772">
        <v>1</v>
      </c>
      <c r="G8772">
        <v>10050.24</v>
      </c>
      <c r="H8772">
        <v>10050.24</v>
      </c>
      <c r="I8772" t="s">
        <v>34</v>
      </c>
      <c r="J8772" t="s">
        <v>35</v>
      </c>
      <c r="K8772">
        <v>4</v>
      </c>
      <c r="L8772" t="s">
        <v>88</v>
      </c>
      <c r="M8772" t="s">
        <v>78</v>
      </c>
      <c r="N8772" t="s">
        <v>22</v>
      </c>
    </row>
    <row r="8773" spans="1:14" x14ac:dyDescent="0.35">
      <c r="A8773" t="s">
        <v>14446</v>
      </c>
      <c r="B8773" s="1">
        <v>45837</v>
      </c>
      <c r="C8773" t="s">
        <v>12822</v>
      </c>
      <c r="D8773" t="s">
        <v>102</v>
      </c>
      <c r="E8773" t="s">
        <v>118</v>
      </c>
      <c r="F8773">
        <v>5</v>
      </c>
      <c r="G8773">
        <v>26288.04</v>
      </c>
      <c r="H8773">
        <v>131440.20000000001</v>
      </c>
      <c r="I8773" t="s">
        <v>27</v>
      </c>
      <c r="J8773" t="s">
        <v>72</v>
      </c>
      <c r="K8773">
        <v>1</v>
      </c>
      <c r="L8773" t="s">
        <v>119</v>
      </c>
      <c r="M8773" t="s">
        <v>69</v>
      </c>
      <c r="N8773" t="s">
        <v>22</v>
      </c>
    </row>
    <row r="8774" spans="1:14" x14ac:dyDescent="0.35">
      <c r="A8774" t="s">
        <v>14447</v>
      </c>
      <c r="B8774" s="1">
        <v>45948</v>
      </c>
      <c r="C8774" t="s">
        <v>2280</v>
      </c>
      <c r="D8774" t="s">
        <v>25</v>
      </c>
      <c r="E8774" t="s">
        <v>26</v>
      </c>
      <c r="F8774">
        <v>3</v>
      </c>
      <c r="G8774">
        <v>47658.26</v>
      </c>
      <c r="H8774">
        <v>142974.78</v>
      </c>
      <c r="I8774" t="s">
        <v>27</v>
      </c>
      <c r="J8774" t="s">
        <v>35</v>
      </c>
      <c r="K8774">
        <v>5</v>
      </c>
      <c r="L8774" t="s">
        <v>41</v>
      </c>
      <c r="M8774" t="s">
        <v>94</v>
      </c>
      <c r="N8774" t="s">
        <v>22</v>
      </c>
    </row>
    <row r="8775" spans="1:14" x14ac:dyDescent="0.35">
      <c r="A8775" t="s">
        <v>14448</v>
      </c>
      <c r="B8775" s="1">
        <v>45673</v>
      </c>
      <c r="C8775" t="s">
        <v>6190</v>
      </c>
      <c r="D8775" t="s">
        <v>45</v>
      </c>
      <c r="E8775" t="s">
        <v>85</v>
      </c>
      <c r="F8775">
        <v>3</v>
      </c>
      <c r="G8775">
        <v>33353.379999999997</v>
      </c>
      <c r="H8775">
        <v>100060.14</v>
      </c>
      <c r="I8775" t="s">
        <v>34</v>
      </c>
      <c r="J8775" t="s">
        <v>19</v>
      </c>
      <c r="K8775">
        <v>5</v>
      </c>
      <c r="L8775" t="s">
        <v>28</v>
      </c>
      <c r="M8775" t="s">
        <v>69</v>
      </c>
      <c r="N8775" t="s">
        <v>22</v>
      </c>
    </row>
    <row r="8776" spans="1:14" x14ac:dyDescent="0.35">
      <c r="A8776" t="s">
        <v>14449</v>
      </c>
      <c r="B8776" s="1">
        <v>45691</v>
      </c>
      <c r="C8776" t="s">
        <v>8268</v>
      </c>
      <c r="D8776" t="s">
        <v>16</v>
      </c>
      <c r="E8776" t="s">
        <v>17</v>
      </c>
      <c r="F8776">
        <v>4</v>
      </c>
      <c r="G8776">
        <v>12964.03</v>
      </c>
      <c r="H8776">
        <v>51856.12</v>
      </c>
      <c r="I8776" t="s">
        <v>18</v>
      </c>
      <c r="J8776" t="s">
        <v>35</v>
      </c>
      <c r="K8776">
        <v>2</v>
      </c>
      <c r="L8776" t="s">
        <v>265</v>
      </c>
      <c r="M8776" t="s">
        <v>82</v>
      </c>
      <c r="N8776" t="s">
        <v>22</v>
      </c>
    </row>
    <row r="8777" spans="1:14" x14ac:dyDescent="0.35">
      <c r="A8777" t="s">
        <v>14450</v>
      </c>
      <c r="B8777" s="1">
        <v>45990</v>
      </c>
      <c r="C8777" t="s">
        <v>9281</v>
      </c>
      <c r="D8777" t="s">
        <v>32</v>
      </c>
      <c r="E8777" t="s">
        <v>250</v>
      </c>
      <c r="F8777">
        <v>1</v>
      </c>
      <c r="G8777">
        <v>1675.21</v>
      </c>
      <c r="H8777">
        <v>1675.21</v>
      </c>
      <c r="I8777" t="s">
        <v>47</v>
      </c>
      <c r="J8777" t="s">
        <v>19</v>
      </c>
      <c r="K8777">
        <v>3</v>
      </c>
      <c r="L8777" t="s">
        <v>61</v>
      </c>
      <c r="M8777" t="s">
        <v>57</v>
      </c>
      <c r="N8777" t="s">
        <v>22</v>
      </c>
    </row>
    <row r="8778" spans="1:14" x14ac:dyDescent="0.35">
      <c r="A8778" t="s">
        <v>14451</v>
      </c>
      <c r="B8778" s="1">
        <v>45851</v>
      </c>
      <c r="C8778" t="s">
        <v>12404</v>
      </c>
      <c r="D8778" t="s">
        <v>45</v>
      </c>
      <c r="E8778" t="s">
        <v>60</v>
      </c>
      <c r="F8778">
        <v>1</v>
      </c>
      <c r="G8778">
        <v>43264.94</v>
      </c>
      <c r="H8778">
        <v>43264.94</v>
      </c>
      <c r="I8778" t="s">
        <v>18</v>
      </c>
      <c r="J8778" t="s">
        <v>35</v>
      </c>
      <c r="K8778">
        <v>5</v>
      </c>
      <c r="L8778" t="s">
        <v>28</v>
      </c>
      <c r="M8778" t="s">
        <v>167</v>
      </c>
      <c r="N8778" t="s">
        <v>22</v>
      </c>
    </row>
    <row r="8779" spans="1:14" x14ac:dyDescent="0.35">
      <c r="A8779" t="s">
        <v>14452</v>
      </c>
      <c r="B8779" s="1">
        <v>45868</v>
      </c>
      <c r="C8779" t="s">
        <v>4806</v>
      </c>
      <c r="D8779" t="s">
        <v>16</v>
      </c>
      <c r="E8779" t="s">
        <v>159</v>
      </c>
      <c r="F8779">
        <v>4</v>
      </c>
      <c r="G8779">
        <v>10062.77</v>
      </c>
      <c r="H8779">
        <v>40251.08</v>
      </c>
      <c r="I8779" t="s">
        <v>34</v>
      </c>
      <c r="J8779" t="s">
        <v>19</v>
      </c>
      <c r="K8779">
        <v>5</v>
      </c>
      <c r="L8779" t="s">
        <v>41</v>
      </c>
      <c r="M8779" t="s">
        <v>48</v>
      </c>
      <c r="N8779" t="s">
        <v>22</v>
      </c>
    </row>
    <row r="8780" spans="1:14" x14ac:dyDescent="0.35">
      <c r="A8780" t="s">
        <v>14453</v>
      </c>
      <c r="B8780" s="1">
        <v>45715</v>
      </c>
      <c r="C8780" t="s">
        <v>5970</v>
      </c>
      <c r="D8780" t="s">
        <v>16</v>
      </c>
      <c r="E8780" t="s">
        <v>130</v>
      </c>
      <c r="F8780">
        <v>1</v>
      </c>
      <c r="G8780">
        <v>32967.589999999997</v>
      </c>
      <c r="H8780">
        <v>32967.589999999997</v>
      </c>
      <c r="I8780" t="s">
        <v>34</v>
      </c>
      <c r="J8780" t="s">
        <v>35</v>
      </c>
      <c r="K8780">
        <v>2</v>
      </c>
      <c r="L8780" t="s">
        <v>104</v>
      </c>
      <c r="M8780" t="s">
        <v>29</v>
      </c>
      <c r="N8780" t="s">
        <v>22</v>
      </c>
    </row>
    <row r="8781" spans="1:14" x14ac:dyDescent="0.35">
      <c r="A8781" t="s">
        <v>14454</v>
      </c>
      <c r="B8781" s="1">
        <v>45815</v>
      </c>
      <c r="C8781" t="s">
        <v>2052</v>
      </c>
      <c r="D8781" t="s">
        <v>45</v>
      </c>
      <c r="E8781" t="s">
        <v>55</v>
      </c>
      <c r="F8781">
        <v>1</v>
      </c>
      <c r="G8781">
        <v>25083.5</v>
      </c>
      <c r="H8781">
        <v>25083.5</v>
      </c>
      <c r="I8781" t="s">
        <v>34</v>
      </c>
      <c r="J8781" t="s">
        <v>19</v>
      </c>
      <c r="K8781">
        <v>5</v>
      </c>
      <c r="L8781" t="s">
        <v>28</v>
      </c>
      <c r="M8781" t="s">
        <v>97</v>
      </c>
      <c r="N8781" t="s">
        <v>22</v>
      </c>
    </row>
    <row r="8782" spans="1:14" x14ac:dyDescent="0.35">
      <c r="A8782" t="s">
        <v>14455</v>
      </c>
      <c r="B8782" s="1">
        <v>45997</v>
      </c>
      <c r="C8782" t="s">
        <v>14456</v>
      </c>
      <c r="D8782" t="s">
        <v>45</v>
      </c>
      <c r="E8782" t="s">
        <v>55</v>
      </c>
      <c r="F8782">
        <v>1</v>
      </c>
      <c r="G8782">
        <v>551.80999999999995</v>
      </c>
      <c r="H8782">
        <v>551.80999999999995</v>
      </c>
      <c r="I8782" t="s">
        <v>18</v>
      </c>
      <c r="J8782" t="s">
        <v>19</v>
      </c>
      <c r="K8782">
        <v>2</v>
      </c>
      <c r="L8782" t="s">
        <v>265</v>
      </c>
      <c r="M8782" t="s">
        <v>78</v>
      </c>
      <c r="N8782" t="s">
        <v>22</v>
      </c>
    </row>
    <row r="8783" spans="1:14" x14ac:dyDescent="0.35">
      <c r="A8783" t="s">
        <v>14457</v>
      </c>
      <c r="B8783" s="1">
        <v>46016</v>
      </c>
      <c r="C8783" t="s">
        <v>14458</v>
      </c>
      <c r="D8783" t="s">
        <v>16</v>
      </c>
      <c r="E8783" t="s">
        <v>130</v>
      </c>
      <c r="F8783">
        <v>2</v>
      </c>
      <c r="G8783">
        <v>17718.3</v>
      </c>
      <c r="H8783">
        <v>35436.6</v>
      </c>
      <c r="I8783" t="s">
        <v>18</v>
      </c>
      <c r="J8783" t="s">
        <v>19</v>
      </c>
      <c r="K8783">
        <v>3</v>
      </c>
      <c r="L8783" t="s">
        <v>190</v>
      </c>
      <c r="M8783" t="s">
        <v>42</v>
      </c>
      <c r="N8783" t="s">
        <v>22</v>
      </c>
    </row>
    <row r="8784" spans="1:14" x14ac:dyDescent="0.35">
      <c r="A8784" t="s">
        <v>14459</v>
      </c>
      <c r="B8784" s="1">
        <v>45960</v>
      </c>
      <c r="C8784" t="s">
        <v>2822</v>
      </c>
      <c r="D8784" t="s">
        <v>32</v>
      </c>
      <c r="E8784" t="s">
        <v>81</v>
      </c>
      <c r="F8784">
        <v>2</v>
      </c>
      <c r="G8784">
        <v>5930.5</v>
      </c>
      <c r="H8784">
        <v>11861</v>
      </c>
      <c r="I8784" t="s">
        <v>47</v>
      </c>
      <c r="J8784" t="s">
        <v>35</v>
      </c>
      <c r="K8784">
        <v>3</v>
      </c>
      <c r="L8784" t="s">
        <v>61</v>
      </c>
      <c r="M8784" t="s">
        <v>360</v>
      </c>
      <c r="N8784" t="s">
        <v>22</v>
      </c>
    </row>
    <row r="8785" spans="1:14" x14ac:dyDescent="0.35">
      <c r="A8785" t="s">
        <v>14460</v>
      </c>
      <c r="B8785" s="1">
        <v>45861</v>
      </c>
      <c r="C8785" t="s">
        <v>1409</v>
      </c>
      <c r="D8785" t="s">
        <v>16</v>
      </c>
      <c r="E8785" t="s">
        <v>130</v>
      </c>
      <c r="F8785">
        <v>2</v>
      </c>
      <c r="G8785">
        <v>35198.769999999997</v>
      </c>
      <c r="H8785">
        <v>70397.539999999994</v>
      </c>
      <c r="I8785" t="s">
        <v>18</v>
      </c>
      <c r="J8785" t="s">
        <v>72</v>
      </c>
      <c r="K8785">
        <v>2</v>
      </c>
      <c r="L8785" t="s">
        <v>104</v>
      </c>
      <c r="M8785" t="s">
        <v>29</v>
      </c>
      <c r="N8785" t="s">
        <v>22</v>
      </c>
    </row>
    <row r="8786" spans="1:14" x14ac:dyDescent="0.35">
      <c r="A8786" t="s">
        <v>14461</v>
      </c>
      <c r="B8786" s="1">
        <v>45720</v>
      </c>
      <c r="C8786" t="s">
        <v>12590</v>
      </c>
      <c r="D8786" t="s">
        <v>25</v>
      </c>
      <c r="E8786" t="s">
        <v>280</v>
      </c>
      <c r="F8786">
        <v>2</v>
      </c>
      <c r="G8786">
        <v>34930.99</v>
      </c>
      <c r="H8786">
        <v>69861.98</v>
      </c>
      <c r="I8786" t="s">
        <v>47</v>
      </c>
      <c r="J8786" t="s">
        <v>35</v>
      </c>
      <c r="K8786">
        <v>5</v>
      </c>
      <c r="L8786" t="s">
        <v>170</v>
      </c>
      <c r="M8786" t="s">
        <v>94</v>
      </c>
      <c r="N8786" t="s">
        <v>22</v>
      </c>
    </row>
    <row r="8787" spans="1:14" x14ac:dyDescent="0.35">
      <c r="A8787" t="s">
        <v>14462</v>
      </c>
      <c r="B8787" s="1">
        <v>45827</v>
      </c>
      <c r="C8787" t="s">
        <v>5536</v>
      </c>
      <c r="D8787" t="s">
        <v>45</v>
      </c>
      <c r="E8787" t="s">
        <v>65</v>
      </c>
      <c r="F8787">
        <v>5</v>
      </c>
      <c r="G8787">
        <v>49642.6</v>
      </c>
      <c r="H8787">
        <v>248213</v>
      </c>
      <c r="I8787" t="s">
        <v>47</v>
      </c>
      <c r="J8787" t="s">
        <v>19</v>
      </c>
      <c r="K8787">
        <v>3</v>
      </c>
      <c r="L8787" t="s">
        <v>61</v>
      </c>
      <c r="M8787" t="s">
        <v>82</v>
      </c>
      <c r="N8787" t="s">
        <v>22</v>
      </c>
    </row>
    <row r="8788" spans="1:14" x14ac:dyDescent="0.35">
      <c r="A8788" t="s">
        <v>14463</v>
      </c>
      <c r="B8788" s="1">
        <v>45871</v>
      </c>
      <c r="C8788" t="s">
        <v>14464</v>
      </c>
      <c r="D8788" t="s">
        <v>16</v>
      </c>
      <c r="E8788" t="s">
        <v>17</v>
      </c>
      <c r="F8788">
        <v>4</v>
      </c>
      <c r="G8788">
        <v>35864.17</v>
      </c>
      <c r="H8788">
        <v>143456.68</v>
      </c>
      <c r="I8788" t="s">
        <v>27</v>
      </c>
      <c r="J8788" t="s">
        <v>19</v>
      </c>
      <c r="K8788">
        <v>5</v>
      </c>
      <c r="L8788" t="s">
        <v>28</v>
      </c>
      <c r="M8788" t="s">
        <v>124</v>
      </c>
      <c r="N8788" t="s">
        <v>22</v>
      </c>
    </row>
    <row r="8789" spans="1:14" x14ac:dyDescent="0.35">
      <c r="A8789" t="s">
        <v>14465</v>
      </c>
      <c r="B8789" s="1">
        <v>45861</v>
      </c>
      <c r="C8789" t="s">
        <v>14466</v>
      </c>
      <c r="D8789" t="s">
        <v>45</v>
      </c>
      <c r="E8789" t="s">
        <v>65</v>
      </c>
      <c r="F8789">
        <v>4</v>
      </c>
      <c r="G8789">
        <v>39745.760000000002</v>
      </c>
      <c r="H8789">
        <v>158983.04000000001</v>
      </c>
      <c r="I8789" t="s">
        <v>47</v>
      </c>
      <c r="J8789" t="s">
        <v>19</v>
      </c>
      <c r="K8789">
        <v>3</v>
      </c>
      <c r="L8789" t="s">
        <v>77</v>
      </c>
      <c r="M8789" t="s">
        <v>94</v>
      </c>
      <c r="N8789" t="s">
        <v>22</v>
      </c>
    </row>
    <row r="8790" spans="1:14" x14ac:dyDescent="0.35">
      <c r="A8790" t="s">
        <v>14467</v>
      </c>
      <c r="B8790" s="1">
        <v>45821</v>
      </c>
      <c r="C8790" t="s">
        <v>14468</v>
      </c>
      <c r="D8790" t="s">
        <v>102</v>
      </c>
      <c r="E8790" t="s">
        <v>184</v>
      </c>
      <c r="F8790">
        <v>2</v>
      </c>
      <c r="G8790">
        <v>25509.52</v>
      </c>
      <c r="H8790">
        <v>51019.040000000001</v>
      </c>
      <c r="I8790" t="s">
        <v>34</v>
      </c>
      <c r="J8790" t="s">
        <v>72</v>
      </c>
      <c r="K8790">
        <v>4</v>
      </c>
      <c r="L8790" t="s">
        <v>185</v>
      </c>
      <c r="M8790" t="s">
        <v>213</v>
      </c>
      <c r="N8790" t="s">
        <v>22</v>
      </c>
    </row>
    <row r="8791" spans="1:14" x14ac:dyDescent="0.35">
      <c r="A8791" t="s">
        <v>14469</v>
      </c>
      <c r="B8791" s="1">
        <v>45776</v>
      </c>
      <c r="C8791" t="s">
        <v>14168</v>
      </c>
      <c r="D8791" t="s">
        <v>32</v>
      </c>
      <c r="E8791" t="s">
        <v>250</v>
      </c>
      <c r="F8791">
        <v>3</v>
      </c>
      <c r="G8791">
        <v>9266.2999999999993</v>
      </c>
      <c r="H8791">
        <v>27798.9</v>
      </c>
      <c r="I8791" t="s">
        <v>27</v>
      </c>
      <c r="J8791" t="s">
        <v>72</v>
      </c>
      <c r="K8791">
        <v>2</v>
      </c>
      <c r="L8791" t="s">
        <v>133</v>
      </c>
      <c r="M8791" t="s">
        <v>52</v>
      </c>
      <c r="N8791" t="s">
        <v>22</v>
      </c>
    </row>
    <row r="8792" spans="1:14" x14ac:dyDescent="0.35">
      <c r="A8792" t="s">
        <v>14470</v>
      </c>
      <c r="B8792" s="1">
        <v>45906</v>
      </c>
      <c r="C8792" t="s">
        <v>14471</v>
      </c>
      <c r="D8792" t="s">
        <v>32</v>
      </c>
      <c r="E8792" t="s">
        <v>40</v>
      </c>
      <c r="F8792">
        <v>4</v>
      </c>
      <c r="G8792">
        <v>4687.92</v>
      </c>
      <c r="H8792">
        <v>18751.68</v>
      </c>
      <c r="I8792" t="s">
        <v>47</v>
      </c>
      <c r="J8792" t="s">
        <v>72</v>
      </c>
      <c r="K8792">
        <v>2</v>
      </c>
      <c r="L8792" t="s">
        <v>265</v>
      </c>
      <c r="M8792" t="s">
        <v>82</v>
      </c>
      <c r="N8792" t="s">
        <v>22</v>
      </c>
    </row>
    <row r="8793" spans="1:14" x14ac:dyDescent="0.35">
      <c r="A8793" t="s">
        <v>14472</v>
      </c>
      <c r="B8793" s="1">
        <v>45806</v>
      </c>
      <c r="C8793" t="s">
        <v>1374</v>
      </c>
      <c r="D8793" t="s">
        <v>45</v>
      </c>
      <c r="E8793" t="s">
        <v>46</v>
      </c>
      <c r="F8793">
        <v>3</v>
      </c>
      <c r="G8793">
        <v>14398.78</v>
      </c>
      <c r="H8793">
        <v>43196.34</v>
      </c>
      <c r="I8793" t="s">
        <v>34</v>
      </c>
      <c r="J8793" t="s">
        <v>35</v>
      </c>
      <c r="K8793">
        <v>1</v>
      </c>
      <c r="L8793" t="s">
        <v>119</v>
      </c>
      <c r="M8793" t="s">
        <v>127</v>
      </c>
      <c r="N8793" t="s">
        <v>22</v>
      </c>
    </row>
    <row r="8794" spans="1:14" x14ac:dyDescent="0.35">
      <c r="A8794" t="s">
        <v>14473</v>
      </c>
      <c r="B8794" s="1">
        <v>45868</v>
      </c>
      <c r="C8794" t="s">
        <v>2990</v>
      </c>
      <c r="D8794" t="s">
        <v>32</v>
      </c>
      <c r="E8794" t="s">
        <v>250</v>
      </c>
      <c r="F8794">
        <v>5</v>
      </c>
      <c r="G8794">
        <v>12917.63</v>
      </c>
      <c r="H8794">
        <v>64588.15</v>
      </c>
      <c r="I8794" t="s">
        <v>34</v>
      </c>
      <c r="J8794" t="s">
        <v>35</v>
      </c>
      <c r="K8794">
        <v>3</v>
      </c>
      <c r="L8794" t="s">
        <v>61</v>
      </c>
      <c r="M8794" t="s">
        <v>150</v>
      </c>
      <c r="N8794" t="s">
        <v>22</v>
      </c>
    </row>
    <row r="8795" spans="1:14" x14ac:dyDescent="0.35">
      <c r="A8795" t="s">
        <v>14474</v>
      </c>
      <c r="B8795" s="1">
        <v>45703</v>
      </c>
      <c r="C8795" t="s">
        <v>14475</v>
      </c>
      <c r="D8795" t="s">
        <v>45</v>
      </c>
      <c r="E8795" t="s">
        <v>85</v>
      </c>
      <c r="F8795">
        <v>5</v>
      </c>
      <c r="G8795">
        <v>21031.9</v>
      </c>
      <c r="H8795">
        <v>105159.5</v>
      </c>
      <c r="I8795" t="s">
        <v>34</v>
      </c>
      <c r="J8795" t="s">
        <v>72</v>
      </c>
      <c r="K8795">
        <v>3</v>
      </c>
      <c r="L8795" t="s">
        <v>61</v>
      </c>
      <c r="M8795" t="s">
        <v>120</v>
      </c>
      <c r="N8795" t="s">
        <v>22</v>
      </c>
    </row>
    <row r="8796" spans="1:14" x14ac:dyDescent="0.35">
      <c r="A8796" t="s">
        <v>14476</v>
      </c>
      <c r="B8796" s="1">
        <v>45841</v>
      </c>
      <c r="C8796" t="s">
        <v>5746</v>
      </c>
      <c r="D8796" t="s">
        <v>25</v>
      </c>
      <c r="E8796" t="s">
        <v>223</v>
      </c>
      <c r="F8796">
        <v>5</v>
      </c>
      <c r="G8796">
        <v>416.29</v>
      </c>
      <c r="H8796">
        <v>2081.4499999999998</v>
      </c>
      <c r="I8796" t="s">
        <v>27</v>
      </c>
      <c r="J8796" t="s">
        <v>19</v>
      </c>
      <c r="K8796">
        <v>3</v>
      </c>
      <c r="L8796" t="s">
        <v>190</v>
      </c>
      <c r="M8796" t="s">
        <v>78</v>
      </c>
      <c r="N8796" t="s">
        <v>22</v>
      </c>
    </row>
    <row r="8797" spans="1:14" x14ac:dyDescent="0.35">
      <c r="A8797" t="s">
        <v>14477</v>
      </c>
      <c r="B8797" s="1">
        <v>45816</v>
      </c>
      <c r="C8797" t="s">
        <v>7554</v>
      </c>
      <c r="D8797" t="s">
        <v>45</v>
      </c>
      <c r="E8797" t="s">
        <v>65</v>
      </c>
      <c r="F8797">
        <v>1</v>
      </c>
      <c r="G8797">
        <v>10981.12</v>
      </c>
      <c r="H8797">
        <v>10981.12</v>
      </c>
      <c r="I8797" t="s">
        <v>27</v>
      </c>
      <c r="J8797" t="s">
        <v>35</v>
      </c>
      <c r="K8797">
        <v>3</v>
      </c>
      <c r="L8797" t="s">
        <v>77</v>
      </c>
      <c r="M8797" t="s">
        <v>48</v>
      </c>
      <c r="N8797" t="s">
        <v>22</v>
      </c>
    </row>
    <row r="8798" spans="1:14" x14ac:dyDescent="0.35">
      <c r="A8798" t="s">
        <v>14478</v>
      </c>
      <c r="B8798" s="1">
        <v>45992</v>
      </c>
      <c r="C8798" t="s">
        <v>158</v>
      </c>
      <c r="D8798" t="s">
        <v>25</v>
      </c>
      <c r="E8798" t="s">
        <v>140</v>
      </c>
      <c r="F8798">
        <v>5</v>
      </c>
      <c r="G8798">
        <v>46963.17</v>
      </c>
      <c r="H8798">
        <v>234815.85</v>
      </c>
      <c r="I8798" t="s">
        <v>47</v>
      </c>
      <c r="J8798" t="s">
        <v>19</v>
      </c>
      <c r="K8798">
        <v>5</v>
      </c>
      <c r="L8798" t="s">
        <v>73</v>
      </c>
      <c r="M8798" t="s">
        <v>82</v>
      </c>
      <c r="N8798" t="s">
        <v>22</v>
      </c>
    </row>
    <row r="8799" spans="1:14" x14ac:dyDescent="0.35">
      <c r="A8799" t="s">
        <v>14479</v>
      </c>
      <c r="B8799" s="1">
        <v>45920</v>
      </c>
      <c r="C8799" t="s">
        <v>14480</v>
      </c>
      <c r="D8799" t="s">
        <v>25</v>
      </c>
      <c r="E8799" t="s">
        <v>26</v>
      </c>
      <c r="F8799">
        <v>1</v>
      </c>
      <c r="G8799">
        <v>49696.61</v>
      </c>
      <c r="H8799">
        <v>49696.61</v>
      </c>
      <c r="I8799" t="s">
        <v>47</v>
      </c>
      <c r="J8799" t="s">
        <v>35</v>
      </c>
      <c r="K8799">
        <v>4</v>
      </c>
      <c r="L8799" t="s">
        <v>88</v>
      </c>
      <c r="M8799" t="s">
        <v>178</v>
      </c>
      <c r="N8799" t="s">
        <v>22</v>
      </c>
    </row>
    <row r="8800" spans="1:14" x14ac:dyDescent="0.35">
      <c r="A8800" t="s">
        <v>14481</v>
      </c>
      <c r="B8800" s="1">
        <v>45969</v>
      </c>
      <c r="C8800" t="s">
        <v>1681</v>
      </c>
      <c r="D8800" t="s">
        <v>45</v>
      </c>
      <c r="E8800" t="s">
        <v>85</v>
      </c>
      <c r="F8800">
        <v>5</v>
      </c>
      <c r="G8800">
        <v>28358.06</v>
      </c>
      <c r="H8800">
        <v>141790.29999999999</v>
      </c>
      <c r="I8800" t="s">
        <v>34</v>
      </c>
      <c r="J8800" t="s">
        <v>35</v>
      </c>
      <c r="K8800">
        <v>1</v>
      </c>
      <c r="L8800" t="s">
        <v>107</v>
      </c>
      <c r="M8800" t="s">
        <v>156</v>
      </c>
      <c r="N8800" t="s">
        <v>22</v>
      </c>
    </row>
    <row r="8801" spans="1:14" x14ac:dyDescent="0.35">
      <c r="A8801" t="s">
        <v>14482</v>
      </c>
      <c r="B8801" s="1">
        <v>45669</v>
      </c>
      <c r="C8801" t="s">
        <v>12322</v>
      </c>
      <c r="D8801" t="s">
        <v>16</v>
      </c>
      <c r="E8801" t="s">
        <v>130</v>
      </c>
      <c r="F8801">
        <v>2</v>
      </c>
      <c r="G8801">
        <v>1497.01</v>
      </c>
      <c r="H8801">
        <v>2994.02</v>
      </c>
      <c r="I8801" t="s">
        <v>47</v>
      </c>
      <c r="J8801" t="s">
        <v>72</v>
      </c>
      <c r="K8801">
        <v>2</v>
      </c>
      <c r="L8801" t="s">
        <v>141</v>
      </c>
      <c r="M8801" t="s">
        <v>82</v>
      </c>
      <c r="N8801" t="s">
        <v>22</v>
      </c>
    </row>
    <row r="8802" spans="1:14" x14ac:dyDescent="0.35">
      <c r="A8802" t="s">
        <v>14483</v>
      </c>
      <c r="B8802" s="1">
        <v>45764</v>
      </c>
      <c r="C8802" t="s">
        <v>11056</v>
      </c>
      <c r="D8802" t="s">
        <v>25</v>
      </c>
      <c r="E8802" t="s">
        <v>91</v>
      </c>
      <c r="F8802">
        <v>2</v>
      </c>
      <c r="G8802">
        <v>28079.56</v>
      </c>
      <c r="H8802">
        <v>56159.12</v>
      </c>
      <c r="I8802" t="s">
        <v>27</v>
      </c>
      <c r="J8802" t="s">
        <v>19</v>
      </c>
      <c r="K8802">
        <v>3</v>
      </c>
      <c r="L8802" t="s">
        <v>77</v>
      </c>
      <c r="M8802" t="s">
        <v>48</v>
      </c>
      <c r="N8802" t="s">
        <v>22</v>
      </c>
    </row>
    <row r="8803" spans="1:14" x14ac:dyDescent="0.35">
      <c r="A8803" t="s">
        <v>14484</v>
      </c>
      <c r="B8803" s="1">
        <v>45686</v>
      </c>
      <c r="C8803" t="s">
        <v>4328</v>
      </c>
      <c r="D8803" t="s">
        <v>102</v>
      </c>
      <c r="E8803" t="s">
        <v>184</v>
      </c>
      <c r="F8803">
        <v>1</v>
      </c>
      <c r="G8803">
        <v>9977.17</v>
      </c>
      <c r="H8803">
        <v>9977.17</v>
      </c>
      <c r="I8803" t="s">
        <v>27</v>
      </c>
      <c r="J8803" t="s">
        <v>72</v>
      </c>
      <c r="K8803">
        <v>4</v>
      </c>
      <c r="L8803" t="s">
        <v>198</v>
      </c>
      <c r="M8803" t="s">
        <v>360</v>
      </c>
      <c r="N8803" t="s">
        <v>22</v>
      </c>
    </row>
    <row r="8804" spans="1:14" x14ac:dyDescent="0.35">
      <c r="A8804" t="s">
        <v>14485</v>
      </c>
      <c r="B8804" s="1">
        <v>46012</v>
      </c>
      <c r="C8804" t="s">
        <v>1919</v>
      </c>
      <c r="D8804" t="s">
        <v>45</v>
      </c>
      <c r="E8804" t="s">
        <v>65</v>
      </c>
      <c r="F8804">
        <v>3</v>
      </c>
      <c r="G8804">
        <v>8983.85</v>
      </c>
      <c r="H8804">
        <v>26951.55</v>
      </c>
      <c r="I8804" t="s">
        <v>18</v>
      </c>
      <c r="J8804" t="s">
        <v>72</v>
      </c>
      <c r="K8804">
        <v>3</v>
      </c>
      <c r="L8804" t="s">
        <v>77</v>
      </c>
      <c r="M8804" t="s">
        <v>78</v>
      </c>
      <c r="N8804" t="s">
        <v>22</v>
      </c>
    </row>
    <row r="8805" spans="1:14" x14ac:dyDescent="0.35">
      <c r="A8805" t="s">
        <v>14486</v>
      </c>
      <c r="B8805" s="1">
        <v>45892</v>
      </c>
      <c r="C8805" t="s">
        <v>980</v>
      </c>
      <c r="D8805" t="s">
        <v>102</v>
      </c>
      <c r="E8805" t="s">
        <v>103</v>
      </c>
      <c r="F8805">
        <v>5</v>
      </c>
      <c r="G8805">
        <v>1715.91</v>
      </c>
      <c r="H8805">
        <v>8579.5499999999993</v>
      </c>
      <c r="I8805" t="s">
        <v>18</v>
      </c>
      <c r="J8805" t="s">
        <v>35</v>
      </c>
      <c r="K8805">
        <v>3</v>
      </c>
      <c r="L8805" t="s">
        <v>190</v>
      </c>
      <c r="M8805" t="s">
        <v>29</v>
      </c>
      <c r="N8805" t="s">
        <v>22</v>
      </c>
    </row>
    <row r="8806" spans="1:14" x14ac:dyDescent="0.35">
      <c r="A8806" t="s">
        <v>14487</v>
      </c>
      <c r="B8806" s="1">
        <v>45901</v>
      </c>
      <c r="C8806" t="s">
        <v>1573</v>
      </c>
      <c r="D8806" t="s">
        <v>25</v>
      </c>
      <c r="E8806" t="s">
        <v>280</v>
      </c>
      <c r="F8806">
        <v>3</v>
      </c>
      <c r="G8806">
        <v>43021.07</v>
      </c>
      <c r="H8806">
        <v>129063.21</v>
      </c>
      <c r="I8806" t="s">
        <v>34</v>
      </c>
      <c r="J8806" t="s">
        <v>19</v>
      </c>
      <c r="K8806">
        <v>3</v>
      </c>
      <c r="L8806" t="s">
        <v>61</v>
      </c>
      <c r="M8806" t="s">
        <v>97</v>
      </c>
      <c r="N8806" t="s">
        <v>22</v>
      </c>
    </row>
    <row r="8807" spans="1:14" x14ac:dyDescent="0.35">
      <c r="A8807" t="s">
        <v>14488</v>
      </c>
      <c r="B8807" s="1">
        <v>46013</v>
      </c>
      <c r="C8807" t="s">
        <v>14489</v>
      </c>
      <c r="D8807" t="s">
        <v>32</v>
      </c>
      <c r="E8807" t="s">
        <v>309</v>
      </c>
      <c r="F8807">
        <v>4</v>
      </c>
      <c r="G8807">
        <v>40712.6</v>
      </c>
      <c r="H8807">
        <v>162850.4</v>
      </c>
      <c r="I8807" t="s">
        <v>47</v>
      </c>
      <c r="J8807" t="s">
        <v>72</v>
      </c>
      <c r="K8807">
        <v>5</v>
      </c>
      <c r="L8807" t="s">
        <v>170</v>
      </c>
      <c r="M8807" t="s">
        <v>360</v>
      </c>
      <c r="N8807" t="s">
        <v>22</v>
      </c>
    </row>
    <row r="8808" spans="1:14" x14ac:dyDescent="0.35">
      <c r="A8808" t="s">
        <v>14490</v>
      </c>
      <c r="B8808" s="1">
        <v>45987</v>
      </c>
      <c r="C8808" t="s">
        <v>8504</v>
      </c>
      <c r="D8808" t="s">
        <v>32</v>
      </c>
      <c r="E8808" t="s">
        <v>40</v>
      </c>
      <c r="F8808">
        <v>3</v>
      </c>
      <c r="G8808">
        <v>39839.93</v>
      </c>
      <c r="H8808">
        <v>119519.79</v>
      </c>
      <c r="I8808" t="s">
        <v>27</v>
      </c>
      <c r="J8808" t="s">
        <v>35</v>
      </c>
      <c r="K8808">
        <v>1</v>
      </c>
      <c r="L8808" t="s">
        <v>68</v>
      </c>
      <c r="M8808" t="s">
        <v>360</v>
      </c>
      <c r="N8808" t="s">
        <v>22</v>
      </c>
    </row>
    <row r="8809" spans="1:14" x14ac:dyDescent="0.35">
      <c r="A8809" t="s">
        <v>14491</v>
      </c>
      <c r="B8809" s="1">
        <v>45903</v>
      </c>
      <c r="C8809" t="s">
        <v>14492</v>
      </c>
      <c r="D8809" t="s">
        <v>45</v>
      </c>
      <c r="E8809" t="s">
        <v>46</v>
      </c>
      <c r="F8809">
        <v>3</v>
      </c>
      <c r="G8809">
        <v>31121.79</v>
      </c>
      <c r="H8809">
        <v>93365.37</v>
      </c>
      <c r="I8809" t="s">
        <v>47</v>
      </c>
      <c r="J8809" t="s">
        <v>19</v>
      </c>
      <c r="K8809">
        <v>1</v>
      </c>
      <c r="L8809" t="s">
        <v>68</v>
      </c>
      <c r="M8809" t="s">
        <v>124</v>
      </c>
      <c r="N8809" t="s">
        <v>22</v>
      </c>
    </row>
    <row r="8810" spans="1:14" x14ac:dyDescent="0.35">
      <c r="A8810" t="s">
        <v>14493</v>
      </c>
      <c r="B8810" s="1">
        <v>45949</v>
      </c>
      <c r="C8810" t="s">
        <v>218</v>
      </c>
      <c r="D8810" t="s">
        <v>16</v>
      </c>
      <c r="E8810" t="s">
        <v>145</v>
      </c>
      <c r="F8810">
        <v>4</v>
      </c>
      <c r="G8810">
        <v>44001.1</v>
      </c>
      <c r="H8810">
        <v>176004.4</v>
      </c>
      <c r="I8810" t="s">
        <v>18</v>
      </c>
      <c r="J8810" t="s">
        <v>72</v>
      </c>
      <c r="K8810">
        <v>2</v>
      </c>
      <c r="L8810" t="s">
        <v>265</v>
      </c>
      <c r="M8810" t="s">
        <v>142</v>
      </c>
      <c r="N8810" t="s">
        <v>22</v>
      </c>
    </row>
    <row r="8811" spans="1:14" x14ac:dyDescent="0.35">
      <c r="A8811" t="s">
        <v>14494</v>
      </c>
      <c r="B8811" s="1">
        <v>45760</v>
      </c>
      <c r="C8811" t="s">
        <v>2956</v>
      </c>
      <c r="D8811" t="s">
        <v>32</v>
      </c>
      <c r="E8811" t="s">
        <v>33</v>
      </c>
      <c r="F8811">
        <v>1</v>
      </c>
      <c r="G8811">
        <v>45114.81</v>
      </c>
      <c r="H8811">
        <v>45114.81</v>
      </c>
      <c r="I8811" t="s">
        <v>47</v>
      </c>
      <c r="J8811" t="s">
        <v>19</v>
      </c>
      <c r="K8811">
        <v>5</v>
      </c>
      <c r="L8811" t="s">
        <v>73</v>
      </c>
      <c r="M8811" t="s">
        <v>82</v>
      </c>
      <c r="N8811" t="s">
        <v>22</v>
      </c>
    </row>
    <row r="8812" spans="1:14" x14ac:dyDescent="0.35">
      <c r="A8812" t="s">
        <v>14495</v>
      </c>
      <c r="B8812" s="1">
        <v>45952</v>
      </c>
      <c r="C8812" t="s">
        <v>3036</v>
      </c>
      <c r="D8812" t="s">
        <v>102</v>
      </c>
      <c r="E8812" t="s">
        <v>193</v>
      </c>
      <c r="F8812">
        <v>5</v>
      </c>
      <c r="G8812">
        <v>26274.46</v>
      </c>
      <c r="H8812">
        <v>131372.29999999999</v>
      </c>
      <c r="I8812" t="s">
        <v>27</v>
      </c>
      <c r="J8812" t="s">
        <v>19</v>
      </c>
      <c r="K8812">
        <v>3</v>
      </c>
      <c r="L8812" t="s">
        <v>36</v>
      </c>
      <c r="M8812" t="s">
        <v>74</v>
      </c>
      <c r="N8812" t="s">
        <v>22</v>
      </c>
    </row>
    <row r="8813" spans="1:14" x14ac:dyDescent="0.35">
      <c r="A8813" t="s">
        <v>14496</v>
      </c>
      <c r="B8813" s="1">
        <v>45776</v>
      </c>
      <c r="C8813" t="s">
        <v>1449</v>
      </c>
      <c r="D8813" t="s">
        <v>102</v>
      </c>
      <c r="E8813" t="s">
        <v>193</v>
      </c>
      <c r="F8813">
        <v>4</v>
      </c>
      <c r="G8813">
        <v>18942.32</v>
      </c>
      <c r="H8813">
        <v>75769.279999999999</v>
      </c>
      <c r="I8813" t="s">
        <v>47</v>
      </c>
      <c r="J8813" t="s">
        <v>35</v>
      </c>
      <c r="K8813">
        <v>4</v>
      </c>
      <c r="L8813" t="s">
        <v>160</v>
      </c>
      <c r="M8813" t="s">
        <v>94</v>
      </c>
      <c r="N8813" t="s">
        <v>22</v>
      </c>
    </row>
    <row r="8814" spans="1:14" x14ac:dyDescent="0.35">
      <c r="A8814" t="s">
        <v>14497</v>
      </c>
      <c r="B8814" s="1">
        <v>45979</v>
      </c>
      <c r="C8814" t="s">
        <v>6062</v>
      </c>
      <c r="D8814" t="s">
        <v>32</v>
      </c>
      <c r="E8814" t="s">
        <v>33</v>
      </c>
      <c r="F8814">
        <v>1</v>
      </c>
      <c r="G8814">
        <v>44436.54</v>
      </c>
      <c r="H8814">
        <v>44436.54</v>
      </c>
      <c r="I8814" t="s">
        <v>47</v>
      </c>
      <c r="J8814" t="s">
        <v>19</v>
      </c>
      <c r="K8814">
        <v>2</v>
      </c>
      <c r="L8814" t="s">
        <v>56</v>
      </c>
      <c r="M8814" t="s">
        <v>213</v>
      </c>
      <c r="N8814" t="s">
        <v>22</v>
      </c>
    </row>
    <row r="8815" spans="1:14" x14ac:dyDescent="0.35">
      <c r="A8815" t="s">
        <v>14498</v>
      </c>
      <c r="B8815" s="1">
        <v>45972</v>
      </c>
      <c r="C8815" t="s">
        <v>1734</v>
      </c>
      <c r="D8815" t="s">
        <v>16</v>
      </c>
      <c r="E8815" t="s">
        <v>145</v>
      </c>
      <c r="F8815">
        <v>3</v>
      </c>
      <c r="G8815">
        <v>32203.61</v>
      </c>
      <c r="H8815">
        <v>96610.83</v>
      </c>
      <c r="I8815" t="s">
        <v>18</v>
      </c>
      <c r="J8815" t="s">
        <v>72</v>
      </c>
      <c r="K8815">
        <v>1</v>
      </c>
      <c r="L8815" t="s">
        <v>107</v>
      </c>
      <c r="M8815" t="s">
        <v>69</v>
      </c>
      <c r="N8815" t="s">
        <v>22</v>
      </c>
    </row>
    <row r="8816" spans="1:14" x14ac:dyDescent="0.35">
      <c r="A8816" t="s">
        <v>14499</v>
      </c>
      <c r="B8816" s="1">
        <v>45890</v>
      </c>
      <c r="C8816" t="s">
        <v>8047</v>
      </c>
      <c r="D8816" t="s">
        <v>25</v>
      </c>
      <c r="E8816" t="s">
        <v>91</v>
      </c>
      <c r="F8816">
        <v>4</v>
      </c>
      <c r="G8816">
        <v>34234.639999999999</v>
      </c>
      <c r="H8816">
        <v>136938.56</v>
      </c>
      <c r="I8816" t="s">
        <v>27</v>
      </c>
      <c r="J8816" t="s">
        <v>72</v>
      </c>
      <c r="K8816">
        <v>1</v>
      </c>
      <c r="L8816" t="s">
        <v>181</v>
      </c>
      <c r="M8816" t="s">
        <v>62</v>
      </c>
      <c r="N8816" t="s">
        <v>22</v>
      </c>
    </row>
    <row r="8817" spans="1:14" x14ac:dyDescent="0.35">
      <c r="A8817" t="s">
        <v>14500</v>
      </c>
      <c r="B8817" s="1">
        <v>45915</v>
      </c>
      <c r="C8817" t="s">
        <v>4503</v>
      </c>
      <c r="D8817" t="s">
        <v>32</v>
      </c>
      <c r="E8817" t="s">
        <v>309</v>
      </c>
      <c r="F8817">
        <v>3</v>
      </c>
      <c r="G8817">
        <v>46611.43</v>
      </c>
      <c r="H8817">
        <v>139834.29</v>
      </c>
      <c r="I8817" t="s">
        <v>47</v>
      </c>
      <c r="J8817" t="s">
        <v>72</v>
      </c>
      <c r="K8817">
        <v>4</v>
      </c>
      <c r="L8817" t="s">
        <v>185</v>
      </c>
      <c r="M8817" t="s">
        <v>167</v>
      </c>
      <c r="N8817" t="s">
        <v>22</v>
      </c>
    </row>
    <row r="8818" spans="1:14" x14ac:dyDescent="0.35">
      <c r="A8818" t="s">
        <v>14501</v>
      </c>
      <c r="B8818" s="1">
        <v>45702</v>
      </c>
      <c r="C8818" t="s">
        <v>2745</v>
      </c>
      <c r="D8818" t="s">
        <v>25</v>
      </c>
      <c r="E8818" t="s">
        <v>26</v>
      </c>
      <c r="F8818">
        <v>1</v>
      </c>
      <c r="G8818">
        <v>39091.050000000003</v>
      </c>
      <c r="H8818">
        <v>39091.050000000003</v>
      </c>
      <c r="I8818" t="s">
        <v>27</v>
      </c>
      <c r="J8818" t="s">
        <v>19</v>
      </c>
      <c r="K8818">
        <v>1</v>
      </c>
      <c r="L8818" t="s">
        <v>68</v>
      </c>
      <c r="M8818" t="s">
        <v>62</v>
      </c>
      <c r="N8818" t="s">
        <v>22</v>
      </c>
    </row>
    <row r="8819" spans="1:14" x14ac:dyDescent="0.35">
      <c r="A8819" t="s">
        <v>14502</v>
      </c>
      <c r="B8819" s="1">
        <v>45785</v>
      </c>
      <c r="C8819" t="s">
        <v>7537</v>
      </c>
      <c r="D8819" t="s">
        <v>102</v>
      </c>
      <c r="E8819" t="s">
        <v>118</v>
      </c>
      <c r="F8819">
        <v>1</v>
      </c>
      <c r="G8819">
        <v>29010.98</v>
      </c>
      <c r="H8819">
        <v>29010.98</v>
      </c>
      <c r="I8819" t="s">
        <v>47</v>
      </c>
      <c r="J8819" t="s">
        <v>35</v>
      </c>
      <c r="K8819">
        <v>1</v>
      </c>
      <c r="L8819" t="s">
        <v>68</v>
      </c>
      <c r="M8819" t="s">
        <v>112</v>
      </c>
      <c r="N8819" t="s">
        <v>22</v>
      </c>
    </row>
    <row r="8820" spans="1:14" x14ac:dyDescent="0.35">
      <c r="A8820" t="s">
        <v>14503</v>
      </c>
      <c r="B8820" s="1">
        <v>45850</v>
      </c>
      <c r="C8820" t="s">
        <v>1589</v>
      </c>
      <c r="D8820" t="s">
        <v>32</v>
      </c>
      <c r="E8820" t="s">
        <v>40</v>
      </c>
      <c r="F8820">
        <v>5</v>
      </c>
      <c r="G8820">
        <v>42207.96</v>
      </c>
      <c r="H8820">
        <v>211039.8</v>
      </c>
      <c r="I8820" t="s">
        <v>47</v>
      </c>
      <c r="J8820" t="s">
        <v>72</v>
      </c>
      <c r="K8820">
        <v>4</v>
      </c>
      <c r="L8820" t="s">
        <v>185</v>
      </c>
      <c r="M8820" t="s">
        <v>97</v>
      </c>
      <c r="N8820" t="s">
        <v>22</v>
      </c>
    </row>
    <row r="8821" spans="1:14" x14ac:dyDescent="0.35">
      <c r="A8821" t="s">
        <v>14504</v>
      </c>
      <c r="B8821" s="1">
        <v>45955</v>
      </c>
      <c r="C8821" t="s">
        <v>7310</v>
      </c>
      <c r="D8821" t="s">
        <v>102</v>
      </c>
      <c r="E8821" t="s">
        <v>118</v>
      </c>
      <c r="F8821">
        <v>5</v>
      </c>
      <c r="G8821">
        <v>10097.59</v>
      </c>
      <c r="H8821">
        <v>50487.95</v>
      </c>
      <c r="I8821" t="s">
        <v>34</v>
      </c>
      <c r="J8821" t="s">
        <v>19</v>
      </c>
      <c r="K8821">
        <v>5</v>
      </c>
      <c r="L8821" t="s">
        <v>41</v>
      </c>
      <c r="M8821" t="s">
        <v>124</v>
      </c>
      <c r="N8821" t="s">
        <v>22</v>
      </c>
    </row>
    <row r="8822" spans="1:14" x14ac:dyDescent="0.35">
      <c r="A8822" t="s">
        <v>14505</v>
      </c>
      <c r="B8822" s="1">
        <v>45723</v>
      </c>
      <c r="C8822" t="s">
        <v>14506</v>
      </c>
      <c r="D8822" t="s">
        <v>102</v>
      </c>
      <c r="E8822" t="s">
        <v>184</v>
      </c>
      <c r="F8822">
        <v>2</v>
      </c>
      <c r="G8822">
        <v>33410.04</v>
      </c>
      <c r="H8822">
        <v>66820.08</v>
      </c>
      <c r="I8822" t="s">
        <v>27</v>
      </c>
      <c r="J8822" t="s">
        <v>19</v>
      </c>
      <c r="K8822">
        <v>3</v>
      </c>
      <c r="L8822" t="s">
        <v>77</v>
      </c>
      <c r="M8822" t="s">
        <v>167</v>
      </c>
      <c r="N8822" t="s">
        <v>22</v>
      </c>
    </row>
    <row r="8823" spans="1:14" x14ac:dyDescent="0.35">
      <c r="A8823" t="s">
        <v>14507</v>
      </c>
      <c r="B8823" s="1">
        <v>45816</v>
      </c>
      <c r="C8823" t="s">
        <v>12069</v>
      </c>
      <c r="D8823" t="s">
        <v>32</v>
      </c>
      <c r="E8823" t="s">
        <v>40</v>
      </c>
      <c r="F8823">
        <v>3</v>
      </c>
      <c r="G8823">
        <v>16638.62</v>
      </c>
      <c r="H8823">
        <v>49915.86</v>
      </c>
      <c r="I8823" t="s">
        <v>47</v>
      </c>
      <c r="J8823" t="s">
        <v>72</v>
      </c>
      <c r="K8823">
        <v>1</v>
      </c>
      <c r="L8823" t="s">
        <v>20</v>
      </c>
      <c r="M8823" t="s">
        <v>29</v>
      </c>
      <c r="N8823" t="s">
        <v>22</v>
      </c>
    </row>
    <row r="8824" spans="1:14" x14ac:dyDescent="0.35">
      <c r="A8824" t="s">
        <v>14508</v>
      </c>
      <c r="B8824" s="1">
        <v>45961</v>
      </c>
      <c r="C8824" t="s">
        <v>14509</v>
      </c>
      <c r="D8824" t="s">
        <v>32</v>
      </c>
      <c r="E8824" t="s">
        <v>309</v>
      </c>
      <c r="F8824">
        <v>4</v>
      </c>
      <c r="G8824">
        <v>17583.990000000002</v>
      </c>
      <c r="H8824">
        <v>70335.960000000006</v>
      </c>
      <c r="I8824" t="s">
        <v>47</v>
      </c>
      <c r="J8824" t="s">
        <v>35</v>
      </c>
      <c r="K8824">
        <v>5</v>
      </c>
      <c r="L8824" t="s">
        <v>73</v>
      </c>
      <c r="M8824" t="s">
        <v>127</v>
      </c>
      <c r="N8824" t="s">
        <v>22</v>
      </c>
    </row>
    <row r="8825" spans="1:14" x14ac:dyDescent="0.35">
      <c r="A8825" t="s">
        <v>14510</v>
      </c>
      <c r="B8825" s="1">
        <v>45879</v>
      </c>
      <c r="C8825" t="s">
        <v>1896</v>
      </c>
      <c r="D8825" t="s">
        <v>16</v>
      </c>
      <c r="E8825" t="s">
        <v>145</v>
      </c>
      <c r="F8825">
        <v>2</v>
      </c>
      <c r="G8825">
        <v>29012.43</v>
      </c>
      <c r="H8825">
        <v>58024.86</v>
      </c>
      <c r="I8825" t="s">
        <v>34</v>
      </c>
      <c r="J8825" t="s">
        <v>19</v>
      </c>
      <c r="K8825">
        <v>1</v>
      </c>
      <c r="L8825" t="s">
        <v>20</v>
      </c>
      <c r="M8825" t="s">
        <v>69</v>
      </c>
      <c r="N8825" t="s">
        <v>22</v>
      </c>
    </row>
    <row r="8826" spans="1:14" x14ac:dyDescent="0.35">
      <c r="A8826" t="s">
        <v>14511</v>
      </c>
      <c r="B8826" s="1">
        <v>45669</v>
      </c>
      <c r="C8826" t="s">
        <v>844</v>
      </c>
      <c r="D8826" t="s">
        <v>45</v>
      </c>
      <c r="E8826" t="s">
        <v>55</v>
      </c>
      <c r="F8826">
        <v>4</v>
      </c>
      <c r="G8826">
        <v>8067.58</v>
      </c>
      <c r="H8826">
        <v>32270.32</v>
      </c>
      <c r="I8826" t="s">
        <v>27</v>
      </c>
      <c r="J8826" t="s">
        <v>19</v>
      </c>
      <c r="K8826">
        <v>1</v>
      </c>
      <c r="L8826" t="s">
        <v>107</v>
      </c>
      <c r="M8826" t="s">
        <v>124</v>
      </c>
      <c r="N8826" t="s">
        <v>22</v>
      </c>
    </row>
    <row r="8827" spans="1:14" x14ac:dyDescent="0.35">
      <c r="A8827" t="s">
        <v>14512</v>
      </c>
      <c r="B8827" s="1">
        <v>45847</v>
      </c>
      <c r="C8827" t="s">
        <v>9814</v>
      </c>
      <c r="D8827" t="s">
        <v>16</v>
      </c>
      <c r="E8827" t="s">
        <v>137</v>
      </c>
      <c r="F8827">
        <v>2</v>
      </c>
      <c r="G8827">
        <v>28369.439999999999</v>
      </c>
      <c r="H8827">
        <v>56738.879999999997</v>
      </c>
      <c r="I8827" t="s">
        <v>27</v>
      </c>
      <c r="J8827" t="s">
        <v>19</v>
      </c>
      <c r="K8827">
        <v>3</v>
      </c>
      <c r="L8827" t="s">
        <v>61</v>
      </c>
      <c r="M8827" t="s">
        <v>82</v>
      </c>
      <c r="N8827" t="s">
        <v>22</v>
      </c>
    </row>
    <row r="8828" spans="1:14" x14ac:dyDescent="0.35">
      <c r="A8828" t="s">
        <v>14513</v>
      </c>
      <c r="B8828" s="1">
        <v>46015</v>
      </c>
      <c r="C8828" t="s">
        <v>2347</v>
      </c>
      <c r="D8828" t="s">
        <v>32</v>
      </c>
      <c r="E8828" t="s">
        <v>33</v>
      </c>
      <c r="F8828">
        <v>5</v>
      </c>
      <c r="G8828">
        <v>38028.11</v>
      </c>
      <c r="H8828">
        <v>190140.55</v>
      </c>
      <c r="I8828" t="s">
        <v>18</v>
      </c>
      <c r="J8828" t="s">
        <v>19</v>
      </c>
      <c r="K8828">
        <v>4</v>
      </c>
      <c r="L8828" t="s">
        <v>123</v>
      </c>
      <c r="M8828" t="s">
        <v>52</v>
      </c>
      <c r="N8828" t="s">
        <v>22</v>
      </c>
    </row>
    <row r="8829" spans="1:14" x14ac:dyDescent="0.35">
      <c r="A8829" t="s">
        <v>14514</v>
      </c>
      <c r="B8829" s="1">
        <v>45666</v>
      </c>
      <c r="C8829" t="s">
        <v>3622</v>
      </c>
      <c r="D8829" t="s">
        <v>102</v>
      </c>
      <c r="E8829" t="s">
        <v>184</v>
      </c>
      <c r="F8829">
        <v>4</v>
      </c>
      <c r="G8829">
        <v>7239.31</v>
      </c>
      <c r="H8829">
        <v>28957.24</v>
      </c>
      <c r="I8829" t="s">
        <v>34</v>
      </c>
      <c r="J8829" t="s">
        <v>35</v>
      </c>
      <c r="K8829">
        <v>4</v>
      </c>
      <c r="L8829" t="s">
        <v>88</v>
      </c>
      <c r="M8829" t="s">
        <v>52</v>
      </c>
      <c r="N8829" t="s">
        <v>22</v>
      </c>
    </row>
    <row r="8830" spans="1:14" x14ac:dyDescent="0.35">
      <c r="A8830" t="s">
        <v>14515</v>
      </c>
      <c r="B8830" s="1">
        <v>45828</v>
      </c>
      <c r="C8830" t="s">
        <v>980</v>
      </c>
      <c r="D8830" t="s">
        <v>16</v>
      </c>
      <c r="E8830" t="s">
        <v>17</v>
      </c>
      <c r="F8830">
        <v>1</v>
      </c>
      <c r="G8830">
        <v>15574.99</v>
      </c>
      <c r="H8830">
        <v>15574.99</v>
      </c>
      <c r="I8830" t="s">
        <v>18</v>
      </c>
      <c r="J8830" t="s">
        <v>19</v>
      </c>
      <c r="K8830">
        <v>1</v>
      </c>
      <c r="L8830" t="s">
        <v>119</v>
      </c>
      <c r="M8830" t="s">
        <v>57</v>
      </c>
      <c r="N8830" t="s">
        <v>22</v>
      </c>
    </row>
    <row r="8831" spans="1:14" x14ac:dyDescent="0.35">
      <c r="A8831" t="s">
        <v>14516</v>
      </c>
      <c r="B8831" s="1">
        <v>45949</v>
      </c>
      <c r="C8831" t="s">
        <v>436</v>
      </c>
      <c r="D8831" t="s">
        <v>25</v>
      </c>
      <c r="E8831" t="s">
        <v>280</v>
      </c>
      <c r="F8831">
        <v>4</v>
      </c>
      <c r="G8831">
        <v>34032.76</v>
      </c>
      <c r="H8831">
        <v>136131.04</v>
      </c>
      <c r="I8831" t="s">
        <v>27</v>
      </c>
      <c r="J8831" t="s">
        <v>19</v>
      </c>
      <c r="K8831">
        <v>5</v>
      </c>
      <c r="L8831" t="s">
        <v>28</v>
      </c>
      <c r="M8831" t="s">
        <v>150</v>
      </c>
      <c r="N8831" t="s">
        <v>22</v>
      </c>
    </row>
    <row r="8832" spans="1:14" x14ac:dyDescent="0.35">
      <c r="A8832" t="s">
        <v>14517</v>
      </c>
      <c r="B8832" s="1">
        <v>45747</v>
      </c>
      <c r="C8832" t="s">
        <v>1764</v>
      </c>
      <c r="D8832" t="s">
        <v>32</v>
      </c>
      <c r="E8832" t="s">
        <v>33</v>
      </c>
      <c r="F8832">
        <v>5</v>
      </c>
      <c r="G8832">
        <v>40999.69</v>
      </c>
      <c r="H8832">
        <v>204998.45</v>
      </c>
      <c r="I8832" t="s">
        <v>34</v>
      </c>
      <c r="J8832" t="s">
        <v>35</v>
      </c>
      <c r="K8832">
        <v>5</v>
      </c>
      <c r="L8832" t="s">
        <v>51</v>
      </c>
      <c r="M8832" t="s">
        <v>178</v>
      </c>
      <c r="N8832" t="s">
        <v>22</v>
      </c>
    </row>
    <row r="8833" spans="1:14" x14ac:dyDescent="0.35">
      <c r="A8833" t="s">
        <v>14518</v>
      </c>
      <c r="B8833" s="1">
        <v>45993</v>
      </c>
      <c r="C8833" t="s">
        <v>6769</v>
      </c>
      <c r="D8833" t="s">
        <v>45</v>
      </c>
      <c r="E8833" t="s">
        <v>85</v>
      </c>
      <c r="F8833">
        <v>4</v>
      </c>
      <c r="G8833">
        <v>12744.28</v>
      </c>
      <c r="H8833">
        <v>50977.120000000003</v>
      </c>
      <c r="I8833" t="s">
        <v>27</v>
      </c>
      <c r="J8833" t="s">
        <v>72</v>
      </c>
      <c r="K8833">
        <v>5</v>
      </c>
      <c r="L8833" t="s">
        <v>28</v>
      </c>
      <c r="M8833" t="s">
        <v>37</v>
      </c>
      <c r="N8833" t="s">
        <v>22</v>
      </c>
    </row>
    <row r="8834" spans="1:14" x14ac:dyDescent="0.35">
      <c r="A8834" t="s">
        <v>14519</v>
      </c>
      <c r="B8834" s="1">
        <v>45670</v>
      </c>
      <c r="C8834" t="s">
        <v>7155</v>
      </c>
      <c r="D8834" t="s">
        <v>32</v>
      </c>
      <c r="E8834" t="s">
        <v>250</v>
      </c>
      <c r="F8834">
        <v>2</v>
      </c>
      <c r="G8834">
        <v>29214.34</v>
      </c>
      <c r="H8834">
        <v>58428.68</v>
      </c>
      <c r="I8834" t="s">
        <v>27</v>
      </c>
      <c r="J8834" t="s">
        <v>19</v>
      </c>
      <c r="K8834">
        <v>4</v>
      </c>
      <c r="L8834" t="s">
        <v>88</v>
      </c>
      <c r="M8834" t="s">
        <v>124</v>
      </c>
      <c r="N8834" t="s">
        <v>22</v>
      </c>
    </row>
    <row r="8835" spans="1:14" x14ac:dyDescent="0.35">
      <c r="A8835" t="s">
        <v>14520</v>
      </c>
      <c r="B8835" s="1">
        <v>45857</v>
      </c>
      <c r="C8835" t="s">
        <v>2915</v>
      </c>
      <c r="D8835" t="s">
        <v>16</v>
      </c>
      <c r="E8835" t="s">
        <v>130</v>
      </c>
      <c r="F8835">
        <v>2</v>
      </c>
      <c r="G8835">
        <v>13648.17</v>
      </c>
      <c r="H8835">
        <v>27296.34</v>
      </c>
      <c r="I8835" t="s">
        <v>34</v>
      </c>
      <c r="J8835" t="s">
        <v>19</v>
      </c>
      <c r="K8835">
        <v>4</v>
      </c>
      <c r="L8835" t="s">
        <v>160</v>
      </c>
      <c r="M8835" t="s">
        <v>97</v>
      </c>
      <c r="N8835" t="s">
        <v>22</v>
      </c>
    </row>
    <row r="8836" spans="1:14" x14ac:dyDescent="0.35">
      <c r="A8836" t="s">
        <v>14521</v>
      </c>
      <c r="B8836" s="1">
        <v>45872</v>
      </c>
      <c r="C8836" t="s">
        <v>2075</v>
      </c>
      <c r="D8836" t="s">
        <v>25</v>
      </c>
      <c r="E8836" t="s">
        <v>223</v>
      </c>
      <c r="F8836">
        <v>4</v>
      </c>
      <c r="G8836">
        <v>29843.35</v>
      </c>
      <c r="H8836">
        <v>119373.4</v>
      </c>
      <c r="I8836" t="s">
        <v>27</v>
      </c>
      <c r="J8836" t="s">
        <v>35</v>
      </c>
      <c r="K8836">
        <v>2</v>
      </c>
      <c r="L8836" t="s">
        <v>265</v>
      </c>
      <c r="M8836" t="s">
        <v>69</v>
      </c>
      <c r="N8836" t="s">
        <v>22</v>
      </c>
    </row>
    <row r="8837" spans="1:14" x14ac:dyDescent="0.35">
      <c r="A8837" t="s">
        <v>14522</v>
      </c>
      <c r="B8837" s="1">
        <v>45803</v>
      </c>
      <c r="C8837" t="s">
        <v>8649</v>
      </c>
      <c r="D8837" t="s">
        <v>102</v>
      </c>
      <c r="E8837" t="s">
        <v>103</v>
      </c>
      <c r="F8837">
        <v>3</v>
      </c>
      <c r="G8837">
        <v>18935.93</v>
      </c>
      <c r="H8837">
        <v>56807.79</v>
      </c>
      <c r="I8837" t="s">
        <v>34</v>
      </c>
      <c r="J8837" t="s">
        <v>72</v>
      </c>
      <c r="K8837">
        <v>2</v>
      </c>
      <c r="L8837" t="s">
        <v>141</v>
      </c>
      <c r="M8837" t="s">
        <v>62</v>
      </c>
      <c r="N8837" t="s">
        <v>22</v>
      </c>
    </row>
    <row r="8838" spans="1:14" x14ac:dyDescent="0.35">
      <c r="A8838" t="s">
        <v>14523</v>
      </c>
      <c r="B8838" s="1">
        <v>45758</v>
      </c>
      <c r="C8838" t="s">
        <v>12897</v>
      </c>
      <c r="D8838" t="s">
        <v>32</v>
      </c>
      <c r="E8838" t="s">
        <v>40</v>
      </c>
      <c r="F8838">
        <v>3</v>
      </c>
      <c r="G8838">
        <v>37811.86</v>
      </c>
      <c r="H8838">
        <v>113435.58</v>
      </c>
      <c r="I8838" t="s">
        <v>27</v>
      </c>
      <c r="J8838" t="s">
        <v>19</v>
      </c>
      <c r="K8838">
        <v>4</v>
      </c>
      <c r="L8838" t="s">
        <v>198</v>
      </c>
      <c r="M8838" t="s">
        <v>97</v>
      </c>
      <c r="N8838" t="s">
        <v>22</v>
      </c>
    </row>
    <row r="8839" spans="1:14" x14ac:dyDescent="0.35">
      <c r="A8839" t="s">
        <v>14524</v>
      </c>
      <c r="B8839" s="1">
        <v>45672</v>
      </c>
      <c r="C8839" t="s">
        <v>12382</v>
      </c>
      <c r="D8839" t="s">
        <v>32</v>
      </c>
      <c r="E8839" t="s">
        <v>33</v>
      </c>
      <c r="F8839">
        <v>1</v>
      </c>
      <c r="G8839">
        <v>4574.45</v>
      </c>
      <c r="H8839">
        <v>4574.45</v>
      </c>
      <c r="I8839" t="s">
        <v>47</v>
      </c>
      <c r="J8839" t="s">
        <v>72</v>
      </c>
      <c r="K8839">
        <v>5</v>
      </c>
      <c r="L8839" t="s">
        <v>170</v>
      </c>
      <c r="M8839" t="s">
        <v>69</v>
      </c>
      <c r="N8839" t="s">
        <v>22</v>
      </c>
    </row>
    <row r="8840" spans="1:14" x14ac:dyDescent="0.35">
      <c r="A8840" t="s">
        <v>14525</v>
      </c>
      <c r="B8840" s="1">
        <v>45790</v>
      </c>
      <c r="C8840" t="s">
        <v>5547</v>
      </c>
      <c r="D8840" t="s">
        <v>102</v>
      </c>
      <c r="E8840" t="s">
        <v>155</v>
      </c>
      <c r="F8840">
        <v>2</v>
      </c>
      <c r="G8840">
        <v>38423.81</v>
      </c>
      <c r="H8840">
        <v>76847.62</v>
      </c>
      <c r="I8840" t="s">
        <v>47</v>
      </c>
      <c r="J8840" t="s">
        <v>35</v>
      </c>
      <c r="K8840">
        <v>4</v>
      </c>
      <c r="L8840" t="s">
        <v>198</v>
      </c>
      <c r="M8840" t="s">
        <v>94</v>
      </c>
      <c r="N8840" t="s">
        <v>22</v>
      </c>
    </row>
    <row r="8841" spans="1:14" x14ac:dyDescent="0.35">
      <c r="A8841" t="s">
        <v>14526</v>
      </c>
      <c r="B8841" s="1">
        <v>45855</v>
      </c>
      <c r="C8841" t="s">
        <v>14527</v>
      </c>
      <c r="D8841" t="s">
        <v>16</v>
      </c>
      <c r="E8841" t="s">
        <v>159</v>
      </c>
      <c r="F8841">
        <v>4</v>
      </c>
      <c r="G8841">
        <v>8463.14</v>
      </c>
      <c r="H8841">
        <v>33852.559999999998</v>
      </c>
      <c r="I8841" t="s">
        <v>18</v>
      </c>
      <c r="J8841" t="s">
        <v>35</v>
      </c>
      <c r="K8841">
        <v>3</v>
      </c>
      <c r="L8841" t="s">
        <v>36</v>
      </c>
      <c r="M8841" t="s">
        <v>213</v>
      </c>
      <c r="N8841" t="s">
        <v>22</v>
      </c>
    </row>
    <row r="8842" spans="1:14" x14ac:dyDescent="0.35">
      <c r="A8842" t="s">
        <v>14528</v>
      </c>
      <c r="B8842" s="1">
        <v>45667</v>
      </c>
      <c r="C8842" t="s">
        <v>13669</v>
      </c>
      <c r="D8842" t="s">
        <v>32</v>
      </c>
      <c r="E8842" t="s">
        <v>33</v>
      </c>
      <c r="F8842">
        <v>2</v>
      </c>
      <c r="G8842">
        <v>37490.480000000003</v>
      </c>
      <c r="H8842">
        <v>74980.960000000006</v>
      </c>
      <c r="I8842" t="s">
        <v>27</v>
      </c>
      <c r="J8842" t="s">
        <v>35</v>
      </c>
      <c r="K8842">
        <v>5</v>
      </c>
      <c r="L8842" t="s">
        <v>28</v>
      </c>
      <c r="M8842" t="s">
        <v>120</v>
      </c>
      <c r="N8842" t="s">
        <v>22</v>
      </c>
    </row>
    <row r="8843" spans="1:14" x14ac:dyDescent="0.35">
      <c r="A8843" t="s">
        <v>14529</v>
      </c>
      <c r="B8843" s="1">
        <v>45763</v>
      </c>
      <c r="C8843" t="s">
        <v>14428</v>
      </c>
      <c r="D8843" t="s">
        <v>102</v>
      </c>
      <c r="E8843" t="s">
        <v>118</v>
      </c>
      <c r="F8843">
        <v>4</v>
      </c>
      <c r="G8843">
        <v>411.48</v>
      </c>
      <c r="H8843">
        <v>1645.92</v>
      </c>
      <c r="I8843" t="s">
        <v>47</v>
      </c>
      <c r="J8843" t="s">
        <v>72</v>
      </c>
      <c r="K8843">
        <v>2</v>
      </c>
      <c r="L8843" t="s">
        <v>56</v>
      </c>
      <c r="M8843" t="s">
        <v>124</v>
      </c>
      <c r="N8843" t="s">
        <v>22</v>
      </c>
    </row>
    <row r="8844" spans="1:14" x14ac:dyDescent="0.35">
      <c r="A8844" t="s">
        <v>14530</v>
      </c>
      <c r="B8844" s="1">
        <v>45905</v>
      </c>
      <c r="C8844" t="s">
        <v>9014</v>
      </c>
      <c r="D8844" t="s">
        <v>25</v>
      </c>
      <c r="E8844" t="s">
        <v>280</v>
      </c>
      <c r="F8844">
        <v>2</v>
      </c>
      <c r="G8844">
        <v>26569.919999999998</v>
      </c>
      <c r="H8844">
        <v>53139.839999999997</v>
      </c>
      <c r="I8844" t="s">
        <v>47</v>
      </c>
      <c r="J8844" t="s">
        <v>19</v>
      </c>
      <c r="K8844">
        <v>5</v>
      </c>
      <c r="L8844" t="s">
        <v>73</v>
      </c>
      <c r="M8844" t="s">
        <v>42</v>
      </c>
      <c r="N8844" t="s">
        <v>22</v>
      </c>
    </row>
    <row r="8845" spans="1:14" x14ac:dyDescent="0.35">
      <c r="A8845" t="s">
        <v>14531</v>
      </c>
      <c r="B8845" s="1">
        <v>45933</v>
      </c>
      <c r="C8845" t="s">
        <v>8587</v>
      </c>
      <c r="D8845" t="s">
        <v>45</v>
      </c>
      <c r="E8845" t="s">
        <v>55</v>
      </c>
      <c r="F8845">
        <v>3</v>
      </c>
      <c r="G8845">
        <v>48467.14</v>
      </c>
      <c r="H8845">
        <v>145401.42000000001</v>
      </c>
      <c r="I8845" t="s">
        <v>27</v>
      </c>
      <c r="J8845" t="s">
        <v>35</v>
      </c>
      <c r="K8845">
        <v>5</v>
      </c>
      <c r="L8845" t="s">
        <v>170</v>
      </c>
      <c r="M8845" t="s">
        <v>213</v>
      </c>
      <c r="N8845" t="s">
        <v>22</v>
      </c>
    </row>
    <row r="8846" spans="1:14" x14ac:dyDescent="0.35">
      <c r="A8846" t="s">
        <v>14532</v>
      </c>
      <c r="B8846" s="1">
        <v>45708</v>
      </c>
      <c r="C8846" t="s">
        <v>10374</v>
      </c>
      <c r="D8846" t="s">
        <v>25</v>
      </c>
      <c r="E8846" t="s">
        <v>26</v>
      </c>
      <c r="F8846">
        <v>5</v>
      </c>
      <c r="G8846">
        <v>8641.44</v>
      </c>
      <c r="H8846">
        <v>43207.199999999997</v>
      </c>
      <c r="I8846" t="s">
        <v>47</v>
      </c>
      <c r="J8846" t="s">
        <v>35</v>
      </c>
      <c r="K8846">
        <v>4</v>
      </c>
      <c r="L8846" t="s">
        <v>88</v>
      </c>
      <c r="M8846" t="s">
        <v>213</v>
      </c>
      <c r="N8846" t="s">
        <v>22</v>
      </c>
    </row>
    <row r="8847" spans="1:14" x14ac:dyDescent="0.35">
      <c r="A8847" t="s">
        <v>14533</v>
      </c>
      <c r="B8847" s="1">
        <v>45771</v>
      </c>
      <c r="C8847" t="s">
        <v>14534</v>
      </c>
      <c r="D8847" t="s">
        <v>102</v>
      </c>
      <c r="E8847" t="s">
        <v>118</v>
      </c>
      <c r="F8847">
        <v>4</v>
      </c>
      <c r="G8847">
        <v>41762.31</v>
      </c>
      <c r="H8847">
        <v>167049.24</v>
      </c>
      <c r="I8847" t="s">
        <v>18</v>
      </c>
      <c r="J8847" t="s">
        <v>72</v>
      </c>
      <c r="K8847">
        <v>3</v>
      </c>
      <c r="L8847" t="s">
        <v>115</v>
      </c>
      <c r="M8847" t="s">
        <v>78</v>
      </c>
      <c r="N8847" t="s">
        <v>22</v>
      </c>
    </row>
    <row r="8848" spans="1:14" x14ac:dyDescent="0.35">
      <c r="A8848" t="s">
        <v>14535</v>
      </c>
      <c r="B8848" s="1">
        <v>45916</v>
      </c>
      <c r="C8848" t="s">
        <v>6566</v>
      </c>
      <c r="D8848" t="s">
        <v>16</v>
      </c>
      <c r="E8848" t="s">
        <v>145</v>
      </c>
      <c r="F8848">
        <v>4</v>
      </c>
      <c r="G8848">
        <v>10454.24</v>
      </c>
      <c r="H8848">
        <v>41816.959999999999</v>
      </c>
      <c r="I8848" t="s">
        <v>18</v>
      </c>
      <c r="J8848" t="s">
        <v>19</v>
      </c>
      <c r="K8848">
        <v>5</v>
      </c>
      <c r="L8848" t="s">
        <v>51</v>
      </c>
      <c r="M8848" t="s">
        <v>37</v>
      </c>
      <c r="N8848" t="s">
        <v>22</v>
      </c>
    </row>
    <row r="8849" spans="1:14" x14ac:dyDescent="0.35">
      <c r="A8849" t="s">
        <v>14536</v>
      </c>
      <c r="B8849" s="1">
        <v>45822</v>
      </c>
      <c r="C8849" t="s">
        <v>14537</v>
      </c>
      <c r="D8849" t="s">
        <v>102</v>
      </c>
      <c r="E8849" t="s">
        <v>118</v>
      </c>
      <c r="F8849">
        <v>1</v>
      </c>
      <c r="G8849">
        <v>2218.7600000000002</v>
      </c>
      <c r="H8849">
        <v>2218.7600000000002</v>
      </c>
      <c r="I8849" t="s">
        <v>47</v>
      </c>
      <c r="J8849" t="s">
        <v>35</v>
      </c>
      <c r="K8849">
        <v>4</v>
      </c>
      <c r="L8849" t="s">
        <v>123</v>
      </c>
      <c r="M8849" t="s">
        <v>150</v>
      </c>
      <c r="N8849" t="s">
        <v>22</v>
      </c>
    </row>
    <row r="8850" spans="1:14" x14ac:dyDescent="0.35">
      <c r="A8850" t="s">
        <v>14538</v>
      </c>
      <c r="B8850" s="1">
        <v>45881</v>
      </c>
      <c r="C8850" t="s">
        <v>14539</v>
      </c>
      <c r="D8850" t="s">
        <v>102</v>
      </c>
      <c r="E8850" t="s">
        <v>184</v>
      </c>
      <c r="F8850">
        <v>5</v>
      </c>
      <c r="G8850">
        <v>28018.7</v>
      </c>
      <c r="H8850">
        <v>140093.5</v>
      </c>
      <c r="I8850" t="s">
        <v>47</v>
      </c>
      <c r="J8850" t="s">
        <v>19</v>
      </c>
      <c r="K8850">
        <v>4</v>
      </c>
      <c r="L8850" t="s">
        <v>123</v>
      </c>
      <c r="M8850" t="s">
        <v>134</v>
      </c>
      <c r="N8850" t="s">
        <v>22</v>
      </c>
    </row>
    <row r="8851" spans="1:14" x14ac:dyDescent="0.35">
      <c r="A8851" t="s">
        <v>14540</v>
      </c>
      <c r="B8851" s="1">
        <v>45708</v>
      </c>
      <c r="C8851" t="s">
        <v>14541</v>
      </c>
      <c r="D8851" t="s">
        <v>45</v>
      </c>
      <c r="E8851" t="s">
        <v>46</v>
      </c>
      <c r="F8851">
        <v>1</v>
      </c>
      <c r="G8851">
        <v>15118.66</v>
      </c>
      <c r="H8851">
        <v>15118.66</v>
      </c>
      <c r="I8851" t="s">
        <v>18</v>
      </c>
      <c r="J8851" t="s">
        <v>19</v>
      </c>
      <c r="K8851">
        <v>4</v>
      </c>
      <c r="L8851" t="s">
        <v>198</v>
      </c>
      <c r="M8851" t="s">
        <v>62</v>
      </c>
      <c r="N8851" t="s">
        <v>22</v>
      </c>
    </row>
    <row r="8852" spans="1:14" x14ac:dyDescent="0.35">
      <c r="A8852" t="s">
        <v>14542</v>
      </c>
      <c r="B8852" s="1">
        <v>45672</v>
      </c>
      <c r="C8852" t="s">
        <v>14543</v>
      </c>
      <c r="D8852" t="s">
        <v>32</v>
      </c>
      <c r="E8852" t="s">
        <v>81</v>
      </c>
      <c r="F8852">
        <v>1</v>
      </c>
      <c r="G8852">
        <v>17083.330000000002</v>
      </c>
      <c r="H8852">
        <v>17083.330000000002</v>
      </c>
      <c r="I8852" t="s">
        <v>18</v>
      </c>
      <c r="J8852" t="s">
        <v>72</v>
      </c>
      <c r="K8852">
        <v>3</v>
      </c>
      <c r="L8852" t="s">
        <v>190</v>
      </c>
      <c r="M8852" t="s">
        <v>167</v>
      </c>
      <c r="N8852" t="s">
        <v>22</v>
      </c>
    </row>
    <row r="8853" spans="1:14" x14ac:dyDescent="0.35">
      <c r="A8853" t="s">
        <v>14544</v>
      </c>
      <c r="B8853" s="1">
        <v>45678</v>
      </c>
      <c r="C8853" t="s">
        <v>14545</v>
      </c>
      <c r="D8853" t="s">
        <v>25</v>
      </c>
      <c r="E8853" t="s">
        <v>26</v>
      </c>
      <c r="F8853">
        <v>1</v>
      </c>
      <c r="G8853">
        <v>3220.63</v>
      </c>
      <c r="H8853">
        <v>3220.63</v>
      </c>
      <c r="I8853" t="s">
        <v>27</v>
      </c>
      <c r="J8853" t="s">
        <v>35</v>
      </c>
      <c r="K8853">
        <v>4</v>
      </c>
      <c r="L8853" t="s">
        <v>123</v>
      </c>
      <c r="M8853" t="s">
        <v>21</v>
      </c>
      <c r="N8853" t="s">
        <v>22</v>
      </c>
    </row>
    <row r="8854" spans="1:14" x14ac:dyDescent="0.35">
      <c r="A8854" t="s">
        <v>14546</v>
      </c>
      <c r="B8854" s="1">
        <v>45700</v>
      </c>
      <c r="C8854" t="s">
        <v>14547</v>
      </c>
      <c r="D8854" t="s">
        <v>102</v>
      </c>
      <c r="E8854" t="s">
        <v>118</v>
      </c>
      <c r="F8854">
        <v>2</v>
      </c>
      <c r="G8854">
        <v>36566.94</v>
      </c>
      <c r="H8854">
        <v>73133.88</v>
      </c>
      <c r="I8854" t="s">
        <v>34</v>
      </c>
      <c r="J8854" t="s">
        <v>19</v>
      </c>
      <c r="K8854">
        <v>4</v>
      </c>
      <c r="L8854" t="s">
        <v>88</v>
      </c>
      <c r="M8854" t="s">
        <v>150</v>
      </c>
      <c r="N8854" t="s">
        <v>22</v>
      </c>
    </row>
    <row r="8855" spans="1:14" x14ac:dyDescent="0.35">
      <c r="A8855" t="s">
        <v>14548</v>
      </c>
      <c r="B8855" s="1">
        <v>45865</v>
      </c>
      <c r="C8855" t="s">
        <v>8951</v>
      </c>
      <c r="D8855" t="s">
        <v>32</v>
      </c>
      <c r="E8855" t="s">
        <v>81</v>
      </c>
      <c r="F8855">
        <v>4</v>
      </c>
      <c r="G8855">
        <v>24825.8</v>
      </c>
      <c r="H8855">
        <v>99303.2</v>
      </c>
      <c r="I8855" t="s">
        <v>27</v>
      </c>
      <c r="J8855" t="s">
        <v>19</v>
      </c>
      <c r="K8855">
        <v>2</v>
      </c>
      <c r="L8855" t="s">
        <v>56</v>
      </c>
      <c r="M8855" t="s">
        <v>150</v>
      </c>
      <c r="N8855" t="s">
        <v>22</v>
      </c>
    </row>
    <row r="8856" spans="1:14" x14ac:dyDescent="0.35">
      <c r="A8856" t="s">
        <v>14549</v>
      </c>
      <c r="B8856" s="1">
        <v>45965</v>
      </c>
      <c r="C8856" t="s">
        <v>14550</v>
      </c>
      <c r="D8856" t="s">
        <v>45</v>
      </c>
      <c r="E8856" t="s">
        <v>85</v>
      </c>
      <c r="F8856">
        <v>3</v>
      </c>
      <c r="G8856">
        <v>18659.48</v>
      </c>
      <c r="H8856">
        <v>55978.44</v>
      </c>
      <c r="I8856" t="s">
        <v>34</v>
      </c>
      <c r="J8856" t="s">
        <v>19</v>
      </c>
      <c r="K8856">
        <v>4</v>
      </c>
      <c r="L8856" t="s">
        <v>185</v>
      </c>
      <c r="M8856" t="s">
        <v>173</v>
      </c>
      <c r="N8856" t="s">
        <v>22</v>
      </c>
    </row>
    <row r="8857" spans="1:14" x14ac:dyDescent="0.35">
      <c r="A8857" t="s">
        <v>14551</v>
      </c>
      <c r="B8857" s="1">
        <v>46020</v>
      </c>
      <c r="C8857" t="s">
        <v>14552</v>
      </c>
      <c r="D8857" t="s">
        <v>102</v>
      </c>
      <c r="E8857" t="s">
        <v>193</v>
      </c>
      <c r="F8857">
        <v>4</v>
      </c>
      <c r="G8857">
        <v>40412.019999999997</v>
      </c>
      <c r="H8857">
        <v>161648.07999999999</v>
      </c>
      <c r="I8857" t="s">
        <v>18</v>
      </c>
      <c r="J8857" t="s">
        <v>19</v>
      </c>
      <c r="K8857">
        <v>1</v>
      </c>
      <c r="L8857" t="s">
        <v>119</v>
      </c>
      <c r="M8857" t="s">
        <v>29</v>
      </c>
      <c r="N8857" t="s">
        <v>22</v>
      </c>
    </row>
    <row r="8858" spans="1:14" x14ac:dyDescent="0.35">
      <c r="A8858" t="s">
        <v>14553</v>
      </c>
      <c r="B8858" s="1">
        <v>45942</v>
      </c>
      <c r="C8858" t="s">
        <v>13969</v>
      </c>
      <c r="D8858" t="s">
        <v>16</v>
      </c>
      <c r="E8858" t="s">
        <v>145</v>
      </c>
      <c r="F8858">
        <v>4</v>
      </c>
      <c r="G8858">
        <v>30935.35</v>
      </c>
      <c r="H8858">
        <v>123741.4</v>
      </c>
      <c r="I8858" t="s">
        <v>18</v>
      </c>
      <c r="J8858" t="s">
        <v>35</v>
      </c>
      <c r="K8858">
        <v>3</v>
      </c>
      <c r="L8858" t="s">
        <v>61</v>
      </c>
      <c r="M8858" t="s">
        <v>48</v>
      </c>
      <c r="N8858" t="s">
        <v>22</v>
      </c>
    </row>
    <row r="8859" spans="1:14" x14ac:dyDescent="0.35">
      <c r="A8859" t="s">
        <v>14554</v>
      </c>
      <c r="B8859" s="1">
        <v>45885</v>
      </c>
      <c r="C8859" t="s">
        <v>4967</v>
      </c>
      <c r="D8859" t="s">
        <v>45</v>
      </c>
      <c r="E8859" t="s">
        <v>60</v>
      </c>
      <c r="F8859">
        <v>1</v>
      </c>
      <c r="G8859">
        <v>1557.69</v>
      </c>
      <c r="H8859">
        <v>1557.69</v>
      </c>
      <c r="I8859" t="s">
        <v>34</v>
      </c>
      <c r="J8859" t="s">
        <v>35</v>
      </c>
      <c r="K8859">
        <v>2</v>
      </c>
      <c r="L8859" t="s">
        <v>265</v>
      </c>
      <c r="M8859" t="s">
        <v>82</v>
      </c>
      <c r="N8859" t="s">
        <v>22</v>
      </c>
    </row>
    <row r="8860" spans="1:14" x14ac:dyDescent="0.35">
      <c r="A8860" t="s">
        <v>14555</v>
      </c>
      <c r="B8860" s="1">
        <v>45942</v>
      </c>
      <c r="C8860" t="s">
        <v>4584</v>
      </c>
      <c r="D8860" t="s">
        <v>45</v>
      </c>
      <c r="E8860" t="s">
        <v>46</v>
      </c>
      <c r="F8860">
        <v>3</v>
      </c>
      <c r="G8860">
        <v>16518.84</v>
      </c>
      <c r="H8860">
        <v>49556.52</v>
      </c>
      <c r="I8860" t="s">
        <v>34</v>
      </c>
      <c r="J8860" t="s">
        <v>35</v>
      </c>
      <c r="K8860">
        <v>2</v>
      </c>
      <c r="L8860" t="s">
        <v>265</v>
      </c>
      <c r="M8860" t="s">
        <v>62</v>
      </c>
      <c r="N8860" t="s">
        <v>22</v>
      </c>
    </row>
    <row r="8861" spans="1:14" x14ac:dyDescent="0.35">
      <c r="A8861" t="s">
        <v>14556</v>
      </c>
      <c r="B8861" s="1">
        <v>45696</v>
      </c>
      <c r="C8861" t="s">
        <v>8504</v>
      </c>
      <c r="D8861" t="s">
        <v>25</v>
      </c>
      <c r="E8861" t="s">
        <v>26</v>
      </c>
      <c r="F8861">
        <v>5</v>
      </c>
      <c r="G8861">
        <v>47346.14</v>
      </c>
      <c r="H8861">
        <v>236730.7</v>
      </c>
      <c r="I8861" t="s">
        <v>18</v>
      </c>
      <c r="J8861" t="s">
        <v>72</v>
      </c>
      <c r="K8861">
        <v>2</v>
      </c>
      <c r="L8861" t="s">
        <v>104</v>
      </c>
      <c r="M8861" t="s">
        <v>216</v>
      </c>
      <c r="N8861" t="s">
        <v>22</v>
      </c>
    </row>
    <row r="8862" spans="1:14" x14ac:dyDescent="0.35">
      <c r="A8862" t="s">
        <v>14557</v>
      </c>
      <c r="B8862" s="1">
        <v>46022</v>
      </c>
      <c r="C8862" t="s">
        <v>9463</v>
      </c>
      <c r="D8862" t="s">
        <v>45</v>
      </c>
      <c r="E8862" t="s">
        <v>55</v>
      </c>
      <c r="F8862">
        <v>1</v>
      </c>
      <c r="G8862">
        <v>3097.17</v>
      </c>
      <c r="H8862">
        <v>3097.17</v>
      </c>
      <c r="I8862" t="s">
        <v>27</v>
      </c>
      <c r="J8862" t="s">
        <v>72</v>
      </c>
      <c r="K8862">
        <v>1</v>
      </c>
      <c r="L8862" t="s">
        <v>107</v>
      </c>
      <c r="M8862" t="s">
        <v>142</v>
      </c>
      <c r="N8862" t="s">
        <v>22</v>
      </c>
    </row>
    <row r="8863" spans="1:14" x14ac:dyDescent="0.35">
      <c r="A8863" t="s">
        <v>14558</v>
      </c>
      <c r="B8863" s="1">
        <v>45742</v>
      </c>
      <c r="C8863" t="s">
        <v>10484</v>
      </c>
      <c r="D8863" t="s">
        <v>25</v>
      </c>
      <c r="E8863" t="s">
        <v>140</v>
      </c>
      <c r="F8863">
        <v>1</v>
      </c>
      <c r="G8863">
        <v>12621.87</v>
      </c>
      <c r="H8863">
        <v>12621.87</v>
      </c>
      <c r="I8863" t="s">
        <v>34</v>
      </c>
      <c r="J8863" t="s">
        <v>35</v>
      </c>
      <c r="K8863">
        <v>1</v>
      </c>
      <c r="L8863" t="s">
        <v>119</v>
      </c>
      <c r="M8863" t="s">
        <v>69</v>
      </c>
      <c r="N8863" t="s">
        <v>22</v>
      </c>
    </row>
    <row r="8864" spans="1:14" x14ac:dyDescent="0.35">
      <c r="A8864" t="s">
        <v>14559</v>
      </c>
      <c r="B8864" s="1">
        <v>45914</v>
      </c>
      <c r="C8864" t="s">
        <v>339</v>
      </c>
      <c r="D8864" t="s">
        <v>102</v>
      </c>
      <c r="E8864" t="s">
        <v>184</v>
      </c>
      <c r="F8864">
        <v>4</v>
      </c>
      <c r="G8864">
        <v>10172.08</v>
      </c>
      <c r="H8864">
        <v>40688.32</v>
      </c>
      <c r="I8864" t="s">
        <v>47</v>
      </c>
      <c r="J8864" t="s">
        <v>35</v>
      </c>
      <c r="K8864">
        <v>3</v>
      </c>
      <c r="L8864" t="s">
        <v>115</v>
      </c>
      <c r="M8864" t="s">
        <v>150</v>
      </c>
      <c r="N8864" t="s">
        <v>22</v>
      </c>
    </row>
    <row r="8865" spans="1:14" x14ac:dyDescent="0.35">
      <c r="A8865" t="s">
        <v>14560</v>
      </c>
      <c r="B8865" s="1">
        <v>45989</v>
      </c>
      <c r="C8865" t="s">
        <v>14561</v>
      </c>
      <c r="D8865" t="s">
        <v>32</v>
      </c>
      <c r="E8865" t="s">
        <v>250</v>
      </c>
      <c r="F8865">
        <v>4</v>
      </c>
      <c r="G8865">
        <v>38299.4</v>
      </c>
      <c r="H8865">
        <v>153197.6</v>
      </c>
      <c r="I8865" t="s">
        <v>34</v>
      </c>
      <c r="J8865" t="s">
        <v>35</v>
      </c>
      <c r="K8865">
        <v>3</v>
      </c>
      <c r="L8865" t="s">
        <v>36</v>
      </c>
      <c r="M8865" t="s">
        <v>216</v>
      </c>
      <c r="N8865" t="s">
        <v>22</v>
      </c>
    </row>
    <row r="8866" spans="1:14" x14ac:dyDescent="0.35">
      <c r="A8866" t="s">
        <v>14562</v>
      </c>
      <c r="B8866" s="1">
        <v>45782</v>
      </c>
      <c r="C8866" t="s">
        <v>14563</v>
      </c>
      <c r="D8866" t="s">
        <v>32</v>
      </c>
      <c r="E8866" t="s">
        <v>33</v>
      </c>
      <c r="F8866">
        <v>3</v>
      </c>
      <c r="G8866">
        <v>26670.28</v>
      </c>
      <c r="H8866">
        <v>80010.84</v>
      </c>
      <c r="I8866" t="s">
        <v>47</v>
      </c>
      <c r="J8866" t="s">
        <v>19</v>
      </c>
      <c r="K8866">
        <v>3</v>
      </c>
      <c r="L8866" t="s">
        <v>61</v>
      </c>
      <c r="M8866" t="s">
        <v>150</v>
      </c>
      <c r="N8866" t="s">
        <v>22</v>
      </c>
    </row>
    <row r="8867" spans="1:14" x14ac:dyDescent="0.35">
      <c r="A8867" t="s">
        <v>14564</v>
      </c>
      <c r="B8867" s="1">
        <v>45994</v>
      </c>
      <c r="C8867" t="s">
        <v>2153</v>
      </c>
      <c r="D8867" t="s">
        <v>25</v>
      </c>
      <c r="E8867" t="s">
        <v>280</v>
      </c>
      <c r="F8867">
        <v>3</v>
      </c>
      <c r="G8867">
        <v>28152.799999999999</v>
      </c>
      <c r="H8867">
        <v>84458.4</v>
      </c>
      <c r="I8867" t="s">
        <v>27</v>
      </c>
      <c r="J8867" t="s">
        <v>35</v>
      </c>
      <c r="K8867">
        <v>5</v>
      </c>
      <c r="L8867" t="s">
        <v>41</v>
      </c>
      <c r="M8867" t="s">
        <v>21</v>
      </c>
      <c r="N8867" t="s">
        <v>22</v>
      </c>
    </row>
    <row r="8868" spans="1:14" x14ac:dyDescent="0.35">
      <c r="A8868" t="s">
        <v>14565</v>
      </c>
      <c r="B8868" s="1">
        <v>45918</v>
      </c>
      <c r="C8868" t="s">
        <v>958</v>
      </c>
      <c r="D8868" t="s">
        <v>102</v>
      </c>
      <c r="E8868" t="s">
        <v>193</v>
      </c>
      <c r="F8868">
        <v>2</v>
      </c>
      <c r="G8868">
        <v>26333.67</v>
      </c>
      <c r="H8868">
        <v>52667.34</v>
      </c>
      <c r="I8868" t="s">
        <v>34</v>
      </c>
      <c r="J8868" t="s">
        <v>72</v>
      </c>
      <c r="K8868">
        <v>1</v>
      </c>
      <c r="L8868" t="s">
        <v>20</v>
      </c>
      <c r="M8868" t="s">
        <v>360</v>
      </c>
      <c r="N8868" t="s">
        <v>22</v>
      </c>
    </row>
    <row r="8869" spans="1:14" x14ac:dyDescent="0.35">
      <c r="A8869" t="s">
        <v>14566</v>
      </c>
      <c r="B8869" s="1">
        <v>45867</v>
      </c>
      <c r="C8869" t="s">
        <v>7724</v>
      </c>
      <c r="D8869" t="s">
        <v>45</v>
      </c>
      <c r="E8869" t="s">
        <v>85</v>
      </c>
      <c r="F8869">
        <v>2</v>
      </c>
      <c r="G8869">
        <v>12007.65</v>
      </c>
      <c r="H8869">
        <v>24015.3</v>
      </c>
      <c r="I8869" t="s">
        <v>18</v>
      </c>
      <c r="J8869" t="s">
        <v>19</v>
      </c>
      <c r="K8869">
        <v>1</v>
      </c>
      <c r="L8869" t="s">
        <v>181</v>
      </c>
      <c r="M8869" t="s">
        <v>360</v>
      </c>
      <c r="N8869" t="s">
        <v>22</v>
      </c>
    </row>
    <row r="8870" spans="1:14" x14ac:dyDescent="0.35">
      <c r="A8870" t="s">
        <v>14567</v>
      </c>
      <c r="B8870" s="1">
        <v>45820</v>
      </c>
      <c r="C8870" t="s">
        <v>14568</v>
      </c>
      <c r="D8870" t="s">
        <v>32</v>
      </c>
      <c r="E8870" t="s">
        <v>250</v>
      </c>
      <c r="F8870">
        <v>3</v>
      </c>
      <c r="G8870">
        <v>26759.15</v>
      </c>
      <c r="H8870">
        <v>80277.45</v>
      </c>
      <c r="I8870" t="s">
        <v>27</v>
      </c>
      <c r="J8870" t="s">
        <v>72</v>
      </c>
      <c r="K8870">
        <v>3</v>
      </c>
      <c r="L8870" t="s">
        <v>190</v>
      </c>
      <c r="M8870" t="s">
        <v>124</v>
      </c>
      <c r="N8870" t="s">
        <v>22</v>
      </c>
    </row>
    <row r="8871" spans="1:14" x14ac:dyDescent="0.35">
      <c r="A8871" t="s">
        <v>14569</v>
      </c>
      <c r="B8871" s="1">
        <v>46014</v>
      </c>
      <c r="C8871" t="s">
        <v>12723</v>
      </c>
      <c r="D8871" t="s">
        <v>25</v>
      </c>
      <c r="E8871" t="s">
        <v>91</v>
      </c>
      <c r="F8871">
        <v>5</v>
      </c>
      <c r="G8871">
        <v>26884.75</v>
      </c>
      <c r="H8871">
        <v>134423.75</v>
      </c>
      <c r="I8871" t="s">
        <v>27</v>
      </c>
      <c r="J8871" t="s">
        <v>72</v>
      </c>
      <c r="K8871">
        <v>4</v>
      </c>
      <c r="L8871" t="s">
        <v>88</v>
      </c>
      <c r="M8871" t="s">
        <v>57</v>
      </c>
      <c r="N8871" t="s">
        <v>22</v>
      </c>
    </row>
    <row r="8872" spans="1:14" x14ac:dyDescent="0.35">
      <c r="A8872" t="s">
        <v>14570</v>
      </c>
      <c r="B8872" s="1">
        <v>45834</v>
      </c>
      <c r="C8872" t="s">
        <v>11560</v>
      </c>
      <c r="D8872" t="s">
        <v>102</v>
      </c>
      <c r="E8872" t="s">
        <v>103</v>
      </c>
      <c r="F8872">
        <v>5</v>
      </c>
      <c r="G8872">
        <v>27560.92</v>
      </c>
      <c r="H8872">
        <v>137804.6</v>
      </c>
      <c r="I8872" t="s">
        <v>47</v>
      </c>
      <c r="J8872" t="s">
        <v>35</v>
      </c>
      <c r="K8872">
        <v>1</v>
      </c>
      <c r="L8872" t="s">
        <v>68</v>
      </c>
      <c r="M8872" t="s">
        <v>97</v>
      </c>
      <c r="N8872" t="s">
        <v>22</v>
      </c>
    </row>
    <row r="8873" spans="1:14" x14ac:dyDescent="0.35">
      <c r="A8873" t="s">
        <v>14571</v>
      </c>
      <c r="B8873" s="1">
        <v>45882</v>
      </c>
      <c r="C8873" t="s">
        <v>3438</v>
      </c>
      <c r="D8873" t="s">
        <v>45</v>
      </c>
      <c r="E8873" t="s">
        <v>46</v>
      </c>
      <c r="F8873">
        <v>2</v>
      </c>
      <c r="G8873">
        <v>30832.080000000002</v>
      </c>
      <c r="H8873">
        <v>61664.160000000003</v>
      </c>
      <c r="I8873" t="s">
        <v>34</v>
      </c>
      <c r="J8873" t="s">
        <v>72</v>
      </c>
      <c r="K8873">
        <v>2</v>
      </c>
      <c r="L8873" t="s">
        <v>133</v>
      </c>
      <c r="M8873" t="s">
        <v>156</v>
      </c>
      <c r="N8873" t="s">
        <v>22</v>
      </c>
    </row>
    <row r="8874" spans="1:14" x14ac:dyDescent="0.35">
      <c r="A8874" t="s">
        <v>14572</v>
      </c>
      <c r="B8874" s="1">
        <v>45688</v>
      </c>
      <c r="C8874" t="s">
        <v>3034</v>
      </c>
      <c r="D8874" t="s">
        <v>32</v>
      </c>
      <c r="E8874" t="s">
        <v>309</v>
      </c>
      <c r="F8874">
        <v>5</v>
      </c>
      <c r="G8874">
        <v>16843.89</v>
      </c>
      <c r="H8874">
        <v>84219.45</v>
      </c>
      <c r="I8874" t="s">
        <v>34</v>
      </c>
      <c r="J8874" t="s">
        <v>19</v>
      </c>
      <c r="K8874">
        <v>5</v>
      </c>
      <c r="L8874" t="s">
        <v>41</v>
      </c>
      <c r="M8874" t="s">
        <v>360</v>
      </c>
      <c r="N8874" t="s">
        <v>22</v>
      </c>
    </row>
    <row r="8875" spans="1:14" x14ac:dyDescent="0.35">
      <c r="A8875" t="s">
        <v>14573</v>
      </c>
      <c r="B8875" s="1">
        <v>45980</v>
      </c>
      <c r="C8875" t="s">
        <v>14574</v>
      </c>
      <c r="D8875" t="s">
        <v>32</v>
      </c>
      <c r="E8875" t="s">
        <v>81</v>
      </c>
      <c r="F8875">
        <v>4</v>
      </c>
      <c r="G8875">
        <v>1900.74</v>
      </c>
      <c r="H8875">
        <v>7602.96</v>
      </c>
      <c r="I8875" t="s">
        <v>47</v>
      </c>
      <c r="J8875" t="s">
        <v>35</v>
      </c>
      <c r="K8875">
        <v>2</v>
      </c>
      <c r="L8875" t="s">
        <v>133</v>
      </c>
      <c r="M8875" t="s">
        <v>156</v>
      </c>
      <c r="N8875" t="s">
        <v>22</v>
      </c>
    </row>
    <row r="8876" spans="1:14" x14ac:dyDescent="0.35">
      <c r="A8876" t="s">
        <v>14575</v>
      </c>
      <c r="B8876" s="1">
        <v>45909</v>
      </c>
      <c r="C8876" t="s">
        <v>183</v>
      </c>
      <c r="D8876" t="s">
        <v>32</v>
      </c>
      <c r="E8876" t="s">
        <v>250</v>
      </c>
      <c r="F8876">
        <v>3</v>
      </c>
      <c r="G8876">
        <v>27063.1</v>
      </c>
      <c r="H8876">
        <v>81189.3</v>
      </c>
      <c r="I8876" t="s">
        <v>18</v>
      </c>
      <c r="J8876" t="s">
        <v>19</v>
      </c>
      <c r="K8876">
        <v>3</v>
      </c>
      <c r="L8876" t="s">
        <v>36</v>
      </c>
      <c r="M8876" t="s">
        <v>97</v>
      </c>
      <c r="N8876" t="s">
        <v>22</v>
      </c>
    </row>
    <row r="8877" spans="1:14" x14ac:dyDescent="0.35">
      <c r="A8877" t="s">
        <v>14576</v>
      </c>
      <c r="B8877" s="1">
        <v>45989</v>
      </c>
      <c r="C8877" t="s">
        <v>1946</v>
      </c>
      <c r="D8877" t="s">
        <v>16</v>
      </c>
      <c r="E8877" t="s">
        <v>159</v>
      </c>
      <c r="F8877">
        <v>3</v>
      </c>
      <c r="G8877">
        <v>25416.15</v>
      </c>
      <c r="H8877">
        <v>76248.45</v>
      </c>
      <c r="I8877" t="s">
        <v>47</v>
      </c>
      <c r="J8877" t="s">
        <v>19</v>
      </c>
      <c r="K8877">
        <v>2</v>
      </c>
      <c r="L8877" t="s">
        <v>133</v>
      </c>
      <c r="M8877" t="s">
        <v>112</v>
      </c>
      <c r="N8877" t="s">
        <v>22</v>
      </c>
    </row>
    <row r="8878" spans="1:14" x14ac:dyDescent="0.35">
      <c r="A8878" t="s">
        <v>14577</v>
      </c>
      <c r="B8878" s="1">
        <v>45849</v>
      </c>
      <c r="C8878" t="s">
        <v>1636</v>
      </c>
      <c r="D8878" t="s">
        <v>45</v>
      </c>
      <c r="E8878" t="s">
        <v>60</v>
      </c>
      <c r="F8878">
        <v>1</v>
      </c>
      <c r="G8878">
        <v>28215.3</v>
      </c>
      <c r="H8878">
        <v>28215.3</v>
      </c>
      <c r="I8878" t="s">
        <v>47</v>
      </c>
      <c r="J8878" t="s">
        <v>35</v>
      </c>
      <c r="K8878">
        <v>2</v>
      </c>
      <c r="L8878" t="s">
        <v>104</v>
      </c>
      <c r="M8878" t="s">
        <v>127</v>
      </c>
      <c r="N8878" t="s">
        <v>22</v>
      </c>
    </row>
    <row r="8879" spans="1:14" x14ac:dyDescent="0.35">
      <c r="A8879" t="s">
        <v>14578</v>
      </c>
      <c r="B8879" s="1">
        <v>45820</v>
      </c>
      <c r="C8879" t="s">
        <v>14579</v>
      </c>
      <c r="D8879" t="s">
        <v>16</v>
      </c>
      <c r="E8879" t="s">
        <v>17</v>
      </c>
      <c r="F8879">
        <v>1</v>
      </c>
      <c r="G8879">
        <v>15359.1</v>
      </c>
      <c r="H8879">
        <v>15359.1</v>
      </c>
      <c r="I8879" t="s">
        <v>47</v>
      </c>
      <c r="J8879" t="s">
        <v>19</v>
      </c>
      <c r="K8879">
        <v>1</v>
      </c>
      <c r="L8879" t="s">
        <v>107</v>
      </c>
      <c r="M8879" t="s">
        <v>37</v>
      </c>
      <c r="N8879" t="s">
        <v>22</v>
      </c>
    </row>
    <row r="8880" spans="1:14" x14ac:dyDescent="0.35">
      <c r="A8880" t="s">
        <v>14580</v>
      </c>
      <c r="B8880" s="1">
        <v>45864</v>
      </c>
      <c r="C8880" t="s">
        <v>5466</v>
      </c>
      <c r="D8880" t="s">
        <v>16</v>
      </c>
      <c r="E8880" t="s">
        <v>17</v>
      </c>
      <c r="F8880">
        <v>1</v>
      </c>
      <c r="G8880">
        <v>3232.77</v>
      </c>
      <c r="H8880">
        <v>3232.77</v>
      </c>
      <c r="I8880" t="s">
        <v>27</v>
      </c>
      <c r="J8880" t="s">
        <v>19</v>
      </c>
      <c r="K8880">
        <v>3</v>
      </c>
      <c r="L8880" t="s">
        <v>190</v>
      </c>
      <c r="M8880" t="s">
        <v>150</v>
      </c>
      <c r="N8880" t="s">
        <v>22</v>
      </c>
    </row>
    <row r="8881" spans="1:14" x14ac:dyDescent="0.35">
      <c r="A8881" t="s">
        <v>14581</v>
      </c>
      <c r="B8881" s="1">
        <v>45670</v>
      </c>
      <c r="C8881" t="s">
        <v>877</v>
      </c>
      <c r="D8881" t="s">
        <v>102</v>
      </c>
      <c r="E8881" t="s">
        <v>103</v>
      </c>
      <c r="F8881">
        <v>2</v>
      </c>
      <c r="G8881">
        <v>20336.39</v>
      </c>
      <c r="H8881">
        <v>40672.78</v>
      </c>
      <c r="I8881" t="s">
        <v>27</v>
      </c>
      <c r="J8881" t="s">
        <v>19</v>
      </c>
      <c r="K8881">
        <v>1</v>
      </c>
      <c r="L8881" t="s">
        <v>68</v>
      </c>
      <c r="M8881" t="s">
        <v>112</v>
      </c>
      <c r="N8881" t="s">
        <v>22</v>
      </c>
    </row>
    <row r="8882" spans="1:14" x14ac:dyDescent="0.35">
      <c r="A8882" t="s">
        <v>14582</v>
      </c>
      <c r="B8882" s="1">
        <v>45760</v>
      </c>
      <c r="C8882" t="s">
        <v>14583</v>
      </c>
      <c r="D8882" t="s">
        <v>25</v>
      </c>
      <c r="E8882" t="s">
        <v>91</v>
      </c>
      <c r="F8882">
        <v>3</v>
      </c>
      <c r="G8882">
        <v>28699.78</v>
      </c>
      <c r="H8882">
        <v>86099.34</v>
      </c>
      <c r="I8882" t="s">
        <v>47</v>
      </c>
      <c r="J8882" t="s">
        <v>72</v>
      </c>
      <c r="K8882">
        <v>3</v>
      </c>
      <c r="L8882" t="s">
        <v>77</v>
      </c>
      <c r="M8882" t="s">
        <v>124</v>
      </c>
      <c r="N8882" t="s">
        <v>22</v>
      </c>
    </row>
    <row r="8883" spans="1:14" x14ac:dyDescent="0.35">
      <c r="A8883" t="s">
        <v>14584</v>
      </c>
      <c r="B8883" s="1">
        <v>45966</v>
      </c>
      <c r="C8883" t="s">
        <v>5605</v>
      </c>
      <c r="D8883" t="s">
        <v>32</v>
      </c>
      <c r="E8883" t="s">
        <v>250</v>
      </c>
      <c r="F8883">
        <v>4</v>
      </c>
      <c r="G8883">
        <v>46604.15</v>
      </c>
      <c r="H8883">
        <v>186416.6</v>
      </c>
      <c r="I8883" t="s">
        <v>27</v>
      </c>
      <c r="J8883" t="s">
        <v>72</v>
      </c>
      <c r="K8883">
        <v>1</v>
      </c>
      <c r="L8883" t="s">
        <v>181</v>
      </c>
      <c r="M8883" t="s">
        <v>216</v>
      </c>
      <c r="N8883" t="s">
        <v>22</v>
      </c>
    </row>
    <row r="8884" spans="1:14" x14ac:dyDescent="0.35">
      <c r="A8884" t="s">
        <v>14585</v>
      </c>
      <c r="B8884" s="1">
        <v>45920</v>
      </c>
      <c r="C8884" t="s">
        <v>14353</v>
      </c>
      <c r="D8884" t="s">
        <v>16</v>
      </c>
      <c r="E8884" t="s">
        <v>130</v>
      </c>
      <c r="F8884">
        <v>2</v>
      </c>
      <c r="G8884">
        <v>11158.73</v>
      </c>
      <c r="H8884">
        <v>22317.46</v>
      </c>
      <c r="I8884" t="s">
        <v>18</v>
      </c>
      <c r="J8884" t="s">
        <v>19</v>
      </c>
      <c r="K8884">
        <v>3</v>
      </c>
      <c r="L8884" t="s">
        <v>115</v>
      </c>
      <c r="M8884" t="s">
        <v>52</v>
      </c>
      <c r="N8884" t="s">
        <v>22</v>
      </c>
    </row>
    <row r="8885" spans="1:14" x14ac:dyDescent="0.35">
      <c r="A8885" t="s">
        <v>14586</v>
      </c>
      <c r="B8885" s="1">
        <v>45801</v>
      </c>
      <c r="C8885" t="s">
        <v>14214</v>
      </c>
      <c r="D8885" t="s">
        <v>16</v>
      </c>
      <c r="E8885" t="s">
        <v>145</v>
      </c>
      <c r="F8885">
        <v>3</v>
      </c>
      <c r="G8885">
        <v>41017.68</v>
      </c>
      <c r="H8885">
        <v>123053.04</v>
      </c>
      <c r="I8885" t="s">
        <v>47</v>
      </c>
      <c r="J8885" t="s">
        <v>35</v>
      </c>
      <c r="K8885">
        <v>2</v>
      </c>
      <c r="L8885" t="s">
        <v>56</v>
      </c>
      <c r="M8885" t="s">
        <v>29</v>
      </c>
      <c r="N8885" t="s">
        <v>22</v>
      </c>
    </row>
    <row r="8886" spans="1:14" x14ac:dyDescent="0.35">
      <c r="A8886" t="s">
        <v>14587</v>
      </c>
      <c r="B8886" s="1">
        <v>45946</v>
      </c>
      <c r="C8886" t="s">
        <v>9297</v>
      </c>
      <c r="D8886" t="s">
        <v>25</v>
      </c>
      <c r="E8886" t="s">
        <v>91</v>
      </c>
      <c r="F8886">
        <v>3</v>
      </c>
      <c r="G8886">
        <v>15412.26</v>
      </c>
      <c r="H8886">
        <v>46236.78</v>
      </c>
      <c r="I8886" t="s">
        <v>18</v>
      </c>
      <c r="J8886" t="s">
        <v>19</v>
      </c>
      <c r="K8886">
        <v>5</v>
      </c>
      <c r="L8886" t="s">
        <v>170</v>
      </c>
      <c r="M8886" t="s">
        <v>57</v>
      </c>
      <c r="N8886" t="s">
        <v>22</v>
      </c>
    </row>
    <row r="8887" spans="1:14" x14ac:dyDescent="0.35">
      <c r="A8887" t="s">
        <v>14588</v>
      </c>
      <c r="B8887" s="1">
        <v>45739</v>
      </c>
      <c r="C8887" t="s">
        <v>4183</v>
      </c>
      <c r="D8887" t="s">
        <v>16</v>
      </c>
      <c r="E8887" t="s">
        <v>137</v>
      </c>
      <c r="F8887">
        <v>4</v>
      </c>
      <c r="G8887">
        <v>8561.6299999999992</v>
      </c>
      <c r="H8887">
        <v>34246.519999999997</v>
      </c>
      <c r="I8887" t="s">
        <v>27</v>
      </c>
      <c r="J8887" t="s">
        <v>19</v>
      </c>
      <c r="K8887">
        <v>4</v>
      </c>
      <c r="L8887" t="s">
        <v>88</v>
      </c>
      <c r="M8887" t="s">
        <v>216</v>
      </c>
      <c r="N8887" t="s">
        <v>22</v>
      </c>
    </row>
    <row r="8888" spans="1:14" x14ac:dyDescent="0.35">
      <c r="A8888" t="s">
        <v>14589</v>
      </c>
      <c r="B8888" s="1">
        <v>45820</v>
      </c>
      <c r="C8888" t="s">
        <v>1827</v>
      </c>
      <c r="D8888" t="s">
        <v>16</v>
      </c>
      <c r="E8888" t="s">
        <v>130</v>
      </c>
      <c r="F8888">
        <v>3</v>
      </c>
      <c r="G8888">
        <v>35863.11</v>
      </c>
      <c r="H8888">
        <v>107589.33</v>
      </c>
      <c r="I8888" t="s">
        <v>18</v>
      </c>
      <c r="J8888" t="s">
        <v>72</v>
      </c>
      <c r="K8888">
        <v>5</v>
      </c>
      <c r="L8888" t="s">
        <v>170</v>
      </c>
      <c r="M8888" t="s">
        <v>78</v>
      </c>
      <c r="N8888" t="s">
        <v>22</v>
      </c>
    </row>
    <row r="8889" spans="1:14" x14ac:dyDescent="0.35">
      <c r="A8889" t="s">
        <v>14590</v>
      </c>
      <c r="B8889" s="1">
        <v>45996</v>
      </c>
      <c r="C8889" t="s">
        <v>4312</v>
      </c>
      <c r="D8889" t="s">
        <v>16</v>
      </c>
      <c r="E8889" t="s">
        <v>159</v>
      </c>
      <c r="F8889">
        <v>3</v>
      </c>
      <c r="G8889">
        <v>40638.86</v>
      </c>
      <c r="H8889">
        <v>121916.58</v>
      </c>
      <c r="I8889" t="s">
        <v>47</v>
      </c>
      <c r="J8889" t="s">
        <v>35</v>
      </c>
      <c r="K8889">
        <v>3</v>
      </c>
      <c r="L8889" t="s">
        <v>61</v>
      </c>
      <c r="M8889" t="s">
        <v>213</v>
      </c>
      <c r="N8889" t="s">
        <v>22</v>
      </c>
    </row>
    <row r="8890" spans="1:14" x14ac:dyDescent="0.35">
      <c r="A8890" t="s">
        <v>14591</v>
      </c>
      <c r="B8890" s="1">
        <v>45851</v>
      </c>
      <c r="C8890" t="s">
        <v>492</v>
      </c>
      <c r="D8890" t="s">
        <v>32</v>
      </c>
      <c r="E8890" t="s">
        <v>33</v>
      </c>
      <c r="F8890">
        <v>4</v>
      </c>
      <c r="G8890">
        <v>47094.06</v>
      </c>
      <c r="H8890">
        <v>188376.24</v>
      </c>
      <c r="I8890" t="s">
        <v>18</v>
      </c>
      <c r="J8890" t="s">
        <v>19</v>
      </c>
      <c r="K8890">
        <v>5</v>
      </c>
      <c r="L8890" t="s">
        <v>73</v>
      </c>
      <c r="M8890" t="s">
        <v>48</v>
      </c>
      <c r="N8890" t="s">
        <v>22</v>
      </c>
    </row>
    <row r="8891" spans="1:14" x14ac:dyDescent="0.35">
      <c r="A8891" t="s">
        <v>14592</v>
      </c>
      <c r="B8891" s="1">
        <v>45825</v>
      </c>
      <c r="C8891" t="s">
        <v>5052</v>
      </c>
      <c r="D8891" t="s">
        <v>25</v>
      </c>
      <c r="E8891" t="s">
        <v>91</v>
      </c>
      <c r="F8891">
        <v>5</v>
      </c>
      <c r="G8891">
        <v>25454.98</v>
      </c>
      <c r="H8891">
        <v>127274.9</v>
      </c>
      <c r="I8891" t="s">
        <v>27</v>
      </c>
      <c r="J8891" t="s">
        <v>35</v>
      </c>
      <c r="K8891">
        <v>5</v>
      </c>
      <c r="L8891" t="s">
        <v>73</v>
      </c>
      <c r="M8891" t="s">
        <v>29</v>
      </c>
      <c r="N8891" t="s">
        <v>22</v>
      </c>
    </row>
    <row r="8892" spans="1:14" x14ac:dyDescent="0.35">
      <c r="A8892" t="s">
        <v>14593</v>
      </c>
      <c r="B8892" s="1">
        <v>45802</v>
      </c>
      <c r="C8892" t="s">
        <v>14125</v>
      </c>
      <c r="D8892" t="s">
        <v>45</v>
      </c>
      <c r="E8892" t="s">
        <v>65</v>
      </c>
      <c r="F8892">
        <v>5</v>
      </c>
      <c r="G8892">
        <v>32011.85</v>
      </c>
      <c r="H8892">
        <v>160059.25</v>
      </c>
      <c r="I8892" t="s">
        <v>47</v>
      </c>
      <c r="J8892" t="s">
        <v>35</v>
      </c>
      <c r="K8892">
        <v>2</v>
      </c>
      <c r="L8892" t="s">
        <v>133</v>
      </c>
      <c r="M8892" t="s">
        <v>21</v>
      </c>
      <c r="N8892" t="s">
        <v>22</v>
      </c>
    </row>
    <row r="8893" spans="1:14" x14ac:dyDescent="0.35">
      <c r="A8893" t="s">
        <v>14594</v>
      </c>
      <c r="B8893" s="1">
        <v>45693</v>
      </c>
      <c r="C8893" t="s">
        <v>1557</v>
      </c>
      <c r="D8893" t="s">
        <v>32</v>
      </c>
      <c r="E8893" t="s">
        <v>81</v>
      </c>
      <c r="F8893">
        <v>2</v>
      </c>
      <c r="G8893">
        <v>2739.33</v>
      </c>
      <c r="H8893">
        <v>5478.66</v>
      </c>
      <c r="I8893" t="s">
        <v>18</v>
      </c>
      <c r="J8893" t="s">
        <v>72</v>
      </c>
      <c r="K8893">
        <v>1</v>
      </c>
      <c r="L8893" t="s">
        <v>20</v>
      </c>
      <c r="M8893" t="s">
        <v>150</v>
      </c>
      <c r="N8893" t="s">
        <v>22</v>
      </c>
    </row>
    <row r="8894" spans="1:14" x14ac:dyDescent="0.35">
      <c r="A8894" t="s">
        <v>14595</v>
      </c>
      <c r="B8894" s="1">
        <v>45810</v>
      </c>
      <c r="C8894" t="s">
        <v>267</v>
      </c>
      <c r="D8894" t="s">
        <v>45</v>
      </c>
      <c r="E8894" t="s">
        <v>46</v>
      </c>
      <c r="F8894">
        <v>5</v>
      </c>
      <c r="G8894">
        <v>27703.18</v>
      </c>
      <c r="H8894">
        <v>138515.9</v>
      </c>
      <c r="I8894" t="s">
        <v>34</v>
      </c>
      <c r="J8894" t="s">
        <v>72</v>
      </c>
      <c r="K8894">
        <v>5</v>
      </c>
      <c r="L8894" t="s">
        <v>51</v>
      </c>
      <c r="M8894" t="s">
        <v>37</v>
      </c>
      <c r="N8894" t="s">
        <v>22</v>
      </c>
    </row>
    <row r="8895" spans="1:14" x14ac:dyDescent="0.35">
      <c r="A8895" t="s">
        <v>14596</v>
      </c>
      <c r="B8895" s="1">
        <v>45920</v>
      </c>
      <c r="C8895" t="s">
        <v>10756</v>
      </c>
      <c r="D8895" t="s">
        <v>25</v>
      </c>
      <c r="E8895" t="s">
        <v>223</v>
      </c>
      <c r="F8895">
        <v>2</v>
      </c>
      <c r="G8895">
        <v>48328.13</v>
      </c>
      <c r="H8895">
        <v>96656.26</v>
      </c>
      <c r="I8895" t="s">
        <v>27</v>
      </c>
      <c r="J8895" t="s">
        <v>19</v>
      </c>
      <c r="K8895">
        <v>3</v>
      </c>
      <c r="L8895" t="s">
        <v>61</v>
      </c>
      <c r="M8895" t="s">
        <v>37</v>
      </c>
      <c r="N8895" t="s">
        <v>22</v>
      </c>
    </row>
    <row r="8896" spans="1:14" x14ac:dyDescent="0.35">
      <c r="A8896" t="s">
        <v>14597</v>
      </c>
      <c r="B8896" s="1">
        <v>45965</v>
      </c>
      <c r="C8896" t="s">
        <v>3822</v>
      </c>
      <c r="D8896" t="s">
        <v>102</v>
      </c>
      <c r="E8896" t="s">
        <v>184</v>
      </c>
      <c r="F8896">
        <v>2</v>
      </c>
      <c r="G8896">
        <v>8582.9699999999993</v>
      </c>
      <c r="H8896">
        <v>17165.939999999999</v>
      </c>
      <c r="I8896" t="s">
        <v>27</v>
      </c>
      <c r="J8896" t="s">
        <v>35</v>
      </c>
      <c r="K8896">
        <v>1</v>
      </c>
      <c r="L8896" t="s">
        <v>68</v>
      </c>
      <c r="M8896" t="s">
        <v>62</v>
      </c>
      <c r="N8896" t="s">
        <v>22</v>
      </c>
    </row>
    <row r="8897" spans="1:14" x14ac:dyDescent="0.35">
      <c r="A8897" t="s">
        <v>14598</v>
      </c>
      <c r="B8897" s="1">
        <v>45779</v>
      </c>
      <c r="C8897" t="s">
        <v>14599</v>
      </c>
      <c r="D8897" t="s">
        <v>32</v>
      </c>
      <c r="E8897" t="s">
        <v>40</v>
      </c>
      <c r="F8897">
        <v>4</v>
      </c>
      <c r="G8897">
        <v>28642.81</v>
      </c>
      <c r="H8897">
        <v>114571.24</v>
      </c>
      <c r="I8897" t="s">
        <v>27</v>
      </c>
      <c r="J8897" t="s">
        <v>19</v>
      </c>
      <c r="K8897">
        <v>3</v>
      </c>
      <c r="L8897" t="s">
        <v>115</v>
      </c>
      <c r="M8897" t="s">
        <v>69</v>
      </c>
      <c r="N8897" t="s">
        <v>22</v>
      </c>
    </row>
    <row r="8898" spans="1:14" x14ac:dyDescent="0.35">
      <c r="A8898" t="s">
        <v>14600</v>
      </c>
      <c r="B8898" s="1">
        <v>45989</v>
      </c>
      <c r="C8898" t="s">
        <v>5096</v>
      </c>
      <c r="D8898" t="s">
        <v>16</v>
      </c>
      <c r="E8898" t="s">
        <v>137</v>
      </c>
      <c r="F8898">
        <v>5</v>
      </c>
      <c r="G8898">
        <v>13163.97</v>
      </c>
      <c r="H8898">
        <v>65819.850000000006</v>
      </c>
      <c r="I8898" t="s">
        <v>47</v>
      </c>
      <c r="J8898" t="s">
        <v>35</v>
      </c>
      <c r="K8898">
        <v>2</v>
      </c>
      <c r="L8898" t="s">
        <v>104</v>
      </c>
      <c r="M8898" t="s">
        <v>48</v>
      </c>
      <c r="N8898" t="s">
        <v>22</v>
      </c>
    </row>
    <row r="8899" spans="1:14" x14ac:dyDescent="0.35">
      <c r="A8899" t="s">
        <v>14601</v>
      </c>
      <c r="B8899" s="1">
        <v>45842</v>
      </c>
      <c r="C8899" t="s">
        <v>6315</v>
      </c>
      <c r="D8899" t="s">
        <v>25</v>
      </c>
      <c r="E8899" t="s">
        <v>91</v>
      </c>
      <c r="F8899">
        <v>5</v>
      </c>
      <c r="G8899">
        <v>30599.7</v>
      </c>
      <c r="H8899">
        <v>152998.5</v>
      </c>
      <c r="I8899" t="s">
        <v>47</v>
      </c>
      <c r="J8899" t="s">
        <v>35</v>
      </c>
      <c r="K8899">
        <v>1</v>
      </c>
      <c r="L8899" t="s">
        <v>20</v>
      </c>
      <c r="M8899" t="s">
        <v>21</v>
      </c>
      <c r="N8899" t="s">
        <v>22</v>
      </c>
    </row>
    <row r="8900" spans="1:14" x14ac:dyDescent="0.35">
      <c r="A8900" t="s">
        <v>14602</v>
      </c>
      <c r="B8900" s="1">
        <v>45894</v>
      </c>
      <c r="C8900" t="s">
        <v>406</v>
      </c>
      <c r="D8900" t="s">
        <v>25</v>
      </c>
      <c r="E8900" t="s">
        <v>91</v>
      </c>
      <c r="F8900">
        <v>3</v>
      </c>
      <c r="G8900">
        <v>4876.17</v>
      </c>
      <c r="H8900">
        <v>14628.51</v>
      </c>
      <c r="I8900" t="s">
        <v>47</v>
      </c>
      <c r="J8900" t="s">
        <v>72</v>
      </c>
      <c r="K8900">
        <v>5</v>
      </c>
      <c r="L8900" t="s">
        <v>28</v>
      </c>
      <c r="M8900" t="s">
        <v>150</v>
      </c>
      <c r="N8900" t="s">
        <v>22</v>
      </c>
    </row>
    <row r="8901" spans="1:14" x14ac:dyDescent="0.35">
      <c r="A8901" t="s">
        <v>14603</v>
      </c>
      <c r="B8901" s="1">
        <v>45775</v>
      </c>
      <c r="C8901" t="s">
        <v>1364</v>
      </c>
      <c r="D8901" t="s">
        <v>16</v>
      </c>
      <c r="E8901" t="s">
        <v>130</v>
      </c>
      <c r="F8901">
        <v>4</v>
      </c>
      <c r="G8901">
        <v>13229.4</v>
      </c>
      <c r="H8901">
        <v>52917.599999999999</v>
      </c>
      <c r="I8901" t="s">
        <v>18</v>
      </c>
      <c r="J8901" t="s">
        <v>35</v>
      </c>
      <c r="K8901">
        <v>4</v>
      </c>
      <c r="L8901" t="s">
        <v>160</v>
      </c>
      <c r="M8901" t="s">
        <v>124</v>
      </c>
      <c r="N8901" t="s">
        <v>22</v>
      </c>
    </row>
    <row r="8902" spans="1:14" x14ac:dyDescent="0.35">
      <c r="A8902" t="s">
        <v>14604</v>
      </c>
      <c r="B8902" s="1">
        <v>45980</v>
      </c>
      <c r="C8902" t="s">
        <v>7343</v>
      </c>
      <c r="D8902" t="s">
        <v>16</v>
      </c>
      <c r="E8902" t="s">
        <v>145</v>
      </c>
      <c r="F8902">
        <v>1</v>
      </c>
      <c r="G8902">
        <v>47513.440000000002</v>
      </c>
      <c r="H8902">
        <v>47513.440000000002</v>
      </c>
      <c r="I8902" t="s">
        <v>47</v>
      </c>
      <c r="J8902" t="s">
        <v>19</v>
      </c>
      <c r="K8902">
        <v>3</v>
      </c>
      <c r="L8902" t="s">
        <v>115</v>
      </c>
      <c r="M8902" t="s">
        <v>124</v>
      </c>
      <c r="N8902" t="s">
        <v>22</v>
      </c>
    </row>
    <row r="8903" spans="1:14" x14ac:dyDescent="0.35">
      <c r="A8903" t="s">
        <v>14605</v>
      </c>
      <c r="B8903" s="1">
        <v>45795</v>
      </c>
      <c r="C8903" t="s">
        <v>12444</v>
      </c>
      <c r="D8903" t="s">
        <v>25</v>
      </c>
      <c r="E8903" t="s">
        <v>280</v>
      </c>
      <c r="F8903">
        <v>3</v>
      </c>
      <c r="G8903">
        <v>25422.26</v>
      </c>
      <c r="H8903">
        <v>76266.78</v>
      </c>
      <c r="I8903" t="s">
        <v>34</v>
      </c>
      <c r="J8903" t="s">
        <v>35</v>
      </c>
      <c r="K8903">
        <v>3</v>
      </c>
      <c r="L8903" t="s">
        <v>77</v>
      </c>
      <c r="M8903" t="s">
        <v>178</v>
      </c>
      <c r="N8903" t="s">
        <v>22</v>
      </c>
    </row>
    <row r="8904" spans="1:14" x14ac:dyDescent="0.35">
      <c r="A8904" t="s">
        <v>14606</v>
      </c>
      <c r="B8904" s="1">
        <v>45840</v>
      </c>
      <c r="C8904" t="s">
        <v>6447</v>
      </c>
      <c r="D8904" t="s">
        <v>102</v>
      </c>
      <c r="E8904" t="s">
        <v>103</v>
      </c>
      <c r="F8904">
        <v>2</v>
      </c>
      <c r="G8904">
        <v>45301.14</v>
      </c>
      <c r="H8904">
        <v>90602.28</v>
      </c>
      <c r="I8904" t="s">
        <v>47</v>
      </c>
      <c r="J8904" t="s">
        <v>72</v>
      </c>
      <c r="K8904">
        <v>4</v>
      </c>
      <c r="L8904" t="s">
        <v>160</v>
      </c>
      <c r="M8904" t="s">
        <v>42</v>
      </c>
      <c r="N8904" t="s">
        <v>22</v>
      </c>
    </row>
    <row r="8905" spans="1:14" x14ac:dyDescent="0.35">
      <c r="A8905" t="s">
        <v>14607</v>
      </c>
      <c r="B8905" s="1">
        <v>46007</v>
      </c>
      <c r="C8905" t="s">
        <v>4659</v>
      </c>
      <c r="D8905" t="s">
        <v>45</v>
      </c>
      <c r="E8905" t="s">
        <v>65</v>
      </c>
      <c r="F8905">
        <v>3</v>
      </c>
      <c r="G8905">
        <v>9641.98</v>
      </c>
      <c r="H8905">
        <v>28925.94</v>
      </c>
      <c r="I8905" t="s">
        <v>27</v>
      </c>
      <c r="J8905" t="s">
        <v>35</v>
      </c>
      <c r="K8905">
        <v>1</v>
      </c>
      <c r="L8905" t="s">
        <v>68</v>
      </c>
      <c r="M8905" t="s">
        <v>156</v>
      </c>
      <c r="N8905" t="s">
        <v>22</v>
      </c>
    </row>
    <row r="8906" spans="1:14" x14ac:dyDescent="0.35">
      <c r="A8906" t="s">
        <v>14608</v>
      </c>
      <c r="B8906" s="1">
        <v>45886</v>
      </c>
      <c r="C8906" t="s">
        <v>4241</v>
      </c>
      <c r="D8906" t="s">
        <v>25</v>
      </c>
      <c r="E8906" t="s">
        <v>140</v>
      </c>
      <c r="F8906">
        <v>5</v>
      </c>
      <c r="G8906">
        <v>46321.89</v>
      </c>
      <c r="H8906">
        <v>231609.45</v>
      </c>
      <c r="I8906" t="s">
        <v>47</v>
      </c>
      <c r="J8906" t="s">
        <v>35</v>
      </c>
      <c r="K8906">
        <v>1</v>
      </c>
      <c r="L8906" t="s">
        <v>20</v>
      </c>
      <c r="M8906" t="s">
        <v>120</v>
      </c>
      <c r="N8906" t="s">
        <v>22</v>
      </c>
    </row>
    <row r="8907" spans="1:14" x14ac:dyDescent="0.35">
      <c r="A8907" t="s">
        <v>14609</v>
      </c>
      <c r="B8907" s="1">
        <v>45986</v>
      </c>
      <c r="C8907" t="s">
        <v>3662</v>
      </c>
      <c r="D8907" t="s">
        <v>32</v>
      </c>
      <c r="E8907" t="s">
        <v>250</v>
      </c>
      <c r="F8907">
        <v>5</v>
      </c>
      <c r="G8907">
        <v>11902.81</v>
      </c>
      <c r="H8907">
        <v>59514.05</v>
      </c>
      <c r="I8907" t="s">
        <v>47</v>
      </c>
      <c r="J8907" t="s">
        <v>35</v>
      </c>
      <c r="K8907">
        <v>3</v>
      </c>
      <c r="L8907" t="s">
        <v>77</v>
      </c>
      <c r="M8907" t="s">
        <v>216</v>
      </c>
      <c r="N8907" t="s">
        <v>22</v>
      </c>
    </row>
    <row r="8908" spans="1:14" x14ac:dyDescent="0.35">
      <c r="A8908" t="s">
        <v>14610</v>
      </c>
      <c r="B8908" s="1">
        <v>45957</v>
      </c>
      <c r="C8908" t="s">
        <v>3320</v>
      </c>
      <c r="D8908" t="s">
        <v>32</v>
      </c>
      <c r="E8908" t="s">
        <v>250</v>
      </c>
      <c r="F8908">
        <v>1</v>
      </c>
      <c r="G8908">
        <v>23077.51</v>
      </c>
      <c r="H8908">
        <v>23077.51</v>
      </c>
      <c r="I8908" t="s">
        <v>27</v>
      </c>
      <c r="J8908" t="s">
        <v>19</v>
      </c>
      <c r="K8908">
        <v>5</v>
      </c>
      <c r="L8908" t="s">
        <v>41</v>
      </c>
      <c r="M8908" t="s">
        <v>62</v>
      </c>
      <c r="N8908" t="s">
        <v>22</v>
      </c>
    </row>
    <row r="8909" spans="1:14" x14ac:dyDescent="0.35">
      <c r="A8909" t="s">
        <v>14611</v>
      </c>
      <c r="B8909" s="1">
        <v>45716</v>
      </c>
      <c r="C8909" t="s">
        <v>5363</v>
      </c>
      <c r="D8909" t="s">
        <v>25</v>
      </c>
      <c r="E8909" t="s">
        <v>91</v>
      </c>
      <c r="F8909">
        <v>5</v>
      </c>
      <c r="G8909">
        <v>3455.99</v>
      </c>
      <c r="H8909">
        <v>17279.95</v>
      </c>
      <c r="I8909" t="s">
        <v>18</v>
      </c>
      <c r="J8909" t="s">
        <v>19</v>
      </c>
      <c r="K8909">
        <v>3</v>
      </c>
      <c r="L8909" t="s">
        <v>77</v>
      </c>
      <c r="M8909" t="s">
        <v>150</v>
      </c>
      <c r="N8909" t="s">
        <v>22</v>
      </c>
    </row>
    <row r="8910" spans="1:14" x14ac:dyDescent="0.35">
      <c r="A8910" t="s">
        <v>14612</v>
      </c>
      <c r="B8910" s="1">
        <v>45828</v>
      </c>
      <c r="C8910" t="s">
        <v>14613</v>
      </c>
      <c r="D8910" t="s">
        <v>25</v>
      </c>
      <c r="E8910" t="s">
        <v>91</v>
      </c>
      <c r="F8910">
        <v>4</v>
      </c>
      <c r="G8910">
        <v>28450.97</v>
      </c>
      <c r="H8910">
        <v>113803.88</v>
      </c>
      <c r="I8910" t="s">
        <v>34</v>
      </c>
      <c r="J8910" t="s">
        <v>35</v>
      </c>
      <c r="K8910">
        <v>5</v>
      </c>
      <c r="L8910" t="s">
        <v>28</v>
      </c>
      <c r="M8910" t="s">
        <v>173</v>
      </c>
      <c r="N8910" t="s">
        <v>22</v>
      </c>
    </row>
    <row r="8911" spans="1:14" x14ac:dyDescent="0.35">
      <c r="A8911" t="s">
        <v>14614</v>
      </c>
      <c r="B8911" s="1">
        <v>45959</v>
      </c>
      <c r="C8911" t="s">
        <v>14615</v>
      </c>
      <c r="D8911" t="s">
        <v>25</v>
      </c>
      <c r="E8911" t="s">
        <v>223</v>
      </c>
      <c r="F8911">
        <v>1</v>
      </c>
      <c r="G8911">
        <v>23541.06</v>
      </c>
      <c r="H8911">
        <v>23541.06</v>
      </c>
      <c r="I8911" t="s">
        <v>34</v>
      </c>
      <c r="J8911" t="s">
        <v>35</v>
      </c>
      <c r="K8911">
        <v>4</v>
      </c>
      <c r="L8911" t="s">
        <v>88</v>
      </c>
      <c r="M8911" t="s">
        <v>97</v>
      </c>
      <c r="N8911" t="s">
        <v>22</v>
      </c>
    </row>
    <row r="8912" spans="1:14" x14ac:dyDescent="0.35">
      <c r="A8912" t="s">
        <v>14616</v>
      </c>
      <c r="B8912" s="1">
        <v>45901</v>
      </c>
      <c r="C8912" t="s">
        <v>2046</v>
      </c>
      <c r="D8912" t="s">
        <v>16</v>
      </c>
      <c r="E8912" t="s">
        <v>159</v>
      </c>
      <c r="F8912">
        <v>5</v>
      </c>
      <c r="G8912">
        <v>6318.73</v>
      </c>
      <c r="H8912">
        <v>31593.65</v>
      </c>
      <c r="I8912" t="s">
        <v>34</v>
      </c>
      <c r="J8912" t="s">
        <v>72</v>
      </c>
      <c r="K8912">
        <v>2</v>
      </c>
      <c r="L8912" t="s">
        <v>133</v>
      </c>
      <c r="M8912" t="s">
        <v>37</v>
      </c>
      <c r="N8912" t="s">
        <v>22</v>
      </c>
    </row>
    <row r="8913" spans="1:14" x14ac:dyDescent="0.35">
      <c r="A8913" t="s">
        <v>14617</v>
      </c>
      <c r="B8913" s="1">
        <v>45931</v>
      </c>
      <c r="C8913" t="s">
        <v>6132</v>
      </c>
      <c r="D8913" t="s">
        <v>45</v>
      </c>
      <c r="E8913" t="s">
        <v>85</v>
      </c>
      <c r="F8913">
        <v>5</v>
      </c>
      <c r="G8913">
        <v>32783.4</v>
      </c>
      <c r="H8913">
        <v>163917</v>
      </c>
      <c r="I8913" t="s">
        <v>47</v>
      </c>
      <c r="J8913" t="s">
        <v>72</v>
      </c>
      <c r="K8913">
        <v>4</v>
      </c>
      <c r="L8913" t="s">
        <v>88</v>
      </c>
      <c r="M8913" t="s">
        <v>216</v>
      </c>
      <c r="N8913" t="s">
        <v>22</v>
      </c>
    </row>
    <row r="8914" spans="1:14" x14ac:dyDescent="0.35">
      <c r="A8914" t="s">
        <v>14618</v>
      </c>
      <c r="B8914" s="1">
        <v>45875</v>
      </c>
      <c r="C8914" t="s">
        <v>6134</v>
      </c>
      <c r="D8914" t="s">
        <v>102</v>
      </c>
      <c r="E8914" t="s">
        <v>103</v>
      </c>
      <c r="F8914">
        <v>3</v>
      </c>
      <c r="G8914">
        <v>3322.34</v>
      </c>
      <c r="H8914">
        <v>9967.02</v>
      </c>
      <c r="I8914" t="s">
        <v>47</v>
      </c>
      <c r="J8914" t="s">
        <v>19</v>
      </c>
      <c r="K8914">
        <v>5</v>
      </c>
      <c r="L8914" t="s">
        <v>41</v>
      </c>
      <c r="M8914" t="s">
        <v>142</v>
      </c>
      <c r="N8914" t="s">
        <v>22</v>
      </c>
    </row>
    <row r="8915" spans="1:14" x14ac:dyDescent="0.35">
      <c r="A8915" t="s">
        <v>14619</v>
      </c>
      <c r="B8915" s="1">
        <v>46018</v>
      </c>
      <c r="C8915" t="s">
        <v>9166</v>
      </c>
      <c r="D8915" t="s">
        <v>16</v>
      </c>
      <c r="E8915" t="s">
        <v>17</v>
      </c>
      <c r="F8915">
        <v>3</v>
      </c>
      <c r="G8915">
        <v>20872.490000000002</v>
      </c>
      <c r="H8915">
        <v>62617.47</v>
      </c>
      <c r="I8915" t="s">
        <v>34</v>
      </c>
      <c r="J8915" t="s">
        <v>19</v>
      </c>
      <c r="K8915">
        <v>4</v>
      </c>
      <c r="L8915" t="s">
        <v>123</v>
      </c>
      <c r="M8915" t="s">
        <v>48</v>
      </c>
      <c r="N8915" t="s">
        <v>22</v>
      </c>
    </row>
    <row r="8916" spans="1:14" x14ac:dyDescent="0.35">
      <c r="A8916" t="s">
        <v>14620</v>
      </c>
      <c r="B8916" s="1">
        <v>45998</v>
      </c>
      <c r="C8916" t="s">
        <v>619</v>
      </c>
      <c r="D8916" t="s">
        <v>16</v>
      </c>
      <c r="E8916" t="s">
        <v>130</v>
      </c>
      <c r="F8916">
        <v>1</v>
      </c>
      <c r="G8916">
        <v>45537.45</v>
      </c>
      <c r="H8916">
        <v>45537.45</v>
      </c>
      <c r="I8916" t="s">
        <v>47</v>
      </c>
      <c r="J8916" t="s">
        <v>35</v>
      </c>
      <c r="K8916">
        <v>4</v>
      </c>
      <c r="L8916" t="s">
        <v>198</v>
      </c>
      <c r="M8916" t="s">
        <v>82</v>
      </c>
      <c r="N8916" t="s">
        <v>22</v>
      </c>
    </row>
    <row r="8917" spans="1:14" x14ac:dyDescent="0.35">
      <c r="A8917" t="s">
        <v>14621</v>
      </c>
      <c r="B8917" s="1">
        <v>45732</v>
      </c>
      <c r="C8917" t="s">
        <v>14622</v>
      </c>
      <c r="D8917" t="s">
        <v>45</v>
      </c>
      <c r="E8917" t="s">
        <v>60</v>
      </c>
      <c r="F8917">
        <v>1</v>
      </c>
      <c r="G8917">
        <v>48167.95</v>
      </c>
      <c r="H8917">
        <v>48167.95</v>
      </c>
      <c r="I8917" t="s">
        <v>18</v>
      </c>
      <c r="J8917" t="s">
        <v>72</v>
      </c>
      <c r="K8917">
        <v>3</v>
      </c>
      <c r="L8917" t="s">
        <v>190</v>
      </c>
      <c r="M8917" t="s">
        <v>173</v>
      </c>
      <c r="N8917" t="s">
        <v>22</v>
      </c>
    </row>
    <row r="8918" spans="1:14" x14ac:dyDescent="0.35">
      <c r="A8918" t="s">
        <v>14623</v>
      </c>
      <c r="B8918" s="1">
        <v>45886</v>
      </c>
      <c r="C8918" t="s">
        <v>3554</v>
      </c>
      <c r="D8918" t="s">
        <v>102</v>
      </c>
      <c r="E8918" t="s">
        <v>118</v>
      </c>
      <c r="F8918">
        <v>5</v>
      </c>
      <c r="G8918">
        <v>39454.629999999997</v>
      </c>
      <c r="H8918">
        <v>197273.15</v>
      </c>
      <c r="I8918" t="s">
        <v>34</v>
      </c>
      <c r="J8918" t="s">
        <v>19</v>
      </c>
      <c r="K8918">
        <v>5</v>
      </c>
      <c r="L8918" t="s">
        <v>51</v>
      </c>
      <c r="M8918" t="s">
        <v>142</v>
      </c>
      <c r="N8918" t="s">
        <v>22</v>
      </c>
    </row>
    <row r="8919" spans="1:14" x14ac:dyDescent="0.35">
      <c r="A8919" t="s">
        <v>14624</v>
      </c>
      <c r="B8919" s="1">
        <v>45718</v>
      </c>
      <c r="C8919" t="s">
        <v>5801</v>
      </c>
      <c r="D8919" t="s">
        <v>32</v>
      </c>
      <c r="E8919" t="s">
        <v>81</v>
      </c>
      <c r="F8919">
        <v>4</v>
      </c>
      <c r="G8919">
        <v>27970.5</v>
      </c>
      <c r="H8919">
        <v>111882</v>
      </c>
      <c r="I8919" t="s">
        <v>47</v>
      </c>
      <c r="J8919" t="s">
        <v>72</v>
      </c>
      <c r="K8919">
        <v>5</v>
      </c>
      <c r="L8919" t="s">
        <v>28</v>
      </c>
      <c r="M8919" t="s">
        <v>82</v>
      </c>
      <c r="N8919" t="s">
        <v>22</v>
      </c>
    </row>
    <row r="8920" spans="1:14" x14ac:dyDescent="0.35">
      <c r="A8920" t="s">
        <v>14625</v>
      </c>
      <c r="B8920" s="1">
        <v>45796</v>
      </c>
      <c r="C8920" t="s">
        <v>14626</v>
      </c>
      <c r="D8920" t="s">
        <v>45</v>
      </c>
      <c r="E8920" t="s">
        <v>85</v>
      </c>
      <c r="F8920">
        <v>5</v>
      </c>
      <c r="G8920">
        <v>43299.05</v>
      </c>
      <c r="H8920">
        <v>216495.25</v>
      </c>
      <c r="I8920" t="s">
        <v>27</v>
      </c>
      <c r="J8920" t="s">
        <v>19</v>
      </c>
      <c r="K8920">
        <v>4</v>
      </c>
      <c r="L8920" t="s">
        <v>185</v>
      </c>
      <c r="M8920" t="s">
        <v>167</v>
      </c>
      <c r="N8920" t="s">
        <v>22</v>
      </c>
    </row>
    <row r="8921" spans="1:14" x14ac:dyDescent="0.35">
      <c r="A8921" t="s">
        <v>14627</v>
      </c>
      <c r="B8921" s="1">
        <v>45659</v>
      </c>
      <c r="C8921" t="s">
        <v>10089</v>
      </c>
      <c r="D8921" t="s">
        <v>32</v>
      </c>
      <c r="E8921" t="s">
        <v>250</v>
      </c>
      <c r="F8921">
        <v>5</v>
      </c>
      <c r="G8921">
        <v>11899.24</v>
      </c>
      <c r="H8921">
        <v>59496.2</v>
      </c>
      <c r="I8921" t="s">
        <v>47</v>
      </c>
      <c r="J8921" t="s">
        <v>35</v>
      </c>
      <c r="K8921">
        <v>1</v>
      </c>
      <c r="L8921" t="s">
        <v>119</v>
      </c>
      <c r="M8921" t="s">
        <v>127</v>
      </c>
      <c r="N8921" t="s">
        <v>22</v>
      </c>
    </row>
    <row r="8922" spans="1:14" x14ac:dyDescent="0.35">
      <c r="A8922" t="s">
        <v>14628</v>
      </c>
      <c r="B8922" s="1">
        <v>45685</v>
      </c>
      <c r="C8922" t="s">
        <v>11067</v>
      </c>
      <c r="D8922" t="s">
        <v>16</v>
      </c>
      <c r="E8922" t="s">
        <v>130</v>
      </c>
      <c r="F8922">
        <v>4</v>
      </c>
      <c r="G8922">
        <v>37664.53</v>
      </c>
      <c r="H8922">
        <v>150658.12</v>
      </c>
      <c r="I8922" t="s">
        <v>18</v>
      </c>
      <c r="J8922" t="s">
        <v>35</v>
      </c>
      <c r="K8922">
        <v>4</v>
      </c>
      <c r="L8922" t="s">
        <v>185</v>
      </c>
      <c r="M8922" t="s">
        <v>124</v>
      </c>
      <c r="N8922" t="s">
        <v>22</v>
      </c>
    </row>
    <row r="8923" spans="1:14" x14ac:dyDescent="0.35">
      <c r="A8923" t="s">
        <v>14629</v>
      </c>
      <c r="B8923" s="1">
        <v>45750</v>
      </c>
      <c r="C8923" t="s">
        <v>2460</v>
      </c>
      <c r="D8923" t="s">
        <v>102</v>
      </c>
      <c r="E8923" t="s">
        <v>155</v>
      </c>
      <c r="F8923">
        <v>5</v>
      </c>
      <c r="G8923">
        <v>45929.16</v>
      </c>
      <c r="H8923">
        <v>229645.8</v>
      </c>
      <c r="I8923" t="s">
        <v>27</v>
      </c>
      <c r="J8923" t="s">
        <v>72</v>
      </c>
      <c r="K8923">
        <v>5</v>
      </c>
      <c r="L8923" t="s">
        <v>28</v>
      </c>
      <c r="M8923" t="s">
        <v>134</v>
      </c>
      <c r="N8923" t="s">
        <v>22</v>
      </c>
    </row>
    <row r="8924" spans="1:14" x14ac:dyDescent="0.35">
      <c r="A8924" t="s">
        <v>14630</v>
      </c>
      <c r="B8924" s="1">
        <v>45719</v>
      </c>
      <c r="C8924" t="s">
        <v>12336</v>
      </c>
      <c r="D8924" t="s">
        <v>102</v>
      </c>
      <c r="E8924" t="s">
        <v>155</v>
      </c>
      <c r="F8924">
        <v>2</v>
      </c>
      <c r="G8924">
        <v>46053.919999999998</v>
      </c>
      <c r="H8924">
        <v>92107.839999999997</v>
      </c>
      <c r="I8924" t="s">
        <v>47</v>
      </c>
      <c r="J8924" t="s">
        <v>35</v>
      </c>
      <c r="K8924">
        <v>1</v>
      </c>
      <c r="L8924" t="s">
        <v>20</v>
      </c>
      <c r="M8924" t="s">
        <v>213</v>
      </c>
      <c r="N8924" t="s">
        <v>22</v>
      </c>
    </row>
    <row r="8925" spans="1:14" x14ac:dyDescent="0.35">
      <c r="A8925" t="s">
        <v>14631</v>
      </c>
      <c r="B8925" s="1">
        <v>45684</v>
      </c>
      <c r="C8925" t="s">
        <v>5900</v>
      </c>
      <c r="D8925" t="s">
        <v>45</v>
      </c>
      <c r="E8925" t="s">
        <v>46</v>
      </c>
      <c r="F8925">
        <v>2</v>
      </c>
      <c r="G8925">
        <v>32546.37</v>
      </c>
      <c r="H8925">
        <v>65092.74</v>
      </c>
      <c r="I8925" t="s">
        <v>27</v>
      </c>
      <c r="J8925" t="s">
        <v>72</v>
      </c>
      <c r="K8925">
        <v>3</v>
      </c>
      <c r="L8925" t="s">
        <v>77</v>
      </c>
      <c r="M8925" t="s">
        <v>94</v>
      </c>
      <c r="N8925" t="s">
        <v>22</v>
      </c>
    </row>
    <row r="8926" spans="1:14" x14ac:dyDescent="0.35">
      <c r="A8926" t="s">
        <v>14632</v>
      </c>
      <c r="B8926" s="1">
        <v>45906</v>
      </c>
      <c r="C8926" t="s">
        <v>6062</v>
      </c>
      <c r="D8926" t="s">
        <v>45</v>
      </c>
      <c r="E8926" t="s">
        <v>55</v>
      </c>
      <c r="F8926">
        <v>5</v>
      </c>
      <c r="G8926">
        <v>13169.38</v>
      </c>
      <c r="H8926">
        <v>65846.899999999994</v>
      </c>
      <c r="I8926" t="s">
        <v>34</v>
      </c>
      <c r="J8926" t="s">
        <v>19</v>
      </c>
      <c r="K8926">
        <v>3</v>
      </c>
      <c r="L8926" t="s">
        <v>77</v>
      </c>
      <c r="M8926" t="s">
        <v>127</v>
      </c>
      <c r="N8926" t="s">
        <v>22</v>
      </c>
    </row>
    <row r="8927" spans="1:14" x14ac:dyDescent="0.35">
      <c r="A8927" t="s">
        <v>14633</v>
      </c>
      <c r="B8927" s="1">
        <v>45985</v>
      </c>
      <c r="C8927" t="s">
        <v>5627</v>
      </c>
      <c r="D8927" t="s">
        <v>45</v>
      </c>
      <c r="E8927" t="s">
        <v>65</v>
      </c>
      <c r="F8927">
        <v>5</v>
      </c>
      <c r="G8927">
        <v>19621.28</v>
      </c>
      <c r="H8927">
        <v>98106.4</v>
      </c>
      <c r="I8927" t="s">
        <v>18</v>
      </c>
      <c r="J8927" t="s">
        <v>72</v>
      </c>
      <c r="K8927">
        <v>3</v>
      </c>
      <c r="L8927" t="s">
        <v>77</v>
      </c>
      <c r="M8927" t="s">
        <v>150</v>
      </c>
      <c r="N8927" t="s">
        <v>22</v>
      </c>
    </row>
    <row r="8928" spans="1:14" x14ac:dyDescent="0.35">
      <c r="A8928" t="s">
        <v>14634</v>
      </c>
      <c r="B8928" s="1">
        <v>45879</v>
      </c>
      <c r="C8928" t="s">
        <v>9377</v>
      </c>
      <c r="D8928" t="s">
        <v>16</v>
      </c>
      <c r="E8928" t="s">
        <v>130</v>
      </c>
      <c r="F8928">
        <v>5</v>
      </c>
      <c r="G8928">
        <v>19127.07</v>
      </c>
      <c r="H8928">
        <v>95635.35</v>
      </c>
      <c r="I8928" t="s">
        <v>34</v>
      </c>
      <c r="J8928" t="s">
        <v>19</v>
      </c>
      <c r="K8928">
        <v>4</v>
      </c>
      <c r="L8928" t="s">
        <v>185</v>
      </c>
      <c r="M8928" t="s">
        <v>94</v>
      </c>
      <c r="N8928" t="s">
        <v>22</v>
      </c>
    </row>
    <row r="8929" spans="1:14" x14ac:dyDescent="0.35">
      <c r="A8929" t="s">
        <v>14635</v>
      </c>
      <c r="B8929" s="1">
        <v>45765</v>
      </c>
      <c r="C8929" t="s">
        <v>1772</v>
      </c>
      <c r="D8929" t="s">
        <v>25</v>
      </c>
      <c r="E8929" t="s">
        <v>140</v>
      </c>
      <c r="F8929">
        <v>4</v>
      </c>
      <c r="G8929">
        <v>4689.8599999999997</v>
      </c>
      <c r="H8929">
        <v>18759.439999999999</v>
      </c>
      <c r="I8929" t="s">
        <v>34</v>
      </c>
      <c r="J8929" t="s">
        <v>19</v>
      </c>
      <c r="K8929">
        <v>3</v>
      </c>
      <c r="L8929" t="s">
        <v>190</v>
      </c>
      <c r="M8929" t="s">
        <v>57</v>
      </c>
      <c r="N8929" t="s">
        <v>22</v>
      </c>
    </row>
    <row r="8930" spans="1:14" x14ac:dyDescent="0.35">
      <c r="A8930" t="s">
        <v>14636</v>
      </c>
      <c r="B8930" s="1">
        <v>45891</v>
      </c>
      <c r="C8930" t="s">
        <v>14637</v>
      </c>
      <c r="D8930" t="s">
        <v>45</v>
      </c>
      <c r="E8930" t="s">
        <v>60</v>
      </c>
      <c r="F8930">
        <v>5</v>
      </c>
      <c r="G8930">
        <v>16483.62</v>
      </c>
      <c r="H8930">
        <v>82418.100000000006</v>
      </c>
      <c r="I8930" t="s">
        <v>47</v>
      </c>
      <c r="J8930" t="s">
        <v>19</v>
      </c>
      <c r="K8930">
        <v>5</v>
      </c>
      <c r="L8930" t="s">
        <v>41</v>
      </c>
      <c r="M8930" t="s">
        <v>120</v>
      </c>
      <c r="N8930" t="s">
        <v>22</v>
      </c>
    </row>
    <row r="8931" spans="1:14" x14ac:dyDescent="0.35">
      <c r="A8931" t="s">
        <v>14638</v>
      </c>
      <c r="B8931" s="1">
        <v>45818</v>
      </c>
      <c r="C8931" t="s">
        <v>14639</v>
      </c>
      <c r="D8931" t="s">
        <v>25</v>
      </c>
      <c r="E8931" t="s">
        <v>26</v>
      </c>
      <c r="F8931">
        <v>5</v>
      </c>
      <c r="G8931">
        <v>41841.22</v>
      </c>
      <c r="H8931">
        <v>209206.1</v>
      </c>
      <c r="I8931" t="s">
        <v>18</v>
      </c>
      <c r="J8931" t="s">
        <v>35</v>
      </c>
      <c r="K8931">
        <v>1</v>
      </c>
      <c r="L8931" t="s">
        <v>68</v>
      </c>
      <c r="M8931" t="s">
        <v>52</v>
      </c>
      <c r="N8931" t="s">
        <v>22</v>
      </c>
    </row>
    <row r="8932" spans="1:14" x14ac:dyDescent="0.35">
      <c r="A8932" t="s">
        <v>14640</v>
      </c>
      <c r="B8932" s="1">
        <v>45776</v>
      </c>
      <c r="C8932" t="s">
        <v>14641</v>
      </c>
      <c r="D8932" t="s">
        <v>102</v>
      </c>
      <c r="E8932" t="s">
        <v>118</v>
      </c>
      <c r="F8932">
        <v>2</v>
      </c>
      <c r="G8932">
        <v>20372.82</v>
      </c>
      <c r="H8932">
        <v>40745.64</v>
      </c>
      <c r="I8932" t="s">
        <v>47</v>
      </c>
      <c r="J8932" t="s">
        <v>72</v>
      </c>
      <c r="K8932">
        <v>4</v>
      </c>
      <c r="L8932" t="s">
        <v>160</v>
      </c>
      <c r="M8932" t="s">
        <v>42</v>
      </c>
      <c r="N8932" t="s">
        <v>22</v>
      </c>
    </row>
    <row r="8933" spans="1:14" x14ac:dyDescent="0.35">
      <c r="A8933" t="s">
        <v>14642</v>
      </c>
      <c r="B8933" s="1">
        <v>45830</v>
      </c>
      <c r="C8933" t="s">
        <v>11503</v>
      </c>
      <c r="D8933" t="s">
        <v>102</v>
      </c>
      <c r="E8933" t="s">
        <v>193</v>
      </c>
      <c r="F8933">
        <v>1</v>
      </c>
      <c r="G8933">
        <v>37507.75</v>
      </c>
      <c r="H8933">
        <v>37507.75</v>
      </c>
      <c r="I8933" t="s">
        <v>34</v>
      </c>
      <c r="J8933" t="s">
        <v>19</v>
      </c>
      <c r="K8933">
        <v>5</v>
      </c>
      <c r="L8933" t="s">
        <v>170</v>
      </c>
      <c r="M8933" t="s">
        <v>360</v>
      </c>
      <c r="N8933" t="s">
        <v>22</v>
      </c>
    </row>
    <row r="8934" spans="1:14" x14ac:dyDescent="0.35">
      <c r="A8934" t="s">
        <v>14643</v>
      </c>
      <c r="B8934" s="1">
        <v>45945</v>
      </c>
      <c r="C8934" t="s">
        <v>1432</v>
      </c>
      <c r="D8934" t="s">
        <v>45</v>
      </c>
      <c r="E8934" t="s">
        <v>55</v>
      </c>
      <c r="F8934">
        <v>5</v>
      </c>
      <c r="G8934">
        <v>16751.02</v>
      </c>
      <c r="H8934">
        <v>83755.100000000006</v>
      </c>
      <c r="I8934" t="s">
        <v>27</v>
      </c>
      <c r="J8934" t="s">
        <v>72</v>
      </c>
      <c r="K8934">
        <v>4</v>
      </c>
      <c r="L8934" t="s">
        <v>123</v>
      </c>
      <c r="M8934" t="s">
        <v>74</v>
      </c>
      <c r="N8934" t="s">
        <v>22</v>
      </c>
    </row>
    <row r="8935" spans="1:14" x14ac:dyDescent="0.35">
      <c r="A8935" t="s">
        <v>14644</v>
      </c>
      <c r="B8935" s="1">
        <v>45835</v>
      </c>
      <c r="C8935" t="s">
        <v>6351</v>
      </c>
      <c r="D8935" t="s">
        <v>32</v>
      </c>
      <c r="E8935" t="s">
        <v>309</v>
      </c>
      <c r="F8935">
        <v>1</v>
      </c>
      <c r="G8935">
        <v>34873.660000000003</v>
      </c>
      <c r="H8935">
        <v>34873.660000000003</v>
      </c>
      <c r="I8935" t="s">
        <v>27</v>
      </c>
      <c r="J8935" t="s">
        <v>19</v>
      </c>
      <c r="K8935">
        <v>4</v>
      </c>
      <c r="L8935" t="s">
        <v>123</v>
      </c>
      <c r="M8935" t="s">
        <v>178</v>
      </c>
      <c r="N8935" t="s">
        <v>22</v>
      </c>
    </row>
    <row r="8936" spans="1:14" x14ac:dyDescent="0.35">
      <c r="A8936" t="s">
        <v>14645</v>
      </c>
      <c r="B8936" s="1">
        <v>45742</v>
      </c>
      <c r="C8936" t="s">
        <v>6173</v>
      </c>
      <c r="D8936" t="s">
        <v>45</v>
      </c>
      <c r="E8936" t="s">
        <v>46</v>
      </c>
      <c r="F8936">
        <v>2</v>
      </c>
      <c r="G8936">
        <v>46645.21</v>
      </c>
      <c r="H8936">
        <v>93290.42</v>
      </c>
      <c r="I8936" t="s">
        <v>18</v>
      </c>
      <c r="J8936" t="s">
        <v>19</v>
      </c>
      <c r="K8936">
        <v>2</v>
      </c>
      <c r="L8936" t="s">
        <v>133</v>
      </c>
      <c r="M8936" t="s">
        <v>112</v>
      </c>
      <c r="N8936" t="s">
        <v>22</v>
      </c>
    </row>
    <row r="8937" spans="1:14" x14ac:dyDescent="0.35">
      <c r="A8937" t="s">
        <v>14646</v>
      </c>
      <c r="B8937" s="1">
        <v>45973</v>
      </c>
      <c r="C8937" t="s">
        <v>14647</v>
      </c>
      <c r="D8937" t="s">
        <v>25</v>
      </c>
      <c r="E8937" t="s">
        <v>140</v>
      </c>
      <c r="F8937">
        <v>5</v>
      </c>
      <c r="G8937">
        <v>27490.18</v>
      </c>
      <c r="H8937">
        <v>137450.9</v>
      </c>
      <c r="I8937" t="s">
        <v>47</v>
      </c>
      <c r="J8937" t="s">
        <v>72</v>
      </c>
      <c r="K8937">
        <v>3</v>
      </c>
      <c r="L8937" t="s">
        <v>61</v>
      </c>
      <c r="M8937" t="s">
        <v>216</v>
      </c>
      <c r="N8937" t="s">
        <v>22</v>
      </c>
    </row>
    <row r="8938" spans="1:14" x14ac:dyDescent="0.35">
      <c r="A8938" t="s">
        <v>14648</v>
      </c>
      <c r="B8938" s="1">
        <v>45732</v>
      </c>
      <c r="C8938" t="s">
        <v>14649</v>
      </c>
      <c r="D8938" t="s">
        <v>32</v>
      </c>
      <c r="E8938" t="s">
        <v>40</v>
      </c>
      <c r="F8938">
        <v>5</v>
      </c>
      <c r="G8938">
        <v>27336.82</v>
      </c>
      <c r="H8938">
        <v>136684.1</v>
      </c>
      <c r="I8938" t="s">
        <v>34</v>
      </c>
      <c r="J8938" t="s">
        <v>19</v>
      </c>
      <c r="K8938">
        <v>3</v>
      </c>
      <c r="L8938" t="s">
        <v>190</v>
      </c>
      <c r="M8938" t="s">
        <v>213</v>
      </c>
      <c r="N8938" t="s">
        <v>22</v>
      </c>
    </row>
    <row r="8939" spans="1:14" x14ac:dyDescent="0.35">
      <c r="A8939" t="s">
        <v>14650</v>
      </c>
      <c r="B8939" s="1">
        <v>45839</v>
      </c>
      <c r="C8939" t="s">
        <v>14651</v>
      </c>
      <c r="D8939" t="s">
        <v>32</v>
      </c>
      <c r="E8939" t="s">
        <v>250</v>
      </c>
      <c r="F8939">
        <v>5</v>
      </c>
      <c r="G8939">
        <v>25152</v>
      </c>
      <c r="H8939">
        <v>125760</v>
      </c>
      <c r="I8939" t="s">
        <v>34</v>
      </c>
      <c r="J8939" t="s">
        <v>19</v>
      </c>
      <c r="K8939">
        <v>1</v>
      </c>
      <c r="L8939" t="s">
        <v>181</v>
      </c>
      <c r="M8939" t="s">
        <v>69</v>
      </c>
      <c r="N8939" t="s">
        <v>22</v>
      </c>
    </row>
    <row r="8940" spans="1:14" x14ac:dyDescent="0.35">
      <c r="A8940" t="s">
        <v>14652</v>
      </c>
      <c r="B8940" s="1">
        <v>45697</v>
      </c>
      <c r="C8940" t="s">
        <v>2408</v>
      </c>
      <c r="D8940" t="s">
        <v>32</v>
      </c>
      <c r="E8940" t="s">
        <v>33</v>
      </c>
      <c r="F8940">
        <v>3</v>
      </c>
      <c r="G8940">
        <v>41706.49</v>
      </c>
      <c r="H8940">
        <v>125119.47</v>
      </c>
      <c r="I8940" t="s">
        <v>18</v>
      </c>
      <c r="J8940" t="s">
        <v>19</v>
      </c>
      <c r="K8940">
        <v>4</v>
      </c>
      <c r="L8940" t="s">
        <v>160</v>
      </c>
      <c r="M8940" t="s">
        <v>78</v>
      </c>
      <c r="N8940" t="s">
        <v>22</v>
      </c>
    </row>
    <row r="8941" spans="1:14" x14ac:dyDescent="0.35">
      <c r="A8941" t="s">
        <v>14653</v>
      </c>
      <c r="B8941" s="1">
        <v>45858</v>
      </c>
      <c r="C8941" t="s">
        <v>5740</v>
      </c>
      <c r="D8941" t="s">
        <v>32</v>
      </c>
      <c r="E8941" t="s">
        <v>309</v>
      </c>
      <c r="F8941">
        <v>5</v>
      </c>
      <c r="G8941">
        <v>495.71</v>
      </c>
      <c r="H8941">
        <v>2478.5500000000002</v>
      </c>
      <c r="I8941" t="s">
        <v>47</v>
      </c>
      <c r="J8941" t="s">
        <v>72</v>
      </c>
      <c r="K8941">
        <v>4</v>
      </c>
      <c r="L8941" t="s">
        <v>198</v>
      </c>
      <c r="M8941" t="s">
        <v>213</v>
      </c>
      <c r="N8941" t="s">
        <v>22</v>
      </c>
    </row>
    <row r="8942" spans="1:14" x14ac:dyDescent="0.35">
      <c r="A8942" t="s">
        <v>14654</v>
      </c>
      <c r="B8942" s="1">
        <v>45711</v>
      </c>
      <c r="C8942" t="s">
        <v>14655</v>
      </c>
      <c r="D8942" t="s">
        <v>16</v>
      </c>
      <c r="E8942" t="s">
        <v>159</v>
      </c>
      <c r="F8942">
        <v>1</v>
      </c>
      <c r="G8942">
        <v>49260.39</v>
      </c>
      <c r="H8942">
        <v>49260.39</v>
      </c>
      <c r="I8942" t="s">
        <v>34</v>
      </c>
      <c r="J8942" t="s">
        <v>35</v>
      </c>
      <c r="K8942">
        <v>4</v>
      </c>
      <c r="L8942" t="s">
        <v>123</v>
      </c>
      <c r="M8942" t="s">
        <v>142</v>
      </c>
      <c r="N8942" t="s">
        <v>22</v>
      </c>
    </row>
    <row r="8943" spans="1:14" x14ac:dyDescent="0.35">
      <c r="A8943" t="s">
        <v>14656</v>
      </c>
      <c r="B8943" s="1">
        <v>45752</v>
      </c>
      <c r="C8943" t="s">
        <v>8543</v>
      </c>
      <c r="D8943" t="s">
        <v>32</v>
      </c>
      <c r="E8943" t="s">
        <v>250</v>
      </c>
      <c r="F8943">
        <v>4</v>
      </c>
      <c r="G8943">
        <v>15824.58</v>
      </c>
      <c r="H8943">
        <v>63298.32</v>
      </c>
      <c r="I8943" t="s">
        <v>47</v>
      </c>
      <c r="J8943" t="s">
        <v>72</v>
      </c>
      <c r="K8943">
        <v>2</v>
      </c>
      <c r="L8943" t="s">
        <v>133</v>
      </c>
      <c r="M8943" t="s">
        <v>167</v>
      </c>
      <c r="N8943" t="s">
        <v>22</v>
      </c>
    </row>
    <row r="8944" spans="1:14" x14ac:dyDescent="0.35">
      <c r="A8944" t="s">
        <v>14657</v>
      </c>
      <c r="B8944" s="1">
        <v>45865</v>
      </c>
      <c r="C8944" t="s">
        <v>7616</v>
      </c>
      <c r="D8944" t="s">
        <v>16</v>
      </c>
      <c r="E8944" t="s">
        <v>137</v>
      </c>
      <c r="F8944">
        <v>4</v>
      </c>
      <c r="G8944">
        <v>30231.69</v>
      </c>
      <c r="H8944">
        <v>120926.76</v>
      </c>
      <c r="I8944" t="s">
        <v>34</v>
      </c>
      <c r="J8944" t="s">
        <v>35</v>
      </c>
      <c r="K8944">
        <v>2</v>
      </c>
      <c r="L8944" t="s">
        <v>141</v>
      </c>
      <c r="M8944" t="s">
        <v>178</v>
      </c>
      <c r="N8944" t="s">
        <v>22</v>
      </c>
    </row>
    <row r="8945" spans="1:14" x14ac:dyDescent="0.35">
      <c r="A8945" t="s">
        <v>14658</v>
      </c>
      <c r="B8945" s="1">
        <v>45748</v>
      </c>
      <c r="C8945" t="s">
        <v>6603</v>
      </c>
      <c r="D8945" t="s">
        <v>102</v>
      </c>
      <c r="E8945" t="s">
        <v>103</v>
      </c>
      <c r="F8945">
        <v>3</v>
      </c>
      <c r="G8945">
        <v>19218.810000000001</v>
      </c>
      <c r="H8945">
        <v>57656.43</v>
      </c>
      <c r="I8945" t="s">
        <v>18</v>
      </c>
      <c r="J8945" t="s">
        <v>35</v>
      </c>
      <c r="K8945">
        <v>3</v>
      </c>
      <c r="L8945" t="s">
        <v>190</v>
      </c>
      <c r="M8945" t="s">
        <v>124</v>
      </c>
      <c r="N8945" t="s">
        <v>22</v>
      </c>
    </row>
    <row r="8946" spans="1:14" x14ac:dyDescent="0.35">
      <c r="A8946" t="s">
        <v>14659</v>
      </c>
      <c r="B8946" s="1">
        <v>45786</v>
      </c>
      <c r="C8946" t="s">
        <v>2321</v>
      </c>
      <c r="D8946" t="s">
        <v>102</v>
      </c>
      <c r="E8946" t="s">
        <v>103</v>
      </c>
      <c r="F8946">
        <v>3</v>
      </c>
      <c r="G8946">
        <v>10561.18</v>
      </c>
      <c r="H8946">
        <v>31683.54</v>
      </c>
      <c r="I8946" t="s">
        <v>27</v>
      </c>
      <c r="J8946" t="s">
        <v>35</v>
      </c>
      <c r="K8946">
        <v>3</v>
      </c>
      <c r="L8946" t="s">
        <v>77</v>
      </c>
      <c r="M8946" t="s">
        <v>57</v>
      </c>
      <c r="N8946" t="s">
        <v>22</v>
      </c>
    </row>
    <row r="8947" spans="1:14" x14ac:dyDescent="0.35">
      <c r="A8947" t="s">
        <v>14660</v>
      </c>
      <c r="B8947" s="1">
        <v>45777</v>
      </c>
      <c r="C8947" t="s">
        <v>14192</v>
      </c>
      <c r="D8947" t="s">
        <v>32</v>
      </c>
      <c r="E8947" t="s">
        <v>33</v>
      </c>
      <c r="F8947">
        <v>3</v>
      </c>
      <c r="G8947">
        <v>9097.52</v>
      </c>
      <c r="H8947">
        <v>27292.560000000001</v>
      </c>
      <c r="I8947" t="s">
        <v>18</v>
      </c>
      <c r="J8947" t="s">
        <v>35</v>
      </c>
      <c r="K8947">
        <v>4</v>
      </c>
      <c r="L8947" t="s">
        <v>198</v>
      </c>
      <c r="M8947" t="s">
        <v>134</v>
      </c>
      <c r="N8947" t="s">
        <v>22</v>
      </c>
    </row>
    <row r="8948" spans="1:14" x14ac:dyDescent="0.35">
      <c r="A8948" t="s">
        <v>14661</v>
      </c>
      <c r="B8948" s="1">
        <v>45989</v>
      </c>
      <c r="C8948" t="s">
        <v>14662</v>
      </c>
      <c r="D8948" t="s">
        <v>32</v>
      </c>
      <c r="E8948" t="s">
        <v>40</v>
      </c>
      <c r="F8948">
        <v>2</v>
      </c>
      <c r="G8948">
        <v>4738.91</v>
      </c>
      <c r="H8948">
        <v>9477.82</v>
      </c>
      <c r="I8948" t="s">
        <v>47</v>
      </c>
      <c r="J8948" t="s">
        <v>19</v>
      </c>
      <c r="K8948">
        <v>3</v>
      </c>
      <c r="L8948" t="s">
        <v>77</v>
      </c>
      <c r="M8948" t="s">
        <v>69</v>
      </c>
      <c r="N8948" t="s">
        <v>22</v>
      </c>
    </row>
    <row r="8949" spans="1:14" x14ac:dyDescent="0.35">
      <c r="A8949" t="s">
        <v>14663</v>
      </c>
      <c r="B8949" s="1">
        <v>45745</v>
      </c>
      <c r="C8949" t="s">
        <v>14664</v>
      </c>
      <c r="D8949" t="s">
        <v>16</v>
      </c>
      <c r="E8949" t="s">
        <v>130</v>
      </c>
      <c r="F8949">
        <v>2</v>
      </c>
      <c r="G8949">
        <v>4653.3599999999997</v>
      </c>
      <c r="H8949">
        <v>9306.7199999999993</v>
      </c>
      <c r="I8949" t="s">
        <v>47</v>
      </c>
      <c r="J8949" t="s">
        <v>72</v>
      </c>
      <c r="K8949">
        <v>1</v>
      </c>
      <c r="L8949" t="s">
        <v>68</v>
      </c>
      <c r="M8949" t="s">
        <v>42</v>
      </c>
      <c r="N8949" t="s">
        <v>22</v>
      </c>
    </row>
    <row r="8950" spans="1:14" x14ac:dyDescent="0.35">
      <c r="A8950" t="s">
        <v>14665</v>
      </c>
      <c r="B8950" s="1">
        <v>45896</v>
      </c>
      <c r="C8950" t="s">
        <v>12216</v>
      </c>
      <c r="D8950" t="s">
        <v>16</v>
      </c>
      <c r="E8950" t="s">
        <v>130</v>
      </c>
      <c r="F8950">
        <v>4</v>
      </c>
      <c r="G8950">
        <v>21924.34</v>
      </c>
      <c r="H8950">
        <v>87697.36</v>
      </c>
      <c r="I8950" t="s">
        <v>18</v>
      </c>
      <c r="J8950" t="s">
        <v>72</v>
      </c>
      <c r="K8950">
        <v>1</v>
      </c>
      <c r="L8950" t="s">
        <v>107</v>
      </c>
      <c r="M8950" t="s">
        <v>112</v>
      </c>
      <c r="N8950" t="s">
        <v>22</v>
      </c>
    </row>
    <row r="8951" spans="1:14" x14ac:dyDescent="0.35">
      <c r="A8951" t="s">
        <v>14666</v>
      </c>
      <c r="B8951" s="1">
        <v>45955</v>
      </c>
      <c r="C8951" t="s">
        <v>9118</v>
      </c>
      <c r="D8951" t="s">
        <v>16</v>
      </c>
      <c r="E8951" t="s">
        <v>145</v>
      </c>
      <c r="F8951">
        <v>5</v>
      </c>
      <c r="G8951">
        <v>48511.57</v>
      </c>
      <c r="H8951">
        <v>242557.85</v>
      </c>
      <c r="I8951" t="s">
        <v>34</v>
      </c>
      <c r="J8951" t="s">
        <v>35</v>
      </c>
      <c r="K8951">
        <v>4</v>
      </c>
      <c r="L8951" t="s">
        <v>160</v>
      </c>
      <c r="M8951" t="s">
        <v>78</v>
      </c>
      <c r="N8951" t="s">
        <v>22</v>
      </c>
    </row>
    <row r="8952" spans="1:14" x14ac:dyDescent="0.35">
      <c r="A8952" t="s">
        <v>14667</v>
      </c>
      <c r="B8952" s="1">
        <v>45970</v>
      </c>
      <c r="C8952" t="s">
        <v>2852</v>
      </c>
      <c r="D8952" t="s">
        <v>16</v>
      </c>
      <c r="E8952" t="s">
        <v>137</v>
      </c>
      <c r="F8952">
        <v>1</v>
      </c>
      <c r="G8952">
        <v>7366.82</v>
      </c>
      <c r="H8952">
        <v>7366.82</v>
      </c>
      <c r="I8952" t="s">
        <v>34</v>
      </c>
      <c r="J8952" t="s">
        <v>35</v>
      </c>
      <c r="K8952">
        <v>1</v>
      </c>
      <c r="L8952" t="s">
        <v>181</v>
      </c>
      <c r="M8952" t="s">
        <v>62</v>
      </c>
      <c r="N8952" t="s">
        <v>22</v>
      </c>
    </row>
    <row r="8953" spans="1:14" x14ac:dyDescent="0.35">
      <c r="A8953" t="s">
        <v>14668</v>
      </c>
      <c r="B8953" s="1">
        <v>45760</v>
      </c>
      <c r="C8953" t="s">
        <v>12340</v>
      </c>
      <c r="D8953" t="s">
        <v>32</v>
      </c>
      <c r="E8953" t="s">
        <v>33</v>
      </c>
      <c r="F8953">
        <v>5</v>
      </c>
      <c r="G8953">
        <v>35228.480000000003</v>
      </c>
      <c r="H8953">
        <v>176142.4</v>
      </c>
      <c r="I8953" t="s">
        <v>18</v>
      </c>
      <c r="J8953" t="s">
        <v>35</v>
      </c>
      <c r="K8953">
        <v>5</v>
      </c>
      <c r="L8953" t="s">
        <v>28</v>
      </c>
      <c r="M8953" t="s">
        <v>124</v>
      </c>
      <c r="N8953" t="s">
        <v>22</v>
      </c>
    </row>
    <row r="8954" spans="1:14" x14ac:dyDescent="0.35">
      <c r="A8954" t="s">
        <v>14669</v>
      </c>
      <c r="B8954" s="1">
        <v>45888</v>
      </c>
      <c r="C8954" t="s">
        <v>5424</v>
      </c>
      <c r="D8954" t="s">
        <v>25</v>
      </c>
      <c r="E8954" t="s">
        <v>140</v>
      </c>
      <c r="F8954">
        <v>3</v>
      </c>
      <c r="G8954">
        <v>48262.69</v>
      </c>
      <c r="H8954">
        <v>144788.07</v>
      </c>
      <c r="I8954" t="s">
        <v>47</v>
      </c>
      <c r="J8954" t="s">
        <v>35</v>
      </c>
      <c r="K8954">
        <v>5</v>
      </c>
      <c r="L8954" t="s">
        <v>41</v>
      </c>
      <c r="M8954" t="s">
        <v>360</v>
      </c>
      <c r="N8954" t="s">
        <v>22</v>
      </c>
    </row>
    <row r="8955" spans="1:14" x14ac:dyDescent="0.35">
      <c r="A8955" t="s">
        <v>14670</v>
      </c>
      <c r="B8955" s="1">
        <v>45724</v>
      </c>
      <c r="C8955" t="s">
        <v>6923</v>
      </c>
      <c r="D8955" t="s">
        <v>16</v>
      </c>
      <c r="E8955" t="s">
        <v>17</v>
      </c>
      <c r="F8955">
        <v>2</v>
      </c>
      <c r="G8955">
        <v>426.63</v>
      </c>
      <c r="H8955">
        <v>853.26</v>
      </c>
      <c r="I8955" t="s">
        <v>34</v>
      </c>
      <c r="J8955" t="s">
        <v>35</v>
      </c>
      <c r="K8955">
        <v>2</v>
      </c>
      <c r="L8955" t="s">
        <v>104</v>
      </c>
      <c r="M8955" t="s">
        <v>78</v>
      </c>
      <c r="N8955" t="s">
        <v>22</v>
      </c>
    </row>
    <row r="8956" spans="1:14" x14ac:dyDescent="0.35">
      <c r="A8956" t="s">
        <v>14671</v>
      </c>
      <c r="B8956" s="1">
        <v>45931</v>
      </c>
      <c r="C8956" t="s">
        <v>6829</v>
      </c>
      <c r="D8956" t="s">
        <v>25</v>
      </c>
      <c r="E8956" t="s">
        <v>91</v>
      </c>
      <c r="F8956">
        <v>1</v>
      </c>
      <c r="G8956">
        <v>4550.49</v>
      </c>
      <c r="H8956">
        <v>4550.49</v>
      </c>
      <c r="I8956" t="s">
        <v>27</v>
      </c>
      <c r="J8956" t="s">
        <v>19</v>
      </c>
      <c r="K8956">
        <v>2</v>
      </c>
      <c r="L8956" t="s">
        <v>141</v>
      </c>
      <c r="M8956" t="s">
        <v>156</v>
      </c>
      <c r="N8956" t="s">
        <v>22</v>
      </c>
    </row>
    <row r="8957" spans="1:14" x14ac:dyDescent="0.35">
      <c r="A8957" t="s">
        <v>14672</v>
      </c>
      <c r="B8957" s="1">
        <v>45937</v>
      </c>
      <c r="C8957" t="s">
        <v>14673</v>
      </c>
      <c r="D8957" t="s">
        <v>32</v>
      </c>
      <c r="E8957" t="s">
        <v>309</v>
      </c>
      <c r="F8957">
        <v>2</v>
      </c>
      <c r="G8957">
        <v>32584.720000000001</v>
      </c>
      <c r="H8957">
        <v>65169.440000000002</v>
      </c>
      <c r="I8957" t="s">
        <v>18</v>
      </c>
      <c r="J8957" t="s">
        <v>35</v>
      </c>
      <c r="K8957">
        <v>3</v>
      </c>
      <c r="L8957" t="s">
        <v>77</v>
      </c>
      <c r="M8957" t="s">
        <v>69</v>
      </c>
      <c r="N8957" t="s">
        <v>22</v>
      </c>
    </row>
    <row r="8958" spans="1:14" x14ac:dyDescent="0.35">
      <c r="A8958" t="s">
        <v>14674</v>
      </c>
      <c r="B8958" s="1">
        <v>45783</v>
      </c>
      <c r="C8958" t="s">
        <v>13266</v>
      </c>
      <c r="D8958" t="s">
        <v>32</v>
      </c>
      <c r="E8958" t="s">
        <v>33</v>
      </c>
      <c r="F8958">
        <v>5</v>
      </c>
      <c r="G8958">
        <v>28684.99</v>
      </c>
      <c r="H8958">
        <v>143424.95000000001</v>
      </c>
      <c r="I8958" t="s">
        <v>27</v>
      </c>
      <c r="J8958" t="s">
        <v>35</v>
      </c>
      <c r="K8958">
        <v>5</v>
      </c>
      <c r="L8958" t="s">
        <v>41</v>
      </c>
      <c r="M8958" t="s">
        <v>150</v>
      </c>
      <c r="N8958" t="s">
        <v>22</v>
      </c>
    </row>
    <row r="8959" spans="1:14" x14ac:dyDescent="0.35">
      <c r="A8959" t="s">
        <v>14675</v>
      </c>
      <c r="B8959" s="1">
        <v>45855</v>
      </c>
      <c r="C8959" t="s">
        <v>11348</v>
      </c>
      <c r="D8959" t="s">
        <v>45</v>
      </c>
      <c r="E8959" t="s">
        <v>60</v>
      </c>
      <c r="F8959">
        <v>4</v>
      </c>
      <c r="G8959">
        <v>39343.49</v>
      </c>
      <c r="H8959">
        <v>157373.96</v>
      </c>
      <c r="I8959" t="s">
        <v>27</v>
      </c>
      <c r="J8959" t="s">
        <v>72</v>
      </c>
      <c r="K8959">
        <v>1</v>
      </c>
      <c r="L8959" t="s">
        <v>181</v>
      </c>
      <c r="M8959" t="s">
        <v>360</v>
      </c>
      <c r="N8959" t="s">
        <v>22</v>
      </c>
    </row>
    <row r="8960" spans="1:14" x14ac:dyDescent="0.35">
      <c r="A8960" t="s">
        <v>14676</v>
      </c>
      <c r="B8960" s="1">
        <v>45939</v>
      </c>
      <c r="C8960" t="s">
        <v>14677</v>
      </c>
      <c r="D8960" t="s">
        <v>45</v>
      </c>
      <c r="E8960" t="s">
        <v>55</v>
      </c>
      <c r="F8960">
        <v>5</v>
      </c>
      <c r="G8960">
        <v>737.95</v>
      </c>
      <c r="H8960">
        <v>3689.75</v>
      </c>
      <c r="I8960" t="s">
        <v>47</v>
      </c>
      <c r="J8960" t="s">
        <v>19</v>
      </c>
      <c r="K8960">
        <v>5</v>
      </c>
      <c r="L8960" t="s">
        <v>28</v>
      </c>
      <c r="M8960" t="s">
        <v>29</v>
      </c>
      <c r="N8960" t="s">
        <v>22</v>
      </c>
    </row>
    <row r="8961" spans="1:14" x14ac:dyDescent="0.35">
      <c r="A8961" t="s">
        <v>14678</v>
      </c>
      <c r="B8961" s="1">
        <v>45659</v>
      </c>
      <c r="C8961" t="s">
        <v>6516</v>
      </c>
      <c r="D8961" t="s">
        <v>16</v>
      </c>
      <c r="E8961" t="s">
        <v>137</v>
      </c>
      <c r="F8961">
        <v>2</v>
      </c>
      <c r="G8961">
        <v>25051.18</v>
      </c>
      <c r="H8961">
        <v>50102.36</v>
      </c>
      <c r="I8961" t="s">
        <v>18</v>
      </c>
      <c r="J8961" t="s">
        <v>19</v>
      </c>
      <c r="K8961">
        <v>3</v>
      </c>
      <c r="L8961" t="s">
        <v>36</v>
      </c>
      <c r="M8961" t="s">
        <v>127</v>
      </c>
      <c r="N8961" t="s">
        <v>22</v>
      </c>
    </row>
    <row r="8962" spans="1:14" x14ac:dyDescent="0.35">
      <c r="A8962" t="s">
        <v>14679</v>
      </c>
      <c r="B8962" s="1">
        <v>45740</v>
      </c>
      <c r="C8962" t="s">
        <v>14680</v>
      </c>
      <c r="D8962" t="s">
        <v>45</v>
      </c>
      <c r="E8962" t="s">
        <v>55</v>
      </c>
      <c r="F8962">
        <v>5</v>
      </c>
      <c r="G8962">
        <v>26929.24</v>
      </c>
      <c r="H8962">
        <v>134646.20000000001</v>
      </c>
      <c r="I8962" t="s">
        <v>47</v>
      </c>
      <c r="J8962" t="s">
        <v>72</v>
      </c>
      <c r="K8962">
        <v>2</v>
      </c>
      <c r="L8962" t="s">
        <v>133</v>
      </c>
      <c r="M8962" t="s">
        <v>78</v>
      </c>
      <c r="N8962" t="s">
        <v>22</v>
      </c>
    </row>
    <row r="8963" spans="1:14" x14ac:dyDescent="0.35">
      <c r="A8963" t="s">
        <v>14681</v>
      </c>
      <c r="B8963" s="1">
        <v>45724</v>
      </c>
      <c r="C8963" t="s">
        <v>5730</v>
      </c>
      <c r="D8963" t="s">
        <v>102</v>
      </c>
      <c r="E8963" t="s">
        <v>118</v>
      </c>
      <c r="F8963">
        <v>3</v>
      </c>
      <c r="G8963">
        <v>43166.44</v>
      </c>
      <c r="H8963">
        <v>129499.32</v>
      </c>
      <c r="I8963" t="s">
        <v>27</v>
      </c>
      <c r="J8963" t="s">
        <v>19</v>
      </c>
      <c r="K8963">
        <v>1</v>
      </c>
      <c r="L8963" t="s">
        <v>181</v>
      </c>
      <c r="M8963" t="s">
        <v>213</v>
      </c>
      <c r="N8963" t="s">
        <v>22</v>
      </c>
    </row>
    <row r="8964" spans="1:14" x14ac:dyDescent="0.35">
      <c r="A8964" t="s">
        <v>14682</v>
      </c>
      <c r="B8964" s="1">
        <v>45793</v>
      </c>
      <c r="C8964" t="s">
        <v>8314</v>
      </c>
      <c r="D8964" t="s">
        <v>102</v>
      </c>
      <c r="E8964" t="s">
        <v>155</v>
      </c>
      <c r="F8964">
        <v>2</v>
      </c>
      <c r="G8964">
        <v>49550.13</v>
      </c>
      <c r="H8964">
        <v>99100.26</v>
      </c>
      <c r="I8964" t="s">
        <v>27</v>
      </c>
      <c r="J8964" t="s">
        <v>72</v>
      </c>
      <c r="K8964">
        <v>5</v>
      </c>
      <c r="L8964" t="s">
        <v>41</v>
      </c>
      <c r="M8964" t="s">
        <v>134</v>
      </c>
      <c r="N8964" t="s">
        <v>22</v>
      </c>
    </row>
    <row r="8965" spans="1:14" x14ac:dyDescent="0.35">
      <c r="A8965" t="s">
        <v>14683</v>
      </c>
      <c r="B8965" s="1">
        <v>45815</v>
      </c>
      <c r="C8965" t="s">
        <v>10125</v>
      </c>
      <c r="D8965" t="s">
        <v>25</v>
      </c>
      <c r="E8965" t="s">
        <v>280</v>
      </c>
      <c r="F8965">
        <v>1</v>
      </c>
      <c r="G8965">
        <v>13532.98</v>
      </c>
      <c r="H8965">
        <v>13532.98</v>
      </c>
      <c r="I8965" t="s">
        <v>34</v>
      </c>
      <c r="J8965" t="s">
        <v>19</v>
      </c>
      <c r="K8965">
        <v>2</v>
      </c>
      <c r="L8965" t="s">
        <v>56</v>
      </c>
      <c r="M8965" t="s">
        <v>150</v>
      </c>
      <c r="N8965" t="s">
        <v>22</v>
      </c>
    </row>
    <row r="8966" spans="1:14" x14ac:dyDescent="0.35">
      <c r="A8966" t="s">
        <v>14684</v>
      </c>
      <c r="B8966" s="1">
        <v>45782</v>
      </c>
      <c r="C8966" t="s">
        <v>14685</v>
      </c>
      <c r="D8966" t="s">
        <v>25</v>
      </c>
      <c r="E8966" t="s">
        <v>280</v>
      </c>
      <c r="F8966">
        <v>4</v>
      </c>
      <c r="G8966">
        <v>9770.43</v>
      </c>
      <c r="H8966">
        <v>39081.72</v>
      </c>
      <c r="I8966" t="s">
        <v>47</v>
      </c>
      <c r="J8966" t="s">
        <v>35</v>
      </c>
      <c r="K8966">
        <v>1</v>
      </c>
      <c r="L8966" t="s">
        <v>107</v>
      </c>
      <c r="M8966" t="s">
        <v>156</v>
      </c>
      <c r="N8966" t="s">
        <v>22</v>
      </c>
    </row>
    <row r="8967" spans="1:14" x14ac:dyDescent="0.35">
      <c r="A8967" t="s">
        <v>14686</v>
      </c>
      <c r="B8967" s="1">
        <v>45935</v>
      </c>
      <c r="C8967" t="s">
        <v>6483</v>
      </c>
      <c r="D8967" t="s">
        <v>32</v>
      </c>
      <c r="E8967" t="s">
        <v>33</v>
      </c>
      <c r="F8967">
        <v>2</v>
      </c>
      <c r="G8967">
        <v>33272.480000000003</v>
      </c>
      <c r="H8967">
        <v>66544.960000000006</v>
      </c>
      <c r="I8967" t="s">
        <v>34</v>
      </c>
      <c r="J8967" t="s">
        <v>72</v>
      </c>
      <c r="K8967">
        <v>2</v>
      </c>
      <c r="L8967" t="s">
        <v>133</v>
      </c>
      <c r="M8967" t="s">
        <v>134</v>
      </c>
      <c r="N8967" t="s">
        <v>22</v>
      </c>
    </row>
    <row r="8968" spans="1:14" x14ac:dyDescent="0.35">
      <c r="A8968" t="s">
        <v>14687</v>
      </c>
      <c r="B8968" s="1">
        <v>45681</v>
      </c>
      <c r="C8968" t="s">
        <v>8520</v>
      </c>
      <c r="D8968" t="s">
        <v>102</v>
      </c>
      <c r="E8968" t="s">
        <v>155</v>
      </c>
      <c r="F8968">
        <v>4</v>
      </c>
      <c r="G8968">
        <v>41742.11</v>
      </c>
      <c r="H8968">
        <v>166968.44</v>
      </c>
      <c r="I8968" t="s">
        <v>18</v>
      </c>
      <c r="J8968" t="s">
        <v>35</v>
      </c>
      <c r="K8968">
        <v>5</v>
      </c>
      <c r="L8968" t="s">
        <v>73</v>
      </c>
      <c r="M8968" t="s">
        <v>127</v>
      </c>
      <c r="N8968" t="s">
        <v>22</v>
      </c>
    </row>
    <row r="8969" spans="1:14" x14ac:dyDescent="0.35">
      <c r="A8969" t="s">
        <v>14688</v>
      </c>
      <c r="B8969" s="1">
        <v>45985</v>
      </c>
      <c r="C8969" t="s">
        <v>2117</v>
      </c>
      <c r="D8969" t="s">
        <v>16</v>
      </c>
      <c r="E8969" t="s">
        <v>145</v>
      </c>
      <c r="F8969">
        <v>3</v>
      </c>
      <c r="G8969">
        <v>44037.54</v>
      </c>
      <c r="H8969">
        <v>132112.62</v>
      </c>
      <c r="I8969" t="s">
        <v>18</v>
      </c>
      <c r="J8969" t="s">
        <v>19</v>
      </c>
      <c r="K8969">
        <v>4</v>
      </c>
      <c r="L8969" t="s">
        <v>88</v>
      </c>
      <c r="M8969" t="s">
        <v>167</v>
      </c>
      <c r="N8969" t="s">
        <v>22</v>
      </c>
    </row>
    <row r="8970" spans="1:14" x14ac:dyDescent="0.35">
      <c r="A8970" t="s">
        <v>14689</v>
      </c>
      <c r="B8970" s="1">
        <v>45882</v>
      </c>
      <c r="C8970" t="s">
        <v>7218</v>
      </c>
      <c r="D8970" t="s">
        <v>25</v>
      </c>
      <c r="E8970" t="s">
        <v>223</v>
      </c>
      <c r="F8970">
        <v>1</v>
      </c>
      <c r="G8970">
        <v>2614.33</v>
      </c>
      <c r="H8970">
        <v>2614.33</v>
      </c>
      <c r="I8970" t="s">
        <v>34</v>
      </c>
      <c r="J8970" t="s">
        <v>19</v>
      </c>
      <c r="K8970">
        <v>2</v>
      </c>
      <c r="L8970" t="s">
        <v>104</v>
      </c>
      <c r="M8970" t="s">
        <v>216</v>
      </c>
      <c r="N8970" t="s">
        <v>22</v>
      </c>
    </row>
    <row r="8971" spans="1:14" x14ac:dyDescent="0.35">
      <c r="A8971" t="s">
        <v>14690</v>
      </c>
      <c r="B8971" s="1">
        <v>45872</v>
      </c>
      <c r="C8971" t="s">
        <v>630</v>
      </c>
      <c r="D8971" t="s">
        <v>16</v>
      </c>
      <c r="E8971" t="s">
        <v>159</v>
      </c>
      <c r="F8971">
        <v>4</v>
      </c>
      <c r="G8971">
        <v>11905.07</v>
      </c>
      <c r="H8971">
        <v>47620.28</v>
      </c>
      <c r="I8971" t="s">
        <v>27</v>
      </c>
      <c r="J8971" t="s">
        <v>19</v>
      </c>
      <c r="K8971">
        <v>3</v>
      </c>
      <c r="L8971" t="s">
        <v>36</v>
      </c>
      <c r="M8971" t="s">
        <v>78</v>
      </c>
      <c r="N8971" t="s">
        <v>22</v>
      </c>
    </row>
    <row r="8972" spans="1:14" x14ac:dyDescent="0.35">
      <c r="A8972" t="s">
        <v>14691</v>
      </c>
      <c r="B8972" s="1">
        <v>45706</v>
      </c>
      <c r="C8972" t="s">
        <v>11367</v>
      </c>
      <c r="D8972" t="s">
        <v>32</v>
      </c>
      <c r="E8972" t="s">
        <v>40</v>
      </c>
      <c r="F8972">
        <v>1</v>
      </c>
      <c r="G8972">
        <v>44339.47</v>
      </c>
      <c r="H8972">
        <v>44339.47</v>
      </c>
      <c r="I8972" t="s">
        <v>27</v>
      </c>
      <c r="J8972" t="s">
        <v>35</v>
      </c>
      <c r="K8972">
        <v>1</v>
      </c>
      <c r="L8972" t="s">
        <v>181</v>
      </c>
      <c r="M8972" t="s">
        <v>21</v>
      </c>
      <c r="N8972" t="s">
        <v>22</v>
      </c>
    </row>
    <row r="8973" spans="1:14" x14ac:dyDescent="0.35">
      <c r="A8973" t="s">
        <v>14692</v>
      </c>
      <c r="B8973" s="1">
        <v>45826</v>
      </c>
      <c r="C8973" t="s">
        <v>5723</v>
      </c>
      <c r="D8973" t="s">
        <v>102</v>
      </c>
      <c r="E8973" t="s">
        <v>193</v>
      </c>
      <c r="F8973">
        <v>4</v>
      </c>
      <c r="G8973">
        <v>35679.71</v>
      </c>
      <c r="H8973">
        <v>142718.84</v>
      </c>
      <c r="I8973" t="s">
        <v>34</v>
      </c>
      <c r="J8973" t="s">
        <v>35</v>
      </c>
      <c r="K8973">
        <v>2</v>
      </c>
      <c r="L8973" t="s">
        <v>133</v>
      </c>
      <c r="M8973" t="s">
        <v>156</v>
      </c>
      <c r="N8973" t="s">
        <v>22</v>
      </c>
    </row>
    <row r="8974" spans="1:14" x14ac:dyDescent="0.35">
      <c r="A8974" t="s">
        <v>14693</v>
      </c>
      <c r="B8974" s="1">
        <v>45850</v>
      </c>
      <c r="C8974" t="s">
        <v>2317</v>
      </c>
      <c r="D8974" t="s">
        <v>16</v>
      </c>
      <c r="E8974" t="s">
        <v>130</v>
      </c>
      <c r="F8974">
        <v>3</v>
      </c>
      <c r="G8974">
        <v>32520.03</v>
      </c>
      <c r="H8974">
        <v>97560.09</v>
      </c>
      <c r="I8974" t="s">
        <v>27</v>
      </c>
      <c r="J8974" t="s">
        <v>72</v>
      </c>
      <c r="K8974">
        <v>2</v>
      </c>
      <c r="L8974" t="s">
        <v>56</v>
      </c>
      <c r="M8974" t="s">
        <v>69</v>
      </c>
      <c r="N8974" t="s">
        <v>22</v>
      </c>
    </row>
    <row r="8975" spans="1:14" x14ac:dyDescent="0.35">
      <c r="A8975" t="s">
        <v>14694</v>
      </c>
      <c r="B8975" s="1">
        <v>45740</v>
      </c>
      <c r="C8975" t="s">
        <v>12944</v>
      </c>
      <c r="D8975" t="s">
        <v>45</v>
      </c>
      <c r="E8975" t="s">
        <v>60</v>
      </c>
      <c r="F8975">
        <v>3</v>
      </c>
      <c r="G8975">
        <v>9645.15</v>
      </c>
      <c r="H8975">
        <v>28935.45</v>
      </c>
      <c r="I8975" t="s">
        <v>34</v>
      </c>
      <c r="J8975" t="s">
        <v>35</v>
      </c>
      <c r="K8975">
        <v>2</v>
      </c>
      <c r="L8975" t="s">
        <v>265</v>
      </c>
      <c r="M8975" t="s">
        <v>29</v>
      </c>
      <c r="N8975" t="s">
        <v>22</v>
      </c>
    </row>
    <row r="8976" spans="1:14" x14ac:dyDescent="0.35">
      <c r="A8976" t="s">
        <v>14695</v>
      </c>
      <c r="B8976" s="1">
        <v>45753</v>
      </c>
      <c r="C8976" t="s">
        <v>11853</v>
      </c>
      <c r="D8976" t="s">
        <v>45</v>
      </c>
      <c r="E8976" t="s">
        <v>65</v>
      </c>
      <c r="F8976">
        <v>2</v>
      </c>
      <c r="G8976">
        <v>33697.49</v>
      </c>
      <c r="H8976">
        <v>67394.98</v>
      </c>
      <c r="I8976" t="s">
        <v>47</v>
      </c>
      <c r="J8976" t="s">
        <v>72</v>
      </c>
      <c r="K8976">
        <v>2</v>
      </c>
      <c r="L8976" t="s">
        <v>141</v>
      </c>
      <c r="M8976" t="s">
        <v>57</v>
      </c>
      <c r="N8976" t="s">
        <v>22</v>
      </c>
    </row>
    <row r="8977" spans="1:14" x14ac:dyDescent="0.35">
      <c r="A8977" t="s">
        <v>14696</v>
      </c>
      <c r="B8977" s="1">
        <v>45797</v>
      </c>
      <c r="C8977" t="s">
        <v>14697</v>
      </c>
      <c r="D8977" t="s">
        <v>102</v>
      </c>
      <c r="E8977" t="s">
        <v>155</v>
      </c>
      <c r="F8977">
        <v>1</v>
      </c>
      <c r="G8977">
        <v>32194.7</v>
      </c>
      <c r="H8977">
        <v>32194.7</v>
      </c>
      <c r="I8977" t="s">
        <v>18</v>
      </c>
      <c r="J8977" t="s">
        <v>72</v>
      </c>
      <c r="K8977">
        <v>1</v>
      </c>
      <c r="L8977" t="s">
        <v>181</v>
      </c>
      <c r="M8977" t="s">
        <v>112</v>
      </c>
      <c r="N8977" t="s">
        <v>22</v>
      </c>
    </row>
    <row r="8978" spans="1:14" x14ac:dyDescent="0.35">
      <c r="A8978" t="s">
        <v>14698</v>
      </c>
      <c r="B8978" s="1">
        <v>45967</v>
      </c>
      <c r="C8978" t="s">
        <v>11498</v>
      </c>
      <c r="D8978" t="s">
        <v>16</v>
      </c>
      <c r="E8978" t="s">
        <v>137</v>
      </c>
      <c r="F8978">
        <v>2</v>
      </c>
      <c r="G8978">
        <v>41056.18</v>
      </c>
      <c r="H8978">
        <v>82112.36</v>
      </c>
      <c r="I8978" t="s">
        <v>47</v>
      </c>
      <c r="J8978" t="s">
        <v>72</v>
      </c>
      <c r="K8978">
        <v>4</v>
      </c>
      <c r="L8978" t="s">
        <v>88</v>
      </c>
      <c r="M8978" t="s">
        <v>173</v>
      </c>
      <c r="N8978" t="s">
        <v>22</v>
      </c>
    </row>
    <row r="8979" spans="1:14" x14ac:dyDescent="0.35">
      <c r="A8979" t="s">
        <v>14699</v>
      </c>
      <c r="B8979" s="1">
        <v>45792</v>
      </c>
      <c r="C8979" t="s">
        <v>5506</v>
      </c>
      <c r="D8979" t="s">
        <v>25</v>
      </c>
      <c r="E8979" t="s">
        <v>280</v>
      </c>
      <c r="F8979">
        <v>3</v>
      </c>
      <c r="G8979">
        <v>38705.949999999997</v>
      </c>
      <c r="H8979">
        <v>116117.85</v>
      </c>
      <c r="I8979" t="s">
        <v>34</v>
      </c>
      <c r="J8979" t="s">
        <v>35</v>
      </c>
      <c r="K8979">
        <v>2</v>
      </c>
      <c r="L8979" t="s">
        <v>265</v>
      </c>
      <c r="M8979" t="s">
        <v>94</v>
      </c>
      <c r="N8979" t="s">
        <v>22</v>
      </c>
    </row>
    <row r="8980" spans="1:14" x14ac:dyDescent="0.35">
      <c r="A8980" t="s">
        <v>14700</v>
      </c>
      <c r="B8980" s="1">
        <v>45854</v>
      </c>
      <c r="C8980" t="s">
        <v>3542</v>
      </c>
      <c r="D8980" t="s">
        <v>16</v>
      </c>
      <c r="E8980" t="s">
        <v>159</v>
      </c>
      <c r="F8980">
        <v>3</v>
      </c>
      <c r="G8980">
        <v>14484.08</v>
      </c>
      <c r="H8980">
        <v>43452.24</v>
      </c>
      <c r="I8980" t="s">
        <v>18</v>
      </c>
      <c r="J8980" t="s">
        <v>72</v>
      </c>
      <c r="K8980">
        <v>4</v>
      </c>
      <c r="L8980" t="s">
        <v>198</v>
      </c>
      <c r="M8980" t="s">
        <v>127</v>
      </c>
      <c r="N8980" t="s">
        <v>22</v>
      </c>
    </row>
    <row r="8981" spans="1:14" x14ac:dyDescent="0.35">
      <c r="A8981" t="s">
        <v>14701</v>
      </c>
      <c r="B8981" s="1">
        <v>45944</v>
      </c>
      <c r="C8981" t="s">
        <v>11179</v>
      </c>
      <c r="D8981" t="s">
        <v>102</v>
      </c>
      <c r="E8981" t="s">
        <v>103</v>
      </c>
      <c r="F8981">
        <v>3</v>
      </c>
      <c r="G8981">
        <v>39932.43</v>
      </c>
      <c r="H8981">
        <v>119797.29</v>
      </c>
      <c r="I8981" t="s">
        <v>34</v>
      </c>
      <c r="J8981" t="s">
        <v>72</v>
      </c>
      <c r="K8981">
        <v>3</v>
      </c>
      <c r="L8981" t="s">
        <v>190</v>
      </c>
      <c r="M8981" t="s">
        <v>78</v>
      </c>
      <c r="N8981" t="s">
        <v>22</v>
      </c>
    </row>
    <row r="8982" spans="1:14" x14ac:dyDescent="0.35">
      <c r="A8982" t="s">
        <v>14702</v>
      </c>
      <c r="B8982" s="1">
        <v>45880</v>
      </c>
      <c r="C8982" t="s">
        <v>6375</v>
      </c>
      <c r="D8982" t="s">
        <v>25</v>
      </c>
      <c r="E8982" t="s">
        <v>140</v>
      </c>
      <c r="F8982">
        <v>3</v>
      </c>
      <c r="G8982">
        <v>29849.15</v>
      </c>
      <c r="H8982">
        <v>89547.45</v>
      </c>
      <c r="I8982" t="s">
        <v>47</v>
      </c>
      <c r="J8982" t="s">
        <v>35</v>
      </c>
      <c r="K8982">
        <v>4</v>
      </c>
      <c r="L8982" t="s">
        <v>123</v>
      </c>
      <c r="M8982" t="s">
        <v>167</v>
      </c>
      <c r="N8982" t="s">
        <v>22</v>
      </c>
    </row>
    <row r="8983" spans="1:14" x14ac:dyDescent="0.35">
      <c r="A8983" t="s">
        <v>14703</v>
      </c>
      <c r="B8983" s="1">
        <v>45733</v>
      </c>
      <c r="C8983" t="s">
        <v>14704</v>
      </c>
      <c r="D8983" t="s">
        <v>32</v>
      </c>
      <c r="E8983" t="s">
        <v>33</v>
      </c>
      <c r="F8983">
        <v>4</v>
      </c>
      <c r="G8983">
        <v>4844.84</v>
      </c>
      <c r="H8983">
        <v>19379.36</v>
      </c>
      <c r="I8983" t="s">
        <v>27</v>
      </c>
      <c r="J8983" t="s">
        <v>19</v>
      </c>
      <c r="K8983">
        <v>4</v>
      </c>
      <c r="L8983" t="s">
        <v>123</v>
      </c>
      <c r="M8983" t="s">
        <v>62</v>
      </c>
      <c r="N8983" t="s">
        <v>22</v>
      </c>
    </row>
    <row r="8984" spans="1:14" x14ac:dyDescent="0.35">
      <c r="A8984" t="s">
        <v>14705</v>
      </c>
      <c r="B8984" s="1">
        <v>45752</v>
      </c>
      <c r="C8984" t="s">
        <v>10799</v>
      </c>
      <c r="D8984" t="s">
        <v>25</v>
      </c>
      <c r="E8984" t="s">
        <v>26</v>
      </c>
      <c r="F8984">
        <v>2</v>
      </c>
      <c r="G8984">
        <v>38283.949999999997</v>
      </c>
      <c r="H8984">
        <v>76567.899999999994</v>
      </c>
      <c r="I8984" t="s">
        <v>27</v>
      </c>
      <c r="J8984" t="s">
        <v>72</v>
      </c>
      <c r="K8984">
        <v>5</v>
      </c>
      <c r="L8984" t="s">
        <v>41</v>
      </c>
      <c r="M8984" t="s">
        <v>213</v>
      </c>
      <c r="N8984" t="s">
        <v>22</v>
      </c>
    </row>
    <row r="8985" spans="1:14" x14ac:dyDescent="0.35">
      <c r="A8985" t="s">
        <v>14706</v>
      </c>
      <c r="B8985" s="1">
        <v>46001</v>
      </c>
      <c r="C8985" t="s">
        <v>14707</v>
      </c>
      <c r="D8985" t="s">
        <v>102</v>
      </c>
      <c r="E8985" t="s">
        <v>155</v>
      </c>
      <c r="F8985">
        <v>4</v>
      </c>
      <c r="G8985">
        <v>44142.76</v>
      </c>
      <c r="H8985">
        <v>176571.04</v>
      </c>
      <c r="I8985" t="s">
        <v>34</v>
      </c>
      <c r="J8985" t="s">
        <v>19</v>
      </c>
      <c r="K8985">
        <v>4</v>
      </c>
      <c r="L8985" t="s">
        <v>185</v>
      </c>
      <c r="M8985" t="s">
        <v>57</v>
      </c>
      <c r="N8985" t="s">
        <v>22</v>
      </c>
    </row>
    <row r="8986" spans="1:14" x14ac:dyDescent="0.35">
      <c r="A8986" t="s">
        <v>14708</v>
      </c>
      <c r="B8986" s="1">
        <v>45801</v>
      </c>
      <c r="C8986" t="s">
        <v>14709</v>
      </c>
      <c r="D8986" t="s">
        <v>32</v>
      </c>
      <c r="E8986" t="s">
        <v>250</v>
      </c>
      <c r="F8986">
        <v>1</v>
      </c>
      <c r="G8986">
        <v>24804.26</v>
      </c>
      <c r="H8986">
        <v>24804.26</v>
      </c>
      <c r="I8986" t="s">
        <v>47</v>
      </c>
      <c r="J8986" t="s">
        <v>35</v>
      </c>
      <c r="K8986">
        <v>2</v>
      </c>
      <c r="L8986" t="s">
        <v>265</v>
      </c>
      <c r="M8986" t="s">
        <v>21</v>
      </c>
      <c r="N8986" t="s">
        <v>22</v>
      </c>
    </row>
    <row r="8987" spans="1:14" x14ac:dyDescent="0.35">
      <c r="A8987" t="s">
        <v>14710</v>
      </c>
      <c r="B8987" s="1">
        <v>45893</v>
      </c>
      <c r="C8987" t="s">
        <v>4832</v>
      </c>
      <c r="D8987" t="s">
        <v>102</v>
      </c>
      <c r="E8987" t="s">
        <v>118</v>
      </c>
      <c r="F8987">
        <v>1</v>
      </c>
      <c r="G8987">
        <v>42636.19</v>
      </c>
      <c r="H8987">
        <v>42636.19</v>
      </c>
      <c r="I8987" t="s">
        <v>27</v>
      </c>
      <c r="J8987" t="s">
        <v>19</v>
      </c>
      <c r="K8987">
        <v>2</v>
      </c>
      <c r="L8987" t="s">
        <v>56</v>
      </c>
      <c r="M8987" t="s">
        <v>127</v>
      </c>
      <c r="N8987" t="s">
        <v>22</v>
      </c>
    </row>
    <row r="8988" spans="1:14" x14ac:dyDescent="0.35">
      <c r="A8988" t="s">
        <v>14711</v>
      </c>
      <c r="B8988" s="1">
        <v>45977</v>
      </c>
      <c r="C8988" t="s">
        <v>10328</v>
      </c>
      <c r="D8988" t="s">
        <v>16</v>
      </c>
      <c r="E8988" t="s">
        <v>137</v>
      </c>
      <c r="F8988">
        <v>5</v>
      </c>
      <c r="G8988">
        <v>38440.720000000001</v>
      </c>
      <c r="H8988">
        <v>192203.6</v>
      </c>
      <c r="I8988" t="s">
        <v>47</v>
      </c>
      <c r="J8988" t="s">
        <v>19</v>
      </c>
      <c r="K8988">
        <v>3</v>
      </c>
      <c r="L8988" t="s">
        <v>115</v>
      </c>
      <c r="M8988" t="s">
        <v>82</v>
      </c>
      <c r="N8988" t="s">
        <v>22</v>
      </c>
    </row>
    <row r="8989" spans="1:14" x14ac:dyDescent="0.35">
      <c r="A8989" t="s">
        <v>14712</v>
      </c>
      <c r="B8989" s="1">
        <v>45955</v>
      </c>
      <c r="C8989" t="s">
        <v>10638</v>
      </c>
      <c r="D8989" t="s">
        <v>16</v>
      </c>
      <c r="E8989" t="s">
        <v>17</v>
      </c>
      <c r="F8989">
        <v>4</v>
      </c>
      <c r="G8989">
        <v>16152.45</v>
      </c>
      <c r="H8989">
        <v>64609.8</v>
      </c>
      <c r="I8989" t="s">
        <v>18</v>
      </c>
      <c r="J8989" t="s">
        <v>72</v>
      </c>
      <c r="K8989">
        <v>3</v>
      </c>
      <c r="L8989" t="s">
        <v>77</v>
      </c>
      <c r="M8989" t="s">
        <v>127</v>
      </c>
      <c r="N8989" t="s">
        <v>22</v>
      </c>
    </row>
    <row r="8990" spans="1:14" x14ac:dyDescent="0.35">
      <c r="A8990" t="s">
        <v>14713</v>
      </c>
      <c r="B8990" s="1">
        <v>45700</v>
      </c>
      <c r="C8990" t="s">
        <v>10036</v>
      </c>
      <c r="D8990" t="s">
        <v>16</v>
      </c>
      <c r="E8990" t="s">
        <v>137</v>
      </c>
      <c r="F8990">
        <v>3</v>
      </c>
      <c r="G8990">
        <v>13732.11</v>
      </c>
      <c r="H8990">
        <v>41196.33</v>
      </c>
      <c r="I8990" t="s">
        <v>34</v>
      </c>
      <c r="J8990" t="s">
        <v>72</v>
      </c>
      <c r="K8990">
        <v>3</v>
      </c>
      <c r="L8990" t="s">
        <v>115</v>
      </c>
      <c r="M8990" t="s">
        <v>42</v>
      </c>
      <c r="N8990" t="s">
        <v>22</v>
      </c>
    </row>
    <row r="8991" spans="1:14" x14ac:dyDescent="0.35">
      <c r="A8991" t="s">
        <v>14714</v>
      </c>
      <c r="B8991" s="1">
        <v>45730</v>
      </c>
      <c r="C8991" t="s">
        <v>11910</v>
      </c>
      <c r="D8991" t="s">
        <v>102</v>
      </c>
      <c r="E8991" t="s">
        <v>184</v>
      </c>
      <c r="F8991">
        <v>3</v>
      </c>
      <c r="G8991">
        <v>33371.08</v>
      </c>
      <c r="H8991">
        <v>100113.24</v>
      </c>
      <c r="I8991" t="s">
        <v>27</v>
      </c>
      <c r="J8991" t="s">
        <v>35</v>
      </c>
      <c r="K8991">
        <v>2</v>
      </c>
      <c r="L8991" t="s">
        <v>56</v>
      </c>
      <c r="M8991" t="s">
        <v>150</v>
      </c>
      <c r="N8991" t="s">
        <v>22</v>
      </c>
    </row>
    <row r="8992" spans="1:14" x14ac:dyDescent="0.35">
      <c r="A8992" t="s">
        <v>14715</v>
      </c>
      <c r="B8992" s="1">
        <v>45921</v>
      </c>
      <c r="C8992" t="s">
        <v>7989</v>
      </c>
      <c r="D8992" t="s">
        <v>16</v>
      </c>
      <c r="E8992" t="s">
        <v>159</v>
      </c>
      <c r="F8992">
        <v>5</v>
      </c>
      <c r="G8992">
        <v>22041.77</v>
      </c>
      <c r="H8992">
        <v>110208.85</v>
      </c>
      <c r="I8992" t="s">
        <v>47</v>
      </c>
      <c r="J8992" t="s">
        <v>72</v>
      </c>
      <c r="K8992">
        <v>4</v>
      </c>
      <c r="L8992" t="s">
        <v>198</v>
      </c>
      <c r="M8992" t="s">
        <v>112</v>
      </c>
      <c r="N8992" t="s">
        <v>22</v>
      </c>
    </row>
    <row r="8993" spans="1:14" x14ac:dyDescent="0.35">
      <c r="A8993" t="s">
        <v>14716</v>
      </c>
      <c r="B8993" s="1">
        <v>45962</v>
      </c>
      <c r="C8993" t="s">
        <v>9502</v>
      </c>
      <c r="D8993" t="s">
        <v>16</v>
      </c>
      <c r="E8993" t="s">
        <v>145</v>
      </c>
      <c r="F8993">
        <v>5</v>
      </c>
      <c r="G8993">
        <v>30451.21</v>
      </c>
      <c r="H8993">
        <v>152256.04999999999</v>
      </c>
      <c r="I8993" t="s">
        <v>34</v>
      </c>
      <c r="J8993" t="s">
        <v>72</v>
      </c>
      <c r="K8993">
        <v>3</v>
      </c>
      <c r="L8993" t="s">
        <v>190</v>
      </c>
      <c r="M8993" t="s">
        <v>57</v>
      </c>
      <c r="N8993" t="s">
        <v>22</v>
      </c>
    </row>
    <row r="8994" spans="1:14" x14ac:dyDescent="0.35">
      <c r="A8994" t="s">
        <v>14717</v>
      </c>
      <c r="B8994" s="1">
        <v>45673</v>
      </c>
      <c r="C8994" t="s">
        <v>472</v>
      </c>
      <c r="D8994" t="s">
        <v>102</v>
      </c>
      <c r="E8994" t="s">
        <v>184</v>
      </c>
      <c r="F8994">
        <v>3</v>
      </c>
      <c r="G8994">
        <v>23364.59</v>
      </c>
      <c r="H8994">
        <v>70093.77</v>
      </c>
      <c r="I8994" t="s">
        <v>27</v>
      </c>
      <c r="J8994" t="s">
        <v>19</v>
      </c>
      <c r="K8994">
        <v>5</v>
      </c>
      <c r="L8994" t="s">
        <v>51</v>
      </c>
      <c r="M8994" t="s">
        <v>167</v>
      </c>
      <c r="N8994" t="s">
        <v>22</v>
      </c>
    </row>
    <row r="8995" spans="1:14" x14ac:dyDescent="0.35">
      <c r="A8995" t="s">
        <v>14718</v>
      </c>
      <c r="B8995" s="1">
        <v>45737</v>
      </c>
      <c r="C8995" t="s">
        <v>5280</v>
      </c>
      <c r="D8995" t="s">
        <v>25</v>
      </c>
      <c r="E8995" t="s">
        <v>26</v>
      </c>
      <c r="F8995">
        <v>1</v>
      </c>
      <c r="G8995">
        <v>26350.11</v>
      </c>
      <c r="H8995">
        <v>26350.11</v>
      </c>
      <c r="I8995" t="s">
        <v>34</v>
      </c>
      <c r="J8995" t="s">
        <v>19</v>
      </c>
      <c r="K8995">
        <v>1</v>
      </c>
      <c r="L8995" t="s">
        <v>107</v>
      </c>
      <c r="M8995" t="s">
        <v>78</v>
      </c>
      <c r="N8995" t="s">
        <v>22</v>
      </c>
    </row>
    <row r="8996" spans="1:14" x14ac:dyDescent="0.35">
      <c r="A8996" t="s">
        <v>14719</v>
      </c>
      <c r="B8996" s="1">
        <v>45779</v>
      </c>
      <c r="C8996" t="s">
        <v>14720</v>
      </c>
      <c r="D8996" t="s">
        <v>45</v>
      </c>
      <c r="E8996" t="s">
        <v>55</v>
      </c>
      <c r="F8996">
        <v>3</v>
      </c>
      <c r="G8996">
        <v>28743.31</v>
      </c>
      <c r="H8996">
        <v>86229.93</v>
      </c>
      <c r="I8996" t="s">
        <v>18</v>
      </c>
      <c r="J8996" t="s">
        <v>72</v>
      </c>
      <c r="K8996">
        <v>5</v>
      </c>
      <c r="L8996" t="s">
        <v>41</v>
      </c>
      <c r="M8996" t="s">
        <v>134</v>
      </c>
      <c r="N8996" t="s">
        <v>22</v>
      </c>
    </row>
    <row r="8997" spans="1:14" x14ac:dyDescent="0.35">
      <c r="A8997" t="s">
        <v>14721</v>
      </c>
      <c r="B8997" s="1">
        <v>45745</v>
      </c>
      <c r="C8997" t="s">
        <v>14722</v>
      </c>
      <c r="D8997" t="s">
        <v>102</v>
      </c>
      <c r="E8997" t="s">
        <v>118</v>
      </c>
      <c r="F8997">
        <v>5</v>
      </c>
      <c r="G8997">
        <v>14922.7</v>
      </c>
      <c r="H8997">
        <v>74613.5</v>
      </c>
      <c r="I8997" t="s">
        <v>47</v>
      </c>
      <c r="J8997" t="s">
        <v>72</v>
      </c>
      <c r="K8997">
        <v>3</v>
      </c>
      <c r="L8997" t="s">
        <v>115</v>
      </c>
      <c r="M8997" t="s">
        <v>21</v>
      </c>
      <c r="N8997" t="s">
        <v>22</v>
      </c>
    </row>
    <row r="8998" spans="1:14" x14ac:dyDescent="0.35">
      <c r="A8998" t="s">
        <v>14723</v>
      </c>
      <c r="B8998" s="1">
        <v>45972</v>
      </c>
      <c r="C8998" t="s">
        <v>9940</v>
      </c>
      <c r="D8998" t="s">
        <v>32</v>
      </c>
      <c r="E8998" t="s">
        <v>40</v>
      </c>
      <c r="F8998">
        <v>4</v>
      </c>
      <c r="G8998">
        <v>9447.5</v>
      </c>
      <c r="H8998">
        <v>37790</v>
      </c>
      <c r="I8998" t="s">
        <v>34</v>
      </c>
      <c r="J8998" t="s">
        <v>35</v>
      </c>
      <c r="K8998">
        <v>3</v>
      </c>
      <c r="L8998" t="s">
        <v>190</v>
      </c>
      <c r="M8998" t="s">
        <v>29</v>
      </c>
      <c r="N8998" t="s">
        <v>22</v>
      </c>
    </row>
    <row r="8999" spans="1:14" x14ac:dyDescent="0.35">
      <c r="A8999" t="s">
        <v>14724</v>
      </c>
      <c r="B8999" s="1">
        <v>45675</v>
      </c>
      <c r="C8999" t="s">
        <v>14725</v>
      </c>
      <c r="D8999" t="s">
        <v>102</v>
      </c>
      <c r="E8999" t="s">
        <v>155</v>
      </c>
      <c r="F8999">
        <v>2</v>
      </c>
      <c r="G8999">
        <v>1918.97</v>
      </c>
      <c r="H8999">
        <v>3837.94</v>
      </c>
      <c r="I8999" t="s">
        <v>34</v>
      </c>
      <c r="J8999" t="s">
        <v>35</v>
      </c>
      <c r="K8999">
        <v>2</v>
      </c>
      <c r="L8999" t="s">
        <v>141</v>
      </c>
      <c r="M8999" t="s">
        <v>213</v>
      </c>
      <c r="N8999" t="s">
        <v>22</v>
      </c>
    </row>
    <row r="9000" spans="1:14" x14ac:dyDescent="0.35">
      <c r="A9000" t="s">
        <v>14726</v>
      </c>
      <c r="B9000" s="1">
        <v>45847</v>
      </c>
      <c r="C9000" t="s">
        <v>2771</v>
      </c>
      <c r="D9000" t="s">
        <v>45</v>
      </c>
      <c r="E9000" t="s">
        <v>85</v>
      </c>
      <c r="F9000">
        <v>2</v>
      </c>
      <c r="G9000">
        <v>37477.629999999997</v>
      </c>
      <c r="H9000">
        <v>74955.259999999995</v>
      </c>
      <c r="I9000" t="s">
        <v>18</v>
      </c>
      <c r="J9000" t="s">
        <v>19</v>
      </c>
      <c r="K9000">
        <v>4</v>
      </c>
      <c r="L9000" t="s">
        <v>160</v>
      </c>
      <c r="M9000" t="s">
        <v>62</v>
      </c>
      <c r="N9000" t="s">
        <v>22</v>
      </c>
    </row>
    <row r="9001" spans="1:14" x14ac:dyDescent="0.35">
      <c r="A9001" t="s">
        <v>14727</v>
      </c>
      <c r="B9001" s="1">
        <v>45832</v>
      </c>
      <c r="C9001" t="s">
        <v>14728</v>
      </c>
      <c r="D9001" t="s">
        <v>16</v>
      </c>
      <c r="E9001" t="s">
        <v>137</v>
      </c>
      <c r="F9001">
        <v>5</v>
      </c>
      <c r="G9001">
        <v>45431.199999999997</v>
      </c>
      <c r="H9001">
        <v>227156</v>
      </c>
      <c r="I9001" t="s">
        <v>34</v>
      </c>
      <c r="J9001" t="s">
        <v>35</v>
      </c>
      <c r="K9001">
        <v>5</v>
      </c>
      <c r="L9001" t="s">
        <v>41</v>
      </c>
      <c r="M9001" t="s">
        <v>48</v>
      </c>
      <c r="N9001" t="s">
        <v>22</v>
      </c>
    </row>
    <row r="9002" spans="1:14" x14ac:dyDescent="0.35">
      <c r="A9002" t="s">
        <v>14729</v>
      </c>
      <c r="B9002" s="1">
        <v>45899</v>
      </c>
      <c r="C9002" t="s">
        <v>6297</v>
      </c>
      <c r="D9002" t="s">
        <v>32</v>
      </c>
      <c r="E9002" t="s">
        <v>40</v>
      </c>
      <c r="F9002">
        <v>4</v>
      </c>
      <c r="G9002">
        <v>18303.93</v>
      </c>
      <c r="H9002">
        <v>73215.72</v>
      </c>
      <c r="I9002" t="s">
        <v>18</v>
      </c>
      <c r="J9002" t="s">
        <v>19</v>
      </c>
      <c r="K9002">
        <v>5</v>
      </c>
      <c r="L9002" t="s">
        <v>51</v>
      </c>
      <c r="M9002" t="s">
        <v>134</v>
      </c>
      <c r="N9002" t="s">
        <v>22</v>
      </c>
    </row>
    <row r="9003" spans="1:14" x14ac:dyDescent="0.35">
      <c r="A9003" t="s">
        <v>14730</v>
      </c>
      <c r="B9003" s="1">
        <v>45976</v>
      </c>
      <c r="C9003" t="s">
        <v>3514</v>
      </c>
      <c r="D9003" t="s">
        <v>45</v>
      </c>
      <c r="E9003" t="s">
        <v>46</v>
      </c>
      <c r="F9003">
        <v>1</v>
      </c>
      <c r="G9003">
        <v>26736.95</v>
      </c>
      <c r="H9003">
        <v>26736.95</v>
      </c>
      <c r="I9003" t="s">
        <v>47</v>
      </c>
      <c r="J9003" t="s">
        <v>72</v>
      </c>
      <c r="K9003">
        <v>1</v>
      </c>
      <c r="L9003" t="s">
        <v>181</v>
      </c>
      <c r="M9003" t="s">
        <v>213</v>
      </c>
      <c r="N9003" t="s">
        <v>22</v>
      </c>
    </row>
    <row r="9004" spans="1:14" x14ac:dyDescent="0.35">
      <c r="A9004" t="s">
        <v>14731</v>
      </c>
      <c r="B9004" s="1">
        <v>45955</v>
      </c>
      <c r="C9004" t="s">
        <v>11434</v>
      </c>
      <c r="D9004" t="s">
        <v>102</v>
      </c>
      <c r="E9004" t="s">
        <v>155</v>
      </c>
      <c r="F9004">
        <v>4</v>
      </c>
      <c r="G9004">
        <v>36355.46</v>
      </c>
      <c r="H9004">
        <v>145421.84</v>
      </c>
      <c r="I9004" t="s">
        <v>18</v>
      </c>
      <c r="J9004" t="s">
        <v>72</v>
      </c>
      <c r="K9004">
        <v>2</v>
      </c>
      <c r="L9004" t="s">
        <v>56</v>
      </c>
      <c r="M9004" t="s">
        <v>97</v>
      </c>
      <c r="N9004" t="s">
        <v>22</v>
      </c>
    </row>
    <row r="9005" spans="1:14" x14ac:dyDescent="0.35">
      <c r="A9005" t="s">
        <v>14732</v>
      </c>
      <c r="B9005" s="1">
        <v>45885</v>
      </c>
      <c r="C9005" t="s">
        <v>6051</v>
      </c>
      <c r="D9005" t="s">
        <v>32</v>
      </c>
      <c r="E9005" t="s">
        <v>40</v>
      </c>
      <c r="F9005">
        <v>5</v>
      </c>
      <c r="G9005">
        <v>44971.34</v>
      </c>
      <c r="H9005">
        <v>224856.7</v>
      </c>
      <c r="I9005" t="s">
        <v>18</v>
      </c>
      <c r="J9005" t="s">
        <v>19</v>
      </c>
      <c r="K9005">
        <v>1</v>
      </c>
      <c r="L9005" t="s">
        <v>119</v>
      </c>
      <c r="M9005" t="s">
        <v>69</v>
      </c>
      <c r="N9005" t="s">
        <v>22</v>
      </c>
    </row>
    <row r="9006" spans="1:14" x14ac:dyDescent="0.35">
      <c r="A9006" t="s">
        <v>14733</v>
      </c>
      <c r="B9006" s="1">
        <v>45800</v>
      </c>
      <c r="C9006" t="s">
        <v>14734</v>
      </c>
      <c r="D9006" t="s">
        <v>16</v>
      </c>
      <c r="E9006" t="s">
        <v>130</v>
      </c>
      <c r="F9006">
        <v>2</v>
      </c>
      <c r="G9006">
        <v>20042.36</v>
      </c>
      <c r="H9006">
        <v>40084.720000000001</v>
      </c>
      <c r="I9006" t="s">
        <v>18</v>
      </c>
      <c r="J9006" t="s">
        <v>19</v>
      </c>
      <c r="K9006">
        <v>2</v>
      </c>
      <c r="L9006" t="s">
        <v>265</v>
      </c>
      <c r="M9006" t="s">
        <v>150</v>
      </c>
      <c r="N9006" t="s">
        <v>22</v>
      </c>
    </row>
    <row r="9007" spans="1:14" x14ac:dyDescent="0.35">
      <c r="A9007" t="s">
        <v>14735</v>
      </c>
      <c r="B9007" s="1">
        <v>45802</v>
      </c>
      <c r="C9007" t="s">
        <v>14736</v>
      </c>
      <c r="D9007" t="s">
        <v>32</v>
      </c>
      <c r="E9007" t="s">
        <v>309</v>
      </c>
      <c r="F9007">
        <v>2</v>
      </c>
      <c r="G9007">
        <v>37579.72</v>
      </c>
      <c r="H9007">
        <v>75159.44</v>
      </c>
      <c r="I9007" t="s">
        <v>18</v>
      </c>
      <c r="J9007" t="s">
        <v>19</v>
      </c>
      <c r="K9007">
        <v>5</v>
      </c>
      <c r="L9007" t="s">
        <v>73</v>
      </c>
      <c r="M9007" t="s">
        <v>69</v>
      </c>
      <c r="N9007" t="s">
        <v>22</v>
      </c>
    </row>
    <row r="9008" spans="1:14" x14ac:dyDescent="0.35">
      <c r="A9008" t="s">
        <v>14737</v>
      </c>
      <c r="B9008" s="1">
        <v>45935</v>
      </c>
      <c r="C9008" t="s">
        <v>11002</v>
      </c>
      <c r="D9008" t="s">
        <v>16</v>
      </c>
      <c r="E9008" t="s">
        <v>17</v>
      </c>
      <c r="F9008">
        <v>4</v>
      </c>
      <c r="G9008">
        <v>28069.9</v>
      </c>
      <c r="H9008">
        <v>112279.6</v>
      </c>
      <c r="I9008" t="s">
        <v>47</v>
      </c>
      <c r="J9008" t="s">
        <v>72</v>
      </c>
      <c r="K9008">
        <v>3</v>
      </c>
      <c r="L9008" t="s">
        <v>77</v>
      </c>
      <c r="M9008" t="s">
        <v>69</v>
      </c>
      <c r="N9008" t="s">
        <v>22</v>
      </c>
    </row>
    <row r="9009" spans="1:14" x14ac:dyDescent="0.35">
      <c r="A9009" t="s">
        <v>14738</v>
      </c>
      <c r="B9009" s="1">
        <v>45774</v>
      </c>
      <c r="C9009" t="s">
        <v>14739</v>
      </c>
      <c r="D9009" t="s">
        <v>32</v>
      </c>
      <c r="E9009" t="s">
        <v>250</v>
      </c>
      <c r="F9009">
        <v>3</v>
      </c>
      <c r="G9009">
        <v>7124.84</v>
      </c>
      <c r="H9009">
        <v>21374.52</v>
      </c>
      <c r="I9009" t="s">
        <v>27</v>
      </c>
      <c r="J9009" t="s">
        <v>19</v>
      </c>
      <c r="K9009">
        <v>2</v>
      </c>
      <c r="L9009" t="s">
        <v>265</v>
      </c>
      <c r="M9009" t="s">
        <v>213</v>
      </c>
      <c r="N9009" t="s">
        <v>22</v>
      </c>
    </row>
    <row r="9010" spans="1:14" x14ac:dyDescent="0.35">
      <c r="A9010" t="s">
        <v>14740</v>
      </c>
      <c r="B9010" s="1">
        <v>45684</v>
      </c>
      <c r="C9010" t="s">
        <v>4038</v>
      </c>
      <c r="D9010" t="s">
        <v>16</v>
      </c>
      <c r="E9010" t="s">
        <v>130</v>
      </c>
      <c r="F9010">
        <v>1</v>
      </c>
      <c r="G9010">
        <v>18699.59</v>
      </c>
      <c r="H9010">
        <v>18699.59</v>
      </c>
      <c r="I9010" t="s">
        <v>18</v>
      </c>
      <c r="J9010" t="s">
        <v>35</v>
      </c>
      <c r="K9010">
        <v>1</v>
      </c>
      <c r="L9010" t="s">
        <v>107</v>
      </c>
      <c r="M9010" t="s">
        <v>120</v>
      </c>
      <c r="N9010" t="s">
        <v>22</v>
      </c>
    </row>
    <row r="9011" spans="1:14" x14ac:dyDescent="0.35">
      <c r="A9011" t="s">
        <v>14741</v>
      </c>
      <c r="B9011" s="1">
        <v>45684</v>
      </c>
      <c r="C9011" t="s">
        <v>6694</v>
      </c>
      <c r="D9011" t="s">
        <v>32</v>
      </c>
      <c r="E9011" t="s">
        <v>250</v>
      </c>
      <c r="F9011">
        <v>1</v>
      </c>
      <c r="G9011">
        <v>5841.98</v>
      </c>
      <c r="H9011">
        <v>5841.98</v>
      </c>
      <c r="I9011" t="s">
        <v>47</v>
      </c>
      <c r="J9011" t="s">
        <v>35</v>
      </c>
      <c r="K9011">
        <v>1</v>
      </c>
      <c r="L9011" t="s">
        <v>181</v>
      </c>
      <c r="M9011" t="s">
        <v>37</v>
      </c>
      <c r="N9011" t="s">
        <v>22</v>
      </c>
    </row>
    <row r="9012" spans="1:14" x14ac:dyDescent="0.35">
      <c r="A9012" t="s">
        <v>14742</v>
      </c>
      <c r="B9012" s="1">
        <v>45963</v>
      </c>
      <c r="C9012" t="s">
        <v>6287</v>
      </c>
      <c r="D9012" t="s">
        <v>102</v>
      </c>
      <c r="E9012" t="s">
        <v>103</v>
      </c>
      <c r="F9012">
        <v>4</v>
      </c>
      <c r="G9012">
        <v>34481.21</v>
      </c>
      <c r="H9012">
        <v>137924.84</v>
      </c>
      <c r="I9012" t="s">
        <v>47</v>
      </c>
      <c r="J9012" t="s">
        <v>35</v>
      </c>
      <c r="K9012">
        <v>3</v>
      </c>
      <c r="L9012" t="s">
        <v>61</v>
      </c>
      <c r="M9012" t="s">
        <v>150</v>
      </c>
      <c r="N9012" t="s">
        <v>22</v>
      </c>
    </row>
    <row r="9013" spans="1:14" x14ac:dyDescent="0.35">
      <c r="A9013" t="s">
        <v>14743</v>
      </c>
      <c r="B9013" s="1">
        <v>45721</v>
      </c>
      <c r="C9013" t="s">
        <v>7133</v>
      </c>
      <c r="D9013" t="s">
        <v>16</v>
      </c>
      <c r="E9013" t="s">
        <v>145</v>
      </c>
      <c r="F9013">
        <v>5</v>
      </c>
      <c r="G9013">
        <v>8522.52</v>
      </c>
      <c r="H9013">
        <v>42612.6</v>
      </c>
      <c r="I9013" t="s">
        <v>27</v>
      </c>
      <c r="J9013" t="s">
        <v>72</v>
      </c>
      <c r="K9013">
        <v>1</v>
      </c>
      <c r="L9013" t="s">
        <v>20</v>
      </c>
      <c r="M9013" t="s">
        <v>134</v>
      </c>
      <c r="N9013" t="s">
        <v>22</v>
      </c>
    </row>
    <row r="9014" spans="1:14" x14ac:dyDescent="0.35">
      <c r="A9014" t="s">
        <v>14744</v>
      </c>
      <c r="B9014" s="1">
        <v>45908</v>
      </c>
      <c r="C9014" t="s">
        <v>3377</v>
      </c>
      <c r="D9014" t="s">
        <v>25</v>
      </c>
      <c r="E9014" t="s">
        <v>91</v>
      </c>
      <c r="F9014">
        <v>4</v>
      </c>
      <c r="G9014">
        <v>7157.04</v>
      </c>
      <c r="H9014">
        <v>28628.16</v>
      </c>
      <c r="I9014" t="s">
        <v>18</v>
      </c>
      <c r="J9014" t="s">
        <v>19</v>
      </c>
      <c r="K9014">
        <v>2</v>
      </c>
      <c r="L9014" t="s">
        <v>104</v>
      </c>
      <c r="M9014" t="s">
        <v>112</v>
      </c>
      <c r="N9014" t="s">
        <v>22</v>
      </c>
    </row>
    <row r="9015" spans="1:14" x14ac:dyDescent="0.35">
      <c r="A9015" t="s">
        <v>14745</v>
      </c>
      <c r="B9015" s="1">
        <v>45955</v>
      </c>
      <c r="C9015" t="s">
        <v>4959</v>
      </c>
      <c r="D9015" t="s">
        <v>32</v>
      </c>
      <c r="E9015" t="s">
        <v>250</v>
      </c>
      <c r="F9015">
        <v>3</v>
      </c>
      <c r="G9015">
        <v>28288.46</v>
      </c>
      <c r="H9015">
        <v>84865.38</v>
      </c>
      <c r="I9015" t="s">
        <v>34</v>
      </c>
      <c r="J9015" t="s">
        <v>35</v>
      </c>
      <c r="K9015">
        <v>4</v>
      </c>
      <c r="L9015" t="s">
        <v>198</v>
      </c>
      <c r="M9015" t="s">
        <v>21</v>
      </c>
      <c r="N9015" t="s">
        <v>22</v>
      </c>
    </row>
    <row r="9016" spans="1:14" x14ac:dyDescent="0.35">
      <c r="A9016" t="s">
        <v>14746</v>
      </c>
      <c r="B9016" s="1">
        <v>45665</v>
      </c>
      <c r="C9016" t="s">
        <v>1671</v>
      </c>
      <c r="D9016" t="s">
        <v>32</v>
      </c>
      <c r="E9016" t="s">
        <v>250</v>
      </c>
      <c r="F9016">
        <v>4</v>
      </c>
      <c r="G9016">
        <v>5663.67</v>
      </c>
      <c r="H9016">
        <v>22654.68</v>
      </c>
      <c r="I9016" t="s">
        <v>47</v>
      </c>
      <c r="J9016" t="s">
        <v>35</v>
      </c>
      <c r="K9016">
        <v>2</v>
      </c>
      <c r="L9016" t="s">
        <v>56</v>
      </c>
      <c r="M9016" t="s">
        <v>167</v>
      </c>
      <c r="N9016" t="s">
        <v>22</v>
      </c>
    </row>
    <row r="9017" spans="1:14" x14ac:dyDescent="0.35">
      <c r="A9017" t="s">
        <v>14747</v>
      </c>
      <c r="B9017" s="1">
        <v>45677</v>
      </c>
      <c r="C9017" t="s">
        <v>14748</v>
      </c>
      <c r="D9017" t="s">
        <v>16</v>
      </c>
      <c r="E9017" t="s">
        <v>159</v>
      </c>
      <c r="F9017">
        <v>3</v>
      </c>
      <c r="G9017">
        <v>7495.41</v>
      </c>
      <c r="H9017">
        <v>22486.23</v>
      </c>
      <c r="I9017" t="s">
        <v>18</v>
      </c>
      <c r="J9017" t="s">
        <v>72</v>
      </c>
      <c r="K9017">
        <v>3</v>
      </c>
      <c r="L9017" t="s">
        <v>77</v>
      </c>
      <c r="M9017" t="s">
        <v>120</v>
      </c>
      <c r="N9017" t="s">
        <v>22</v>
      </c>
    </row>
    <row r="9018" spans="1:14" x14ac:dyDescent="0.35">
      <c r="A9018" t="s">
        <v>14749</v>
      </c>
      <c r="B9018" s="1">
        <v>45910</v>
      </c>
      <c r="C9018" t="s">
        <v>2984</v>
      </c>
      <c r="D9018" t="s">
        <v>102</v>
      </c>
      <c r="E9018" t="s">
        <v>103</v>
      </c>
      <c r="F9018">
        <v>5</v>
      </c>
      <c r="G9018">
        <v>10756.49</v>
      </c>
      <c r="H9018">
        <v>53782.45</v>
      </c>
      <c r="I9018" t="s">
        <v>27</v>
      </c>
      <c r="J9018" t="s">
        <v>19</v>
      </c>
      <c r="K9018">
        <v>3</v>
      </c>
      <c r="L9018" t="s">
        <v>115</v>
      </c>
      <c r="M9018" t="s">
        <v>156</v>
      </c>
      <c r="N9018" t="s">
        <v>22</v>
      </c>
    </row>
    <row r="9019" spans="1:14" x14ac:dyDescent="0.35">
      <c r="A9019" t="s">
        <v>14750</v>
      </c>
      <c r="B9019" s="1">
        <v>45737</v>
      </c>
      <c r="C9019" t="s">
        <v>14751</v>
      </c>
      <c r="D9019" t="s">
        <v>25</v>
      </c>
      <c r="E9019" t="s">
        <v>26</v>
      </c>
      <c r="F9019">
        <v>5</v>
      </c>
      <c r="G9019">
        <v>45945.78</v>
      </c>
      <c r="H9019">
        <v>229728.9</v>
      </c>
      <c r="I9019" t="s">
        <v>47</v>
      </c>
      <c r="J9019" t="s">
        <v>35</v>
      </c>
      <c r="K9019">
        <v>5</v>
      </c>
      <c r="L9019" t="s">
        <v>73</v>
      </c>
      <c r="M9019" t="s">
        <v>142</v>
      </c>
      <c r="N9019" t="s">
        <v>22</v>
      </c>
    </row>
    <row r="9020" spans="1:14" x14ac:dyDescent="0.35">
      <c r="A9020" t="s">
        <v>14752</v>
      </c>
      <c r="B9020" s="1">
        <v>46001</v>
      </c>
      <c r="C9020" t="s">
        <v>7033</v>
      </c>
      <c r="D9020" t="s">
        <v>32</v>
      </c>
      <c r="E9020" t="s">
        <v>309</v>
      </c>
      <c r="F9020">
        <v>3</v>
      </c>
      <c r="G9020">
        <v>19583.419999999998</v>
      </c>
      <c r="H9020">
        <v>58750.26</v>
      </c>
      <c r="I9020" t="s">
        <v>18</v>
      </c>
      <c r="J9020" t="s">
        <v>72</v>
      </c>
      <c r="K9020">
        <v>4</v>
      </c>
      <c r="L9020" t="s">
        <v>185</v>
      </c>
      <c r="M9020" t="s">
        <v>120</v>
      </c>
      <c r="N9020" t="s">
        <v>22</v>
      </c>
    </row>
    <row r="9021" spans="1:14" x14ac:dyDescent="0.35">
      <c r="A9021" t="s">
        <v>14753</v>
      </c>
      <c r="B9021" s="1">
        <v>45883</v>
      </c>
      <c r="C9021" t="s">
        <v>1665</v>
      </c>
      <c r="D9021" t="s">
        <v>45</v>
      </c>
      <c r="E9021" t="s">
        <v>65</v>
      </c>
      <c r="F9021">
        <v>5</v>
      </c>
      <c r="G9021">
        <v>27235.66</v>
      </c>
      <c r="H9021">
        <v>136178.29999999999</v>
      </c>
      <c r="I9021" t="s">
        <v>34</v>
      </c>
      <c r="J9021" t="s">
        <v>72</v>
      </c>
      <c r="K9021">
        <v>5</v>
      </c>
      <c r="L9021" t="s">
        <v>51</v>
      </c>
      <c r="M9021" t="s">
        <v>167</v>
      </c>
      <c r="N9021" t="s">
        <v>22</v>
      </c>
    </row>
    <row r="9022" spans="1:14" x14ac:dyDescent="0.35">
      <c r="A9022" t="s">
        <v>14754</v>
      </c>
      <c r="B9022" s="1">
        <v>45917</v>
      </c>
      <c r="C9022" t="s">
        <v>9688</v>
      </c>
      <c r="D9022" t="s">
        <v>45</v>
      </c>
      <c r="E9022" t="s">
        <v>60</v>
      </c>
      <c r="F9022">
        <v>3</v>
      </c>
      <c r="G9022">
        <v>26079.05</v>
      </c>
      <c r="H9022">
        <v>78237.149999999994</v>
      </c>
      <c r="I9022" t="s">
        <v>47</v>
      </c>
      <c r="J9022" t="s">
        <v>72</v>
      </c>
      <c r="K9022">
        <v>3</v>
      </c>
      <c r="L9022" t="s">
        <v>36</v>
      </c>
      <c r="M9022" t="s">
        <v>62</v>
      </c>
      <c r="N9022" t="s">
        <v>22</v>
      </c>
    </row>
    <row r="9023" spans="1:14" x14ac:dyDescent="0.35">
      <c r="A9023" t="s">
        <v>14755</v>
      </c>
      <c r="B9023" s="1">
        <v>45809</v>
      </c>
      <c r="C9023" t="s">
        <v>9421</v>
      </c>
      <c r="D9023" t="s">
        <v>45</v>
      </c>
      <c r="E9023" t="s">
        <v>85</v>
      </c>
      <c r="F9023">
        <v>2</v>
      </c>
      <c r="G9023">
        <v>17299.55</v>
      </c>
      <c r="H9023">
        <v>34599.1</v>
      </c>
      <c r="I9023" t="s">
        <v>27</v>
      </c>
      <c r="J9023" t="s">
        <v>72</v>
      </c>
      <c r="K9023">
        <v>3</v>
      </c>
      <c r="L9023" t="s">
        <v>61</v>
      </c>
      <c r="M9023" t="s">
        <v>82</v>
      </c>
      <c r="N9023" t="s">
        <v>22</v>
      </c>
    </row>
    <row r="9024" spans="1:14" x14ac:dyDescent="0.35">
      <c r="A9024" t="s">
        <v>14756</v>
      </c>
      <c r="B9024" s="1">
        <v>45869</v>
      </c>
      <c r="C9024" t="s">
        <v>1843</v>
      </c>
      <c r="D9024" t="s">
        <v>16</v>
      </c>
      <c r="E9024" t="s">
        <v>145</v>
      </c>
      <c r="F9024">
        <v>3</v>
      </c>
      <c r="G9024">
        <v>49387.47</v>
      </c>
      <c r="H9024">
        <v>148162.41</v>
      </c>
      <c r="I9024" t="s">
        <v>18</v>
      </c>
      <c r="J9024" t="s">
        <v>35</v>
      </c>
      <c r="K9024">
        <v>1</v>
      </c>
      <c r="L9024" t="s">
        <v>119</v>
      </c>
      <c r="M9024" t="s">
        <v>37</v>
      </c>
      <c r="N9024" t="s">
        <v>22</v>
      </c>
    </row>
    <row r="9025" spans="1:14" x14ac:dyDescent="0.35">
      <c r="A9025" t="s">
        <v>14757</v>
      </c>
      <c r="B9025" s="1">
        <v>45897</v>
      </c>
      <c r="C9025" t="s">
        <v>10771</v>
      </c>
      <c r="D9025" t="s">
        <v>16</v>
      </c>
      <c r="E9025" t="s">
        <v>17</v>
      </c>
      <c r="F9025">
        <v>1</v>
      </c>
      <c r="G9025">
        <v>33538.75</v>
      </c>
      <c r="H9025">
        <v>33538.75</v>
      </c>
      <c r="I9025" t="s">
        <v>18</v>
      </c>
      <c r="J9025" t="s">
        <v>19</v>
      </c>
      <c r="K9025">
        <v>3</v>
      </c>
      <c r="L9025" t="s">
        <v>77</v>
      </c>
      <c r="M9025" t="s">
        <v>78</v>
      </c>
      <c r="N9025" t="s">
        <v>22</v>
      </c>
    </row>
    <row r="9026" spans="1:14" x14ac:dyDescent="0.35">
      <c r="A9026" t="s">
        <v>14758</v>
      </c>
      <c r="B9026" s="1">
        <v>45828</v>
      </c>
      <c r="C9026" t="s">
        <v>754</v>
      </c>
      <c r="D9026" t="s">
        <v>45</v>
      </c>
      <c r="E9026" t="s">
        <v>55</v>
      </c>
      <c r="F9026">
        <v>4</v>
      </c>
      <c r="G9026">
        <v>2664.71</v>
      </c>
      <c r="H9026">
        <v>10658.84</v>
      </c>
      <c r="I9026" t="s">
        <v>27</v>
      </c>
      <c r="J9026" t="s">
        <v>35</v>
      </c>
      <c r="K9026">
        <v>3</v>
      </c>
      <c r="L9026" t="s">
        <v>61</v>
      </c>
      <c r="M9026" t="s">
        <v>167</v>
      </c>
      <c r="N9026" t="s">
        <v>22</v>
      </c>
    </row>
    <row r="9027" spans="1:14" x14ac:dyDescent="0.35">
      <c r="A9027" t="s">
        <v>14759</v>
      </c>
      <c r="B9027" s="1">
        <v>45786</v>
      </c>
      <c r="C9027" t="s">
        <v>6950</v>
      </c>
      <c r="D9027" t="s">
        <v>25</v>
      </c>
      <c r="E9027" t="s">
        <v>140</v>
      </c>
      <c r="F9027">
        <v>1</v>
      </c>
      <c r="G9027">
        <v>45309.69</v>
      </c>
      <c r="H9027">
        <v>45309.69</v>
      </c>
      <c r="I9027" t="s">
        <v>18</v>
      </c>
      <c r="J9027" t="s">
        <v>35</v>
      </c>
      <c r="K9027">
        <v>2</v>
      </c>
      <c r="L9027" t="s">
        <v>141</v>
      </c>
      <c r="M9027" t="s">
        <v>69</v>
      </c>
      <c r="N9027" t="s">
        <v>22</v>
      </c>
    </row>
    <row r="9028" spans="1:14" x14ac:dyDescent="0.35">
      <c r="A9028" t="s">
        <v>14760</v>
      </c>
      <c r="B9028" s="1">
        <v>45970</v>
      </c>
      <c r="C9028" t="s">
        <v>7791</v>
      </c>
      <c r="D9028" t="s">
        <v>102</v>
      </c>
      <c r="E9028" t="s">
        <v>103</v>
      </c>
      <c r="F9028">
        <v>2</v>
      </c>
      <c r="G9028">
        <v>1659.83</v>
      </c>
      <c r="H9028">
        <v>3319.66</v>
      </c>
      <c r="I9028" t="s">
        <v>27</v>
      </c>
      <c r="J9028" t="s">
        <v>19</v>
      </c>
      <c r="K9028">
        <v>4</v>
      </c>
      <c r="L9028" t="s">
        <v>88</v>
      </c>
      <c r="M9028" t="s">
        <v>37</v>
      </c>
      <c r="N9028" t="s">
        <v>22</v>
      </c>
    </row>
    <row r="9029" spans="1:14" x14ac:dyDescent="0.35">
      <c r="A9029" t="s">
        <v>14761</v>
      </c>
      <c r="B9029" s="1">
        <v>45852</v>
      </c>
      <c r="C9029" t="s">
        <v>10293</v>
      </c>
      <c r="D9029" t="s">
        <v>25</v>
      </c>
      <c r="E9029" t="s">
        <v>223</v>
      </c>
      <c r="F9029">
        <v>1</v>
      </c>
      <c r="G9029">
        <v>33990.370000000003</v>
      </c>
      <c r="H9029">
        <v>33990.370000000003</v>
      </c>
      <c r="I9029" t="s">
        <v>34</v>
      </c>
      <c r="J9029" t="s">
        <v>35</v>
      </c>
      <c r="K9029">
        <v>2</v>
      </c>
      <c r="L9029" t="s">
        <v>141</v>
      </c>
      <c r="M9029" t="s">
        <v>178</v>
      </c>
      <c r="N9029" t="s">
        <v>22</v>
      </c>
    </row>
    <row r="9030" spans="1:14" x14ac:dyDescent="0.35">
      <c r="A9030" t="s">
        <v>14762</v>
      </c>
      <c r="B9030" s="1">
        <v>46008</v>
      </c>
      <c r="C9030" t="s">
        <v>14763</v>
      </c>
      <c r="D9030" t="s">
        <v>102</v>
      </c>
      <c r="E9030" t="s">
        <v>155</v>
      </c>
      <c r="F9030">
        <v>2</v>
      </c>
      <c r="G9030">
        <v>44287.82</v>
      </c>
      <c r="H9030">
        <v>88575.64</v>
      </c>
      <c r="I9030" t="s">
        <v>27</v>
      </c>
      <c r="J9030" t="s">
        <v>19</v>
      </c>
      <c r="K9030">
        <v>3</v>
      </c>
      <c r="L9030" t="s">
        <v>77</v>
      </c>
      <c r="M9030" t="s">
        <v>37</v>
      </c>
      <c r="N9030" t="s">
        <v>22</v>
      </c>
    </row>
    <row r="9031" spans="1:14" x14ac:dyDescent="0.35">
      <c r="A9031" t="s">
        <v>14764</v>
      </c>
      <c r="B9031" s="1">
        <v>45744</v>
      </c>
      <c r="C9031" t="s">
        <v>10411</v>
      </c>
      <c r="D9031" t="s">
        <v>45</v>
      </c>
      <c r="E9031" t="s">
        <v>65</v>
      </c>
      <c r="F9031">
        <v>2</v>
      </c>
      <c r="G9031">
        <v>1478.37</v>
      </c>
      <c r="H9031">
        <v>2956.74</v>
      </c>
      <c r="I9031" t="s">
        <v>34</v>
      </c>
      <c r="J9031" t="s">
        <v>19</v>
      </c>
      <c r="K9031">
        <v>2</v>
      </c>
      <c r="L9031" t="s">
        <v>141</v>
      </c>
      <c r="M9031" t="s">
        <v>150</v>
      </c>
      <c r="N9031" t="s">
        <v>22</v>
      </c>
    </row>
    <row r="9032" spans="1:14" x14ac:dyDescent="0.35">
      <c r="A9032" t="s">
        <v>14765</v>
      </c>
      <c r="B9032" s="1">
        <v>45697</v>
      </c>
      <c r="C9032" t="s">
        <v>5420</v>
      </c>
      <c r="D9032" t="s">
        <v>16</v>
      </c>
      <c r="E9032" t="s">
        <v>159</v>
      </c>
      <c r="F9032">
        <v>4</v>
      </c>
      <c r="G9032">
        <v>16246.55</v>
      </c>
      <c r="H9032">
        <v>64986.2</v>
      </c>
      <c r="I9032" t="s">
        <v>34</v>
      </c>
      <c r="J9032" t="s">
        <v>72</v>
      </c>
      <c r="K9032">
        <v>2</v>
      </c>
      <c r="L9032" t="s">
        <v>56</v>
      </c>
      <c r="M9032" t="s">
        <v>120</v>
      </c>
      <c r="N9032" t="s">
        <v>22</v>
      </c>
    </row>
    <row r="9033" spans="1:14" x14ac:dyDescent="0.35">
      <c r="A9033" t="s">
        <v>14766</v>
      </c>
      <c r="B9033" s="1">
        <v>45821</v>
      </c>
      <c r="C9033" t="s">
        <v>3876</v>
      </c>
      <c r="D9033" t="s">
        <v>32</v>
      </c>
      <c r="E9033" t="s">
        <v>81</v>
      </c>
      <c r="F9033">
        <v>2</v>
      </c>
      <c r="G9033">
        <v>25126.17</v>
      </c>
      <c r="H9033">
        <v>50252.34</v>
      </c>
      <c r="I9033" t="s">
        <v>47</v>
      </c>
      <c r="J9033" t="s">
        <v>35</v>
      </c>
      <c r="K9033">
        <v>1</v>
      </c>
      <c r="L9033" t="s">
        <v>119</v>
      </c>
      <c r="M9033" t="s">
        <v>156</v>
      </c>
      <c r="N9033" t="s">
        <v>22</v>
      </c>
    </row>
    <row r="9034" spans="1:14" x14ac:dyDescent="0.35">
      <c r="A9034" t="s">
        <v>14767</v>
      </c>
      <c r="B9034" s="1">
        <v>45742</v>
      </c>
      <c r="C9034" t="s">
        <v>3445</v>
      </c>
      <c r="D9034" t="s">
        <v>25</v>
      </c>
      <c r="E9034" t="s">
        <v>140</v>
      </c>
      <c r="F9034">
        <v>1</v>
      </c>
      <c r="G9034">
        <v>18953.21</v>
      </c>
      <c r="H9034">
        <v>18953.21</v>
      </c>
      <c r="I9034" t="s">
        <v>27</v>
      </c>
      <c r="J9034" t="s">
        <v>19</v>
      </c>
      <c r="K9034">
        <v>1</v>
      </c>
      <c r="L9034" t="s">
        <v>20</v>
      </c>
      <c r="M9034" t="s">
        <v>94</v>
      </c>
      <c r="N9034" t="s">
        <v>22</v>
      </c>
    </row>
    <row r="9035" spans="1:14" x14ac:dyDescent="0.35">
      <c r="A9035" t="s">
        <v>14768</v>
      </c>
      <c r="B9035" s="1">
        <v>45799</v>
      </c>
      <c r="C9035" t="s">
        <v>14769</v>
      </c>
      <c r="D9035" t="s">
        <v>102</v>
      </c>
      <c r="E9035" t="s">
        <v>184</v>
      </c>
      <c r="F9035">
        <v>4</v>
      </c>
      <c r="G9035">
        <v>25756.71</v>
      </c>
      <c r="H9035">
        <v>103026.84</v>
      </c>
      <c r="I9035" t="s">
        <v>47</v>
      </c>
      <c r="J9035" t="s">
        <v>35</v>
      </c>
      <c r="K9035">
        <v>2</v>
      </c>
      <c r="L9035" t="s">
        <v>104</v>
      </c>
      <c r="M9035" t="s">
        <v>124</v>
      </c>
      <c r="N9035" t="s">
        <v>22</v>
      </c>
    </row>
    <row r="9036" spans="1:14" x14ac:dyDescent="0.35">
      <c r="A9036" t="s">
        <v>14770</v>
      </c>
      <c r="B9036" s="1">
        <v>45720</v>
      </c>
      <c r="C9036" t="s">
        <v>14771</v>
      </c>
      <c r="D9036" t="s">
        <v>25</v>
      </c>
      <c r="E9036" t="s">
        <v>280</v>
      </c>
      <c r="F9036">
        <v>3</v>
      </c>
      <c r="G9036">
        <v>33890.76</v>
      </c>
      <c r="H9036">
        <v>101672.28</v>
      </c>
      <c r="I9036" t="s">
        <v>27</v>
      </c>
      <c r="J9036" t="s">
        <v>19</v>
      </c>
      <c r="K9036">
        <v>2</v>
      </c>
      <c r="L9036" t="s">
        <v>133</v>
      </c>
      <c r="M9036" t="s">
        <v>213</v>
      </c>
      <c r="N9036" t="s">
        <v>22</v>
      </c>
    </row>
    <row r="9037" spans="1:14" x14ac:dyDescent="0.35">
      <c r="A9037" t="s">
        <v>14772</v>
      </c>
      <c r="B9037" s="1">
        <v>45758</v>
      </c>
      <c r="C9037" t="s">
        <v>3880</v>
      </c>
      <c r="D9037" t="s">
        <v>32</v>
      </c>
      <c r="E9037" t="s">
        <v>309</v>
      </c>
      <c r="F9037">
        <v>1</v>
      </c>
      <c r="G9037">
        <v>43192.91</v>
      </c>
      <c r="H9037">
        <v>43192.91</v>
      </c>
      <c r="I9037" t="s">
        <v>18</v>
      </c>
      <c r="J9037" t="s">
        <v>19</v>
      </c>
      <c r="K9037">
        <v>3</v>
      </c>
      <c r="L9037" t="s">
        <v>77</v>
      </c>
      <c r="M9037" t="s">
        <v>48</v>
      </c>
      <c r="N9037" t="s">
        <v>22</v>
      </c>
    </row>
    <row r="9038" spans="1:14" x14ac:dyDescent="0.35">
      <c r="A9038" t="s">
        <v>14773</v>
      </c>
      <c r="B9038" s="1">
        <v>45704</v>
      </c>
      <c r="C9038" t="s">
        <v>12856</v>
      </c>
      <c r="D9038" t="s">
        <v>45</v>
      </c>
      <c r="E9038" t="s">
        <v>60</v>
      </c>
      <c r="F9038">
        <v>2</v>
      </c>
      <c r="G9038">
        <v>39204.86</v>
      </c>
      <c r="H9038">
        <v>78409.72</v>
      </c>
      <c r="I9038" t="s">
        <v>34</v>
      </c>
      <c r="J9038" t="s">
        <v>35</v>
      </c>
      <c r="K9038">
        <v>3</v>
      </c>
      <c r="L9038" t="s">
        <v>36</v>
      </c>
      <c r="M9038" t="s">
        <v>74</v>
      </c>
      <c r="N9038" t="s">
        <v>22</v>
      </c>
    </row>
    <row r="9039" spans="1:14" x14ac:dyDescent="0.35">
      <c r="A9039" t="s">
        <v>14774</v>
      </c>
      <c r="B9039" s="1">
        <v>45896</v>
      </c>
      <c r="C9039" t="s">
        <v>875</v>
      </c>
      <c r="D9039" t="s">
        <v>16</v>
      </c>
      <c r="E9039" t="s">
        <v>17</v>
      </c>
      <c r="F9039">
        <v>5</v>
      </c>
      <c r="G9039">
        <v>9849.34</v>
      </c>
      <c r="H9039">
        <v>49246.7</v>
      </c>
      <c r="I9039" t="s">
        <v>34</v>
      </c>
      <c r="J9039" t="s">
        <v>35</v>
      </c>
      <c r="K9039">
        <v>1</v>
      </c>
      <c r="L9039" t="s">
        <v>20</v>
      </c>
      <c r="M9039" t="s">
        <v>142</v>
      </c>
      <c r="N9039" t="s">
        <v>22</v>
      </c>
    </row>
    <row r="9040" spans="1:14" x14ac:dyDescent="0.35">
      <c r="A9040" t="s">
        <v>14775</v>
      </c>
      <c r="B9040" s="1">
        <v>45852</v>
      </c>
      <c r="C9040" t="s">
        <v>14776</v>
      </c>
      <c r="D9040" t="s">
        <v>25</v>
      </c>
      <c r="E9040" t="s">
        <v>280</v>
      </c>
      <c r="F9040">
        <v>1</v>
      </c>
      <c r="G9040">
        <v>5875.71</v>
      </c>
      <c r="H9040">
        <v>5875.71</v>
      </c>
      <c r="I9040" t="s">
        <v>27</v>
      </c>
      <c r="J9040" t="s">
        <v>72</v>
      </c>
      <c r="K9040">
        <v>5</v>
      </c>
      <c r="L9040" t="s">
        <v>51</v>
      </c>
      <c r="M9040" t="s">
        <v>42</v>
      </c>
      <c r="N9040" t="s">
        <v>22</v>
      </c>
    </row>
    <row r="9041" spans="1:14" x14ac:dyDescent="0.35">
      <c r="A9041" t="s">
        <v>14777</v>
      </c>
      <c r="B9041" s="1">
        <v>45941</v>
      </c>
      <c r="C9041" t="s">
        <v>8609</v>
      </c>
      <c r="D9041" t="s">
        <v>32</v>
      </c>
      <c r="E9041" t="s">
        <v>309</v>
      </c>
      <c r="F9041">
        <v>5</v>
      </c>
      <c r="G9041">
        <v>3200.69</v>
      </c>
      <c r="H9041">
        <v>16003.45</v>
      </c>
      <c r="I9041" t="s">
        <v>27</v>
      </c>
      <c r="J9041" t="s">
        <v>72</v>
      </c>
      <c r="K9041">
        <v>5</v>
      </c>
      <c r="L9041" t="s">
        <v>73</v>
      </c>
      <c r="M9041" t="s">
        <v>213</v>
      </c>
      <c r="N9041" t="s">
        <v>22</v>
      </c>
    </row>
    <row r="9042" spans="1:14" x14ac:dyDescent="0.35">
      <c r="A9042" t="s">
        <v>14778</v>
      </c>
      <c r="B9042" s="1">
        <v>45752</v>
      </c>
      <c r="C9042" t="s">
        <v>14779</v>
      </c>
      <c r="D9042" t="s">
        <v>45</v>
      </c>
      <c r="E9042" t="s">
        <v>60</v>
      </c>
      <c r="F9042">
        <v>1</v>
      </c>
      <c r="G9042">
        <v>37510.800000000003</v>
      </c>
      <c r="H9042">
        <v>37510.800000000003</v>
      </c>
      <c r="I9042" t="s">
        <v>18</v>
      </c>
      <c r="J9042" t="s">
        <v>35</v>
      </c>
      <c r="K9042">
        <v>4</v>
      </c>
      <c r="L9042" t="s">
        <v>185</v>
      </c>
      <c r="M9042" t="s">
        <v>82</v>
      </c>
      <c r="N9042" t="s">
        <v>22</v>
      </c>
    </row>
    <row r="9043" spans="1:14" x14ac:dyDescent="0.35">
      <c r="A9043" t="s">
        <v>14780</v>
      </c>
      <c r="B9043" s="1">
        <v>45776</v>
      </c>
      <c r="C9043" t="s">
        <v>14781</v>
      </c>
      <c r="D9043" t="s">
        <v>16</v>
      </c>
      <c r="E9043" t="s">
        <v>145</v>
      </c>
      <c r="F9043">
        <v>2</v>
      </c>
      <c r="G9043">
        <v>34966.99</v>
      </c>
      <c r="H9043">
        <v>69933.98</v>
      </c>
      <c r="I9043" t="s">
        <v>47</v>
      </c>
      <c r="J9043" t="s">
        <v>19</v>
      </c>
      <c r="K9043">
        <v>4</v>
      </c>
      <c r="L9043" t="s">
        <v>198</v>
      </c>
      <c r="M9043" t="s">
        <v>150</v>
      </c>
      <c r="N9043" t="s">
        <v>22</v>
      </c>
    </row>
    <row r="9044" spans="1:14" x14ac:dyDescent="0.35">
      <c r="A9044" t="s">
        <v>14782</v>
      </c>
      <c r="B9044" s="1">
        <v>45972</v>
      </c>
      <c r="C9044" t="s">
        <v>4714</v>
      </c>
      <c r="D9044" t="s">
        <v>16</v>
      </c>
      <c r="E9044" t="s">
        <v>137</v>
      </c>
      <c r="F9044">
        <v>3</v>
      </c>
      <c r="G9044">
        <v>5031.71</v>
      </c>
      <c r="H9044">
        <v>15095.13</v>
      </c>
      <c r="I9044" t="s">
        <v>47</v>
      </c>
      <c r="J9044" t="s">
        <v>19</v>
      </c>
      <c r="K9044">
        <v>2</v>
      </c>
      <c r="L9044" t="s">
        <v>133</v>
      </c>
      <c r="M9044" t="s">
        <v>37</v>
      </c>
      <c r="N9044" t="s">
        <v>22</v>
      </c>
    </row>
    <row r="9045" spans="1:14" x14ac:dyDescent="0.35">
      <c r="A9045" t="s">
        <v>14783</v>
      </c>
      <c r="B9045" s="1">
        <v>45790</v>
      </c>
      <c r="C9045" t="s">
        <v>14784</v>
      </c>
      <c r="D9045" t="s">
        <v>25</v>
      </c>
      <c r="E9045" t="s">
        <v>223</v>
      </c>
      <c r="F9045">
        <v>5</v>
      </c>
      <c r="G9045">
        <v>37850.15</v>
      </c>
      <c r="H9045">
        <v>189250.75</v>
      </c>
      <c r="I9045" t="s">
        <v>27</v>
      </c>
      <c r="J9045" t="s">
        <v>35</v>
      </c>
      <c r="K9045">
        <v>3</v>
      </c>
      <c r="L9045" t="s">
        <v>77</v>
      </c>
      <c r="M9045" t="s">
        <v>112</v>
      </c>
      <c r="N9045" t="s">
        <v>22</v>
      </c>
    </row>
    <row r="9046" spans="1:14" x14ac:dyDescent="0.35">
      <c r="A9046" t="s">
        <v>14785</v>
      </c>
      <c r="B9046" s="1">
        <v>45746</v>
      </c>
      <c r="C9046" t="s">
        <v>10723</v>
      </c>
      <c r="D9046" t="s">
        <v>25</v>
      </c>
      <c r="E9046" t="s">
        <v>91</v>
      </c>
      <c r="F9046">
        <v>2</v>
      </c>
      <c r="G9046">
        <v>24770.12</v>
      </c>
      <c r="H9046">
        <v>49540.24</v>
      </c>
      <c r="I9046" t="s">
        <v>34</v>
      </c>
      <c r="J9046" t="s">
        <v>19</v>
      </c>
      <c r="K9046">
        <v>4</v>
      </c>
      <c r="L9046" t="s">
        <v>160</v>
      </c>
      <c r="M9046" t="s">
        <v>57</v>
      </c>
      <c r="N9046" t="s">
        <v>22</v>
      </c>
    </row>
    <row r="9047" spans="1:14" x14ac:dyDescent="0.35">
      <c r="A9047" t="s">
        <v>14786</v>
      </c>
      <c r="B9047" s="1">
        <v>45918</v>
      </c>
      <c r="C9047" t="s">
        <v>317</v>
      </c>
      <c r="D9047" t="s">
        <v>102</v>
      </c>
      <c r="E9047" t="s">
        <v>118</v>
      </c>
      <c r="F9047">
        <v>2</v>
      </c>
      <c r="G9047">
        <v>27089.119999999999</v>
      </c>
      <c r="H9047">
        <v>54178.239999999998</v>
      </c>
      <c r="I9047" t="s">
        <v>34</v>
      </c>
      <c r="J9047" t="s">
        <v>72</v>
      </c>
      <c r="K9047">
        <v>4</v>
      </c>
      <c r="L9047" t="s">
        <v>123</v>
      </c>
      <c r="M9047" t="s">
        <v>156</v>
      </c>
      <c r="N9047" t="s">
        <v>22</v>
      </c>
    </row>
    <row r="9048" spans="1:14" x14ac:dyDescent="0.35">
      <c r="A9048" t="s">
        <v>14787</v>
      </c>
      <c r="B9048" s="1">
        <v>45849</v>
      </c>
      <c r="C9048" t="s">
        <v>5642</v>
      </c>
      <c r="D9048" t="s">
        <v>32</v>
      </c>
      <c r="E9048" t="s">
        <v>250</v>
      </c>
      <c r="F9048">
        <v>1</v>
      </c>
      <c r="G9048">
        <v>37181.81</v>
      </c>
      <c r="H9048">
        <v>37181.81</v>
      </c>
      <c r="I9048" t="s">
        <v>18</v>
      </c>
      <c r="J9048" t="s">
        <v>72</v>
      </c>
      <c r="K9048">
        <v>2</v>
      </c>
      <c r="L9048" t="s">
        <v>104</v>
      </c>
      <c r="M9048" t="s">
        <v>62</v>
      </c>
      <c r="N9048" t="s">
        <v>22</v>
      </c>
    </row>
    <row r="9049" spans="1:14" x14ac:dyDescent="0.35">
      <c r="A9049" t="s">
        <v>14788</v>
      </c>
      <c r="B9049" s="1">
        <v>45715</v>
      </c>
      <c r="C9049" t="s">
        <v>2956</v>
      </c>
      <c r="D9049" t="s">
        <v>45</v>
      </c>
      <c r="E9049" t="s">
        <v>60</v>
      </c>
      <c r="F9049">
        <v>2</v>
      </c>
      <c r="G9049">
        <v>30961.09</v>
      </c>
      <c r="H9049">
        <v>61922.18</v>
      </c>
      <c r="I9049" t="s">
        <v>18</v>
      </c>
      <c r="J9049" t="s">
        <v>35</v>
      </c>
      <c r="K9049">
        <v>4</v>
      </c>
      <c r="L9049" t="s">
        <v>160</v>
      </c>
      <c r="M9049" t="s">
        <v>360</v>
      </c>
      <c r="N9049" t="s">
        <v>22</v>
      </c>
    </row>
    <row r="9050" spans="1:14" x14ac:dyDescent="0.35">
      <c r="A9050" t="s">
        <v>14789</v>
      </c>
      <c r="B9050" s="1">
        <v>45830</v>
      </c>
      <c r="C9050" t="s">
        <v>14790</v>
      </c>
      <c r="D9050" t="s">
        <v>16</v>
      </c>
      <c r="E9050" t="s">
        <v>17</v>
      </c>
      <c r="F9050">
        <v>1</v>
      </c>
      <c r="G9050">
        <v>7552.79</v>
      </c>
      <c r="H9050">
        <v>7552.79</v>
      </c>
      <c r="I9050" t="s">
        <v>18</v>
      </c>
      <c r="J9050" t="s">
        <v>35</v>
      </c>
      <c r="K9050">
        <v>3</v>
      </c>
      <c r="L9050" t="s">
        <v>61</v>
      </c>
      <c r="M9050" t="s">
        <v>21</v>
      </c>
      <c r="N9050" t="s">
        <v>22</v>
      </c>
    </row>
    <row r="9051" spans="1:14" x14ac:dyDescent="0.35">
      <c r="A9051" t="s">
        <v>14791</v>
      </c>
      <c r="B9051" s="1">
        <v>45675</v>
      </c>
      <c r="C9051" t="s">
        <v>9788</v>
      </c>
      <c r="D9051" t="s">
        <v>102</v>
      </c>
      <c r="E9051" t="s">
        <v>193</v>
      </c>
      <c r="F9051">
        <v>1</v>
      </c>
      <c r="G9051">
        <v>17051.45</v>
      </c>
      <c r="H9051">
        <v>17051.45</v>
      </c>
      <c r="I9051" t="s">
        <v>47</v>
      </c>
      <c r="J9051" t="s">
        <v>19</v>
      </c>
      <c r="K9051">
        <v>1</v>
      </c>
      <c r="L9051" t="s">
        <v>181</v>
      </c>
      <c r="M9051" t="s">
        <v>57</v>
      </c>
      <c r="N9051" t="s">
        <v>22</v>
      </c>
    </row>
    <row r="9052" spans="1:14" x14ac:dyDescent="0.35">
      <c r="A9052" t="s">
        <v>14792</v>
      </c>
      <c r="B9052" s="1">
        <v>45741</v>
      </c>
      <c r="C9052" t="s">
        <v>14793</v>
      </c>
      <c r="D9052" t="s">
        <v>32</v>
      </c>
      <c r="E9052" t="s">
        <v>309</v>
      </c>
      <c r="F9052">
        <v>5</v>
      </c>
      <c r="G9052">
        <v>24224.28</v>
      </c>
      <c r="H9052">
        <v>121121.4</v>
      </c>
      <c r="I9052" t="s">
        <v>47</v>
      </c>
      <c r="J9052" t="s">
        <v>35</v>
      </c>
      <c r="K9052">
        <v>2</v>
      </c>
      <c r="L9052" t="s">
        <v>56</v>
      </c>
      <c r="M9052" t="s">
        <v>167</v>
      </c>
      <c r="N9052" t="s">
        <v>22</v>
      </c>
    </row>
    <row r="9053" spans="1:14" x14ac:dyDescent="0.35">
      <c r="A9053" t="s">
        <v>14794</v>
      </c>
      <c r="B9053" s="1">
        <v>45662</v>
      </c>
      <c r="C9053" t="s">
        <v>1240</v>
      </c>
      <c r="D9053" t="s">
        <v>102</v>
      </c>
      <c r="E9053" t="s">
        <v>184</v>
      </c>
      <c r="F9053">
        <v>5</v>
      </c>
      <c r="G9053">
        <v>34773.83</v>
      </c>
      <c r="H9053">
        <v>173869.15</v>
      </c>
      <c r="I9053" t="s">
        <v>27</v>
      </c>
      <c r="J9053" t="s">
        <v>35</v>
      </c>
      <c r="K9053">
        <v>4</v>
      </c>
      <c r="L9053" t="s">
        <v>123</v>
      </c>
      <c r="M9053" t="s">
        <v>173</v>
      </c>
      <c r="N9053" t="s">
        <v>22</v>
      </c>
    </row>
    <row r="9054" spans="1:14" x14ac:dyDescent="0.35">
      <c r="A9054" t="s">
        <v>14795</v>
      </c>
      <c r="B9054" s="1">
        <v>45709</v>
      </c>
      <c r="C9054" t="s">
        <v>2658</v>
      </c>
      <c r="D9054" t="s">
        <v>32</v>
      </c>
      <c r="E9054" t="s">
        <v>250</v>
      </c>
      <c r="F9054">
        <v>5</v>
      </c>
      <c r="G9054">
        <v>27447.94</v>
      </c>
      <c r="H9054">
        <v>137239.70000000001</v>
      </c>
      <c r="I9054" t="s">
        <v>18</v>
      </c>
      <c r="J9054" t="s">
        <v>35</v>
      </c>
      <c r="K9054">
        <v>5</v>
      </c>
      <c r="L9054" t="s">
        <v>28</v>
      </c>
      <c r="M9054" t="s">
        <v>57</v>
      </c>
      <c r="N9054" t="s">
        <v>22</v>
      </c>
    </row>
    <row r="9055" spans="1:14" x14ac:dyDescent="0.35">
      <c r="A9055" t="s">
        <v>14796</v>
      </c>
      <c r="B9055" s="1">
        <v>45755</v>
      </c>
      <c r="C9055" t="s">
        <v>9259</v>
      </c>
      <c r="D9055" t="s">
        <v>45</v>
      </c>
      <c r="E9055" t="s">
        <v>85</v>
      </c>
      <c r="F9055">
        <v>1</v>
      </c>
      <c r="G9055">
        <v>28221.81</v>
      </c>
      <c r="H9055">
        <v>28221.81</v>
      </c>
      <c r="I9055" t="s">
        <v>34</v>
      </c>
      <c r="J9055" t="s">
        <v>72</v>
      </c>
      <c r="K9055">
        <v>1</v>
      </c>
      <c r="L9055" t="s">
        <v>107</v>
      </c>
      <c r="M9055" t="s">
        <v>42</v>
      </c>
      <c r="N9055" t="s">
        <v>22</v>
      </c>
    </row>
    <row r="9056" spans="1:14" x14ac:dyDescent="0.35">
      <c r="A9056" t="s">
        <v>14797</v>
      </c>
      <c r="B9056" s="1">
        <v>45888</v>
      </c>
      <c r="C9056" t="s">
        <v>4939</v>
      </c>
      <c r="D9056" t="s">
        <v>25</v>
      </c>
      <c r="E9056" t="s">
        <v>91</v>
      </c>
      <c r="F9056">
        <v>2</v>
      </c>
      <c r="G9056">
        <v>20217.29</v>
      </c>
      <c r="H9056">
        <v>40434.58</v>
      </c>
      <c r="I9056" t="s">
        <v>47</v>
      </c>
      <c r="J9056" t="s">
        <v>72</v>
      </c>
      <c r="K9056">
        <v>1</v>
      </c>
      <c r="L9056" t="s">
        <v>107</v>
      </c>
      <c r="M9056" t="s">
        <v>52</v>
      </c>
      <c r="N9056" t="s">
        <v>22</v>
      </c>
    </row>
    <row r="9057" spans="1:14" x14ac:dyDescent="0.35">
      <c r="A9057" t="s">
        <v>14798</v>
      </c>
      <c r="B9057" s="1">
        <v>45968</v>
      </c>
      <c r="C9057" t="s">
        <v>14615</v>
      </c>
      <c r="D9057" t="s">
        <v>45</v>
      </c>
      <c r="E9057" t="s">
        <v>60</v>
      </c>
      <c r="F9057">
        <v>3</v>
      </c>
      <c r="G9057">
        <v>39652.269999999997</v>
      </c>
      <c r="H9057">
        <v>118956.81</v>
      </c>
      <c r="I9057" t="s">
        <v>47</v>
      </c>
      <c r="J9057" t="s">
        <v>19</v>
      </c>
      <c r="K9057">
        <v>4</v>
      </c>
      <c r="L9057" t="s">
        <v>160</v>
      </c>
      <c r="M9057" t="s">
        <v>173</v>
      </c>
      <c r="N9057" t="s">
        <v>22</v>
      </c>
    </row>
    <row r="9058" spans="1:14" x14ac:dyDescent="0.35">
      <c r="A9058" t="s">
        <v>14799</v>
      </c>
      <c r="B9058" s="1">
        <v>45781</v>
      </c>
      <c r="C9058" t="s">
        <v>6349</v>
      </c>
      <c r="D9058" t="s">
        <v>32</v>
      </c>
      <c r="E9058" t="s">
        <v>81</v>
      </c>
      <c r="F9058">
        <v>2</v>
      </c>
      <c r="G9058">
        <v>10963.39</v>
      </c>
      <c r="H9058">
        <v>21926.78</v>
      </c>
      <c r="I9058" t="s">
        <v>47</v>
      </c>
      <c r="J9058" t="s">
        <v>72</v>
      </c>
      <c r="K9058">
        <v>5</v>
      </c>
      <c r="L9058" t="s">
        <v>41</v>
      </c>
      <c r="M9058" t="s">
        <v>142</v>
      </c>
      <c r="N9058" t="s">
        <v>22</v>
      </c>
    </row>
    <row r="9059" spans="1:14" x14ac:dyDescent="0.35">
      <c r="A9059" t="s">
        <v>14800</v>
      </c>
      <c r="B9059" s="1">
        <v>45699</v>
      </c>
      <c r="C9059" t="s">
        <v>14801</v>
      </c>
      <c r="D9059" t="s">
        <v>25</v>
      </c>
      <c r="E9059" t="s">
        <v>91</v>
      </c>
      <c r="F9059">
        <v>1</v>
      </c>
      <c r="G9059">
        <v>24794.86</v>
      </c>
      <c r="H9059">
        <v>24794.86</v>
      </c>
      <c r="I9059" t="s">
        <v>18</v>
      </c>
      <c r="J9059" t="s">
        <v>35</v>
      </c>
      <c r="K9059">
        <v>5</v>
      </c>
      <c r="L9059" t="s">
        <v>41</v>
      </c>
      <c r="M9059" t="s">
        <v>94</v>
      </c>
      <c r="N9059" t="s">
        <v>22</v>
      </c>
    </row>
    <row r="9060" spans="1:14" x14ac:dyDescent="0.35">
      <c r="A9060" t="s">
        <v>14802</v>
      </c>
      <c r="B9060" s="1">
        <v>45999</v>
      </c>
      <c r="C9060" t="s">
        <v>2375</v>
      </c>
      <c r="D9060" t="s">
        <v>102</v>
      </c>
      <c r="E9060" t="s">
        <v>193</v>
      </c>
      <c r="F9060">
        <v>1</v>
      </c>
      <c r="G9060">
        <v>9016.75</v>
      </c>
      <c r="H9060">
        <v>9016.75</v>
      </c>
      <c r="I9060" t="s">
        <v>27</v>
      </c>
      <c r="J9060" t="s">
        <v>19</v>
      </c>
      <c r="K9060">
        <v>2</v>
      </c>
      <c r="L9060" t="s">
        <v>56</v>
      </c>
      <c r="M9060" t="s">
        <v>82</v>
      </c>
      <c r="N9060" t="s">
        <v>22</v>
      </c>
    </row>
    <row r="9061" spans="1:14" x14ac:dyDescent="0.35">
      <c r="A9061" t="s">
        <v>14803</v>
      </c>
      <c r="B9061" s="1">
        <v>45712</v>
      </c>
      <c r="C9061" t="s">
        <v>7085</v>
      </c>
      <c r="D9061" t="s">
        <v>25</v>
      </c>
      <c r="E9061" t="s">
        <v>26</v>
      </c>
      <c r="F9061">
        <v>1</v>
      </c>
      <c r="G9061">
        <v>16543.71</v>
      </c>
      <c r="H9061">
        <v>16543.71</v>
      </c>
      <c r="I9061" t="s">
        <v>27</v>
      </c>
      <c r="J9061" t="s">
        <v>35</v>
      </c>
      <c r="K9061">
        <v>1</v>
      </c>
      <c r="L9061" t="s">
        <v>119</v>
      </c>
      <c r="M9061" t="s">
        <v>48</v>
      </c>
      <c r="N9061" t="s">
        <v>22</v>
      </c>
    </row>
    <row r="9062" spans="1:14" x14ac:dyDescent="0.35">
      <c r="A9062" t="s">
        <v>14804</v>
      </c>
      <c r="B9062" s="1">
        <v>45907</v>
      </c>
      <c r="C9062" t="s">
        <v>2256</v>
      </c>
      <c r="D9062" t="s">
        <v>32</v>
      </c>
      <c r="E9062" t="s">
        <v>81</v>
      </c>
      <c r="F9062">
        <v>1</v>
      </c>
      <c r="G9062">
        <v>31389.5</v>
      </c>
      <c r="H9062">
        <v>31389.5</v>
      </c>
      <c r="I9062" t="s">
        <v>27</v>
      </c>
      <c r="J9062" t="s">
        <v>35</v>
      </c>
      <c r="K9062">
        <v>4</v>
      </c>
      <c r="L9062" t="s">
        <v>88</v>
      </c>
      <c r="M9062" t="s">
        <v>97</v>
      </c>
      <c r="N9062" t="s">
        <v>22</v>
      </c>
    </row>
    <row r="9063" spans="1:14" x14ac:dyDescent="0.35">
      <c r="A9063" t="s">
        <v>14805</v>
      </c>
      <c r="B9063" s="1">
        <v>45759</v>
      </c>
      <c r="C9063" t="s">
        <v>5468</v>
      </c>
      <c r="D9063" t="s">
        <v>32</v>
      </c>
      <c r="E9063" t="s">
        <v>81</v>
      </c>
      <c r="F9063">
        <v>4</v>
      </c>
      <c r="G9063">
        <v>15812.11</v>
      </c>
      <c r="H9063">
        <v>63248.44</v>
      </c>
      <c r="I9063" t="s">
        <v>27</v>
      </c>
      <c r="J9063" t="s">
        <v>19</v>
      </c>
      <c r="K9063">
        <v>3</v>
      </c>
      <c r="L9063" t="s">
        <v>61</v>
      </c>
      <c r="M9063" t="s">
        <v>216</v>
      </c>
      <c r="N9063" t="s">
        <v>22</v>
      </c>
    </row>
    <row r="9064" spans="1:14" x14ac:dyDescent="0.35">
      <c r="A9064" t="s">
        <v>14806</v>
      </c>
      <c r="B9064" s="1">
        <v>45836</v>
      </c>
      <c r="C9064" t="s">
        <v>14807</v>
      </c>
      <c r="D9064" t="s">
        <v>45</v>
      </c>
      <c r="E9064" t="s">
        <v>85</v>
      </c>
      <c r="F9064">
        <v>3</v>
      </c>
      <c r="G9064">
        <v>33537.480000000003</v>
      </c>
      <c r="H9064">
        <v>100612.44</v>
      </c>
      <c r="I9064" t="s">
        <v>27</v>
      </c>
      <c r="J9064" t="s">
        <v>19</v>
      </c>
      <c r="K9064">
        <v>4</v>
      </c>
      <c r="L9064" t="s">
        <v>123</v>
      </c>
      <c r="M9064" t="s">
        <v>94</v>
      </c>
      <c r="N9064" t="s">
        <v>22</v>
      </c>
    </row>
    <row r="9065" spans="1:14" x14ac:dyDescent="0.35">
      <c r="A9065" t="s">
        <v>14808</v>
      </c>
      <c r="B9065" s="1">
        <v>45751</v>
      </c>
      <c r="C9065" t="s">
        <v>2336</v>
      </c>
      <c r="D9065" t="s">
        <v>45</v>
      </c>
      <c r="E9065" t="s">
        <v>46</v>
      </c>
      <c r="F9065">
        <v>2</v>
      </c>
      <c r="G9065">
        <v>19317.669999999998</v>
      </c>
      <c r="H9065">
        <v>38635.339999999997</v>
      </c>
      <c r="I9065" t="s">
        <v>47</v>
      </c>
      <c r="J9065" t="s">
        <v>72</v>
      </c>
      <c r="K9065">
        <v>3</v>
      </c>
      <c r="L9065" t="s">
        <v>190</v>
      </c>
      <c r="M9065" t="s">
        <v>94</v>
      </c>
      <c r="N9065" t="s">
        <v>22</v>
      </c>
    </row>
    <row r="9066" spans="1:14" x14ac:dyDescent="0.35">
      <c r="A9066" t="s">
        <v>14809</v>
      </c>
      <c r="B9066" s="1">
        <v>45808</v>
      </c>
      <c r="C9066" t="s">
        <v>13532</v>
      </c>
      <c r="D9066" t="s">
        <v>16</v>
      </c>
      <c r="E9066" t="s">
        <v>159</v>
      </c>
      <c r="F9066">
        <v>4</v>
      </c>
      <c r="G9066">
        <v>5900.28</v>
      </c>
      <c r="H9066">
        <v>23601.119999999999</v>
      </c>
      <c r="I9066" t="s">
        <v>27</v>
      </c>
      <c r="J9066" t="s">
        <v>19</v>
      </c>
      <c r="K9066">
        <v>5</v>
      </c>
      <c r="L9066" t="s">
        <v>51</v>
      </c>
      <c r="M9066" t="s">
        <v>112</v>
      </c>
      <c r="N9066" t="s">
        <v>22</v>
      </c>
    </row>
    <row r="9067" spans="1:14" x14ac:dyDescent="0.35">
      <c r="A9067" t="s">
        <v>14810</v>
      </c>
      <c r="B9067" s="1">
        <v>45940</v>
      </c>
      <c r="C9067" t="s">
        <v>10534</v>
      </c>
      <c r="D9067" t="s">
        <v>16</v>
      </c>
      <c r="E9067" t="s">
        <v>130</v>
      </c>
      <c r="F9067">
        <v>4</v>
      </c>
      <c r="G9067">
        <v>49034.25</v>
      </c>
      <c r="H9067">
        <v>196137</v>
      </c>
      <c r="I9067" t="s">
        <v>47</v>
      </c>
      <c r="J9067" t="s">
        <v>35</v>
      </c>
      <c r="K9067">
        <v>5</v>
      </c>
      <c r="L9067" t="s">
        <v>73</v>
      </c>
      <c r="M9067" t="s">
        <v>82</v>
      </c>
      <c r="N9067" t="s">
        <v>22</v>
      </c>
    </row>
    <row r="9068" spans="1:14" x14ac:dyDescent="0.35">
      <c r="A9068" t="s">
        <v>14811</v>
      </c>
      <c r="B9068" s="1">
        <v>45810</v>
      </c>
      <c r="C9068" t="s">
        <v>8126</v>
      </c>
      <c r="D9068" t="s">
        <v>32</v>
      </c>
      <c r="E9068" t="s">
        <v>250</v>
      </c>
      <c r="F9068">
        <v>4</v>
      </c>
      <c r="G9068">
        <v>46655.83</v>
      </c>
      <c r="H9068">
        <v>186623.32</v>
      </c>
      <c r="I9068" t="s">
        <v>34</v>
      </c>
      <c r="J9068" t="s">
        <v>35</v>
      </c>
      <c r="K9068">
        <v>2</v>
      </c>
      <c r="L9068" t="s">
        <v>56</v>
      </c>
      <c r="M9068" t="s">
        <v>178</v>
      </c>
      <c r="N9068" t="s">
        <v>22</v>
      </c>
    </row>
    <row r="9069" spans="1:14" x14ac:dyDescent="0.35">
      <c r="A9069" t="s">
        <v>14812</v>
      </c>
      <c r="B9069" s="1">
        <v>45887</v>
      </c>
      <c r="C9069" t="s">
        <v>14813</v>
      </c>
      <c r="D9069" t="s">
        <v>32</v>
      </c>
      <c r="E9069" t="s">
        <v>81</v>
      </c>
      <c r="F9069">
        <v>3</v>
      </c>
      <c r="G9069">
        <v>41775.68</v>
      </c>
      <c r="H9069">
        <v>125327.03999999999</v>
      </c>
      <c r="I9069" t="s">
        <v>34</v>
      </c>
      <c r="J9069" t="s">
        <v>19</v>
      </c>
      <c r="K9069">
        <v>1</v>
      </c>
      <c r="L9069" t="s">
        <v>107</v>
      </c>
      <c r="M9069" t="s">
        <v>213</v>
      </c>
      <c r="N9069" t="s">
        <v>22</v>
      </c>
    </row>
    <row r="9070" spans="1:14" x14ac:dyDescent="0.35">
      <c r="A9070" t="s">
        <v>14814</v>
      </c>
      <c r="B9070" s="1">
        <v>45907</v>
      </c>
      <c r="C9070" t="s">
        <v>14815</v>
      </c>
      <c r="D9070" t="s">
        <v>45</v>
      </c>
      <c r="E9070" t="s">
        <v>55</v>
      </c>
      <c r="F9070">
        <v>2</v>
      </c>
      <c r="G9070">
        <v>38756.559999999998</v>
      </c>
      <c r="H9070">
        <v>77513.119999999995</v>
      </c>
      <c r="I9070" t="s">
        <v>47</v>
      </c>
      <c r="J9070" t="s">
        <v>72</v>
      </c>
      <c r="K9070">
        <v>1</v>
      </c>
      <c r="L9070" t="s">
        <v>68</v>
      </c>
      <c r="M9070" t="s">
        <v>150</v>
      </c>
      <c r="N9070" t="s">
        <v>22</v>
      </c>
    </row>
    <row r="9071" spans="1:14" x14ac:dyDescent="0.35">
      <c r="A9071" t="s">
        <v>14816</v>
      </c>
      <c r="B9071" s="1">
        <v>45819</v>
      </c>
      <c r="C9071" t="s">
        <v>8047</v>
      </c>
      <c r="D9071" t="s">
        <v>25</v>
      </c>
      <c r="E9071" t="s">
        <v>140</v>
      </c>
      <c r="F9071">
        <v>2</v>
      </c>
      <c r="G9071">
        <v>48449.95</v>
      </c>
      <c r="H9071">
        <v>96899.9</v>
      </c>
      <c r="I9071" t="s">
        <v>47</v>
      </c>
      <c r="J9071" t="s">
        <v>72</v>
      </c>
      <c r="K9071">
        <v>1</v>
      </c>
      <c r="L9071" t="s">
        <v>181</v>
      </c>
      <c r="M9071" t="s">
        <v>216</v>
      </c>
      <c r="N9071" t="s">
        <v>22</v>
      </c>
    </row>
    <row r="9072" spans="1:14" x14ac:dyDescent="0.35">
      <c r="A9072" t="s">
        <v>14817</v>
      </c>
      <c r="B9072" s="1">
        <v>45732</v>
      </c>
      <c r="C9072" t="s">
        <v>10937</v>
      </c>
      <c r="D9072" t="s">
        <v>25</v>
      </c>
      <c r="E9072" t="s">
        <v>91</v>
      </c>
      <c r="F9072">
        <v>1</v>
      </c>
      <c r="G9072">
        <v>13909.63</v>
      </c>
      <c r="H9072">
        <v>13909.63</v>
      </c>
      <c r="I9072" t="s">
        <v>34</v>
      </c>
      <c r="J9072" t="s">
        <v>72</v>
      </c>
      <c r="K9072">
        <v>1</v>
      </c>
      <c r="L9072" t="s">
        <v>107</v>
      </c>
      <c r="M9072" t="s">
        <v>69</v>
      </c>
      <c r="N9072" t="s">
        <v>22</v>
      </c>
    </row>
    <row r="9073" spans="1:14" x14ac:dyDescent="0.35">
      <c r="A9073" t="s">
        <v>14818</v>
      </c>
      <c r="B9073" s="1">
        <v>45662</v>
      </c>
      <c r="C9073" t="s">
        <v>14819</v>
      </c>
      <c r="D9073" t="s">
        <v>102</v>
      </c>
      <c r="E9073" t="s">
        <v>184</v>
      </c>
      <c r="F9073">
        <v>5</v>
      </c>
      <c r="G9073">
        <v>6525.22</v>
      </c>
      <c r="H9073">
        <v>32626.1</v>
      </c>
      <c r="I9073" t="s">
        <v>18</v>
      </c>
      <c r="J9073" t="s">
        <v>19</v>
      </c>
      <c r="K9073">
        <v>3</v>
      </c>
      <c r="L9073" t="s">
        <v>190</v>
      </c>
      <c r="M9073" t="s">
        <v>94</v>
      </c>
      <c r="N9073" t="s">
        <v>22</v>
      </c>
    </row>
    <row r="9074" spans="1:14" x14ac:dyDescent="0.35">
      <c r="A9074" t="s">
        <v>14820</v>
      </c>
      <c r="B9074" s="1">
        <v>45679</v>
      </c>
      <c r="C9074" t="s">
        <v>7387</v>
      </c>
      <c r="D9074" t="s">
        <v>45</v>
      </c>
      <c r="E9074" t="s">
        <v>55</v>
      </c>
      <c r="F9074">
        <v>3</v>
      </c>
      <c r="G9074">
        <v>8620.2099999999991</v>
      </c>
      <c r="H9074">
        <v>25860.63</v>
      </c>
      <c r="I9074" t="s">
        <v>27</v>
      </c>
      <c r="J9074" t="s">
        <v>35</v>
      </c>
      <c r="K9074">
        <v>1</v>
      </c>
      <c r="L9074" t="s">
        <v>119</v>
      </c>
      <c r="M9074" t="s">
        <v>134</v>
      </c>
      <c r="N9074" t="s">
        <v>22</v>
      </c>
    </row>
    <row r="9075" spans="1:14" x14ac:dyDescent="0.35">
      <c r="A9075" t="s">
        <v>14821</v>
      </c>
      <c r="B9075" s="1">
        <v>45897</v>
      </c>
      <c r="C9075" t="s">
        <v>10385</v>
      </c>
      <c r="D9075" t="s">
        <v>102</v>
      </c>
      <c r="E9075" t="s">
        <v>155</v>
      </c>
      <c r="F9075">
        <v>2</v>
      </c>
      <c r="G9075">
        <v>39271.550000000003</v>
      </c>
      <c r="H9075">
        <v>78543.100000000006</v>
      </c>
      <c r="I9075" t="s">
        <v>34</v>
      </c>
      <c r="J9075" t="s">
        <v>72</v>
      </c>
      <c r="K9075">
        <v>5</v>
      </c>
      <c r="L9075" t="s">
        <v>41</v>
      </c>
      <c r="M9075" t="s">
        <v>21</v>
      </c>
      <c r="N9075" t="s">
        <v>22</v>
      </c>
    </row>
    <row r="9076" spans="1:14" x14ac:dyDescent="0.35">
      <c r="A9076" t="s">
        <v>14822</v>
      </c>
      <c r="B9076" s="1">
        <v>45720</v>
      </c>
      <c r="C9076" t="s">
        <v>14823</v>
      </c>
      <c r="D9076" t="s">
        <v>45</v>
      </c>
      <c r="E9076" t="s">
        <v>85</v>
      </c>
      <c r="F9076">
        <v>2</v>
      </c>
      <c r="G9076">
        <v>36172.51</v>
      </c>
      <c r="H9076">
        <v>72345.02</v>
      </c>
      <c r="I9076" t="s">
        <v>18</v>
      </c>
      <c r="J9076" t="s">
        <v>72</v>
      </c>
      <c r="K9076">
        <v>2</v>
      </c>
      <c r="L9076" t="s">
        <v>104</v>
      </c>
      <c r="M9076" t="s">
        <v>124</v>
      </c>
      <c r="N9076" t="s">
        <v>22</v>
      </c>
    </row>
    <row r="9077" spans="1:14" x14ac:dyDescent="0.35">
      <c r="A9077" t="s">
        <v>14824</v>
      </c>
      <c r="B9077" s="1">
        <v>45700</v>
      </c>
      <c r="C9077" t="s">
        <v>13733</v>
      </c>
      <c r="D9077" t="s">
        <v>45</v>
      </c>
      <c r="E9077" t="s">
        <v>65</v>
      </c>
      <c r="F9077">
        <v>2</v>
      </c>
      <c r="G9077">
        <v>31672.11</v>
      </c>
      <c r="H9077">
        <v>63344.22</v>
      </c>
      <c r="I9077" t="s">
        <v>47</v>
      </c>
      <c r="J9077" t="s">
        <v>19</v>
      </c>
      <c r="K9077">
        <v>3</v>
      </c>
      <c r="L9077" t="s">
        <v>115</v>
      </c>
      <c r="M9077" t="s">
        <v>37</v>
      </c>
      <c r="N9077" t="s">
        <v>22</v>
      </c>
    </row>
    <row r="9078" spans="1:14" x14ac:dyDescent="0.35">
      <c r="A9078" t="s">
        <v>14825</v>
      </c>
      <c r="B9078" s="1">
        <v>45967</v>
      </c>
      <c r="C9078" t="s">
        <v>12239</v>
      </c>
      <c r="D9078" t="s">
        <v>16</v>
      </c>
      <c r="E9078" t="s">
        <v>145</v>
      </c>
      <c r="F9078">
        <v>4</v>
      </c>
      <c r="G9078">
        <v>46050.29</v>
      </c>
      <c r="H9078">
        <v>184201.16</v>
      </c>
      <c r="I9078" t="s">
        <v>34</v>
      </c>
      <c r="J9078" t="s">
        <v>35</v>
      </c>
      <c r="K9078">
        <v>2</v>
      </c>
      <c r="L9078" t="s">
        <v>56</v>
      </c>
      <c r="M9078" t="s">
        <v>42</v>
      </c>
      <c r="N9078" t="s">
        <v>22</v>
      </c>
    </row>
    <row r="9079" spans="1:14" x14ac:dyDescent="0.35">
      <c r="A9079" t="s">
        <v>14826</v>
      </c>
      <c r="B9079" s="1">
        <v>45959</v>
      </c>
      <c r="C9079" t="s">
        <v>3534</v>
      </c>
      <c r="D9079" t="s">
        <v>32</v>
      </c>
      <c r="E9079" t="s">
        <v>309</v>
      </c>
      <c r="F9079">
        <v>1</v>
      </c>
      <c r="G9079">
        <v>33711.1</v>
      </c>
      <c r="H9079">
        <v>33711.1</v>
      </c>
      <c r="I9079" t="s">
        <v>27</v>
      </c>
      <c r="J9079" t="s">
        <v>19</v>
      </c>
      <c r="K9079">
        <v>4</v>
      </c>
      <c r="L9079" t="s">
        <v>185</v>
      </c>
      <c r="M9079" t="s">
        <v>134</v>
      </c>
      <c r="N9079" t="s">
        <v>22</v>
      </c>
    </row>
    <row r="9080" spans="1:14" x14ac:dyDescent="0.35">
      <c r="A9080" t="s">
        <v>14827</v>
      </c>
      <c r="B9080" s="1">
        <v>45889</v>
      </c>
      <c r="C9080" t="s">
        <v>14828</v>
      </c>
      <c r="D9080" t="s">
        <v>32</v>
      </c>
      <c r="E9080" t="s">
        <v>309</v>
      </c>
      <c r="F9080">
        <v>3</v>
      </c>
      <c r="G9080">
        <v>19920.580000000002</v>
      </c>
      <c r="H9080">
        <v>59761.74</v>
      </c>
      <c r="I9080" t="s">
        <v>18</v>
      </c>
      <c r="J9080" t="s">
        <v>35</v>
      </c>
      <c r="K9080">
        <v>5</v>
      </c>
      <c r="L9080" t="s">
        <v>73</v>
      </c>
      <c r="M9080" t="s">
        <v>134</v>
      </c>
      <c r="N9080" t="s">
        <v>22</v>
      </c>
    </row>
    <row r="9081" spans="1:14" x14ac:dyDescent="0.35">
      <c r="A9081" t="s">
        <v>14829</v>
      </c>
      <c r="B9081" s="1">
        <v>45831</v>
      </c>
      <c r="C9081" t="s">
        <v>4577</v>
      </c>
      <c r="D9081" t="s">
        <v>102</v>
      </c>
      <c r="E9081" t="s">
        <v>155</v>
      </c>
      <c r="F9081">
        <v>2</v>
      </c>
      <c r="G9081">
        <v>48877.34</v>
      </c>
      <c r="H9081">
        <v>97754.68</v>
      </c>
      <c r="I9081" t="s">
        <v>47</v>
      </c>
      <c r="J9081" t="s">
        <v>72</v>
      </c>
      <c r="K9081">
        <v>4</v>
      </c>
      <c r="L9081" t="s">
        <v>185</v>
      </c>
      <c r="M9081" t="s">
        <v>112</v>
      </c>
      <c r="N9081" t="s">
        <v>22</v>
      </c>
    </row>
    <row r="9082" spans="1:14" x14ac:dyDescent="0.35">
      <c r="A9082" t="s">
        <v>14830</v>
      </c>
      <c r="B9082" s="1">
        <v>45699</v>
      </c>
      <c r="C9082" t="s">
        <v>8479</v>
      </c>
      <c r="D9082" t="s">
        <v>16</v>
      </c>
      <c r="E9082" t="s">
        <v>159</v>
      </c>
      <c r="F9082">
        <v>2</v>
      </c>
      <c r="G9082">
        <v>44186.69</v>
      </c>
      <c r="H9082">
        <v>88373.38</v>
      </c>
      <c r="I9082" t="s">
        <v>18</v>
      </c>
      <c r="J9082" t="s">
        <v>35</v>
      </c>
      <c r="K9082">
        <v>4</v>
      </c>
      <c r="L9082" t="s">
        <v>88</v>
      </c>
      <c r="M9082" t="s">
        <v>48</v>
      </c>
      <c r="N9082" t="s">
        <v>22</v>
      </c>
    </row>
    <row r="9083" spans="1:14" x14ac:dyDescent="0.35">
      <c r="A9083" t="s">
        <v>14831</v>
      </c>
      <c r="B9083" s="1">
        <v>45800</v>
      </c>
      <c r="C9083" t="s">
        <v>7652</v>
      </c>
      <c r="D9083" t="s">
        <v>25</v>
      </c>
      <c r="E9083" t="s">
        <v>223</v>
      </c>
      <c r="F9083">
        <v>2</v>
      </c>
      <c r="G9083">
        <v>34036.949999999997</v>
      </c>
      <c r="H9083">
        <v>68073.899999999994</v>
      </c>
      <c r="I9083" t="s">
        <v>47</v>
      </c>
      <c r="J9083" t="s">
        <v>19</v>
      </c>
      <c r="K9083">
        <v>4</v>
      </c>
      <c r="L9083" t="s">
        <v>185</v>
      </c>
      <c r="M9083" t="s">
        <v>156</v>
      </c>
      <c r="N9083" t="s">
        <v>22</v>
      </c>
    </row>
    <row r="9084" spans="1:14" x14ac:dyDescent="0.35">
      <c r="A9084" t="s">
        <v>14832</v>
      </c>
      <c r="B9084" s="1">
        <v>45720</v>
      </c>
      <c r="C9084" t="s">
        <v>8833</v>
      </c>
      <c r="D9084" t="s">
        <v>25</v>
      </c>
      <c r="E9084" t="s">
        <v>140</v>
      </c>
      <c r="F9084">
        <v>2</v>
      </c>
      <c r="G9084">
        <v>5346.03</v>
      </c>
      <c r="H9084">
        <v>10692.06</v>
      </c>
      <c r="I9084" t="s">
        <v>18</v>
      </c>
      <c r="J9084" t="s">
        <v>72</v>
      </c>
      <c r="K9084">
        <v>2</v>
      </c>
      <c r="L9084" t="s">
        <v>133</v>
      </c>
      <c r="M9084" t="s">
        <v>42</v>
      </c>
      <c r="N9084" t="s">
        <v>22</v>
      </c>
    </row>
    <row r="9085" spans="1:14" x14ac:dyDescent="0.35">
      <c r="A9085" t="s">
        <v>14833</v>
      </c>
      <c r="B9085" s="1">
        <v>45998</v>
      </c>
      <c r="C9085" t="s">
        <v>7705</v>
      </c>
      <c r="D9085" t="s">
        <v>16</v>
      </c>
      <c r="E9085" t="s">
        <v>159</v>
      </c>
      <c r="F9085">
        <v>4</v>
      </c>
      <c r="G9085">
        <v>22837.98</v>
      </c>
      <c r="H9085">
        <v>91351.92</v>
      </c>
      <c r="I9085" t="s">
        <v>27</v>
      </c>
      <c r="J9085" t="s">
        <v>35</v>
      </c>
      <c r="K9085">
        <v>3</v>
      </c>
      <c r="L9085" t="s">
        <v>77</v>
      </c>
      <c r="M9085" t="s">
        <v>216</v>
      </c>
      <c r="N9085" t="s">
        <v>22</v>
      </c>
    </row>
    <row r="9086" spans="1:14" x14ac:dyDescent="0.35">
      <c r="A9086" t="s">
        <v>14834</v>
      </c>
      <c r="B9086" s="1">
        <v>45875</v>
      </c>
      <c r="C9086" t="s">
        <v>14835</v>
      </c>
      <c r="D9086" t="s">
        <v>25</v>
      </c>
      <c r="E9086" t="s">
        <v>26</v>
      </c>
      <c r="F9086">
        <v>3</v>
      </c>
      <c r="G9086">
        <v>49890.35</v>
      </c>
      <c r="H9086">
        <v>149671.04999999999</v>
      </c>
      <c r="I9086" t="s">
        <v>34</v>
      </c>
      <c r="J9086" t="s">
        <v>19</v>
      </c>
      <c r="K9086">
        <v>1</v>
      </c>
      <c r="L9086" t="s">
        <v>181</v>
      </c>
      <c r="M9086" t="s">
        <v>124</v>
      </c>
      <c r="N9086" t="s">
        <v>22</v>
      </c>
    </row>
    <row r="9087" spans="1:14" x14ac:dyDescent="0.35">
      <c r="A9087" t="s">
        <v>14836</v>
      </c>
      <c r="B9087" s="1">
        <v>45897</v>
      </c>
      <c r="C9087" t="s">
        <v>14837</v>
      </c>
      <c r="D9087" t="s">
        <v>25</v>
      </c>
      <c r="E9087" t="s">
        <v>91</v>
      </c>
      <c r="F9087">
        <v>5</v>
      </c>
      <c r="G9087">
        <v>46334.559999999998</v>
      </c>
      <c r="H9087">
        <v>231672.8</v>
      </c>
      <c r="I9087" t="s">
        <v>27</v>
      </c>
      <c r="J9087" t="s">
        <v>35</v>
      </c>
      <c r="K9087">
        <v>3</v>
      </c>
      <c r="L9087" t="s">
        <v>115</v>
      </c>
      <c r="M9087" t="s">
        <v>94</v>
      </c>
      <c r="N9087" t="s">
        <v>22</v>
      </c>
    </row>
    <row r="9088" spans="1:14" x14ac:dyDescent="0.35">
      <c r="A9088" t="s">
        <v>14838</v>
      </c>
      <c r="B9088" s="1">
        <v>45735</v>
      </c>
      <c r="C9088" t="s">
        <v>4173</v>
      </c>
      <c r="D9088" t="s">
        <v>25</v>
      </c>
      <c r="E9088" t="s">
        <v>26</v>
      </c>
      <c r="F9088">
        <v>4</v>
      </c>
      <c r="G9088">
        <v>6179.34</v>
      </c>
      <c r="H9088">
        <v>24717.360000000001</v>
      </c>
      <c r="I9088" t="s">
        <v>18</v>
      </c>
      <c r="J9088" t="s">
        <v>72</v>
      </c>
      <c r="K9088">
        <v>3</v>
      </c>
      <c r="L9088" t="s">
        <v>61</v>
      </c>
      <c r="M9088" t="s">
        <v>112</v>
      </c>
      <c r="N9088" t="s">
        <v>22</v>
      </c>
    </row>
    <row r="9089" spans="1:14" x14ac:dyDescent="0.35">
      <c r="A9089" t="s">
        <v>14839</v>
      </c>
      <c r="B9089" s="1">
        <v>45915</v>
      </c>
      <c r="C9089" t="s">
        <v>14840</v>
      </c>
      <c r="D9089" t="s">
        <v>102</v>
      </c>
      <c r="E9089" t="s">
        <v>193</v>
      </c>
      <c r="F9089">
        <v>1</v>
      </c>
      <c r="G9089">
        <v>31101.72</v>
      </c>
      <c r="H9089">
        <v>31101.72</v>
      </c>
      <c r="I9089" t="s">
        <v>18</v>
      </c>
      <c r="J9089" t="s">
        <v>35</v>
      </c>
      <c r="K9089">
        <v>5</v>
      </c>
      <c r="L9089" t="s">
        <v>170</v>
      </c>
      <c r="M9089" t="s">
        <v>167</v>
      </c>
      <c r="N9089" t="s">
        <v>22</v>
      </c>
    </row>
    <row r="9090" spans="1:14" x14ac:dyDescent="0.35">
      <c r="A9090" t="s">
        <v>14841</v>
      </c>
      <c r="B9090" s="1">
        <v>45719</v>
      </c>
      <c r="C9090" t="s">
        <v>4784</v>
      </c>
      <c r="D9090" t="s">
        <v>16</v>
      </c>
      <c r="E9090" t="s">
        <v>17</v>
      </c>
      <c r="F9090">
        <v>3</v>
      </c>
      <c r="G9090">
        <v>36359.629999999997</v>
      </c>
      <c r="H9090">
        <v>109078.89</v>
      </c>
      <c r="I9090" t="s">
        <v>18</v>
      </c>
      <c r="J9090" t="s">
        <v>19</v>
      </c>
      <c r="K9090">
        <v>2</v>
      </c>
      <c r="L9090" t="s">
        <v>56</v>
      </c>
      <c r="M9090" t="s">
        <v>112</v>
      </c>
      <c r="N9090" t="s">
        <v>22</v>
      </c>
    </row>
    <row r="9091" spans="1:14" x14ac:dyDescent="0.35">
      <c r="A9091" t="s">
        <v>14842</v>
      </c>
      <c r="B9091" s="1">
        <v>45769</v>
      </c>
      <c r="C9091" t="s">
        <v>10990</v>
      </c>
      <c r="D9091" t="s">
        <v>25</v>
      </c>
      <c r="E9091" t="s">
        <v>26</v>
      </c>
      <c r="F9091">
        <v>4</v>
      </c>
      <c r="G9091">
        <v>34736.71</v>
      </c>
      <c r="H9091">
        <v>138946.84</v>
      </c>
      <c r="I9091" t="s">
        <v>27</v>
      </c>
      <c r="J9091" t="s">
        <v>19</v>
      </c>
      <c r="K9091">
        <v>4</v>
      </c>
      <c r="L9091" t="s">
        <v>160</v>
      </c>
      <c r="M9091" t="s">
        <v>213</v>
      </c>
      <c r="N9091" t="s">
        <v>22</v>
      </c>
    </row>
    <row r="9092" spans="1:14" x14ac:dyDescent="0.35">
      <c r="A9092" t="s">
        <v>14843</v>
      </c>
      <c r="B9092" s="1">
        <v>45964</v>
      </c>
      <c r="C9092" t="s">
        <v>14844</v>
      </c>
      <c r="D9092" t="s">
        <v>102</v>
      </c>
      <c r="E9092" t="s">
        <v>118</v>
      </c>
      <c r="F9092">
        <v>1</v>
      </c>
      <c r="G9092">
        <v>30602.07</v>
      </c>
      <c r="H9092">
        <v>30602.07</v>
      </c>
      <c r="I9092" t="s">
        <v>34</v>
      </c>
      <c r="J9092" t="s">
        <v>72</v>
      </c>
      <c r="K9092">
        <v>2</v>
      </c>
      <c r="L9092" t="s">
        <v>56</v>
      </c>
      <c r="M9092" t="s">
        <v>21</v>
      </c>
      <c r="N9092" t="s">
        <v>22</v>
      </c>
    </row>
    <row r="9093" spans="1:14" x14ac:dyDescent="0.35">
      <c r="A9093" t="s">
        <v>14845</v>
      </c>
      <c r="B9093" s="1">
        <v>45812</v>
      </c>
      <c r="C9093" t="s">
        <v>2254</v>
      </c>
      <c r="D9093" t="s">
        <v>16</v>
      </c>
      <c r="E9093" t="s">
        <v>159</v>
      </c>
      <c r="F9093">
        <v>5</v>
      </c>
      <c r="G9093">
        <v>48150.39</v>
      </c>
      <c r="H9093">
        <v>240751.95</v>
      </c>
      <c r="I9093" t="s">
        <v>18</v>
      </c>
      <c r="J9093" t="s">
        <v>35</v>
      </c>
      <c r="K9093">
        <v>2</v>
      </c>
      <c r="L9093" t="s">
        <v>56</v>
      </c>
      <c r="M9093" t="s">
        <v>97</v>
      </c>
      <c r="N9093" t="s">
        <v>22</v>
      </c>
    </row>
    <row r="9094" spans="1:14" x14ac:dyDescent="0.35">
      <c r="A9094" t="s">
        <v>14846</v>
      </c>
      <c r="B9094" s="1">
        <v>45974</v>
      </c>
      <c r="C9094" t="s">
        <v>9055</v>
      </c>
      <c r="D9094" t="s">
        <v>32</v>
      </c>
      <c r="E9094" t="s">
        <v>81</v>
      </c>
      <c r="F9094">
        <v>5</v>
      </c>
      <c r="G9094">
        <v>12955.77</v>
      </c>
      <c r="H9094">
        <v>64778.85</v>
      </c>
      <c r="I9094" t="s">
        <v>27</v>
      </c>
      <c r="J9094" t="s">
        <v>35</v>
      </c>
      <c r="K9094">
        <v>1</v>
      </c>
      <c r="L9094" t="s">
        <v>68</v>
      </c>
      <c r="M9094" t="s">
        <v>94</v>
      </c>
      <c r="N9094" t="s">
        <v>22</v>
      </c>
    </row>
    <row r="9095" spans="1:14" x14ac:dyDescent="0.35">
      <c r="A9095" t="s">
        <v>14847</v>
      </c>
      <c r="B9095" s="1">
        <v>45696</v>
      </c>
      <c r="C9095" t="s">
        <v>14848</v>
      </c>
      <c r="D9095" t="s">
        <v>25</v>
      </c>
      <c r="E9095" t="s">
        <v>26</v>
      </c>
      <c r="F9095">
        <v>1</v>
      </c>
      <c r="G9095">
        <v>35023.129999999997</v>
      </c>
      <c r="H9095">
        <v>35023.129999999997</v>
      </c>
      <c r="I9095" t="s">
        <v>27</v>
      </c>
      <c r="J9095" t="s">
        <v>19</v>
      </c>
      <c r="K9095">
        <v>4</v>
      </c>
      <c r="L9095" t="s">
        <v>160</v>
      </c>
      <c r="M9095" t="s">
        <v>134</v>
      </c>
      <c r="N9095" t="s">
        <v>22</v>
      </c>
    </row>
    <row r="9096" spans="1:14" x14ac:dyDescent="0.35">
      <c r="A9096" t="s">
        <v>14849</v>
      </c>
      <c r="B9096" s="1">
        <v>46008</v>
      </c>
      <c r="C9096" t="s">
        <v>9124</v>
      </c>
      <c r="D9096" t="s">
        <v>16</v>
      </c>
      <c r="E9096" t="s">
        <v>159</v>
      </c>
      <c r="F9096">
        <v>3</v>
      </c>
      <c r="G9096">
        <v>2892.9</v>
      </c>
      <c r="H9096">
        <v>8678.7000000000007</v>
      </c>
      <c r="I9096" t="s">
        <v>18</v>
      </c>
      <c r="J9096" t="s">
        <v>35</v>
      </c>
      <c r="K9096">
        <v>2</v>
      </c>
      <c r="L9096" t="s">
        <v>104</v>
      </c>
      <c r="M9096" t="s">
        <v>112</v>
      </c>
      <c r="N9096" t="s">
        <v>22</v>
      </c>
    </row>
    <row r="9097" spans="1:14" x14ac:dyDescent="0.35">
      <c r="A9097" t="s">
        <v>14850</v>
      </c>
      <c r="B9097" s="1">
        <v>45774</v>
      </c>
      <c r="C9097" t="s">
        <v>1679</v>
      </c>
      <c r="D9097" t="s">
        <v>32</v>
      </c>
      <c r="E9097" t="s">
        <v>309</v>
      </c>
      <c r="F9097">
        <v>4</v>
      </c>
      <c r="G9097">
        <v>27868.55</v>
      </c>
      <c r="H9097">
        <v>111474.2</v>
      </c>
      <c r="I9097" t="s">
        <v>27</v>
      </c>
      <c r="J9097" t="s">
        <v>19</v>
      </c>
      <c r="K9097">
        <v>4</v>
      </c>
      <c r="L9097" t="s">
        <v>123</v>
      </c>
      <c r="M9097" t="s">
        <v>360</v>
      </c>
      <c r="N9097" t="s">
        <v>22</v>
      </c>
    </row>
    <row r="9098" spans="1:14" x14ac:dyDescent="0.35">
      <c r="A9098" t="s">
        <v>14851</v>
      </c>
      <c r="B9098" s="1">
        <v>45869</v>
      </c>
      <c r="C9098" t="s">
        <v>12020</v>
      </c>
      <c r="D9098" t="s">
        <v>25</v>
      </c>
      <c r="E9098" t="s">
        <v>26</v>
      </c>
      <c r="F9098">
        <v>3</v>
      </c>
      <c r="G9098">
        <v>28586.63</v>
      </c>
      <c r="H9098">
        <v>85759.89</v>
      </c>
      <c r="I9098" t="s">
        <v>18</v>
      </c>
      <c r="J9098" t="s">
        <v>35</v>
      </c>
      <c r="K9098">
        <v>3</v>
      </c>
      <c r="L9098" t="s">
        <v>115</v>
      </c>
      <c r="M9098" t="s">
        <v>74</v>
      </c>
      <c r="N9098" t="s">
        <v>22</v>
      </c>
    </row>
    <row r="9099" spans="1:14" x14ac:dyDescent="0.35">
      <c r="A9099" t="s">
        <v>14852</v>
      </c>
      <c r="B9099" s="1">
        <v>45853</v>
      </c>
      <c r="C9099" t="s">
        <v>13579</v>
      </c>
      <c r="D9099" t="s">
        <v>25</v>
      </c>
      <c r="E9099" t="s">
        <v>280</v>
      </c>
      <c r="F9099">
        <v>3</v>
      </c>
      <c r="G9099">
        <v>26981.3</v>
      </c>
      <c r="H9099">
        <v>80943.899999999994</v>
      </c>
      <c r="I9099" t="s">
        <v>27</v>
      </c>
      <c r="J9099" t="s">
        <v>72</v>
      </c>
      <c r="K9099">
        <v>3</v>
      </c>
      <c r="L9099" t="s">
        <v>36</v>
      </c>
      <c r="M9099" t="s">
        <v>74</v>
      </c>
      <c r="N9099" t="s">
        <v>22</v>
      </c>
    </row>
    <row r="9100" spans="1:14" x14ac:dyDescent="0.35">
      <c r="A9100" t="s">
        <v>14853</v>
      </c>
      <c r="B9100" s="1">
        <v>45957</v>
      </c>
      <c r="C9100" t="s">
        <v>14854</v>
      </c>
      <c r="D9100" t="s">
        <v>16</v>
      </c>
      <c r="E9100" t="s">
        <v>17</v>
      </c>
      <c r="F9100">
        <v>5</v>
      </c>
      <c r="G9100">
        <v>45384.69</v>
      </c>
      <c r="H9100">
        <v>226923.45</v>
      </c>
      <c r="I9100" t="s">
        <v>18</v>
      </c>
      <c r="J9100" t="s">
        <v>35</v>
      </c>
      <c r="K9100">
        <v>5</v>
      </c>
      <c r="L9100" t="s">
        <v>73</v>
      </c>
      <c r="M9100" t="s">
        <v>156</v>
      </c>
      <c r="N9100" t="s">
        <v>22</v>
      </c>
    </row>
    <row r="9101" spans="1:14" x14ac:dyDescent="0.35">
      <c r="A9101" t="s">
        <v>14855</v>
      </c>
      <c r="B9101" s="1">
        <v>45688</v>
      </c>
      <c r="C9101" t="s">
        <v>7165</v>
      </c>
      <c r="D9101" t="s">
        <v>32</v>
      </c>
      <c r="E9101" t="s">
        <v>81</v>
      </c>
      <c r="F9101">
        <v>3</v>
      </c>
      <c r="G9101">
        <v>19983.27</v>
      </c>
      <c r="H9101">
        <v>59949.81</v>
      </c>
      <c r="I9101" t="s">
        <v>18</v>
      </c>
      <c r="J9101" t="s">
        <v>35</v>
      </c>
      <c r="K9101">
        <v>4</v>
      </c>
      <c r="L9101" t="s">
        <v>185</v>
      </c>
      <c r="M9101" t="s">
        <v>127</v>
      </c>
      <c r="N9101" t="s">
        <v>22</v>
      </c>
    </row>
    <row r="9102" spans="1:14" x14ac:dyDescent="0.35">
      <c r="A9102" t="s">
        <v>14856</v>
      </c>
      <c r="B9102" s="1">
        <v>45669</v>
      </c>
      <c r="C9102" t="s">
        <v>14857</v>
      </c>
      <c r="D9102" t="s">
        <v>32</v>
      </c>
      <c r="E9102" t="s">
        <v>250</v>
      </c>
      <c r="F9102">
        <v>3</v>
      </c>
      <c r="G9102">
        <v>24360.58</v>
      </c>
      <c r="H9102">
        <v>73081.740000000005</v>
      </c>
      <c r="I9102" t="s">
        <v>18</v>
      </c>
      <c r="J9102" t="s">
        <v>35</v>
      </c>
      <c r="K9102">
        <v>2</v>
      </c>
      <c r="L9102" t="s">
        <v>104</v>
      </c>
      <c r="M9102" t="s">
        <v>82</v>
      </c>
      <c r="N9102" t="s">
        <v>22</v>
      </c>
    </row>
    <row r="9103" spans="1:14" x14ac:dyDescent="0.35">
      <c r="A9103" t="s">
        <v>14858</v>
      </c>
      <c r="B9103" s="1">
        <v>45989</v>
      </c>
      <c r="C9103" t="s">
        <v>8411</v>
      </c>
      <c r="D9103" t="s">
        <v>16</v>
      </c>
      <c r="E9103" t="s">
        <v>145</v>
      </c>
      <c r="F9103">
        <v>5</v>
      </c>
      <c r="G9103">
        <v>49294.65</v>
      </c>
      <c r="H9103">
        <v>246473.25</v>
      </c>
      <c r="I9103" t="s">
        <v>34</v>
      </c>
      <c r="J9103" t="s">
        <v>19</v>
      </c>
      <c r="K9103">
        <v>5</v>
      </c>
      <c r="L9103" t="s">
        <v>28</v>
      </c>
      <c r="M9103" t="s">
        <v>120</v>
      </c>
      <c r="N9103" t="s">
        <v>22</v>
      </c>
    </row>
    <row r="9104" spans="1:14" x14ac:dyDescent="0.35">
      <c r="A9104" t="s">
        <v>14859</v>
      </c>
      <c r="B9104" s="1">
        <v>45919</v>
      </c>
      <c r="C9104" t="s">
        <v>3495</v>
      </c>
      <c r="D9104" t="s">
        <v>25</v>
      </c>
      <c r="E9104" t="s">
        <v>223</v>
      </c>
      <c r="F9104">
        <v>5</v>
      </c>
      <c r="G9104">
        <v>11587.32</v>
      </c>
      <c r="H9104">
        <v>57936.6</v>
      </c>
      <c r="I9104" t="s">
        <v>47</v>
      </c>
      <c r="J9104" t="s">
        <v>35</v>
      </c>
      <c r="K9104">
        <v>3</v>
      </c>
      <c r="L9104" t="s">
        <v>77</v>
      </c>
      <c r="M9104" t="s">
        <v>178</v>
      </c>
      <c r="N9104" t="s">
        <v>22</v>
      </c>
    </row>
    <row r="9105" spans="1:14" x14ac:dyDescent="0.35">
      <c r="A9105" t="s">
        <v>14860</v>
      </c>
      <c r="B9105" s="1">
        <v>45818</v>
      </c>
      <c r="C9105" t="s">
        <v>4429</v>
      </c>
      <c r="D9105" t="s">
        <v>32</v>
      </c>
      <c r="E9105" t="s">
        <v>40</v>
      </c>
      <c r="F9105">
        <v>1</v>
      </c>
      <c r="G9105">
        <v>43962.92</v>
      </c>
      <c r="H9105">
        <v>43962.92</v>
      </c>
      <c r="I9105" t="s">
        <v>47</v>
      </c>
      <c r="J9105" t="s">
        <v>72</v>
      </c>
      <c r="K9105">
        <v>1</v>
      </c>
      <c r="L9105" t="s">
        <v>68</v>
      </c>
      <c r="M9105" t="s">
        <v>173</v>
      </c>
      <c r="N9105" t="s">
        <v>22</v>
      </c>
    </row>
    <row r="9106" spans="1:14" x14ac:dyDescent="0.35">
      <c r="A9106" t="s">
        <v>14861</v>
      </c>
      <c r="B9106" s="1">
        <v>45891</v>
      </c>
      <c r="C9106" t="s">
        <v>7146</v>
      </c>
      <c r="D9106" t="s">
        <v>45</v>
      </c>
      <c r="E9106" t="s">
        <v>46</v>
      </c>
      <c r="F9106">
        <v>2</v>
      </c>
      <c r="G9106">
        <v>11752.91</v>
      </c>
      <c r="H9106">
        <v>23505.82</v>
      </c>
      <c r="I9106" t="s">
        <v>27</v>
      </c>
      <c r="J9106" t="s">
        <v>19</v>
      </c>
      <c r="K9106">
        <v>5</v>
      </c>
      <c r="L9106" t="s">
        <v>51</v>
      </c>
      <c r="M9106" t="s">
        <v>142</v>
      </c>
      <c r="N9106" t="s">
        <v>22</v>
      </c>
    </row>
    <row r="9107" spans="1:14" x14ac:dyDescent="0.35">
      <c r="A9107" t="s">
        <v>14862</v>
      </c>
      <c r="B9107" s="1">
        <v>45752</v>
      </c>
      <c r="C9107" t="s">
        <v>1138</v>
      </c>
      <c r="D9107" t="s">
        <v>45</v>
      </c>
      <c r="E9107" t="s">
        <v>60</v>
      </c>
      <c r="F9107">
        <v>4</v>
      </c>
      <c r="G9107">
        <v>42555.32</v>
      </c>
      <c r="H9107">
        <v>170221.28</v>
      </c>
      <c r="I9107" t="s">
        <v>34</v>
      </c>
      <c r="J9107" t="s">
        <v>35</v>
      </c>
      <c r="K9107">
        <v>2</v>
      </c>
      <c r="L9107" t="s">
        <v>133</v>
      </c>
      <c r="M9107" t="s">
        <v>94</v>
      </c>
      <c r="N9107" t="s">
        <v>22</v>
      </c>
    </row>
    <row r="9108" spans="1:14" x14ac:dyDescent="0.35">
      <c r="A9108" t="s">
        <v>14863</v>
      </c>
      <c r="B9108" s="1">
        <v>45916</v>
      </c>
      <c r="C9108" t="s">
        <v>14864</v>
      </c>
      <c r="D9108" t="s">
        <v>25</v>
      </c>
      <c r="E9108" t="s">
        <v>91</v>
      </c>
      <c r="F9108">
        <v>5</v>
      </c>
      <c r="G9108">
        <v>11182.64</v>
      </c>
      <c r="H9108">
        <v>55913.2</v>
      </c>
      <c r="I9108" t="s">
        <v>27</v>
      </c>
      <c r="J9108" t="s">
        <v>35</v>
      </c>
      <c r="K9108">
        <v>5</v>
      </c>
      <c r="L9108" t="s">
        <v>41</v>
      </c>
      <c r="M9108" t="s">
        <v>21</v>
      </c>
      <c r="N9108" t="s">
        <v>22</v>
      </c>
    </row>
    <row r="9109" spans="1:14" x14ac:dyDescent="0.35">
      <c r="A9109" t="s">
        <v>14865</v>
      </c>
      <c r="B9109" s="1">
        <v>45995</v>
      </c>
      <c r="C9109" t="s">
        <v>6030</v>
      </c>
      <c r="D9109" t="s">
        <v>25</v>
      </c>
      <c r="E9109" t="s">
        <v>223</v>
      </c>
      <c r="F9109">
        <v>5</v>
      </c>
      <c r="G9109">
        <v>40809.32</v>
      </c>
      <c r="H9109">
        <v>204046.6</v>
      </c>
      <c r="I9109" t="s">
        <v>34</v>
      </c>
      <c r="J9109" t="s">
        <v>72</v>
      </c>
      <c r="K9109">
        <v>3</v>
      </c>
      <c r="L9109" t="s">
        <v>61</v>
      </c>
      <c r="M9109" t="s">
        <v>150</v>
      </c>
      <c r="N9109" t="s">
        <v>22</v>
      </c>
    </row>
    <row r="9110" spans="1:14" x14ac:dyDescent="0.35">
      <c r="A9110" t="s">
        <v>14866</v>
      </c>
      <c r="B9110" s="1">
        <v>45909</v>
      </c>
      <c r="C9110" t="s">
        <v>14867</v>
      </c>
      <c r="D9110" t="s">
        <v>25</v>
      </c>
      <c r="E9110" t="s">
        <v>26</v>
      </c>
      <c r="F9110">
        <v>4</v>
      </c>
      <c r="G9110">
        <v>46075.98</v>
      </c>
      <c r="H9110">
        <v>184303.92</v>
      </c>
      <c r="I9110" t="s">
        <v>18</v>
      </c>
      <c r="J9110" t="s">
        <v>72</v>
      </c>
      <c r="K9110">
        <v>5</v>
      </c>
      <c r="L9110" t="s">
        <v>41</v>
      </c>
      <c r="M9110" t="s">
        <v>124</v>
      </c>
      <c r="N9110" t="s">
        <v>22</v>
      </c>
    </row>
    <row r="9111" spans="1:14" x14ac:dyDescent="0.35">
      <c r="A9111" t="s">
        <v>14868</v>
      </c>
      <c r="B9111" s="1">
        <v>45718</v>
      </c>
      <c r="C9111" t="s">
        <v>14869</v>
      </c>
      <c r="D9111" t="s">
        <v>45</v>
      </c>
      <c r="E9111" t="s">
        <v>65</v>
      </c>
      <c r="F9111">
        <v>4</v>
      </c>
      <c r="G9111">
        <v>4699.37</v>
      </c>
      <c r="H9111">
        <v>18797.48</v>
      </c>
      <c r="I9111" t="s">
        <v>27</v>
      </c>
      <c r="J9111" t="s">
        <v>19</v>
      </c>
      <c r="K9111">
        <v>5</v>
      </c>
      <c r="L9111" t="s">
        <v>51</v>
      </c>
      <c r="M9111" t="s">
        <v>127</v>
      </c>
      <c r="N9111" t="s">
        <v>22</v>
      </c>
    </row>
    <row r="9112" spans="1:14" x14ac:dyDescent="0.35">
      <c r="A9112" t="s">
        <v>14870</v>
      </c>
      <c r="B9112" s="1">
        <v>45769</v>
      </c>
      <c r="C9112" t="s">
        <v>11338</v>
      </c>
      <c r="D9112" t="s">
        <v>16</v>
      </c>
      <c r="E9112" t="s">
        <v>159</v>
      </c>
      <c r="F9112">
        <v>5</v>
      </c>
      <c r="G9112">
        <v>46130.23</v>
      </c>
      <c r="H9112">
        <v>230651.15</v>
      </c>
      <c r="I9112" t="s">
        <v>27</v>
      </c>
      <c r="J9112" t="s">
        <v>19</v>
      </c>
      <c r="K9112">
        <v>4</v>
      </c>
      <c r="L9112" t="s">
        <v>198</v>
      </c>
      <c r="M9112" t="s">
        <v>150</v>
      </c>
      <c r="N9112" t="s">
        <v>22</v>
      </c>
    </row>
    <row r="9113" spans="1:14" x14ac:dyDescent="0.35">
      <c r="A9113" t="s">
        <v>14871</v>
      </c>
      <c r="B9113" s="1">
        <v>45844</v>
      </c>
      <c r="C9113" t="s">
        <v>7234</v>
      </c>
      <c r="D9113" t="s">
        <v>102</v>
      </c>
      <c r="E9113" t="s">
        <v>184</v>
      </c>
      <c r="F9113">
        <v>3</v>
      </c>
      <c r="G9113">
        <v>34896.410000000003</v>
      </c>
      <c r="H9113">
        <v>104689.23</v>
      </c>
      <c r="I9113" t="s">
        <v>47</v>
      </c>
      <c r="J9113" t="s">
        <v>72</v>
      </c>
      <c r="K9113">
        <v>4</v>
      </c>
      <c r="L9113" t="s">
        <v>160</v>
      </c>
      <c r="M9113" t="s">
        <v>112</v>
      </c>
      <c r="N9113" t="s">
        <v>22</v>
      </c>
    </row>
    <row r="9114" spans="1:14" x14ac:dyDescent="0.35">
      <c r="A9114" t="s">
        <v>14872</v>
      </c>
      <c r="B9114" s="1">
        <v>45663</v>
      </c>
      <c r="C9114" t="s">
        <v>9470</v>
      </c>
      <c r="D9114" t="s">
        <v>16</v>
      </c>
      <c r="E9114" t="s">
        <v>145</v>
      </c>
      <c r="F9114">
        <v>1</v>
      </c>
      <c r="G9114">
        <v>35581.26</v>
      </c>
      <c r="H9114">
        <v>35581.26</v>
      </c>
      <c r="I9114" t="s">
        <v>47</v>
      </c>
      <c r="J9114" t="s">
        <v>19</v>
      </c>
      <c r="K9114">
        <v>1</v>
      </c>
      <c r="L9114" t="s">
        <v>107</v>
      </c>
      <c r="M9114" t="s">
        <v>360</v>
      </c>
      <c r="N9114" t="s">
        <v>22</v>
      </c>
    </row>
    <row r="9115" spans="1:14" x14ac:dyDescent="0.35">
      <c r="A9115" t="s">
        <v>14873</v>
      </c>
      <c r="B9115" s="1">
        <v>45837</v>
      </c>
      <c r="C9115" t="s">
        <v>14874</v>
      </c>
      <c r="D9115" t="s">
        <v>102</v>
      </c>
      <c r="E9115" t="s">
        <v>118</v>
      </c>
      <c r="F9115">
        <v>2</v>
      </c>
      <c r="G9115">
        <v>18921.060000000001</v>
      </c>
      <c r="H9115">
        <v>37842.120000000003</v>
      </c>
      <c r="I9115" t="s">
        <v>34</v>
      </c>
      <c r="J9115" t="s">
        <v>35</v>
      </c>
      <c r="K9115">
        <v>1</v>
      </c>
      <c r="L9115" t="s">
        <v>20</v>
      </c>
      <c r="M9115" t="s">
        <v>62</v>
      </c>
      <c r="N9115" t="s">
        <v>22</v>
      </c>
    </row>
    <row r="9116" spans="1:14" x14ac:dyDescent="0.35">
      <c r="A9116" t="s">
        <v>14875</v>
      </c>
      <c r="B9116" s="1">
        <v>46012</v>
      </c>
      <c r="C9116" t="s">
        <v>3540</v>
      </c>
      <c r="D9116" t="s">
        <v>25</v>
      </c>
      <c r="E9116" t="s">
        <v>280</v>
      </c>
      <c r="F9116">
        <v>5</v>
      </c>
      <c r="G9116">
        <v>6511.4</v>
      </c>
      <c r="H9116">
        <v>32557</v>
      </c>
      <c r="I9116" t="s">
        <v>34</v>
      </c>
      <c r="J9116" t="s">
        <v>19</v>
      </c>
      <c r="K9116">
        <v>4</v>
      </c>
      <c r="L9116" t="s">
        <v>198</v>
      </c>
      <c r="M9116" t="s">
        <v>42</v>
      </c>
      <c r="N9116" t="s">
        <v>22</v>
      </c>
    </row>
    <row r="9117" spans="1:14" x14ac:dyDescent="0.35">
      <c r="A9117" t="s">
        <v>14876</v>
      </c>
      <c r="B9117" s="1">
        <v>45899</v>
      </c>
      <c r="C9117" t="s">
        <v>7882</v>
      </c>
      <c r="D9117" t="s">
        <v>102</v>
      </c>
      <c r="E9117" t="s">
        <v>103</v>
      </c>
      <c r="F9117">
        <v>1</v>
      </c>
      <c r="G9117">
        <v>32545.66</v>
      </c>
      <c r="H9117">
        <v>32545.66</v>
      </c>
      <c r="I9117" t="s">
        <v>18</v>
      </c>
      <c r="J9117" t="s">
        <v>19</v>
      </c>
      <c r="K9117">
        <v>2</v>
      </c>
      <c r="L9117" t="s">
        <v>141</v>
      </c>
      <c r="M9117" t="s">
        <v>360</v>
      </c>
      <c r="N9117" t="s">
        <v>22</v>
      </c>
    </row>
    <row r="9118" spans="1:14" x14ac:dyDescent="0.35">
      <c r="A9118" t="s">
        <v>14877</v>
      </c>
      <c r="B9118" s="1">
        <v>45978</v>
      </c>
      <c r="C9118" t="s">
        <v>14878</v>
      </c>
      <c r="D9118" t="s">
        <v>25</v>
      </c>
      <c r="E9118" t="s">
        <v>280</v>
      </c>
      <c r="F9118">
        <v>1</v>
      </c>
      <c r="G9118">
        <v>38789.68</v>
      </c>
      <c r="H9118">
        <v>38789.68</v>
      </c>
      <c r="I9118" t="s">
        <v>27</v>
      </c>
      <c r="J9118" t="s">
        <v>19</v>
      </c>
      <c r="K9118">
        <v>2</v>
      </c>
      <c r="L9118" t="s">
        <v>104</v>
      </c>
      <c r="M9118" t="s">
        <v>167</v>
      </c>
      <c r="N9118" t="s">
        <v>22</v>
      </c>
    </row>
    <row r="9119" spans="1:14" x14ac:dyDescent="0.35">
      <c r="A9119" t="s">
        <v>14879</v>
      </c>
      <c r="B9119" s="1">
        <v>45979</v>
      </c>
      <c r="C9119" t="s">
        <v>4716</v>
      </c>
      <c r="D9119" t="s">
        <v>32</v>
      </c>
      <c r="E9119" t="s">
        <v>309</v>
      </c>
      <c r="F9119">
        <v>3</v>
      </c>
      <c r="G9119">
        <v>4955.46</v>
      </c>
      <c r="H9119">
        <v>14866.38</v>
      </c>
      <c r="I9119" t="s">
        <v>34</v>
      </c>
      <c r="J9119" t="s">
        <v>72</v>
      </c>
      <c r="K9119">
        <v>5</v>
      </c>
      <c r="L9119" t="s">
        <v>41</v>
      </c>
      <c r="M9119" t="s">
        <v>178</v>
      </c>
      <c r="N9119" t="s">
        <v>22</v>
      </c>
    </row>
    <row r="9120" spans="1:14" x14ac:dyDescent="0.35">
      <c r="A9120" t="s">
        <v>14880</v>
      </c>
      <c r="B9120" s="1">
        <v>45786</v>
      </c>
      <c r="C9120" t="s">
        <v>14881</v>
      </c>
      <c r="D9120" t="s">
        <v>32</v>
      </c>
      <c r="E9120" t="s">
        <v>81</v>
      </c>
      <c r="F9120">
        <v>2</v>
      </c>
      <c r="G9120">
        <v>26746.04</v>
      </c>
      <c r="H9120">
        <v>53492.08</v>
      </c>
      <c r="I9120" t="s">
        <v>34</v>
      </c>
      <c r="J9120" t="s">
        <v>35</v>
      </c>
      <c r="K9120">
        <v>4</v>
      </c>
      <c r="L9120" t="s">
        <v>185</v>
      </c>
      <c r="M9120" t="s">
        <v>360</v>
      </c>
      <c r="N9120" t="s">
        <v>22</v>
      </c>
    </row>
    <row r="9121" spans="1:14" x14ac:dyDescent="0.35">
      <c r="A9121" t="s">
        <v>14882</v>
      </c>
      <c r="B9121" s="1">
        <v>45842</v>
      </c>
      <c r="C9121" t="s">
        <v>9599</v>
      </c>
      <c r="D9121" t="s">
        <v>45</v>
      </c>
      <c r="E9121" t="s">
        <v>65</v>
      </c>
      <c r="F9121">
        <v>5</v>
      </c>
      <c r="G9121">
        <v>46190.25</v>
      </c>
      <c r="H9121">
        <v>230951.25</v>
      </c>
      <c r="I9121" t="s">
        <v>27</v>
      </c>
      <c r="J9121" t="s">
        <v>72</v>
      </c>
      <c r="K9121">
        <v>5</v>
      </c>
      <c r="L9121" t="s">
        <v>51</v>
      </c>
      <c r="M9121" t="s">
        <v>112</v>
      </c>
      <c r="N9121" t="s">
        <v>22</v>
      </c>
    </row>
    <row r="9122" spans="1:14" x14ac:dyDescent="0.35">
      <c r="A9122" t="s">
        <v>14883</v>
      </c>
      <c r="B9122" s="1">
        <v>45711</v>
      </c>
      <c r="C9122" t="s">
        <v>1669</v>
      </c>
      <c r="D9122" t="s">
        <v>102</v>
      </c>
      <c r="E9122" t="s">
        <v>193</v>
      </c>
      <c r="F9122">
        <v>3</v>
      </c>
      <c r="G9122">
        <v>18253.12</v>
      </c>
      <c r="H9122">
        <v>54759.360000000001</v>
      </c>
      <c r="I9122" t="s">
        <v>18</v>
      </c>
      <c r="J9122" t="s">
        <v>72</v>
      </c>
      <c r="K9122">
        <v>4</v>
      </c>
      <c r="L9122" t="s">
        <v>123</v>
      </c>
      <c r="M9122" t="s">
        <v>127</v>
      </c>
      <c r="N9122" t="s">
        <v>22</v>
      </c>
    </row>
    <row r="9123" spans="1:14" x14ac:dyDescent="0.35">
      <c r="A9123" t="s">
        <v>14884</v>
      </c>
      <c r="B9123" s="1">
        <v>45725</v>
      </c>
      <c r="C9123" t="s">
        <v>5290</v>
      </c>
      <c r="D9123" t="s">
        <v>102</v>
      </c>
      <c r="E9123" t="s">
        <v>193</v>
      </c>
      <c r="F9123">
        <v>5</v>
      </c>
      <c r="G9123">
        <v>39786.14</v>
      </c>
      <c r="H9123">
        <v>198930.7</v>
      </c>
      <c r="I9123" t="s">
        <v>27</v>
      </c>
      <c r="J9123" t="s">
        <v>35</v>
      </c>
      <c r="K9123">
        <v>4</v>
      </c>
      <c r="L9123" t="s">
        <v>185</v>
      </c>
      <c r="M9123" t="s">
        <v>142</v>
      </c>
      <c r="N9123" t="s">
        <v>22</v>
      </c>
    </row>
    <row r="9124" spans="1:14" x14ac:dyDescent="0.35">
      <c r="A9124" t="s">
        <v>14885</v>
      </c>
      <c r="B9124" s="1">
        <v>45675</v>
      </c>
      <c r="C9124" t="s">
        <v>6639</v>
      </c>
      <c r="D9124" t="s">
        <v>16</v>
      </c>
      <c r="E9124" t="s">
        <v>137</v>
      </c>
      <c r="F9124">
        <v>1</v>
      </c>
      <c r="G9124">
        <v>26725.77</v>
      </c>
      <c r="H9124">
        <v>26725.77</v>
      </c>
      <c r="I9124" t="s">
        <v>27</v>
      </c>
      <c r="J9124" t="s">
        <v>19</v>
      </c>
      <c r="K9124">
        <v>4</v>
      </c>
      <c r="L9124" t="s">
        <v>123</v>
      </c>
      <c r="M9124" t="s">
        <v>213</v>
      </c>
      <c r="N9124" t="s">
        <v>22</v>
      </c>
    </row>
    <row r="9125" spans="1:14" x14ac:dyDescent="0.35">
      <c r="A9125" t="s">
        <v>14886</v>
      </c>
      <c r="B9125" s="1">
        <v>45735</v>
      </c>
      <c r="C9125" t="s">
        <v>7835</v>
      </c>
      <c r="D9125" t="s">
        <v>25</v>
      </c>
      <c r="E9125" t="s">
        <v>91</v>
      </c>
      <c r="F9125">
        <v>4</v>
      </c>
      <c r="G9125">
        <v>35149.69</v>
      </c>
      <c r="H9125">
        <v>140598.76</v>
      </c>
      <c r="I9125" t="s">
        <v>27</v>
      </c>
      <c r="J9125" t="s">
        <v>19</v>
      </c>
      <c r="K9125">
        <v>1</v>
      </c>
      <c r="L9125" t="s">
        <v>107</v>
      </c>
      <c r="M9125" t="s">
        <v>134</v>
      </c>
      <c r="N9125" t="s">
        <v>22</v>
      </c>
    </row>
    <row r="9126" spans="1:14" x14ac:dyDescent="0.35">
      <c r="A9126" t="s">
        <v>14887</v>
      </c>
      <c r="B9126" s="1">
        <v>45663</v>
      </c>
      <c r="C9126" t="s">
        <v>891</v>
      </c>
      <c r="D9126" t="s">
        <v>25</v>
      </c>
      <c r="E9126" t="s">
        <v>26</v>
      </c>
      <c r="F9126">
        <v>3</v>
      </c>
      <c r="G9126">
        <v>44467.28</v>
      </c>
      <c r="H9126">
        <v>133401.84</v>
      </c>
      <c r="I9126" t="s">
        <v>47</v>
      </c>
      <c r="J9126" t="s">
        <v>35</v>
      </c>
      <c r="K9126">
        <v>2</v>
      </c>
      <c r="L9126" t="s">
        <v>265</v>
      </c>
      <c r="M9126" t="s">
        <v>178</v>
      </c>
      <c r="N9126" t="s">
        <v>22</v>
      </c>
    </row>
    <row r="9127" spans="1:14" x14ac:dyDescent="0.35">
      <c r="A9127" t="s">
        <v>14888</v>
      </c>
      <c r="B9127" s="1">
        <v>45877</v>
      </c>
      <c r="C9127" t="s">
        <v>7146</v>
      </c>
      <c r="D9127" t="s">
        <v>102</v>
      </c>
      <c r="E9127" t="s">
        <v>155</v>
      </c>
      <c r="F9127">
        <v>2</v>
      </c>
      <c r="G9127">
        <v>19597.72</v>
      </c>
      <c r="H9127">
        <v>39195.440000000002</v>
      </c>
      <c r="I9127" t="s">
        <v>34</v>
      </c>
      <c r="J9127" t="s">
        <v>72</v>
      </c>
      <c r="K9127">
        <v>5</v>
      </c>
      <c r="L9127" t="s">
        <v>41</v>
      </c>
      <c r="M9127" t="s">
        <v>82</v>
      </c>
      <c r="N9127" t="s">
        <v>22</v>
      </c>
    </row>
    <row r="9128" spans="1:14" x14ac:dyDescent="0.35">
      <c r="A9128" t="s">
        <v>14889</v>
      </c>
      <c r="B9128" s="1">
        <v>45881</v>
      </c>
      <c r="C9128" t="s">
        <v>2791</v>
      </c>
      <c r="D9128" t="s">
        <v>16</v>
      </c>
      <c r="E9128" t="s">
        <v>130</v>
      </c>
      <c r="F9128">
        <v>2</v>
      </c>
      <c r="G9128">
        <v>8851.6200000000008</v>
      </c>
      <c r="H9128">
        <v>17703.240000000002</v>
      </c>
      <c r="I9128" t="s">
        <v>34</v>
      </c>
      <c r="J9128" t="s">
        <v>19</v>
      </c>
      <c r="K9128">
        <v>2</v>
      </c>
      <c r="L9128" t="s">
        <v>56</v>
      </c>
      <c r="M9128" t="s">
        <v>48</v>
      </c>
      <c r="N9128" t="s">
        <v>22</v>
      </c>
    </row>
    <row r="9129" spans="1:14" x14ac:dyDescent="0.35">
      <c r="A9129" t="s">
        <v>14890</v>
      </c>
      <c r="B9129" s="1">
        <v>46004</v>
      </c>
      <c r="C9129" t="s">
        <v>14891</v>
      </c>
      <c r="D9129" t="s">
        <v>16</v>
      </c>
      <c r="E9129" t="s">
        <v>17</v>
      </c>
      <c r="F9129">
        <v>3</v>
      </c>
      <c r="G9129">
        <v>22281.98</v>
      </c>
      <c r="H9129">
        <v>66845.94</v>
      </c>
      <c r="I9129" t="s">
        <v>18</v>
      </c>
      <c r="J9129" t="s">
        <v>35</v>
      </c>
      <c r="K9129">
        <v>5</v>
      </c>
      <c r="L9129" t="s">
        <v>28</v>
      </c>
      <c r="M9129" t="s">
        <v>156</v>
      </c>
      <c r="N9129" t="s">
        <v>22</v>
      </c>
    </row>
    <row r="9130" spans="1:14" x14ac:dyDescent="0.35">
      <c r="A9130" t="s">
        <v>14892</v>
      </c>
      <c r="B9130" s="1">
        <v>45951</v>
      </c>
      <c r="C9130" t="s">
        <v>6226</v>
      </c>
      <c r="D9130" t="s">
        <v>16</v>
      </c>
      <c r="E9130" t="s">
        <v>17</v>
      </c>
      <c r="F9130">
        <v>5</v>
      </c>
      <c r="G9130">
        <v>35181.339999999997</v>
      </c>
      <c r="H9130">
        <v>175906.7</v>
      </c>
      <c r="I9130" t="s">
        <v>47</v>
      </c>
      <c r="J9130" t="s">
        <v>19</v>
      </c>
      <c r="K9130">
        <v>3</v>
      </c>
      <c r="L9130" t="s">
        <v>36</v>
      </c>
      <c r="M9130" t="s">
        <v>78</v>
      </c>
      <c r="N9130" t="s">
        <v>22</v>
      </c>
    </row>
    <row r="9131" spans="1:14" x14ac:dyDescent="0.35">
      <c r="A9131" t="s">
        <v>14893</v>
      </c>
      <c r="B9131" s="1">
        <v>45936</v>
      </c>
      <c r="C9131" t="s">
        <v>12454</v>
      </c>
      <c r="D9131" t="s">
        <v>32</v>
      </c>
      <c r="E9131" t="s">
        <v>33</v>
      </c>
      <c r="F9131">
        <v>5</v>
      </c>
      <c r="G9131">
        <v>18049.37</v>
      </c>
      <c r="H9131">
        <v>90246.85</v>
      </c>
      <c r="I9131" t="s">
        <v>18</v>
      </c>
      <c r="J9131" t="s">
        <v>72</v>
      </c>
      <c r="K9131">
        <v>3</v>
      </c>
      <c r="L9131" t="s">
        <v>115</v>
      </c>
      <c r="M9131" t="s">
        <v>167</v>
      </c>
      <c r="N9131" t="s">
        <v>22</v>
      </c>
    </row>
    <row r="9132" spans="1:14" x14ac:dyDescent="0.35">
      <c r="A9132" t="s">
        <v>14894</v>
      </c>
      <c r="B9132" s="1">
        <v>45847</v>
      </c>
      <c r="C9132" t="s">
        <v>2759</v>
      </c>
      <c r="D9132" t="s">
        <v>102</v>
      </c>
      <c r="E9132" t="s">
        <v>184</v>
      </c>
      <c r="F9132">
        <v>5</v>
      </c>
      <c r="G9132">
        <v>12681.14</v>
      </c>
      <c r="H9132">
        <v>63405.7</v>
      </c>
      <c r="I9132" t="s">
        <v>34</v>
      </c>
      <c r="J9132" t="s">
        <v>35</v>
      </c>
      <c r="K9132">
        <v>2</v>
      </c>
      <c r="L9132" t="s">
        <v>141</v>
      </c>
      <c r="M9132" t="s">
        <v>173</v>
      </c>
      <c r="N9132" t="s">
        <v>22</v>
      </c>
    </row>
    <row r="9133" spans="1:14" x14ac:dyDescent="0.35">
      <c r="A9133" t="s">
        <v>14895</v>
      </c>
      <c r="B9133" s="1">
        <v>45812</v>
      </c>
      <c r="C9133" t="s">
        <v>14896</v>
      </c>
      <c r="D9133" t="s">
        <v>25</v>
      </c>
      <c r="E9133" t="s">
        <v>280</v>
      </c>
      <c r="F9133">
        <v>2</v>
      </c>
      <c r="G9133">
        <v>1869.29</v>
      </c>
      <c r="H9133">
        <v>3738.58</v>
      </c>
      <c r="I9133" t="s">
        <v>27</v>
      </c>
      <c r="J9133" t="s">
        <v>35</v>
      </c>
      <c r="K9133">
        <v>2</v>
      </c>
      <c r="L9133" t="s">
        <v>56</v>
      </c>
      <c r="M9133" t="s">
        <v>216</v>
      </c>
      <c r="N9133" t="s">
        <v>22</v>
      </c>
    </row>
    <row r="9134" spans="1:14" x14ac:dyDescent="0.35">
      <c r="A9134" t="s">
        <v>14897</v>
      </c>
      <c r="B9134" s="1">
        <v>45784</v>
      </c>
      <c r="C9134" t="s">
        <v>14898</v>
      </c>
      <c r="D9134" t="s">
        <v>16</v>
      </c>
      <c r="E9134" t="s">
        <v>17</v>
      </c>
      <c r="F9134">
        <v>1</v>
      </c>
      <c r="G9134">
        <v>25416.38</v>
      </c>
      <c r="H9134">
        <v>25416.38</v>
      </c>
      <c r="I9134" t="s">
        <v>34</v>
      </c>
      <c r="J9134" t="s">
        <v>72</v>
      </c>
      <c r="K9134">
        <v>3</v>
      </c>
      <c r="L9134" t="s">
        <v>115</v>
      </c>
      <c r="M9134" t="s">
        <v>94</v>
      </c>
      <c r="N9134" t="s">
        <v>22</v>
      </c>
    </row>
    <row r="9135" spans="1:14" x14ac:dyDescent="0.35">
      <c r="A9135" t="s">
        <v>14899</v>
      </c>
      <c r="B9135" s="1">
        <v>45707</v>
      </c>
      <c r="C9135" t="s">
        <v>5756</v>
      </c>
      <c r="D9135" t="s">
        <v>25</v>
      </c>
      <c r="E9135" t="s">
        <v>91</v>
      </c>
      <c r="F9135">
        <v>3</v>
      </c>
      <c r="G9135">
        <v>15618</v>
      </c>
      <c r="H9135">
        <v>46854</v>
      </c>
      <c r="I9135" t="s">
        <v>47</v>
      </c>
      <c r="J9135" t="s">
        <v>35</v>
      </c>
      <c r="K9135">
        <v>4</v>
      </c>
      <c r="L9135" t="s">
        <v>123</v>
      </c>
      <c r="M9135" t="s">
        <v>124</v>
      </c>
      <c r="N9135" t="s">
        <v>22</v>
      </c>
    </row>
    <row r="9136" spans="1:14" x14ac:dyDescent="0.35">
      <c r="A9136" t="s">
        <v>14900</v>
      </c>
      <c r="B9136" s="1">
        <v>45899</v>
      </c>
      <c r="C9136" t="s">
        <v>7089</v>
      </c>
      <c r="D9136" t="s">
        <v>25</v>
      </c>
      <c r="E9136" t="s">
        <v>26</v>
      </c>
      <c r="F9136">
        <v>3</v>
      </c>
      <c r="G9136">
        <v>24145.279999999999</v>
      </c>
      <c r="H9136">
        <v>72435.839999999997</v>
      </c>
      <c r="I9136" t="s">
        <v>18</v>
      </c>
      <c r="J9136" t="s">
        <v>35</v>
      </c>
      <c r="K9136">
        <v>1</v>
      </c>
      <c r="L9136" t="s">
        <v>107</v>
      </c>
      <c r="M9136" t="s">
        <v>167</v>
      </c>
      <c r="N9136" t="s">
        <v>22</v>
      </c>
    </row>
    <row r="9137" spans="1:14" x14ac:dyDescent="0.35">
      <c r="A9137" t="s">
        <v>14901</v>
      </c>
      <c r="B9137" s="1">
        <v>45739</v>
      </c>
      <c r="C9137" t="s">
        <v>8223</v>
      </c>
      <c r="D9137" t="s">
        <v>32</v>
      </c>
      <c r="E9137" t="s">
        <v>250</v>
      </c>
      <c r="F9137">
        <v>5</v>
      </c>
      <c r="G9137">
        <v>24038.12</v>
      </c>
      <c r="H9137">
        <v>120190.6</v>
      </c>
      <c r="I9137" t="s">
        <v>18</v>
      </c>
      <c r="J9137" t="s">
        <v>19</v>
      </c>
      <c r="K9137">
        <v>3</v>
      </c>
      <c r="L9137" t="s">
        <v>115</v>
      </c>
      <c r="M9137" t="s">
        <v>150</v>
      </c>
      <c r="N9137" t="s">
        <v>22</v>
      </c>
    </row>
    <row r="9138" spans="1:14" x14ac:dyDescent="0.35">
      <c r="A9138" t="s">
        <v>14902</v>
      </c>
      <c r="B9138" s="1">
        <v>45847</v>
      </c>
      <c r="C9138" t="s">
        <v>14903</v>
      </c>
      <c r="D9138" t="s">
        <v>16</v>
      </c>
      <c r="E9138" t="s">
        <v>145</v>
      </c>
      <c r="F9138">
        <v>4</v>
      </c>
      <c r="G9138">
        <v>28287.85</v>
      </c>
      <c r="H9138">
        <v>113151.4</v>
      </c>
      <c r="I9138" t="s">
        <v>34</v>
      </c>
      <c r="J9138" t="s">
        <v>35</v>
      </c>
      <c r="K9138">
        <v>2</v>
      </c>
      <c r="L9138" t="s">
        <v>104</v>
      </c>
      <c r="M9138" t="s">
        <v>37</v>
      </c>
      <c r="N9138" t="s">
        <v>22</v>
      </c>
    </row>
    <row r="9139" spans="1:14" x14ac:dyDescent="0.35">
      <c r="A9139" t="s">
        <v>14904</v>
      </c>
      <c r="B9139" s="1">
        <v>45697</v>
      </c>
      <c r="C9139" t="s">
        <v>7196</v>
      </c>
      <c r="D9139" t="s">
        <v>32</v>
      </c>
      <c r="E9139" t="s">
        <v>81</v>
      </c>
      <c r="F9139">
        <v>5</v>
      </c>
      <c r="G9139">
        <v>25566.11</v>
      </c>
      <c r="H9139">
        <v>127830.55</v>
      </c>
      <c r="I9139" t="s">
        <v>47</v>
      </c>
      <c r="J9139" t="s">
        <v>72</v>
      </c>
      <c r="K9139">
        <v>2</v>
      </c>
      <c r="L9139" t="s">
        <v>133</v>
      </c>
      <c r="M9139" t="s">
        <v>97</v>
      </c>
      <c r="N9139" t="s">
        <v>22</v>
      </c>
    </row>
    <row r="9140" spans="1:14" x14ac:dyDescent="0.35">
      <c r="A9140" t="s">
        <v>14905</v>
      </c>
      <c r="B9140" s="1">
        <v>45677</v>
      </c>
      <c r="C9140" t="s">
        <v>2446</v>
      </c>
      <c r="D9140" t="s">
        <v>45</v>
      </c>
      <c r="E9140" t="s">
        <v>85</v>
      </c>
      <c r="F9140">
        <v>1</v>
      </c>
      <c r="G9140">
        <v>10368.83</v>
      </c>
      <c r="H9140">
        <v>10368.83</v>
      </c>
      <c r="I9140" t="s">
        <v>47</v>
      </c>
      <c r="J9140" t="s">
        <v>35</v>
      </c>
      <c r="K9140">
        <v>5</v>
      </c>
      <c r="L9140" t="s">
        <v>51</v>
      </c>
      <c r="M9140" t="s">
        <v>42</v>
      </c>
      <c r="N9140" t="s">
        <v>22</v>
      </c>
    </row>
    <row r="9141" spans="1:14" x14ac:dyDescent="0.35">
      <c r="A9141" t="s">
        <v>14906</v>
      </c>
      <c r="B9141" s="1">
        <v>45984</v>
      </c>
      <c r="C9141" t="s">
        <v>5013</v>
      </c>
      <c r="D9141" t="s">
        <v>16</v>
      </c>
      <c r="E9141" t="s">
        <v>159</v>
      </c>
      <c r="F9141">
        <v>3</v>
      </c>
      <c r="G9141">
        <v>46299.48</v>
      </c>
      <c r="H9141">
        <v>138898.44</v>
      </c>
      <c r="I9141" t="s">
        <v>27</v>
      </c>
      <c r="J9141" t="s">
        <v>19</v>
      </c>
      <c r="K9141">
        <v>5</v>
      </c>
      <c r="L9141" t="s">
        <v>41</v>
      </c>
      <c r="M9141" t="s">
        <v>124</v>
      </c>
      <c r="N9141" t="s">
        <v>22</v>
      </c>
    </row>
    <row r="9142" spans="1:14" x14ac:dyDescent="0.35">
      <c r="A9142" t="s">
        <v>14907</v>
      </c>
      <c r="B9142" s="1">
        <v>45672</v>
      </c>
      <c r="C9142" t="s">
        <v>11454</v>
      </c>
      <c r="D9142" t="s">
        <v>32</v>
      </c>
      <c r="E9142" t="s">
        <v>250</v>
      </c>
      <c r="F9142">
        <v>2</v>
      </c>
      <c r="G9142">
        <v>12857.02</v>
      </c>
      <c r="H9142">
        <v>25714.04</v>
      </c>
      <c r="I9142" t="s">
        <v>34</v>
      </c>
      <c r="J9142" t="s">
        <v>72</v>
      </c>
      <c r="K9142">
        <v>4</v>
      </c>
      <c r="L9142" t="s">
        <v>88</v>
      </c>
      <c r="M9142" t="s">
        <v>213</v>
      </c>
      <c r="N9142" t="s">
        <v>22</v>
      </c>
    </row>
    <row r="9143" spans="1:14" x14ac:dyDescent="0.35">
      <c r="A9143" t="s">
        <v>14908</v>
      </c>
      <c r="B9143" s="1">
        <v>45747</v>
      </c>
      <c r="C9143" t="s">
        <v>14909</v>
      </c>
      <c r="D9143" t="s">
        <v>25</v>
      </c>
      <c r="E9143" t="s">
        <v>140</v>
      </c>
      <c r="F9143">
        <v>1</v>
      </c>
      <c r="G9143">
        <v>48283.44</v>
      </c>
      <c r="H9143">
        <v>48283.44</v>
      </c>
      <c r="I9143" t="s">
        <v>34</v>
      </c>
      <c r="J9143" t="s">
        <v>19</v>
      </c>
      <c r="K9143">
        <v>1</v>
      </c>
      <c r="L9143" t="s">
        <v>181</v>
      </c>
      <c r="M9143" t="s">
        <v>37</v>
      </c>
      <c r="N9143" t="s">
        <v>22</v>
      </c>
    </row>
    <row r="9144" spans="1:14" x14ac:dyDescent="0.35">
      <c r="A9144" t="s">
        <v>14910</v>
      </c>
      <c r="B9144" s="1">
        <v>45803</v>
      </c>
      <c r="C9144" t="s">
        <v>14911</v>
      </c>
      <c r="D9144" t="s">
        <v>25</v>
      </c>
      <c r="E9144" t="s">
        <v>280</v>
      </c>
      <c r="F9144">
        <v>1</v>
      </c>
      <c r="G9144">
        <v>31304.2</v>
      </c>
      <c r="H9144">
        <v>31304.2</v>
      </c>
      <c r="I9144" t="s">
        <v>47</v>
      </c>
      <c r="J9144" t="s">
        <v>19</v>
      </c>
      <c r="K9144">
        <v>5</v>
      </c>
      <c r="L9144" t="s">
        <v>51</v>
      </c>
      <c r="M9144" t="s">
        <v>112</v>
      </c>
      <c r="N9144" t="s">
        <v>22</v>
      </c>
    </row>
    <row r="9145" spans="1:14" x14ac:dyDescent="0.35">
      <c r="A9145" t="s">
        <v>14912</v>
      </c>
      <c r="B9145" s="1">
        <v>45946</v>
      </c>
      <c r="C9145" t="s">
        <v>14913</v>
      </c>
      <c r="D9145" t="s">
        <v>32</v>
      </c>
      <c r="E9145" t="s">
        <v>250</v>
      </c>
      <c r="F9145">
        <v>5</v>
      </c>
      <c r="G9145">
        <v>25615.03</v>
      </c>
      <c r="H9145">
        <v>128075.15</v>
      </c>
      <c r="I9145" t="s">
        <v>27</v>
      </c>
      <c r="J9145" t="s">
        <v>35</v>
      </c>
      <c r="K9145">
        <v>2</v>
      </c>
      <c r="L9145" t="s">
        <v>104</v>
      </c>
      <c r="M9145" t="s">
        <v>173</v>
      </c>
      <c r="N9145" t="s">
        <v>22</v>
      </c>
    </row>
    <row r="9146" spans="1:14" x14ac:dyDescent="0.35">
      <c r="A9146" t="s">
        <v>14914</v>
      </c>
      <c r="B9146" s="1">
        <v>45981</v>
      </c>
      <c r="C9146" t="s">
        <v>14915</v>
      </c>
      <c r="D9146" t="s">
        <v>25</v>
      </c>
      <c r="E9146" t="s">
        <v>280</v>
      </c>
      <c r="F9146">
        <v>1</v>
      </c>
      <c r="G9146">
        <v>3865.54</v>
      </c>
      <c r="H9146">
        <v>3865.54</v>
      </c>
      <c r="I9146" t="s">
        <v>27</v>
      </c>
      <c r="J9146" t="s">
        <v>35</v>
      </c>
      <c r="K9146">
        <v>2</v>
      </c>
      <c r="L9146" t="s">
        <v>104</v>
      </c>
      <c r="M9146" t="s">
        <v>48</v>
      </c>
      <c r="N9146" t="s">
        <v>22</v>
      </c>
    </row>
    <row r="9147" spans="1:14" x14ac:dyDescent="0.35">
      <c r="A9147" t="s">
        <v>14916</v>
      </c>
      <c r="B9147" s="1">
        <v>45986</v>
      </c>
      <c r="C9147" t="s">
        <v>14917</v>
      </c>
      <c r="D9147" t="s">
        <v>16</v>
      </c>
      <c r="E9147" t="s">
        <v>17</v>
      </c>
      <c r="F9147">
        <v>1</v>
      </c>
      <c r="G9147">
        <v>48531.6</v>
      </c>
      <c r="H9147">
        <v>48531.6</v>
      </c>
      <c r="I9147" t="s">
        <v>18</v>
      </c>
      <c r="J9147" t="s">
        <v>19</v>
      </c>
      <c r="K9147">
        <v>5</v>
      </c>
      <c r="L9147" t="s">
        <v>28</v>
      </c>
      <c r="M9147" t="s">
        <v>52</v>
      </c>
      <c r="N9147" t="s">
        <v>22</v>
      </c>
    </row>
    <row r="9148" spans="1:14" x14ac:dyDescent="0.35">
      <c r="A9148" t="s">
        <v>14918</v>
      </c>
      <c r="B9148" s="1">
        <v>45708</v>
      </c>
      <c r="C9148" t="s">
        <v>14919</v>
      </c>
      <c r="D9148" t="s">
        <v>16</v>
      </c>
      <c r="E9148" t="s">
        <v>159</v>
      </c>
      <c r="F9148">
        <v>4</v>
      </c>
      <c r="G9148">
        <v>39493.279999999999</v>
      </c>
      <c r="H9148">
        <v>157973.12</v>
      </c>
      <c r="I9148" t="s">
        <v>18</v>
      </c>
      <c r="J9148" t="s">
        <v>35</v>
      </c>
      <c r="K9148">
        <v>5</v>
      </c>
      <c r="L9148" t="s">
        <v>41</v>
      </c>
      <c r="M9148" t="s">
        <v>74</v>
      </c>
      <c r="N9148" t="s">
        <v>22</v>
      </c>
    </row>
    <row r="9149" spans="1:14" x14ac:dyDescent="0.35">
      <c r="A9149" t="s">
        <v>14920</v>
      </c>
      <c r="B9149" s="1">
        <v>45827</v>
      </c>
      <c r="C9149" t="s">
        <v>14921</v>
      </c>
      <c r="D9149" t="s">
        <v>32</v>
      </c>
      <c r="E9149" t="s">
        <v>250</v>
      </c>
      <c r="F9149">
        <v>5</v>
      </c>
      <c r="G9149">
        <v>36854.959999999999</v>
      </c>
      <c r="H9149">
        <v>184274.8</v>
      </c>
      <c r="I9149" t="s">
        <v>34</v>
      </c>
      <c r="J9149" t="s">
        <v>19</v>
      </c>
      <c r="K9149">
        <v>2</v>
      </c>
      <c r="L9149" t="s">
        <v>56</v>
      </c>
      <c r="M9149" t="s">
        <v>82</v>
      </c>
      <c r="N9149" t="s">
        <v>22</v>
      </c>
    </row>
    <row r="9150" spans="1:14" x14ac:dyDescent="0.35">
      <c r="A9150" t="s">
        <v>14922</v>
      </c>
      <c r="B9150" s="1">
        <v>46017</v>
      </c>
      <c r="C9150" t="s">
        <v>3572</v>
      </c>
      <c r="D9150" t="s">
        <v>45</v>
      </c>
      <c r="E9150" t="s">
        <v>55</v>
      </c>
      <c r="F9150">
        <v>1</v>
      </c>
      <c r="G9150">
        <v>46181.919999999998</v>
      </c>
      <c r="H9150">
        <v>46181.919999999998</v>
      </c>
      <c r="I9150" t="s">
        <v>27</v>
      </c>
      <c r="J9150" t="s">
        <v>19</v>
      </c>
      <c r="K9150">
        <v>3</v>
      </c>
      <c r="L9150" t="s">
        <v>36</v>
      </c>
      <c r="M9150" t="s">
        <v>74</v>
      </c>
      <c r="N9150" t="s">
        <v>22</v>
      </c>
    </row>
    <row r="9151" spans="1:14" x14ac:dyDescent="0.35">
      <c r="A9151" t="s">
        <v>14923</v>
      </c>
      <c r="B9151" s="1">
        <v>45942</v>
      </c>
      <c r="C9151" t="s">
        <v>590</v>
      </c>
      <c r="D9151" t="s">
        <v>102</v>
      </c>
      <c r="E9151" t="s">
        <v>118</v>
      </c>
      <c r="F9151">
        <v>2</v>
      </c>
      <c r="G9151">
        <v>4307.91</v>
      </c>
      <c r="H9151">
        <v>8615.82</v>
      </c>
      <c r="I9151" t="s">
        <v>47</v>
      </c>
      <c r="J9151" t="s">
        <v>72</v>
      </c>
      <c r="K9151">
        <v>4</v>
      </c>
      <c r="L9151" t="s">
        <v>123</v>
      </c>
      <c r="M9151" t="s">
        <v>37</v>
      </c>
      <c r="N9151" t="s">
        <v>22</v>
      </c>
    </row>
    <row r="9152" spans="1:14" x14ac:dyDescent="0.35">
      <c r="A9152" t="s">
        <v>14924</v>
      </c>
      <c r="B9152" s="1">
        <v>45956</v>
      </c>
      <c r="C9152" t="s">
        <v>14925</v>
      </c>
      <c r="D9152" t="s">
        <v>32</v>
      </c>
      <c r="E9152" t="s">
        <v>40</v>
      </c>
      <c r="F9152">
        <v>1</v>
      </c>
      <c r="G9152">
        <v>21073.53</v>
      </c>
      <c r="H9152">
        <v>21073.53</v>
      </c>
      <c r="I9152" t="s">
        <v>27</v>
      </c>
      <c r="J9152" t="s">
        <v>35</v>
      </c>
      <c r="K9152">
        <v>4</v>
      </c>
      <c r="L9152" t="s">
        <v>160</v>
      </c>
      <c r="M9152" t="s">
        <v>142</v>
      </c>
      <c r="N9152" t="s">
        <v>22</v>
      </c>
    </row>
    <row r="9153" spans="1:14" x14ac:dyDescent="0.35">
      <c r="A9153" t="s">
        <v>14926</v>
      </c>
      <c r="B9153" s="1">
        <v>46005</v>
      </c>
      <c r="C9153" t="s">
        <v>12619</v>
      </c>
      <c r="D9153" t="s">
        <v>45</v>
      </c>
      <c r="E9153" t="s">
        <v>65</v>
      </c>
      <c r="F9153">
        <v>5</v>
      </c>
      <c r="G9153">
        <v>5112.83</v>
      </c>
      <c r="H9153">
        <v>25564.15</v>
      </c>
      <c r="I9153" t="s">
        <v>27</v>
      </c>
      <c r="J9153" t="s">
        <v>72</v>
      </c>
      <c r="K9153">
        <v>1</v>
      </c>
      <c r="L9153" t="s">
        <v>181</v>
      </c>
      <c r="M9153" t="s">
        <v>360</v>
      </c>
      <c r="N9153" t="s">
        <v>22</v>
      </c>
    </row>
    <row r="9154" spans="1:14" x14ac:dyDescent="0.35">
      <c r="A9154" t="s">
        <v>14927</v>
      </c>
      <c r="B9154" s="1">
        <v>45933</v>
      </c>
      <c r="C9154" t="s">
        <v>8700</v>
      </c>
      <c r="D9154" t="s">
        <v>102</v>
      </c>
      <c r="E9154" t="s">
        <v>103</v>
      </c>
      <c r="F9154">
        <v>1</v>
      </c>
      <c r="G9154">
        <v>22614.58</v>
      </c>
      <c r="H9154">
        <v>22614.58</v>
      </c>
      <c r="I9154" t="s">
        <v>34</v>
      </c>
      <c r="J9154" t="s">
        <v>35</v>
      </c>
      <c r="K9154">
        <v>5</v>
      </c>
      <c r="L9154" t="s">
        <v>73</v>
      </c>
      <c r="M9154" t="s">
        <v>173</v>
      </c>
      <c r="N9154" t="s">
        <v>22</v>
      </c>
    </row>
    <row r="9155" spans="1:14" x14ac:dyDescent="0.35">
      <c r="A9155" t="s">
        <v>14928</v>
      </c>
      <c r="B9155" s="1">
        <v>45974</v>
      </c>
      <c r="C9155" t="s">
        <v>14929</v>
      </c>
      <c r="D9155" t="s">
        <v>25</v>
      </c>
      <c r="E9155" t="s">
        <v>280</v>
      </c>
      <c r="F9155">
        <v>1</v>
      </c>
      <c r="G9155">
        <v>28972.12</v>
      </c>
      <c r="H9155">
        <v>28972.12</v>
      </c>
      <c r="I9155" t="s">
        <v>18</v>
      </c>
      <c r="J9155" t="s">
        <v>35</v>
      </c>
      <c r="K9155">
        <v>2</v>
      </c>
      <c r="L9155" t="s">
        <v>56</v>
      </c>
      <c r="M9155" t="s">
        <v>42</v>
      </c>
      <c r="N9155" t="s">
        <v>22</v>
      </c>
    </row>
    <row r="9156" spans="1:14" x14ac:dyDescent="0.35">
      <c r="A9156" t="s">
        <v>14930</v>
      </c>
      <c r="B9156" s="1">
        <v>45734</v>
      </c>
      <c r="C9156" t="s">
        <v>6337</v>
      </c>
      <c r="D9156" t="s">
        <v>45</v>
      </c>
      <c r="E9156" t="s">
        <v>65</v>
      </c>
      <c r="F9156">
        <v>1</v>
      </c>
      <c r="G9156">
        <v>7076.8</v>
      </c>
      <c r="H9156">
        <v>7076.8</v>
      </c>
      <c r="I9156" t="s">
        <v>27</v>
      </c>
      <c r="J9156" t="s">
        <v>19</v>
      </c>
      <c r="K9156">
        <v>3</v>
      </c>
      <c r="L9156" t="s">
        <v>190</v>
      </c>
      <c r="M9156" t="s">
        <v>150</v>
      </c>
      <c r="N9156" t="s">
        <v>22</v>
      </c>
    </row>
    <row r="9157" spans="1:14" x14ac:dyDescent="0.35">
      <c r="A9157" t="s">
        <v>14931</v>
      </c>
      <c r="B9157" s="1">
        <v>45947</v>
      </c>
      <c r="C9157" t="s">
        <v>14932</v>
      </c>
      <c r="D9157" t="s">
        <v>16</v>
      </c>
      <c r="E9157" t="s">
        <v>145</v>
      </c>
      <c r="F9157">
        <v>4</v>
      </c>
      <c r="G9157">
        <v>35561.75</v>
      </c>
      <c r="H9157">
        <v>142247</v>
      </c>
      <c r="I9157" t="s">
        <v>18</v>
      </c>
      <c r="J9157" t="s">
        <v>35</v>
      </c>
      <c r="K9157">
        <v>1</v>
      </c>
      <c r="L9157" t="s">
        <v>181</v>
      </c>
      <c r="M9157" t="s">
        <v>69</v>
      </c>
      <c r="N9157" t="s">
        <v>22</v>
      </c>
    </row>
    <row r="9158" spans="1:14" x14ac:dyDescent="0.35">
      <c r="A9158" t="s">
        <v>14933</v>
      </c>
      <c r="B9158" s="1">
        <v>45921</v>
      </c>
      <c r="C9158" t="s">
        <v>14934</v>
      </c>
      <c r="D9158" t="s">
        <v>25</v>
      </c>
      <c r="E9158" t="s">
        <v>91</v>
      </c>
      <c r="F9158">
        <v>4</v>
      </c>
      <c r="G9158">
        <v>22763.61</v>
      </c>
      <c r="H9158">
        <v>91054.44</v>
      </c>
      <c r="I9158" t="s">
        <v>47</v>
      </c>
      <c r="J9158" t="s">
        <v>72</v>
      </c>
      <c r="K9158">
        <v>1</v>
      </c>
      <c r="L9158" t="s">
        <v>181</v>
      </c>
      <c r="M9158" t="s">
        <v>216</v>
      </c>
      <c r="N9158" t="s">
        <v>22</v>
      </c>
    </row>
    <row r="9159" spans="1:14" x14ac:dyDescent="0.35">
      <c r="A9159" t="s">
        <v>14935</v>
      </c>
      <c r="B9159" s="1">
        <v>45724</v>
      </c>
      <c r="C9159" t="s">
        <v>7010</v>
      </c>
      <c r="D9159" t="s">
        <v>32</v>
      </c>
      <c r="E9159" t="s">
        <v>33</v>
      </c>
      <c r="F9159">
        <v>4</v>
      </c>
      <c r="G9159">
        <v>34854.910000000003</v>
      </c>
      <c r="H9159">
        <v>139419.64000000001</v>
      </c>
      <c r="I9159" t="s">
        <v>18</v>
      </c>
      <c r="J9159" t="s">
        <v>72</v>
      </c>
      <c r="K9159">
        <v>2</v>
      </c>
      <c r="L9159" t="s">
        <v>265</v>
      </c>
      <c r="M9159" t="s">
        <v>94</v>
      </c>
      <c r="N9159" t="s">
        <v>22</v>
      </c>
    </row>
    <row r="9160" spans="1:14" x14ac:dyDescent="0.35">
      <c r="A9160" t="s">
        <v>14936</v>
      </c>
      <c r="B9160" s="1">
        <v>45890</v>
      </c>
      <c r="C9160" t="s">
        <v>5057</v>
      </c>
      <c r="D9160" t="s">
        <v>25</v>
      </c>
      <c r="E9160" t="s">
        <v>91</v>
      </c>
      <c r="F9160">
        <v>3</v>
      </c>
      <c r="G9160">
        <v>28995.66</v>
      </c>
      <c r="H9160">
        <v>86986.98</v>
      </c>
      <c r="I9160" t="s">
        <v>18</v>
      </c>
      <c r="J9160" t="s">
        <v>72</v>
      </c>
      <c r="K9160">
        <v>5</v>
      </c>
      <c r="L9160" t="s">
        <v>51</v>
      </c>
      <c r="M9160" t="s">
        <v>48</v>
      </c>
      <c r="N9160" t="s">
        <v>22</v>
      </c>
    </row>
    <row r="9161" spans="1:14" x14ac:dyDescent="0.35">
      <c r="A9161" t="s">
        <v>14937</v>
      </c>
      <c r="B9161" s="1">
        <v>45998</v>
      </c>
      <c r="C9161" t="s">
        <v>9430</v>
      </c>
      <c r="D9161" t="s">
        <v>16</v>
      </c>
      <c r="E9161" t="s">
        <v>130</v>
      </c>
      <c r="F9161">
        <v>3</v>
      </c>
      <c r="G9161">
        <v>23799.74</v>
      </c>
      <c r="H9161">
        <v>71399.22</v>
      </c>
      <c r="I9161" t="s">
        <v>34</v>
      </c>
      <c r="J9161" t="s">
        <v>19</v>
      </c>
      <c r="K9161">
        <v>4</v>
      </c>
      <c r="L9161" t="s">
        <v>88</v>
      </c>
      <c r="M9161" t="s">
        <v>52</v>
      </c>
      <c r="N9161" t="s">
        <v>22</v>
      </c>
    </row>
    <row r="9162" spans="1:14" x14ac:dyDescent="0.35">
      <c r="A9162" t="s">
        <v>14938</v>
      </c>
      <c r="B9162" s="1">
        <v>46022</v>
      </c>
      <c r="C9162" t="s">
        <v>9097</v>
      </c>
      <c r="D9162" t="s">
        <v>32</v>
      </c>
      <c r="E9162" t="s">
        <v>40</v>
      </c>
      <c r="F9162">
        <v>1</v>
      </c>
      <c r="G9162">
        <v>35206.81</v>
      </c>
      <c r="H9162">
        <v>35206.81</v>
      </c>
      <c r="I9162" t="s">
        <v>18</v>
      </c>
      <c r="J9162" t="s">
        <v>35</v>
      </c>
      <c r="K9162">
        <v>1</v>
      </c>
      <c r="L9162" t="s">
        <v>20</v>
      </c>
      <c r="M9162" t="s">
        <v>124</v>
      </c>
      <c r="N9162" t="s">
        <v>22</v>
      </c>
    </row>
    <row r="9163" spans="1:14" x14ac:dyDescent="0.35">
      <c r="A9163" t="s">
        <v>14939</v>
      </c>
      <c r="B9163" s="1">
        <v>45676</v>
      </c>
      <c r="C9163" t="s">
        <v>2105</v>
      </c>
      <c r="D9163" t="s">
        <v>45</v>
      </c>
      <c r="E9163" t="s">
        <v>46</v>
      </c>
      <c r="F9163">
        <v>3</v>
      </c>
      <c r="G9163">
        <v>37490.870000000003</v>
      </c>
      <c r="H9163">
        <v>112472.61</v>
      </c>
      <c r="I9163" t="s">
        <v>47</v>
      </c>
      <c r="J9163" t="s">
        <v>72</v>
      </c>
      <c r="K9163">
        <v>5</v>
      </c>
      <c r="L9163" t="s">
        <v>28</v>
      </c>
      <c r="M9163" t="s">
        <v>52</v>
      </c>
      <c r="N9163" t="s">
        <v>22</v>
      </c>
    </row>
    <row r="9164" spans="1:14" x14ac:dyDescent="0.35">
      <c r="A9164" t="s">
        <v>14940</v>
      </c>
      <c r="B9164" s="1">
        <v>45995</v>
      </c>
      <c r="C9164" t="s">
        <v>4682</v>
      </c>
      <c r="D9164" t="s">
        <v>25</v>
      </c>
      <c r="E9164" t="s">
        <v>223</v>
      </c>
      <c r="F9164">
        <v>1</v>
      </c>
      <c r="G9164">
        <v>18173.419999999998</v>
      </c>
      <c r="H9164">
        <v>18173.419999999998</v>
      </c>
      <c r="I9164" t="s">
        <v>18</v>
      </c>
      <c r="J9164" t="s">
        <v>72</v>
      </c>
      <c r="K9164">
        <v>4</v>
      </c>
      <c r="L9164" t="s">
        <v>160</v>
      </c>
      <c r="M9164" t="s">
        <v>48</v>
      </c>
      <c r="N9164" t="s">
        <v>22</v>
      </c>
    </row>
    <row r="9165" spans="1:14" x14ac:dyDescent="0.35">
      <c r="A9165" t="s">
        <v>14941</v>
      </c>
      <c r="B9165" s="1">
        <v>45690</v>
      </c>
      <c r="C9165" t="s">
        <v>2425</v>
      </c>
      <c r="D9165" t="s">
        <v>16</v>
      </c>
      <c r="E9165" t="s">
        <v>137</v>
      </c>
      <c r="F9165">
        <v>5</v>
      </c>
      <c r="G9165">
        <v>26404.99</v>
      </c>
      <c r="H9165">
        <v>132024.95000000001</v>
      </c>
      <c r="I9165" t="s">
        <v>34</v>
      </c>
      <c r="J9165" t="s">
        <v>35</v>
      </c>
      <c r="K9165">
        <v>1</v>
      </c>
      <c r="L9165" t="s">
        <v>181</v>
      </c>
      <c r="M9165" t="s">
        <v>124</v>
      </c>
      <c r="N9165" t="s">
        <v>22</v>
      </c>
    </row>
    <row r="9166" spans="1:14" x14ac:dyDescent="0.35">
      <c r="A9166" t="s">
        <v>14942</v>
      </c>
      <c r="B9166" s="1">
        <v>45842</v>
      </c>
      <c r="C9166" t="s">
        <v>14943</v>
      </c>
      <c r="D9166" t="s">
        <v>102</v>
      </c>
      <c r="E9166" t="s">
        <v>193</v>
      </c>
      <c r="F9166">
        <v>5</v>
      </c>
      <c r="G9166">
        <v>2561.94</v>
      </c>
      <c r="H9166">
        <v>12809.7</v>
      </c>
      <c r="I9166" t="s">
        <v>27</v>
      </c>
      <c r="J9166" t="s">
        <v>72</v>
      </c>
      <c r="K9166">
        <v>3</v>
      </c>
      <c r="L9166" t="s">
        <v>61</v>
      </c>
      <c r="M9166" t="s">
        <v>150</v>
      </c>
      <c r="N9166" t="s">
        <v>22</v>
      </c>
    </row>
    <row r="9167" spans="1:14" x14ac:dyDescent="0.35">
      <c r="A9167" t="s">
        <v>14944</v>
      </c>
      <c r="B9167" s="1">
        <v>45870</v>
      </c>
      <c r="C9167" t="s">
        <v>2994</v>
      </c>
      <c r="D9167" t="s">
        <v>45</v>
      </c>
      <c r="E9167" t="s">
        <v>85</v>
      </c>
      <c r="F9167">
        <v>4</v>
      </c>
      <c r="G9167">
        <v>10085.290000000001</v>
      </c>
      <c r="H9167">
        <v>40341.160000000003</v>
      </c>
      <c r="I9167" t="s">
        <v>27</v>
      </c>
      <c r="J9167" t="s">
        <v>19</v>
      </c>
      <c r="K9167">
        <v>3</v>
      </c>
      <c r="L9167" t="s">
        <v>190</v>
      </c>
      <c r="M9167" t="s">
        <v>37</v>
      </c>
      <c r="N9167" t="s">
        <v>22</v>
      </c>
    </row>
    <row r="9168" spans="1:14" x14ac:dyDescent="0.35">
      <c r="A9168" t="s">
        <v>14945</v>
      </c>
      <c r="B9168" s="1">
        <v>45902</v>
      </c>
      <c r="C9168" t="s">
        <v>14946</v>
      </c>
      <c r="D9168" t="s">
        <v>25</v>
      </c>
      <c r="E9168" t="s">
        <v>280</v>
      </c>
      <c r="F9168">
        <v>2</v>
      </c>
      <c r="G9168">
        <v>42783.86</v>
      </c>
      <c r="H9168">
        <v>85567.72</v>
      </c>
      <c r="I9168" t="s">
        <v>47</v>
      </c>
      <c r="J9168" t="s">
        <v>72</v>
      </c>
      <c r="K9168">
        <v>2</v>
      </c>
      <c r="L9168" t="s">
        <v>141</v>
      </c>
      <c r="M9168" t="s">
        <v>94</v>
      </c>
      <c r="N9168" t="s">
        <v>22</v>
      </c>
    </row>
    <row r="9169" spans="1:14" x14ac:dyDescent="0.35">
      <c r="A9169" t="s">
        <v>14947</v>
      </c>
      <c r="B9169" s="1">
        <v>45935</v>
      </c>
      <c r="C9169" t="s">
        <v>14948</v>
      </c>
      <c r="D9169" t="s">
        <v>45</v>
      </c>
      <c r="E9169" t="s">
        <v>46</v>
      </c>
      <c r="F9169">
        <v>5</v>
      </c>
      <c r="G9169">
        <v>12691.4</v>
      </c>
      <c r="H9169">
        <v>63457</v>
      </c>
      <c r="I9169" t="s">
        <v>47</v>
      </c>
      <c r="J9169" t="s">
        <v>19</v>
      </c>
      <c r="K9169">
        <v>3</v>
      </c>
      <c r="L9169" t="s">
        <v>36</v>
      </c>
      <c r="M9169" t="s">
        <v>74</v>
      </c>
      <c r="N9169" t="s">
        <v>22</v>
      </c>
    </row>
    <row r="9170" spans="1:14" x14ac:dyDescent="0.35">
      <c r="A9170" t="s">
        <v>14949</v>
      </c>
      <c r="B9170" s="1">
        <v>45977</v>
      </c>
      <c r="C9170" t="s">
        <v>147</v>
      </c>
      <c r="D9170" t="s">
        <v>32</v>
      </c>
      <c r="E9170" t="s">
        <v>40</v>
      </c>
      <c r="F9170">
        <v>5</v>
      </c>
      <c r="G9170">
        <v>19516.330000000002</v>
      </c>
      <c r="H9170">
        <v>97581.65</v>
      </c>
      <c r="I9170" t="s">
        <v>18</v>
      </c>
      <c r="J9170" t="s">
        <v>35</v>
      </c>
      <c r="K9170">
        <v>1</v>
      </c>
      <c r="L9170" t="s">
        <v>119</v>
      </c>
      <c r="M9170" t="s">
        <v>142</v>
      </c>
      <c r="N9170" t="s">
        <v>22</v>
      </c>
    </row>
    <row r="9171" spans="1:14" x14ac:dyDescent="0.35">
      <c r="A9171" t="s">
        <v>14950</v>
      </c>
      <c r="B9171" s="1">
        <v>45962</v>
      </c>
      <c r="C9171" t="s">
        <v>1017</v>
      </c>
      <c r="D9171" t="s">
        <v>25</v>
      </c>
      <c r="E9171" t="s">
        <v>223</v>
      </c>
      <c r="F9171">
        <v>2</v>
      </c>
      <c r="G9171">
        <v>43828.89</v>
      </c>
      <c r="H9171">
        <v>87657.78</v>
      </c>
      <c r="I9171" t="s">
        <v>34</v>
      </c>
      <c r="J9171" t="s">
        <v>72</v>
      </c>
      <c r="K9171">
        <v>2</v>
      </c>
      <c r="L9171" t="s">
        <v>265</v>
      </c>
      <c r="M9171" t="s">
        <v>21</v>
      </c>
      <c r="N9171" t="s">
        <v>22</v>
      </c>
    </row>
    <row r="9172" spans="1:14" x14ac:dyDescent="0.35">
      <c r="A9172" t="s">
        <v>14951</v>
      </c>
      <c r="B9172" s="1">
        <v>46013</v>
      </c>
      <c r="C9172" t="s">
        <v>14952</v>
      </c>
      <c r="D9172" t="s">
        <v>16</v>
      </c>
      <c r="E9172" t="s">
        <v>130</v>
      </c>
      <c r="F9172">
        <v>2</v>
      </c>
      <c r="G9172">
        <v>39851.89</v>
      </c>
      <c r="H9172">
        <v>79703.78</v>
      </c>
      <c r="I9172" t="s">
        <v>18</v>
      </c>
      <c r="J9172" t="s">
        <v>72</v>
      </c>
      <c r="K9172">
        <v>2</v>
      </c>
      <c r="L9172" t="s">
        <v>56</v>
      </c>
      <c r="M9172" t="s">
        <v>21</v>
      </c>
      <c r="N9172" t="s">
        <v>22</v>
      </c>
    </row>
    <row r="9173" spans="1:14" x14ac:dyDescent="0.35">
      <c r="A9173" t="s">
        <v>14953</v>
      </c>
      <c r="B9173" s="1">
        <v>45893</v>
      </c>
      <c r="C9173" t="s">
        <v>972</v>
      </c>
      <c r="D9173" t="s">
        <v>16</v>
      </c>
      <c r="E9173" t="s">
        <v>159</v>
      </c>
      <c r="F9173">
        <v>1</v>
      </c>
      <c r="G9173">
        <v>7149.11</v>
      </c>
      <c r="H9173">
        <v>7149.11</v>
      </c>
      <c r="I9173" t="s">
        <v>27</v>
      </c>
      <c r="J9173" t="s">
        <v>19</v>
      </c>
      <c r="K9173">
        <v>3</v>
      </c>
      <c r="L9173" t="s">
        <v>190</v>
      </c>
      <c r="M9173" t="s">
        <v>42</v>
      </c>
      <c r="N9173" t="s">
        <v>22</v>
      </c>
    </row>
    <row r="9174" spans="1:14" x14ac:dyDescent="0.35">
      <c r="A9174" t="s">
        <v>14954</v>
      </c>
      <c r="B9174" s="1">
        <v>45672</v>
      </c>
      <c r="C9174" t="s">
        <v>1279</v>
      </c>
      <c r="D9174" t="s">
        <v>45</v>
      </c>
      <c r="E9174" t="s">
        <v>46</v>
      </c>
      <c r="F9174">
        <v>4</v>
      </c>
      <c r="G9174">
        <v>7911</v>
      </c>
      <c r="H9174">
        <v>31644</v>
      </c>
      <c r="I9174" t="s">
        <v>34</v>
      </c>
      <c r="J9174" t="s">
        <v>72</v>
      </c>
      <c r="K9174">
        <v>1</v>
      </c>
      <c r="L9174" t="s">
        <v>181</v>
      </c>
      <c r="M9174" t="s">
        <v>29</v>
      </c>
      <c r="N9174" t="s">
        <v>22</v>
      </c>
    </row>
    <row r="9175" spans="1:14" x14ac:dyDescent="0.35">
      <c r="A9175" t="s">
        <v>14955</v>
      </c>
      <c r="B9175" s="1">
        <v>45823</v>
      </c>
      <c r="C9175" t="s">
        <v>14956</v>
      </c>
      <c r="D9175" t="s">
        <v>32</v>
      </c>
      <c r="E9175" t="s">
        <v>309</v>
      </c>
      <c r="F9175">
        <v>2</v>
      </c>
      <c r="G9175">
        <v>27405.72</v>
      </c>
      <c r="H9175">
        <v>54811.44</v>
      </c>
      <c r="I9175" t="s">
        <v>47</v>
      </c>
      <c r="J9175" t="s">
        <v>19</v>
      </c>
      <c r="K9175">
        <v>5</v>
      </c>
      <c r="L9175" t="s">
        <v>51</v>
      </c>
      <c r="M9175" t="s">
        <v>94</v>
      </c>
      <c r="N9175" t="s">
        <v>22</v>
      </c>
    </row>
    <row r="9176" spans="1:14" x14ac:dyDescent="0.35">
      <c r="A9176" t="s">
        <v>14957</v>
      </c>
      <c r="B9176" s="1">
        <v>45835</v>
      </c>
      <c r="C9176" t="s">
        <v>1851</v>
      </c>
      <c r="D9176" t="s">
        <v>16</v>
      </c>
      <c r="E9176" t="s">
        <v>130</v>
      </c>
      <c r="F9176">
        <v>2</v>
      </c>
      <c r="G9176">
        <v>29980.01</v>
      </c>
      <c r="H9176">
        <v>59960.02</v>
      </c>
      <c r="I9176" t="s">
        <v>27</v>
      </c>
      <c r="J9176" t="s">
        <v>72</v>
      </c>
      <c r="K9176">
        <v>3</v>
      </c>
      <c r="L9176" t="s">
        <v>61</v>
      </c>
      <c r="M9176" t="s">
        <v>48</v>
      </c>
      <c r="N9176" t="s">
        <v>22</v>
      </c>
    </row>
    <row r="9177" spans="1:14" x14ac:dyDescent="0.35">
      <c r="A9177" t="s">
        <v>14958</v>
      </c>
      <c r="B9177" s="1">
        <v>45868</v>
      </c>
      <c r="C9177" t="s">
        <v>5659</v>
      </c>
      <c r="D9177" t="s">
        <v>45</v>
      </c>
      <c r="E9177" t="s">
        <v>46</v>
      </c>
      <c r="F9177">
        <v>3</v>
      </c>
      <c r="G9177">
        <v>8628.18</v>
      </c>
      <c r="H9177">
        <v>25884.54</v>
      </c>
      <c r="I9177" t="s">
        <v>47</v>
      </c>
      <c r="J9177" t="s">
        <v>19</v>
      </c>
      <c r="K9177">
        <v>3</v>
      </c>
      <c r="L9177" t="s">
        <v>77</v>
      </c>
      <c r="M9177" t="s">
        <v>216</v>
      </c>
      <c r="N9177" t="s">
        <v>22</v>
      </c>
    </row>
    <row r="9178" spans="1:14" x14ac:dyDescent="0.35">
      <c r="A9178" t="s">
        <v>14959</v>
      </c>
      <c r="B9178" s="1">
        <v>45949</v>
      </c>
      <c r="C9178" t="s">
        <v>4744</v>
      </c>
      <c r="D9178" t="s">
        <v>32</v>
      </c>
      <c r="E9178" t="s">
        <v>40</v>
      </c>
      <c r="F9178">
        <v>3</v>
      </c>
      <c r="G9178">
        <v>29818.26</v>
      </c>
      <c r="H9178">
        <v>89454.78</v>
      </c>
      <c r="I9178" t="s">
        <v>18</v>
      </c>
      <c r="J9178" t="s">
        <v>35</v>
      </c>
      <c r="K9178">
        <v>4</v>
      </c>
      <c r="L9178" t="s">
        <v>88</v>
      </c>
      <c r="M9178" t="s">
        <v>360</v>
      </c>
      <c r="N9178" t="s">
        <v>22</v>
      </c>
    </row>
    <row r="9179" spans="1:14" x14ac:dyDescent="0.35">
      <c r="A9179" t="s">
        <v>14960</v>
      </c>
      <c r="B9179" s="1">
        <v>45869</v>
      </c>
      <c r="C9179" t="s">
        <v>14722</v>
      </c>
      <c r="D9179" t="s">
        <v>16</v>
      </c>
      <c r="E9179" t="s">
        <v>145</v>
      </c>
      <c r="F9179">
        <v>2</v>
      </c>
      <c r="G9179">
        <v>7470.33</v>
      </c>
      <c r="H9179">
        <v>14940.66</v>
      </c>
      <c r="I9179" t="s">
        <v>18</v>
      </c>
      <c r="J9179" t="s">
        <v>72</v>
      </c>
      <c r="K9179">
        <v>2</v>
      </c>
      <c r="L9179" t="s">
        <v>141</v>
      </c>
      <c r="M9179" t="s">
        <v>167</v>
      </c>
      <c r="N9179" t="s">
        <v>22</v>
      </c>
    </row>
    <row r="9180" spans="1:14" x14ac:dyDescent="0.35">
      <c r="A9180" t="s">
        <v>14961</v>
      </c>
      <c r="B9180" s="1">
        <v>45840</v>
      </c>
      <c r="C9180" t="s">
        <v>14962</v>
      </c>
      <c r="D9180" t="s">
        <v>32</v>
      </c>
      <c r="E9180" t="s">
        <v>33</v>
      </c>
      <c r="F9180">
        <v>3</v>
      </c>
      <c r="G9180">
        <v>20737.490000000002</v>
      </c>
      <c r="H9180">
        <v>62212.47</v>
      </c>
      <c r="I9180" t="s">
        <v>47</v>
      </c>
      <c r="J9180" t="s">
        <v>35</v>
      </c>
      <c r="K9180">
        <v>3</v>
      </c>
      <c r="L9180" t="s">
        <v>115</v>
      </c>
      <c r="M9180" t="s">
        <v>48</v>
      </c>
      <c r="N9180" t="s">
        <v>22</v>
      </c>
    </row>
    <row r="9181" spans="1:14" x14ac:dyDescent="0.35">
      <c r="A9181" t="s">
        <v>14963</v>
      </c>
      <c r="B9181" s="1">
        <v>45952</v>
      </c>
      <c r="C9181" t="s">
        <v>2648</v>
      </c>
      <c r="D9181" t="s">
        <v>25</v>
      </c>
      <c r="E9181" t="s">
        <v>223</v>
      </c>
      <c r="F9181">
        <v>1</v>
      </c>
      <c r="G9181">
        <v>31141.17</v>
      </c>
      <c r="H9181">
        <v>31141.17</v>
      </c>
      <c r="I9181" t="s">
        <v>27</v>
      </c>
      <c r="J9181" t="s">
        <v>35</v>
      </c>
      <c r="K9181">
        <v>2</v>
      </c>
      <c r="L9181" t="s">
        <v>104</v>
      </c>
      <c r="M9181" t="s">
        <v>82</v>
      </c>
      <c r="N9181" t="s">
        <v>22</v>
      </c>
    </row>
    <row r="9182" spans="1:14" x14ac:dyDescent="0.35">
      <c r="A9182" t="s">
        <v>14964</v>
      </c>
      <c r="B9182" s="1">
        <v>45887</v>
      </c>
      <c r="C9182" t="s">
        <v>6128</v>
      </c>
      <c r="D9182" t="s">
        <v>25</v>
      </c>
      <c r="E9182" t="s">
        <v>140</v>
      </c>
      <c r="F9182">
        <v>4</v>
      </c>
      <c r="G9182">
        <v>48466.3</v>
      </c>
      <c r="H9182">
        <v>193865.2</v>
      </c>
      <c r="I9182" t="s">
        <v>47</v>
      </c>
      <c r="J9182" t="s">
        <v>35</v>
      </c>
      <c r="K9182">
        <v>4</v>
      </c>
      <c r="L9182" t="s">
        <v>123</v>
      </c>
      <c r="M9182" t="s">
        <v>112</v>
      </c>
      <c r="N9182" t="s">
        <v>22</v>
      </c>
    </row>
    <row r="9183" spans="1:14" x14ac:dyDescent="0.35">
      <c r="A9183" t="s">
        <v>14965</v>
      </c>
      <c r="B9183" s="1">
        <v>45992</v>
      </c>
      <c r="C9183" t="s">
        <v>14966</v>
      </c>
      <c r="D9183" t="s">
        <v>32</v>
      </c>
      <c r="E9183" t="s">
        <v>250</v>
      </c>
      <c r="F9183">
        <v>2</v>
      </c>
      <c r="G9183">
        <v>18518.62</v>
      </c>
      <c r="H9183">
        <v>37037.24</v>
      </c>
      <c r="I9183" t="s">
        <v>34</v>
      </c>
      <c r="J9183" t="s">
        <v>35</v>
      </c>
      <c r="K9183">
        <v>5</v>
      </c>
      <c r="L9183" t="s">
        <v>73</v>
      </c>
      <c r="M9183" t="s">
        <v>150</v>
      </c>
      <c r="N9183" t="s">
        <v>22</v>
      </c>
    </row>
    <row r="9184" spans="1:14" x14ac:dyDescent="0.35">
      <c r="A9184" t="s">
        <v>14967</v>
      </c>
      <c r="B9184" s="1">
        <v>45923</v>
      </c>
      <c r="C9184" t="s">
        <v>6000</v>
      </c>
      <c r="D9184" t="s">
        <v>32</v>
      </c>
      <c r="E9184" t="s">
        <v>250</v>
      </c>
      <c r="F9184">
        <v>1</v>
      </c>
      <c r="G9184">
        <v>20722.419999999998</v>
      </c>
      <c r="H9184">
        <v>20722.419999999998</v>
      </c>
      <c r="I9184" t="s">
        <v>47</v>
      </c>
      <c r="J9184" t="s">
        <v>19</v>
      </c>
      <c r="K9184">
        <v>5</v>
      </c>
      <c r="L9184" t="s">
        <v>28</v>
      </c>
      <c r="M9184" t="s">
        <v>37</v>
      </c>
      <c r="N9184" t="s">
        <v>22</v>
      </c>
    </row>
    <row r="9185" spans="1:14" x14ac:dyDescent="0.35">
      <c r="A9185" t="s">
        <v>14968</v>
      </c>
      <c r="B9185" s="1">
        <v>45900</v>
      </c>
      <c r="C9185" t="s">
        <v>2798</v>
      </c>
      <c r="D9185" t="s">
        <v>45</v>
      </c>
      <c r="E9185" t="s">
        <v>85</v>
      </c>
      <c r="F9185">
        <v>4</v>
      </c>
      <c r="G9185">
        <v>35045.64</v>
      </c>
      <c r="H9185">
        <v>140182.56</v>
      </c>
      <c r="I9185" t="s">
        <v>18</v>
      </c>
      <c r="J9185" t="s">
        <v>35</v>
      </c>
      <c r="K9185">
        <v>1</v>
      </c>
      <c r="L9185" t="s">
        <v>20</v>
      </c>
      <c r="M9185" t="s">
        <v>167</v>
      </c>
      <c r="N9185" t="s">
        <v>22</v>
      </c>
    </row>
    <row r="9186" spans="1:14" x14ac:dyDescent="0.35">
      <c r="A9186" t="s">
        <v>14969</v>
      </c>
      <c r="B9186" s="1">
        <v>45739</v>
      </c>
      <c r="C9186" t="s">
        <v>9933</v>
      </c>
      <c r="D9186" t="s">
        <v>25</v>
      </c>
      <c r="E9186" t="s">
        <v>26</v>
      </c>
      <c r="F9186">
        <v>4</v>
      </c>
      <c r="G9186">
        <v>4990.01</v>
      </c>
      <c r="H9186">
        <v>19960.04</v>
      </c>
      <c r="I9186" t="s">
        <v>47</v>
      </c>
      <c r="J9186" t="s">
        <v>19</v>
      </c>
      <c r="K9186">
        <v>1</v>
      </c>
      <c r="L9186" t="s">
        <v>181</v>
      </c>
      <c r="M9186" t="s">
        <v>216</v>
      </c>
      <c r="N9186" t="s">
        <v>22</v>
      </c>
    </row>
    <row r="9187" spans="1:14" x14ac:dyDescent="0.35">
      <c r="A9187" t="s">
        <v>14970</v>
      </c>
      <c r="B9187" s="1">
        <v>45678</v>
      </c>
      <c r="C9187" t="s">
        <v>14971</v>
      </c>
      <c r="D9187" t="s">
        <v>32</v>
      </c>
      <c r="E9187" t="s">
        <v>250</v>
      </c>
      <c r="F9187">
        <v>2</v>
      </c>
      <c r="G9187">
        <v>7459.81</v>
      </c>
      <c r="H9187">
        <v>14919.62</v>
      </c>
      <c r="I9187" t="s">
        <v>34</v>
      </c>
      <c r="J9187" t="s">
        <v>19</v>
      </c>
      <c r="K9187">
        <v>5</v>
      </c>
      <c r="L9187" t="s">
        <v>170</v>
      </c>
      <c r="M9187" t="s">
        <v>112</v>
      </c>
      <c r="N9187" t="s">
        <v>22</v>
      </c>
    </row>
    <row r="9188" spans="1:14" x14ac:dyDescent="0.35">
      <c r="A9188" t="s">
        <v>14972</v>
      </c>
      <c r="B9188" s="1">
        <v>45904</v>
      </c>
      <c r="C9188" t="s">
        <v>10328</v>
      </c>
      <c r="D9188" t="s">
        <v>25</v>
      </c>
      <c r="E9188" t="s">
        <v>280</v>
      </c>
      <c r="F9188">
        <v>4</v>
      </c>
      <c r="G9188">
        <v>18876.89</v>
      </c>
      <c r="H9188">
        <v>75507.56</v>
      </c>
      <c r="I9188" t="s">
        <v>18</v>
      </c>
      <c r="J9188" t="s">
        <v>35</v>
      </c>
      <c r="K9188">
        <v>2</v>
      </c>
      <c r="L9188" t="s">
        <v>56</v>
      </c>
      <c r="M9188" t="s">
        <v>142</v>
      </c>
      <c r="N9188" t="s">
        <v>22</v>
      </c>
    </row>
    <row r="9189" spans="1:14" x14ac:dyDescent="0.35">
      <c r="A9189" t="s">
        <v>14973</v>
      </c>
      <c r="B9189" s="1">
        <v>45714</v>
      </c>
      <c r="C9189" t="s">
        <v>10837</v>
      </c>
      <c r="D9189" t="s">
        <v>25</v>
      </c>
      <c r="E9189" t="s">
        <v>91</v>
      </c>
      <c r="F9189">
        <v>1</v>
      </c>
      <c r="G9189">
        <v>9088.48</v>
      </c>
      <c r="H9189">
        <v>9088.48</v>
      </c>
      <c r="I9189" t="s">
        <v>27</v>
      </c>
      <c r="J9189" t="s">
        <v>35</v>
      </c>
      <c r="K9189">
        <v>5</v>
      </c>
      <c r="L9189" t="s">
        <v>73</v>
      </c>
      <c r="M9189" t="s">
        <v>213</v>
      </c>
      <c r="N9189" t="s">
        <v>22</v>
      </c>
    </row>
    <row r="9190" spans="1:14" x14ac:dyDescent="0.35">
      <c r="A9190" t="s">
        <v>14974</v>
      </c>
      <c r="B9190" s="1">
        <v>45924</v>
      </c>
      <c r="C9190" t="s">
        <v>14975</v>
      </c>
      <c r="D9190" t="s">
        <v>16</v>
      </c>
      <c r="E9190" t="s">
        <v>130</v>
      </c>
      <c r="F9190">
        <v>4</v>
      </c>
      <c r="G9190">
        <v>31003.55</v>
      </c>
      <c r="H9190">
        <v>124014.2</v>
      </c>
      <c r="I9190" t="s">
        <v>18</v>
      </c>
      <c r="J9190" t="s">
        <v>72</v>
      </c>
      <c r="K9190">
        <v>4</v>
      </c>
      <c r="L9190" t="s">
        <v>160</v>
      </c>
      <c r="M9190" t="s">
        <v>173</v>
      </c>
      <c r="N9190" t="s">
        <v>22</v>
      </c>
    </row>
    <row r="9191" spans="1:14" x14ac:dyDescent="0.35">
      <c r="A9191" t="s">
        <v>14976</v>
      </c>
      <c r="B9191" s="1">
        <v>45887</v>
      </c>
      <c r="C9191" t="s">
        <v>1348</v>
      </c>
      <c r="D9191" t="s">
        <v>102</v>
      </c>
      <c r="E9191" t="s">
        <v>193</v>
      </c>
      <c r="F9191">
        <v>2</v>
      </c>
      <c r="G9191">
        <v>10002.959999999999</v>
      </c>
      <c r="H9191">
        <v>20005.919999999998</v>
      </c>
      <c r="I9191" t="s">
        <v>27</v>
      </c>
      <c r="J9191" t="s">
        <v>19</v>
      </c>
      <c r="K9191">
        <v>1</v>
      </c>
      <c r="L9191" t="s">
        <v>107</v>
      </c>
      <c r="M9191" t="s">
        <v>42</v>
      </c>
      <c r="N9191" t="s">
        <v>22</v>
      </c>
    </row>
    <row r="9192" spans="1:14" x14ac:dyDescent="0.35">
      <c r="A9192" t="s">
        <v>14977</v>
      </c>
      <c r="B9192" s="1">
        <v>45764</v>
      </c>
      <c r="C9192" t="s">
        <v>9652</v>
      </c>
      <c r="D9192" t="s">
        <v>25</v>
      </c>
      <c r="E9192" t="s">
        <v>140</v>
      </c>
      <c r="F9192">
        <v>1</v>
      </c>
      <c r="G9192">
        <v>18865.66</v>
      </c>
      <c r="H9192">
        <v>18865.66</v>
      </c>
      <c r="I9192" t="s">
        <v>27</v>
      </c>
      <c r="J9192" t="s">
        <v>72</v>
      </c>
      <c r="K9192">
        <v>1</v>
      </c>
      <c r="L9192" t="s">
        <v>181</v>
      </c>
      <c r="M9192" t="s">
        <v>82</v>
      </c>
      <c r="N9192" t="s">
        <v>22</v>
      </c>
    </row>
    <row r="9193" spans="1:14" x14ac:dyDescent="0.35">
      <c r="A9193" t="s">
        <v>14978</v>
      </c>
      <c r="B9193" s="1">
        <v>45701</v>
      </c>
      <c r="C9193" t="s">
        <v>4742</v>
      </c>
      <c r="D9193" t="s">
        <v>16</v>
      </c>
      <c r="E9193" t="s">
        <v>159</v>
      </c>
      <c r="F9193">
        <v>5</v>
      </c>
      <c r="G9193">
        <v>1426.42</v>
      </c>
      <c r="H9193">
        <v>7132.1</v>
      </c>
      <c r="I9193" t="s">
        <v>27</v>
      </c>
      <c r="J9193" t="s">
        <v>72</v>
      </c>
      <c r="K9193">
        <v>4</v>
      </c>
      <c r="L9193" t="s">
        <v>88</v>
      </c>
      <c r="M9193" t="s">
        <v>167</v>
      </c>
      <c r="N9193" t="s">
        <v>22</v>
      </c>
    </row>
    <row r="9194" spans="1:14" x14ac:dyDescent="0.35">
      <c r="A9194" t="s">
        <v>14979</v>
      </c>
      <c r="B9194" s="1">
        <v>45803</v>
      </c>
      <c r="C9194" t="s">
        <v>906</v>
      </c>
      <c r="D9194" t="s">
        <v>102</v>
      </c>
      <c r="E9194" t="s">
        <v>193</v>
      </c>
      <c r="F9194">
        <v>4</v>
      </c>
      <c r="G9194">
        <v>39242.980000000003</v>
      </c>
      <c r="H9194">
        <v>156971.92000000001</v>
      </c>
      <c r="I9194" t="s">
        <v>47</v>
      </c>
      <c r="J9194" t="s">
        <v>19</v>
      </c>
      <c r="K9194">
        <v>5</v>
      </c>
      <c r="L9194" t="s">
        <v>170</v>
      </c>
      <c r="M9194" t="s">
        <v>21</v>
      </c>
      <c r="N9194" t="s">
        <v>22</v>
      </c>
    </row>
    <row r="9195" spans="1:14" x14ac:dyDescent="0.35">
      <c r="A9195" t="s">
        <v>14980</v>
      </c>
      <c r="B9195" s="1">
        <v>45853</v>
      </c>
      <c r="C9195" t="s">
        <v>14981</v>
      </c>
      <c r="D9195" t="s">
        <v>16</v>
      </c>
      <c r="E9195" t="s">
        <v>130</v>
      </c>
      <c r="F9195">
        <v>5</v>
      </c>
      <c r="G9195">
        <v>30673.42</v>
      </c>
      <c r="H9195">
        <v>153367.1</v>
      </c>
      <c r="I9195" t="s">
        <v>34</v>
      </c>
      <c r="J9195" t="s">
        <v>35</v>
      </c>
      <c r="K9195">
        <v>3</v>
      </c>
      <c r="L9195" t="s">
        <v>115</v>
      </c>
      <c r="M9195" t="s">
        <v>216</v>
      </c>
      <c r="N9195" t="s">
        <v>22</v>
      </c>
    </row>
    <row r="9196" spans="1:14" x14ac:dyDescent="0.35">
      <c r="A9196" t="s">
        <v>14982</v>
      </c>
      <c r="B9196" s="1">
        <v>45818</v>
      </c>
      <c r="C9196" t="s">
        <v>6491</v>
      </c>
      <c r="D9196" t="s">
        <v>16</v>
      </c>
      <c r="E9196" t="s">
        <v>17</v>
      </c>
      <c r="F9196">
        <v>4</v>
      </c>
      <c r="G9196">
        <v>15935.11</v>
      </c>
      <c r="H9196">
        <v>63740.44</v>
      </c>
      <c r="I9196" t="s">
        <v>47</v>
      </c>
      <c r="J9196" t="s">
        <v>72</v>
      </c>
      <c r="K9196">
        <v>3</v>
      </c>
      <c r="L9196" t="s">
        <v>190</v>
      </c>
      <c r="M9196" t="s">
        <v>82</v>
      </c>
      <c r="N9196" t="s">
        <v>22</v>
      </c>
    </row>
    <row r="9197" spans="1:14" x14ac:dyDescent="0.35">
      <c r="A9197" t="s">
        <v>14983</v>
      </c>
      <c r="B9197" s="1">
        <v>45728</v>
      </c>
      <c r="C9197" t="s">
        <v>14984</v>
      </c>
      <c r="D9197" t="s">
        <v>45</v>
      </c>
      <c r="E9197" t="s">
        <v>55</v>
      </c>
      <c r="F9197">
        <v>2</v>
      </c>
      <c r="G9197">
        <v>25982.54</v>
      </c>
      <c r="H9197">
        <v>51965.08</v>
      </c>
      <c r="I9197" t="s">
        <v>47</v>
      </c>
      <c r="J9197" t="s">
        <v>72</v>
      </c>
      <c r="K9197">
        <v>5</v>
      </c>
      <c r="L9197" t="s">
        <v>51</v>
      </c>
      <c r="M9197" t="s">
        <v>134</v>
      </c>
      <c r="N9197" t="s">
        <v>22</v>
      </c>
    </row>
    <row r="9198" spans="1:14" x14ac:dyDescent="0.35">
      <c r="A9198" t="s">
        <v>14985</v>
      </c>
      <c r="B9198" s="1">
        <v>45710</v>
      </c>
      <c r="C9198" t="s">
        <v>2170</v>
      </c>
      <c r="D9198" t="s">
        <v>32</v>
      </c>
      <c r="E9198" t="s">
        <v>250</v>
      </c>
      <c r="F9198">
        <v>1</v>
      </c>
      <c r="G9198">
        <v>20927.87</v>
      </c>
      <c r="H9198">
        <v>20927.87</v>
      </c>
      <c r="I9198" t="s">
        <v>18</v>
      </c>
      <c r="J9198" t="s">
        <v>19</v>
      </c>
      <c r="K9198">
        <v>2</v>
      </c>
      <c r="L9198" t="s">
        <v>141</v>
      </c>
      <c r="M9198" t="s">
        <v>216</v>
      </c>
      <c r="N9198" t="s">
        <v>22</v>
      </c>
    </row>
    <row r="9199" spans="1:14" x14ac:dyDescent="0.35">
      <c r="A9199" t="s">
        <v>14986</v>
      </c>
      <c r="B9199" s="1">
        <v>45826</v>
      </c>
      <c r="C9199" t="s">
        <v>4333</v>
      </c>
      <c r="D9199" t="s">
        <v>32</v>
      </c>
      <c r="E9199" t="s">
        <v>250</v>
      </c>
      <c r="F9199">
        <v>3</v>
      </c>
      <c r="G9199">
        <v>40830.26</v>
      </c>
      <c r="H9199">
        <v>122490.78</v>
      </c>
      <c r="I9199" t="s">
        <v>34</v>
      </c>
      <c r="J9199" t="s">
        <v>19</v>
      </c>
      <c r="K9199">
        <v>2</v>
      </c>
      <c r="L9199" t="s">
        <v>265</v>
      </c>
      <c r="M9199" t="s">
        <v>173</v>
      </c>
      <c r="N9199" t="s">
        <v>22</v>
      </c>
    </row>
    <row r="9200" spans="1:14" x14ac:dyDescent="0.35">
      <c r="A9200" t="s">
        <v>14987</v>
      </c>
      <c r="B9200" s="1">
        <v>45738</v>
      </c>
      <c r="C9200" t="s">
        <v>5539</v>
      </c>
      <c r="D9200" t="s">
        <v>25</v>
      </c>
      <c r="E9200" t="s">
        <v>223</v>
      </c>
      <c r="F9200">
        <v>1</v>
      </c>
      <c r="G9200">
        <v>17949.5</v>
      </c>
      <c r="H9200">
        <v>17949.5</v>
      </c>
      <c r="I9200" t="s">
        <v>34</v>
      </c>
      <c r="J9200" t="s">
        <v>35</v>
      </c>
      <c r="K9200">
        <v>3</v>
      </c>
      <c r="L9200" t="s">
        <v>77</v>
      </c>
      <c r="M9200" t="s">
        <v>150</v>
      </c>
      <c r="N9200" t="s">
        <v>22</v>
      </c>
    </row>
    <row r="9201" spans="1:14" x14ac:dyDescent="0.35">
      <c r="A9201" t="s">
        <v>14988</v>
      </c>
      <c r="B9201" s="1">
        <v>45692</v>
      </c>
      <c r="C9201" t="s">
        <v>12721</v>
      </c>
      <c r="D9201" t="s">
        <v>25</v>
      </c>
      <c r="E9201" t="s">
        <v>91</v>
      </c>
      <c r="F9201">
        <v>1</v>
      </c>
      <c r="G9201">
        <v>25382.03</v>
      </c>
      <c r="H9201">
        <v>25382.03</v>
      </c>
      <c r="I9201" t="s">
        <v>18</v>
      </c>
      <c r="J9201" t="s">
        <v>19</v>
      </c>
      <c r="K9201">
        <v>5</v>
      </c>
      <c r="L9201" t="s">
        <v>51</v>
      </c>
      <c r="M9201" t="s">
        <v>360</v>
      </c>
      <c r="N9201" t="s">
        <v>22</v>
      </c>
    </row>
    <row r="9202" spans="1:14" x14ac:dyDescent="0.35">
      <c r="A9202" t="s">
        <v>14989</v>
      </c>
      <c r="B9202" s="1">
        <v>46013</v>
      </c>
      <c r="C9202" t="s">
        <v>14990</v>
      </c>
      <c r="D9202" t="s">
        <v>32</v>
      </c>
      <c r="E9202" t="s">
        <v>81</v>
      </c>
      <c r="F9202">
        <v>1</v>
      </c>
      <c r="G9202">
        <v>41652.5</v>
      </c>
      <c r="H9202">
        <v>41652.5</v>
      </c>
      <c r="I9202" t="s">
        <v>34</v>
      </c>
      <c r="J9202" t="s">
        <v>19</v>
      </c>
      <c r="K9202">
        <v>5</v>
      </c>
      <c r="L9202" t="s">
        <v>51</v>
      </c>
      <c r="M9202" t="s">
        <v>97</v>
      </c>
      <c r="N9202" t="s">
        <v>22</v>
      </c>
    </row>
    <row r="9203" spans="1:14" x14ac:dyDescent="0.35">
      <c r="A9203" t="s">
        <v>14991</v>
      </c>
      <c r="B9203" s="1">
        <v>45729</v>
      </c>
      <c r="C9203" t="s">
        <v>2785</v>
      </c>
      <c r="D9203" t="s">
        <v>16</v>
      </c>
      <c r="E9203" t="s">
        <v>145</v>
      </c>
      <c r="F9203">
        <v>3</v>
      </c>
      <c r="G9203">
        <v>32427.85</v>
      </c>
      <c r="H9203">
        <v>97283.55</v>
      </c>
      <c r="I9203" t="s">
        <v>18</v>
      </c>
      <c r="J9203" t="s">
        <v>72</v>
      </c>
      <c r="K9203">
        <v>5</v>
      </c>
      <c r="L9203" t="s">
        <v>41</v>
      </c>
      <c r="M9203" t="s">
        <v>21</v>
      </c>
      <c r="N9203" t="s">
        <v>22</v>
      </c>
    </row>
    <row r="9204" spans="1:14" x14ac:dyDescent="0.35">
      <c r="A9204" t="s">
        <v>14992</v>
      </c>
      <c r="B9204" s="1">
        <v>45938</v>
      </c>
      <c r="C9204" t="s">
        <v>14993</v>
      </c>
      <c r="D9204" t="s">
        <v>102</v>
      </c>
      <c r="E9204" t="s">
        <v>103</v>
      </c>
      <c r="F9204">
        <v>5</v>
      </c>
      <c r="G9204">
        <v>19345.990000000002</v>
      </c>
      <c r="H9204">
        <v>96729.95</v>
      </c>
      <c r="I9204" t="s">
        <v>18</v>
      </c>
      <c r="J9204" t="s">
        <v>19</v>
      </c>
      <c r="K9204">
        <v>5</v>
      </c>
      <c r="L9204" t="s">
        <v>28</v>
      </c>
      <c r="M9204" t="s">
        <v>57</v>
      </c>
      <c r="N9204" t="s">
        <v>22</v>
      </c>
    </row>
    <row r="9205" spans="1:14" x14ac:dyDescent="0.35">
      <c r="A9205" t="s">
        <v>14994</v>
      </c>
      <c r="B9205" s="1">
        <v>45820</v>
      </c>
      <c r="C9205" t="s">
        <v>14995</v>
      </c>
      <c r="D9205" t="s">
        <v>102</v>
      </c>
      <c r="E9205" t="s">
        <v>155</v>
      </c>
      <c r="F9205">
        <v>5</v>
      </c>
      <c r="G9205">
        <v>39739.379999999997</v>
      </c>
      <c r="H9205">
        <v>198696.9</v>
      </c>
      <c r="I9205" t="s">
        <v>47</v>
      </c>
      <c r="J9205" t="s">
        <v>35</v>
      </c>
      <c r="K9205">
        <v>3</v>
      </c>
      <c r="L9205" t="s">
        <v>77</v>
      </c>
      <c r="M9205" t="s">
        <v>42</v>
      </c>
      <c r="N9205" t="s">
        <v>22</v>
      </c>
    </row>
    <row r="9206" spans="1:14" x14ac:dyDescent="0.35">
      <c r="A9206" t="s">
        <v>14996</v>
      </c>
      <c r="B9206" s="1">
        <v>45764</v>
      </c>
      <c r="C9206" t="s">
        <v>10395</v>
      </c>
      <c r="D9206" t="s">
        <v>25</v>
      </c>
      <c r="E9206" t="s">
        <v>280</v>
      </c>
      <c r="F9206">
        <v>1</v>
      </c>
      <c r="G9206">
        <v>24305.59</v>
      </c>
      <c r="H9206">
        <v>24305.59</v>
      </c>
      <c r="I9206" t="s">
        <v>27</v>
      </c>
      <c r="J9206" t="s">
        <v>72</v>
      </c>
      <c r="K9206">
        <v>2</v>
      </c>
      <c r="L9206" t="s">
        <v>141</v>
      </c>
      <c r="M9206" t="s">
        <v>69</v>
      </c>
      <c r="N9206" t="s">
        <v>22</v>
      </c>
    </row>
    <row r="9207" spans="1:14" x14ac:dyDescent="0.35">
      <c r="A9207" t="s">
        <v>14997</v>
      </c>
      <c r="B9207" s="1">
        <v>45761</v>
      </c>
      <c r="C9207" t="s">
        <v>11032</v>
      </c>
      <c r="D9207" t="s">
        <v>32</v>
      </c>
      <c r="E9207" t="s">
        <v>250</v>
      </c>
      <c r="F9207">
        <v>2</v>
      </c>
      <c r="G9207">
        <v>36060.28</v>
      </c>
      <c r="H9207">
        <v>72120.56</v>
      </c>
      <c r="I9207" t="s">
        <v>34</v>
      </c>
      <c r="J9207" t="s">
        <v>19</v>
      </c>
      <c r="K9207">
        <v>3</v>
      </c>
      <c r="L9207" t="s">
        <v>190</v>
      </c>
      <c r="M9207" t="s">
        <v>216</v>
      </c>
      <c r="N9207" t="s">
        <v>22</v>
      </c>
    </row>
    <row r="9208" spans="1:14" x14ac:dyDescent="0.35">
      <c r="A9208" t="s">
        <v>14998</v>
      </c>
      <c r="B9208" s="1">
        <v>45732</v>
      </c>
      <c r="C9208" t="s">
        <v>14999</v>
      </c>
      <c r="D9208" t="s">
        <v>102</v>
      </c>
      <c r="E9208" t="s">
        <v>155</v>
      </c>
      <c r="F9208">
        <v>5</v>
      </c>
      <c r="G9208">
        <v>7316.41</v>
      </c>
      <c r="H9208">
        <v>36582.050000000003</v>
      </c>
      <c r="I9208" t="s">
        <v>47</v>
      </c>
      <c r="J9208" t="s">
        <v>35</v>
      </c>
      <c r="K9208">
        <v>5</v>
      </c>
      <c r="L9208" t="s">
        <v>41</v>
      </c>
      <c r="M9208" t="s">
        <v>156</v>
      </c>
      <c r="N9208" t="s">
        <v>22</v>
      </c>
    </row>
    <row r="9209" spans="1:14" x14ac:dyDescent="0.35">
      <c r="A9209" t="s">
        <v>15000</v>
      </c>
      <c r="B9209" s="1">
        <v>45702</v>
      </c>
      <c r="C9209" t="s">
        <v>7332</v>
      </c>
      <c r="D9209" t="s">
        <v>45</v>
      </c>
      <c r="E9209" t="s">
        <v>65</v>
      </c>
      <c r="F9209">
        <v>4</v>
      </c>
      <c r="G9209">
        <v>4775.07</v>
      </c>
      <c r="H9209">
        <v>19100.28</v>
      </c>
      <c r="I9209" t="s">
        <v>34</v>
      </c>
      <c r="J9209" t="s">
        <v>35</v>
      </c>
      <c r="K9209">
        <v>1</v>
      </c>
      <c r="L9209" t="s">
        <v>20</v>
      </c>
      <c r="M9209" t="s">
        <v>48</v>
      </c>
      <c r="N9209" t="s">
        <v>22</v>
      </c>
    </row>
    <row r="9210" spans="1:14" x14ac:dyDescent="0.35">
      <c r="A9210" t="s">
        <v>15001</v>
      </c>
      <c r="B9210" s="1">
        <v>45836</v>
      </c>
      <c r="C9210" t="s">
        <v>15002</v>
      </c>
      <c r="D9210" t="s">
        <v>102</v>
      </c>
      <c r="E9210" t="s">
        <v>184</v>
      </c>
      <c r="F9210">
        <v>5</v>
      </c>
      <c r="G9210">
        <v>37078.870000000003</v>
      </c>
      <c r="H9210">
        <v>185394.35</v>
      </c>
      <c r="I9210" t="s">
        <v>34</v>
      </c>
      <c r="J9210" t="s">
        <v>19</v>
      </c>
      <c r="K9210">
        <v>4</v>
      </c>
      <c r="L9210" t="s">
        <v>198</v>
      </c>
      <c r="M9210" t="s">
        <v>134</v>
      </c>
      <c r="N9210" t="s">
        <v>22</v>
      </c>
    </row>
    <row r="9211" spans="1:14" x14ac:dyDescent="0.35">
      <c r="A9211" t="s">
        <v>15003</v>
      </c>
      <c r="B9211" s="1">
        <v>45953</v>
      </c>
      <c r="C9211" t="s">
        <v>3596</v>
      </c>
      <c r="D9211" t="s">
        <v>16</v>
      </c>
      <c r="E9211" t="s">
        <v>159</v>
      </c>
      <c r="F9211">
        <v>2</v>
      </c>
      <c r="G9211">
        <v>33218.800000000003</v>
      </c>
      <c r="H9211">
        <v>66437.600000000006</v>
      </c>
      <c r="I9211" t="s">
        <v>18</v>
      </c>
      <c r="J9211" t="s">
        <v>35</v>
      </c>
      <c r="K9211">
        <v>2</v>
      </c>
      <c r="L9211" t="s">
        <v>104</v>
      </c>
      <c r="M9211" t="s">
        <v>97</v>
      </c>
      <c r="N9211" t="s">
        <v>22</v>
      </c>
    </row>
    <row r="9212" spans="1:14" x14ac:dyDescent="0.35">
      <c r="A9212" t="s">
        <v>15004</v>
      </c>
      <c r="B9212" s="1">
        <v>45783</v>
      </c>
      <c r="C9212" t="s">
        <v>15005</v>
      </c>
      <c r="D9212" t="s">
        <v>16</v>
      </c>
      <c r="E9212" t="s">
        <v>17</v>
      </c>
      <c r="F9212">
        <v>2</v>
      </c>
      <c r="G9212">
        <v>7618.4</v>
      </c>
      <c r="H9212">
        <v>15236.8</v>
      </c>
      <c r="I9212" t="s">
        <v>47</v>
      </c>
      <c r="J9212" t="s">
        <v>72</v>
      </c>
      <c r="K9212">
        <v>5</v>
      </c>
      <c r="L9212" t="s">
        <v>51</v>
      </c>
      <c r="M9212" t="s">
        <v>124</v>
      </c>
      <c r="N9212" t="s">
        <v>22</v>
      </c>
    </row>
    <row r="9213" spans="1:14" x14ac:dyDescent="0.35">
      <c r="A9213" t="s">
        <v>15006</v>
      </c>
      <c r="B9213" s="1">
        <v>45796</v>
      </c>
      <c r="C9213" t="s">
        <v>7741</v>
      </c>
      <c r="D9213" t="s">
        <v>102</v>
      </c>
      <c r="E9213" t="s">
        <v>103</v>
      </c>
      <c r="F9213">
        <v>1</v>
      </c>
      <c r="G9213">
        <v>21082.36</v>
      </c>
      <c r="H9213">
        <v>21082.36</v>
      </c>
      <c r="I9213" t="s">
        <v>34</v>
      </c>
      <c r="J9213" t="s">
        <v>35</v>
      </c>
      <c r="K9213">
        <v>3</v>
      </c>
      <c r="L9213" t="s">
        <v>36</v>
      </c>
      <c r="M9213" t="s">
        <v>62</v>
      </c>
      <c r="N9213" t="s">
        <v>22</v>
      </c>
    </row>
    <row r="9214" spans="1:14" x14ac:dyDescent="0.35">
      <c r="A9214" t="s">
        <v>15007</v>
      </c>
      <c r="B9214" s="1">
        <v>45848</v>
      </c>
      <c r="C9214" t="s">
        <v>15008</v>
      </c>
      <c r="D9214" t="s">
        <v>45</v>
      </c>
      <c r="E9214" t="s">
        <v>65</v>
      </c>
      <c r="F9214">
        <v>2</v>
      </c>
      <c r="G9214">
        <v>21725.19</v>
      </c>
      <c r="H9214">
        <v>43450.38</v>
      </c>
      <c r="I9214" t="s">
        <v>18</v>
      </c>
      <c r="J9214" t="s">
        <v>35</v>
      </c>
      <c r="K9214">
        <v>1</v>
      </c>
      <c r="L9214" t="s">
        <v>181</v>
      </c>
      <c r="M9214" t="s">
        <v>134</v>
      </c>
      <c r="N9214" t="s">
        <v>22</v>
      </c>
    </row>
    <row r="9215" spans="1:14" x14ac:dyDescent="0.35">
      <c r="A9215" t="s">
        <v>15009</v>
      </c>
      <c r="B9215" s="1">
        <v>45851</v>
      </c>
      <c r="C9215" t="s">
        <v>14174</v>
      </c>
      <c r="D9215" t="s">
        <v>102</v>
      </c>
      <c r="E9215" t="s">
        <v>118</v>
      </c>
      <c r="F9215">
        <v>2</v>
      </c>
      <c r="G9215">
        <v>26188.28</v>
      </c>
      <c r="H9215">
        <v>52376.56</v>
      </c>
      <c r="I9215" t="s">
        <v>47</v>
      </c>
      <c r="J9215" t="s">
        <v>72</v>
      </c>
      <c r="K9215">
        <v>3</v>
      </c>
      <c r="L9215" t="s">
        <v>190</v>
      </c>
      <c r="M9215" t="s">
        <v>156</v>
      </c>
      <c r="N9215" t="s">
        <v>22</v>
      </c>
    </row>
    <row r="9216" spans="1:14" x14ac:dyDescent="0.35">
      <c r="A9216" t="s">
        <v>15010</v>
      </c>
      <c r="B9216" s="1">
        <v>46001</v>
      </c>
      <c r="C9216" t="s">
        <v>15011</v>
      </c>
      <c r="D9216" t="s">
        <v>102</v>
      </c>
      <c r="E9216" t="s">
        <v>184</v>
      </c>
      <c r="F9216">
        <v>4</v>
      </c>
      <c r="G9216">
        <v>44388.6</v>
      </c>
      <c r="H9216">
        <v>177554.4</v>
      </c>
      <c r="I9216" t="s">
        <v>47</v>
      </c>
      <c r="J9216" t="s">
        <v>35</v>
      </c>
      <c r="K9216">
        <v>3</v>
      </c>
      <c r="L9216" t="s">
        <v>61</v>
      </c>
      <c r="M9216" t="s">
        <v>21</v>
      </c>
      <c r="N9216" t="s">
        <v>22</v>
      </c>
    </row>
    <row r="9217" spans="1:14" x14ac:dyDescent="0.35">
      <c r="A9217" t="s">
        <v>15012</v>
      </c>
      <c r="B9217" s="1">
        <v>45693</v>
      </c>
      <c r="C9217" t="s">
        <v>5126</v>
      </c>
      <c r="D9217" t="s">
        <v>32</v>
      </c>
      <c r="E9217" t="s">
        <v>33</v>
      </c>
      <c r="F9217">
        <v>1</v>
      </c>
      <c r="G9217">
        <v>18579.73</v>
      </c>
      <c r="H9217">
        <v>18579.73</v>
      </c>
      <c r="I9217" t="s">
        <v>47</v>
      </c>
      <c r="J9217" t="s">
        <v>35</v>
      </c>
      <c r="K9217">
        <v>1</v>
      </c>
      <c r="L9217" t="s">
        <v>119</v>
      </c>
      <c r="M9217" t="s">
        <v>156</v>
      </c>
      <c r="N9217" t="s">
        <v>22</v>
      </c>
    </row>
    <row r="9218" spans="1:14" x14ac:dyDescent="0.35">
      <c r="A9218" t="s">
        <v>15013</v>
      </c>
      <c r="B9218" s="1">
        <v>45715</v>
      </c>
      <c r="C9218" t="s">
        <v>7975</v>
      </c>
      <c r="D9218" t="s">
        <v>32</v>
      </c>
      <c r="E9218" t="s">
        <v>40</v>
      </c>
      <c r="F9218">
        <v>5</v>
      </c>
      <c r="G9218">
        <v>31529.7</v>
      </c>
      <c r="H9218">
        <v>157648.5</v>
      </c>
      <c r="I9218" t="s">
        <v>27</v>
      </c>
      <c r="J9218" t="s">
        <v>72</v>
      </c>
      <c r="K9218">
        <v>5</v>
      </c>
      <c r="L9218" t="s">
        <v>170</v>
      </c>
      <c r="M9218" t="s">
        <v>112</v>
      </c>
      <c r="N9218" t="s">
        <v>22</v>
      </c>
    </row>
    <row r="9219" spans="1:14" x14ac:dyDescent="0.35">
      <c r="A9219" t="s">
        <v>15014</v>
      </c>
      <c r="B9219" s="1">
        <v>45692</v>
      </c>
      <c r="C9219" t="s">
        <v>11099</v>
      </c>
      <c r="D9219" t="s">
        <v>16</v>
      </c>
      <c r="E9219" t="s">
        <v>17</v>
      </c>
      <c r="F9219">
        <v>3</v>
      </c>
      <c r="G9219">
        <v>28862.66</v>
      </c>
      <c r="H9219">
        <v>86587.98</v>
      </c>
      <c r="I9219" t="s">
        <v>34</v>
      </c>
      <c r="J9219" t="s">
        <v>35</v>
      </c>
      <c r="K9219">
        <v>3</v>
      </c>
      <c r="L9219" t="s">
        <v>61</v>
      </c>
      <c r="M9219" t="s">
        <v>37</v>
      </c>
      <c r="N9219" t="s">
        <v>22</v>
      </c>
    </row>
    <row r="9220" spans="1:14" x14ac:dyDescent="0.35">
      <c r="A9220" t="s">
        <v>15015</v>
      </c>
      <c r="B9220" s="1">
        <v>45666</v>
      </c>
      <c r="C9220" t="s">
        <v>4358</v>
      </c>
      <c r="D9220" t="s">
        <v>16</v>
      </c>
      <c r="E9220" t="s">
        <v>130</v>
      </c>
      <c r="F9220">
        <v>4</v>
      </c>
      <c r="G9220">
        <v>18964.18</v>
      </c>
      <c r="H9220">
        <v>75856.72</v>
      </c>
      <c r="I9220" t="s">
        <v>18</v>
      </c>
      <c r="J9220" t="s">
        <v>19</v>
      </c>
      <c r="K9220">
        <v>5</v>
      </c>
      <c r="L9220" t="s">
        <v>73</v>
      </c>
      <c r="M9220" t="s">
        <v>213</v>
      </c>
      <c r="N9220" t="s">
        <v>22</v>
      </c>
    </row>
    <row r="9221" spans="1:14" x14ac:dyDescent="0.35">
      <c r="A9221" t="s">
        <v>15016</v>
      </c>
      <c r="B9221" s="1">
        <v>45946</v>
      </c>
      <c r="C9221" t="s">
        <v>15017</v>
      </c>
      <c r="D9221" t="s">
        <v>16</v>
      </c>
      <c r="E9221" t="s">
        <v>137</v>
      </c>
      <c r="F9221">
        <v>3</v>
      </c>
      <c r="G9221">
        <v>33880.83</v>
      </c>
      <c r="H9221">
        <v>101642.49</v>
      </c>
      <c r="I9221" t="s">
        <v>47</v>
      </c>
      <c r="J9221" t="s">
        <v>35</v>
      </c>
      <c r="K9221">
        <v>1</v>
      </c>
      <c r="L9221" t="s">
        <v>107</v>
      </c>
      <c r="M9221" t="s">
        <v>173</v>
      </c>
      <c r="N9221" t="s">
        <v>22</v>
      </c>
    </row>
    <row r="9222" spans="1:14" x14ac:dyDescent="0.35">
      <c r="A9222" t="s">
        <v>15018</v>
      </c>
      <c r="B9222" s="1">
        <v>45694</v>
      </c>
      <c r="C9222" t="s">
        <v>15019</v>
      </c>
      <c r="D9222" t="s">
        <v>16</v>
      </c>
      <c r="E9222" t="s">
        <v>159</v>
      </c>
      <c r="F9222">
        <v>1</v>
      </c>
      <c r="G9222">
        <v>14950.9</v>
      </c>
      <c r="H9222">
        <v>14950.9</v>
      </c>
      <c r="I9222" t="s">
        <v>34</v>
      </c>
      <c r="J9222" t="s">
        <v>35</v>
      </c>
      <c r="K9222">
        <v>1</v>
      </c>
      <c r="L9222" t="s">
        <v>181</v>
      </c>
      <c r="M9222" t="s">
        <v>82</v>
      </c>
      <c r="N9222" t="s">
        <v>22</v>
      </c>
    </row>
    <row r="9223" spans="1:14" x14ac:dyDescent="0.35">
      <c r="A9223" t="s">
        <v>15020</v>
      </c>
      <c r="B9223" s="1">
        <v>45918</v>
      </c>
      <c r="C9223" t="s">
        <v>15021</v>
      </c>
      <c r="D9223" t="s">
        <v>32</v>
      </c>
      <c r="E9223" t="s">
        <v>33</v>
      </c>
      <c r="F9223">
        <v>4</v>
      </c>
      <c r="G9223">
        <v>17787.03</v>
      </c>
      <c r="H9223">
        <v>71148.12</v>
      </c>
      <c r="I9223" t="s">
        <v>18</v>
      </c>
      <c r="J9223" t="s">
        <v>35</v>
      </c>
      <c r="K9223">
        <v>2</v>
      </c>
      <c r="L9223" t="s">
        <v>56</v>
      </c>
      <c r="M9223" t="s">
        <v>48</v>
      </c>
      <c r="N9223" t="s">
        <v>22</v>
      </c>
    </row>
    <row r="9224" spans="1:14" x14ac:dyDescent="0.35">
      <c r="A9224" t="s">
        <v>15022</v>
      </c>
      <c r="B9224" s="1">
        <v>45932</v>
      </c>
      <c r="C9224" t="s">
        <v>15023</v>
      </c>
      <c r="D9224" t="s">
        <v>32</v>
      </c>
      <c r="E9224" t="s">
        <v>309</v>
      </c>
      <c r="F9224">
        <v>3</v>
      </c>
      <c r="G9224">
        <v>17605.87</v>
      </c>
      <c r="H9224">
        <v>52817.61</v>
      </c>
      <c r="I9224" t="s">
        <v>34</v>
      </c>
      <c r="J9224" t="s">
        <v>35</v>
      </c>
      <c r="K9224">
        <v>5</v>
      </c>
      <c r="L9224" t="s">
        <v>73</v>
      </c>
      <c r="M9224" t="s">
        <v>112</v>
      </c>
      <c r="N9224" t="s">
        <v>22</v>
      </c>
    </row>
    <row r="9225" spans="1:14" x14ac:dyDescent="0.35">
      <c r="A9225" t="s">
        <v>15024</v>
      </c>
      <c r="B9225" s="1">
        <v>45941</v>
      </c>
      <c r="C9225" t="s">
        <v>15025</v>
      </c>
      <c r="D9225" t="s">
        <v>16</v>
      </c>
      <c r="E9225" t="s">
        <v>137</v>
      </c>
      <c r="F9225">
        <v>4</v>
      </c>
      <c r="G9225">
        <v>48557.71</v>
      </c>
      <c r="H9225">
        <v>194230.84</v>
      </c>
      <c r="I9225" t="s">
        <v>18</v>
      </c>
      <c r="J9225" t="s">
        <v>35</v>
      </c>
      <c r="K9225">
        <v>4</v>
      </c>
      <c r="L9225" t="s">
        <v>160</v>
      </c>
      <c r="M9225" t="s">
        <v>69</v>
      </c>
      <c r="N9225" t="s">
        <v>22</v>
      </c>
    </row>
    <row r="9226" spans="1:14" x14ac:dyDescent="0.35">
      <c r="A9226" t="s">
        <v>15026</v>
      </c>
      <c r="B9226" s="1">
        <v>45733</v>
      </c>
      <c r="C9226" t="s">
        <v>15027</v>
      </c>
      <c r="D9226" t="s">
        <v>25</v>
      </c>
      <c r="E9226" t="s">
        <v>223</v>
      </c>
      <c r="F9226">
        <v>2</v>
      </c>
      <c r="G9226">
        <v>10412.85</v>
      </c>
      <c r="H9226">
        <v>20825.7</v>
      </c>
      <c r="I9226" t="s">
        <v>27</v>
      </c>
      <c r="J9226" t="s">
        <v>72</v>
      </c>
      <c r="K9226">
        <v>4</v>
      </c>
      <c r="L9226" t="s">
        <v>160</v>
      </c>
      <c r="M9226" t="s">
        <v>69</v>
      </c>
      <c r="N9226" t="s">
        <v>22</v>
      </c>
    </row>
    <row r="9227" spans="1:14" x14ac:dyDescent="0.35">
      <c r="A9227" t="s">
        <v>15028</v>
      </c>
      <c r="B9227" s="1">
        <v>45805</v>
      </c>
      <c r="C9227" t="s">
        <v>662</v>
      </c>
      <c r="D9227" t="s">
        <v>45</v>
      </c>
      <c r="E9227" t="s">
        <v>85</v>
      </c>
      <c r="F9227">
        <v>2</v>
      </c>
      <c r="G9227">
        <v>43188.65</v>
      </c>
      <c r="H9227">
        <v>86377.3</v>
      </c>
      <c r="I9227" t="s">
        <v>47</v>
      </c>
      <c r="J9227" t="s">
        <v>72</v>
      </c>
      <c r="K9227">
        <v>1</v>
      </c>
      <c r="L9227" t="s">
        <v>181</v>
      </c>
      <c r="M9227" t="s">
        <v>21</v>
      </c>
      <c r="N9227" t="s">
        <v>22</v>
      </c>
    </row>
    <row r="9228" spans="1:14" x14ac:dyDescent="0.35">
      <c r="A9228" t="s">
        <v>15029</v>
      </c>
      <c r="B9228" s="1">
        <v>46005</v>
      </c>
      <c r="C9228" t="s">
        <v>15030</v>
      </c>
      <c r="D9228" t="s">
        <v>16</v>
      </c>
      <c r="E9228" t="s">
        <v>159</v>
      </c>
      <c r="F9228">
        <v>1</v>
      </c>
      <c r="G9228">
        <v>16530.919999999998</v>
      </c>
      <c r="H9228">
        <v>16530.919999999998</v>
      </c>
      <c r="I9228" t="s">
        <v>18</v>
      </c>
      <c r="J9228" t="s">
        <v>72</v>
      </c>
      <c r="K9228">
        <v>4</v>
      </c>
      <c r="L9228" t="s">
        <v>88</v>
      </c>
      <c r="M9228" t="s">
        <v>150</v>
      </c>
      <c r="N9228" t="s">
        <v>22</v>
      </c>
    </row>
    <row r="9229" spans="1:14" x14ac:dyDescent="0.35">
      <c r="A9229" t="s">
        <v>15031</v>
      </c>
      <c r="B9229" s="1">
        <v>45741</v>
      </c>
      <c r="C9229" t="s">
        <v>15032</v>
      </c>
      <c r="D9229" t="s">
        <v>45</v>
      </c>
      <c r="E9229" t="s">
        <v>60</v>
      </c>
      <c r="F9229">
        <v>1</v>
      </c>
      <c r="G9229">
        <v>9535.84</v>
      </c>
      <c r="H9229">
        <v>9535.84</v>
      </c>
      <c r="I9229" t="s">
        <v>34</v>
      </c>
      <c r="J9229" t="s">
        <v>35</v>
      </c>
      <c r="K9229">
        <v>3</v>
      </c>
      <c r="L9229" t="s">
        <v>77</v>
      </c>
      <c r="M9229" t="s">
        <v>213</v>
      </c>
      <c r="N9229" t="s">
        <v>22</v>
      </c>
    </row>
    <row r="9230" spans="1:14" x14ac:dyDescent="0.35">
      <c r="A9230" t="s">
        <v>15033</v>
      </c>
      <c r="B9230" s="1">
        <v>45724</v>
      </c>
      <c r="C9230" t="s">
        <v>14704</v>
      </c>
      <c r="D9230" t="s">
        <v>102</v>
      </c>
      <c r="E9230" t="s">
        <v>103</v>
      </c>
      <c r="F9230">
        <v>5</v>
      </c>
      <c r="G9230">
        <v>45551.62</v>
      </c>
      <c r="H9230">
        <v>227758.1</v>
      </c>
      <c r="I9230" t="s">
        <v>34</v>
      </c>
      <c r="J9230" t="s">
        <v>35</v>
      </c>
      <c r="K9230">
        <v>5</v>
      </c>
      <c r="L9230" t="s">
        <v>170</v>
      </c>
      <c r="M9230" t="s">
        <v>48</v>
      </c>
      <c r="N9230" t="s">
        <v>22</v>
      </c>
    </row>
    <row r="9231" spans="1:14" x14ac:dyDescent="0.35">
      <c r="A9231" t="s">
        <v>15034</v>
      </c>
      <c r="B9231" s="1">
        <v>45789</v>
      </c>
      <c r="C9231" t="s">
        <v>15035</v>
      </c>
      <c r="D9231" t="s">
        <v>16</v>
      </c>
      <c r="E9231" t="s">
        <v>17</v>
      </c>
      <c r="F9231">
        <v>5</v>
      </c>
      <c r="G9231">
        <v>7276.76</v>
      </c>
      <c r="H9231">
        <v>36383.800000000003</v>
      </c>
      <c r="I9231" t="s">
        <v>47</v>
      </c>
      <c r="J9231" t="s">
        <v>72</v>
      </c>
      <c r="K9231">
        <v>3</v>
      </c>
      <c r="L9231" t="s">
        <v>77</v>
      </c>
      <c r="M9231" t="s">
        <v>124</v>
      </c>
      <c r="N9231" t="s">
        <v>22</v>
      </c>
    </row>
    <row r="9232" spans="1:14" x14ac:dyDescent="0.35">
      <c r="A9232" t="s">
        <v>15036</v>
      </c>
      <c r="B9232" s="1">
        <v>45767</v>
      </c>
      <c r="C9232" t="s">
        <v>5911</v>
      </c>
      <c r="D9232" t="s">
        <v>45</v>
      </c>
      <c r="E9232" t="s">
        <v>55</v>
      </c>
      <c r="F9232">
        <v>2</v>
      </c>
      <c r="G9232">
        <v>1730.74</v>
      </c>
      <c r="H9232">
        <v>3461.48</v>
      </c>
      <c r="I9232" t="s">
        <v>47</v>
      </c>
      <c r="J9232" t="s">
        <v>72</v>
      </c>
      <c r="K9232">
        <v>3</v>
      </c>
      <c r="L9232" t="s">
        <v>61</v>
      </c>
      <c r="M9232" t="s">
        <v>21</v>
      </c>
      <c r="N9232" t="s">
        <v>22</v>
      </c>
    </row>
    <row r="9233" spans="1:14" x14ac:dyDescent="0.35">
      <c r="A9233" t="s">
        <v>15037</v>
      </c>
      <c r="B9233" s="1">
        <v>45795</v>
      </c>
      <c r="C9233" t="s">
        <v>1088</v>
      </c>
      <c r="D9233" t="s">
        <v>45</v>
      </c>
      <c r="E9233" t="s">
        <v>55</v>
      </c>
      <c r="F9233">
        <v>3</v>
      </c>
      <c r="G9233">
        <v>42686.75</v>
      </c>
      <c r="H9233">
        <v>128060.25</v>
      </c>
      <c r="I9233" t="s">
        <v>27</v>
      </c>
      <c r="J9233" t="s">
        <v>35</v>
      </c>
      <c r="K9233">
        <v>3</v>
      </c>
      <c r="L9233" t="s">
        <v>115</v>
      </c>
      <c r="M9233" t="s">
        <v>213</v>
      </c>
      <c r="N9233" t="s">
        <v>22</v>
      </c>
    </row>
    <row r="9234" spans="1:14" x14ac:dyDescent="0.35">
      <c r="A9234" t="s">
        <v>15038</v>
      </c>
      <c r="B9234" s="1">
        <v>45933</v>
      </c>
      <c r="C9234" t="s">
        <v>15039</v>
      </c>
      <c r="D9234" t="s">
        <v>32</v>
      </c>
      <c r="E9234" t="s">
        <v>250</v>
      </c>
      <c r="F9234">
        <v>4</v>
      </c>
      <c r="G9234">
        <v>43534.76</v>
      </c>
      <c r="H9234">
        <v>174139.04</v>
      </c>
      <c r="I9234" t="s">
        <v>47</v>
      </c>
      <c r="J9234" t="s">
        <v>72</v>
      </c>
      <c r="K9234">
        <v>5</v>
      </c>
      <c r="L9234" t="s">
        <v>41</v>
      </c>
      <c r="M9234" t="s">
        <v>52</v>
      </c>
      <c r="N9234" t="s">
        <v>22</v>
      </c>
    </row>
    <row r="9235" spans="1:14" x14ac:dyDescent="0.35">
      <c r="A9235" t="s">
        <v>15040</v>
      </c>
      <c r="B9235" s="1">
        <v>45750</v>
      </c>
      <c r="C9235" t="s">
        <v>15041</v>
      </c>
      <c r="D9235" t="s">
        <v>16</v>
      </c>
      <c r="E9235" t="s">
        <v>159</v>
      </c>
      <c r="F9235">
        <v>1</v>
      </c>
      <c r="G9235">
        <v>2461.8200000000002</v>
      </c>
      <c r="H9235">
        <v>2461.8200000000002</v>
      </c>
      <c r="I9235" t="s">
        <v>18</v>
      </c>
      <c r="J9235" t="s">
        <v>19</v>
      </c>
      <c r="K9235">
        <v>4</v>
      </c>
      <c r="L9235" t="s">
        <v>198</v>
      </c>
      <c r="M9235" t="s">
        <v>94</v>
      </c>
      <c r="N9235" t="s">
        <v>22</v>
      </c>
    </row>
    <row r="9236" spans="1:14" x14ac:dyDescent="0.35">
      <c r="A9236" t="s">
        <v>15042</v>
      </c>
      <c r="B9236" s="1">
        <v>46017</v>
      </c>
      <c r="C9236" t="s">
        <v>11856</v>
      </c>
      <c r="D9236" t="s">
        <v>16</v>
      </c>
      <c r="E9236" t="s">
        <v>159</v>
      </c>
      <c r="F9236">
        <v>2</v>
      </c>
      <c r="G9236">
        <v>2820.7</v>
      </c>
      <c r="H9236">
        <v>5641.4</v>
      </c>
      <c r="I9236" t="s">
        <v>18</v>
      </c>
      <c r="J9236" t="s">
        <v>35</v>
      </c>
      <c r="K9236">
        <v>5</v>
      </c>
      <c r="L9236" t="s">
        <v>170</v>
      </c>
      <c r="M9236" t="s">
        <v>178</v>
      </c>
      <c r="N9236" t="s">
        <v>22</v>
      </c>
    </row>
    <row r="9237" spans="1:14" x14ac:dyDescent="0.35">
      <c r="A9237" t="s">
        <v>15043</v>
      </c>
      <c r="B9237" s="1">
        <v>45923</v>
      </c>
      <c r="C9237" t="s">
        <v>11996</v>
      </c>
      <c r="D9237" t="s">
        <v>45</v>
      </c>
      <c r="E9237" t="s">
        <v>65</v>
      </c>
      <c r="F9237">
        <v>3</v>
      </c>
      <c r="G9237">
        <v>10470.32</v>
      </c>
      <c r="H9237">
        <v>31410.959999999999</v>
      </c>
      <c r="I9237" t="s">
        <v>18</v>
      </c>
      <c r="J9237" t="s">
        <v>35</v>
      </c>
      <c r="K9237">
        <v>2</v>
      </c>
      <c r="L9237" t="s">
        <v>133</v>
      </c>
      <c r="M9237" t="s">
        <v>42</v>
      </c>
      <c r="N9237" t="s">
        <v>22</v>
      </c>
    </row>
    <row r="9238" spans="1:14" x14ac:dyDescent="0.35">
      <c r="A9238" t="s">
        <v>15044</v>
      </c>
      <c r="B9238" s="1">
        <v>45850</v>
      </c>
      <c r="C9238" t="s">
        <v>8540</v>
      </c>
      <c r="D9238" t="s">
        <v>32</v>
      </c>
      <c r="E9238" t="s">
        <v>81</v>
      </c>
      <c r="F9238">
        <v>5</v>
      </c>
      <c r="G9238">
        <v>20887.169999999998</v>
      </c>
      <c r="H9238">
        <v>104435.85</v>
      </c>
      <c r="I9238" t="s">
        <v>34</v>
      </c>
      <c r="J9238" t="s">
        <v>19</v>
      </c>
      <c r="K9238">
        <v>1</v>
      </c>
      <c r="L9238" t="s">
        <v>181</v>
      </c>
      <c r="M9238" t="s">
        <v>48</v>
      </c>
      <c r="N9238" t="s">
        <v>22</v>
      </c>
    </row>
    <row r="9239" spans="1:14" x14ac:dyDescent="0.35">
      <c r="A9239" t="s">
        <v>15045</v>
      </c>
      <c r="B9239" s="1">
        <v>45892</v>
      </c>
      <c r="C9239" t="s">
        <v>15046</v>
      </c>
      <c r="D9239" t="s">
        <v>16</v>
      </c>
      <c r="E9239" t="s">
        <v>137</v>
      </c>
      <c r="F9239">
        <v>1</v>
      </c>
      <c r="G9239">
        <v>29391.86</v>
      </c>
      <c r="H9239">
        <v>29391.86</v>
      </c>
      <c r="I9239" t="s">
        <v>34</v>
      </c>
      <c r="J9239" t="s">
        <v>35</v>
      </c>
      <c r="K9239">
        <v>1</v>
      </c>
      <c r="L9239" t="s">
        <v>119</v>
      </c>
      <c r="M9239" t="s">
        <v>62</v>
      </c>
      <c r="N9239" t="s">
        <v>22</v>
      </c>
    </row>
    <row r="9240" spans="1:14" x14ac:dyDescent="0.35">
      <c r="A9240" t="s">
        <v>15047</v>
      </c>
      <c r="B9240" s="1">
        <v>45982</v>
      </c>
      <c r="C9240" t="s">
        <v>5256</v>
      </c>
      <c r="D9240" t="s">
        <v>32</v>
      </c>
      <c r="E9240" t="s">
        <v>250</v>
      </c>
      <c r="F9240">
        <v>5</v>
      </c>
      <c r="G9240">
        <v>48497.09</v>
      </c>
      <c r="H9240">
        <v>242485.45</v>
      </c>
      <c r="I9240" t="s">
        <v>27</v>
      </c>
      <c r="J9240" t="s">
        <v>35</v>
      </c>
      <c r="K9240">
        <v>4</v>
      </c>
      <c r="L9240" t="s">
        <v>88</v>
      </c>
      <c r="M9240" t="s">
        <v>82</v>
      </c>
      <c r="N9240" t="s">
        <v>22</v>
      </c>
    </row>
    <row r="9241" spans="1:14" x14ac:dyDescent="0.35">
      <c r="A9241" t="s">
        <v>15048</v>
      </c>
      <c r="B9241" s="1">
        <v>45662</v>
      </c>
      <c r="C9241" t="s">
        <v>15049</v>
      </c>
      <c r="D9241" t="s">
        <v>45</v>
      </c>
      <c r="E9241" t="s">
        <v>85</v>
      </c>
      <c r="F9241">
        <v>3</v>
      </c>
      <c r="G9241">
        <v>44510.2</v>
      </c>
      <c r="H9241">
        <v>133530.6</v>
      </c>
      <c r="I9241" t="s">
        <v>18</v>
      </c>
      <c r="J9241" t="s">
        <v>19</v>
      </c>
      <c r="K9241">
        <v>2</v>
      </c>
      <c r="L9241" t="s">
        <v>133</v>
      </c>
      <c r="M9241" t="s">
        <v>78</v>
      </c>
      <c r="N9241" t="s">
        <v>22</v>
      </c>
    </row>
    <row r="9242" spans="1:14" x14ac:dyDescent="0.35">
      <c r="A9242" t="s">
        <v>15050</v>
      </c>
      <c r="B9242" s="1">
        <v>45698</v>
      </c>
      <c r="C9242" t="s">
        <v>4192</v>
      </c>
      <c r="D9242" t="s">
        <v>102</v>
      </c>
      <c r="E9242" t="s">
        <v>155</v>
      </c>
      <c r="F9242">
        <v>3</v>
      </c>
      <c r="G9242">
        <v>11475.74</v>
      </c>
      <c r="H9242">
        <v>34427.22</v>
      </c>
      <c r="I9242" t="s">
        <v>34</v>
      </c>
      <c r="J9242" t="s">
        <v>19</v>
      </c>
      <c r="K9242">
        <v>2</v>
      </c>
      <c r="L9242" t="s">
        <v>133</v>
      </c>
      <c r="M9242" t="s">
        <v>173</v>
      </c>
      <c r="N9242" t="s">
        <v>22</v>
      </c>
    </row>
    <row r="9243" spans="1:14" x14ac:dyDescent="0.35">
      <c r="A9243" t="s">
        <v>15051</v>
      </c>
      <c r="B9243" s="1">
        <v>45831</v>
      </c>
      <c r="C9243" t="s">
        <v>12343</v>
      </c>
      <c r="D9243" t="s">
        <v>25</v>
      </c>
      <c r="E9243" t="s">
        <v>91</v>
      </c>
      <c r="F9243">
        <v>2</v>
      </c>
      <c r="G9243">
        <v>27881.279999999999</v>
      </c>
      <c r="H9243">
        <v>55762.559999999998</v>
      </c>
      <c r="I9243" t="s">
        <v>34</v>
      </c>
      <c r="J9243" t="s">
        <v>35</v>
      </c>
      <c r="K9243">
        <v>5</v>
      </c>
      <c r="L9243" t="s">
        <v>73</v>
      </c>
      <c r="M9243" t="s">
        <v>127</v>
      </c>
      <c r="N9243" t="s">
        <v>22</v>
      </c>
    </row>
    <row r="9244" spans="1:14" x14ac:dyDescent="0.35">
      <c r="A9244" t="s">
        <v>15052</v>
      </c>
      <c r="B9244" s="1">
        <v>45671</v>
      </c>
      <c r="C9244" t="s">
        <v>15053</v>
      </c>
      <c r="D9244" t="s">
        <v>32</v>
      </c>
      <c r="E9244" t="s">
        <v>250</v>
      </c>
      <c r="F9244">
        <v>2</v>
      </c>
      <c r="G9244">
        <v>9595.8799999999992</v>
      </c>
      <c r="H9244">
        <v>19191.759999999998</v>
      </c>
      <c r="I9244" t="s">
        <v>18</v>
      </c>
      <c r="J9244" t="s">
        <v>72</v>
      </c>
      <c r="K9244">
        <v>4</v>
      </c>
      <c r="L9244" t="s">
        <v>160</v>
      </c>
      <c r="M9244" t="s">
        <v>156</v>
      </c>
      <c r="N9244" t="s">
        <v>22</v>
      </c>
    </row>
    <row r="9245" spans="1:14" x14ac:dyDescent="0.35">
      <c r="A9245" t="s">
        <v>15054</v>
      </c>
      <c r="B9245" s="1">
        <v>45882</v>
      </c>
      <c r="C9245" t="s">
        <v>15055</v>
      </c>
      <c r="D9245" t="s">
        <v>102</v>
      </c>
      <c r="E9245" t="s">
        <v>103</v>
      </c>
      <c r="F9245">
        <v>5</v>
      </c>
      <c r="G9245">
        <v>1567.56</v>
      </c>
      <c r="H9245">
        <v>7837.8</v>
      </c>
      <c r="I9245" t="s">
        <v>18</v>
      </c>
      <c r="J9245" t="s">
        <v>35</v>
      </c>
      <c r="K9245">
        <v>4</v>
      </c>
      <c r="L9245" t="s">
        <v>123</v>
      </c>
      <c r="M9245" t="s">
        <v>127</v>
      </c>
      <c r="N9245" t="s">
        <v>22</v>
      </c>
    </row>
    <row r="9246" spans="1:14" x14ac:dyDescent="0.35">
      <c r="A9246" t="s">
        <v>15056</v>
      </c>
      <c r="B9246" s="1">
        <v>45666</v>
      </c>
      <c r="C9246" t="s">
        <v>4044</v>
      </c>
      <c r="D9246" t="s">
        <v>25</v>
      </c>
      <c r="E9246" t="s">
        <v>140</v>
      </c>
      <c r="F9246">
        <v>1</v>
      </c>
      <c r="G9246">
        <v>44000.34</v>
      </c>
      <c r="H9246">
        <v>44000.34</v>
      </c>
      <c r="I9246" t="s">
        <v>18</v>
      </c>
      <c r="J9246" t="s">
        <v>72</v>
      </c>
      <c r="K9246">
        <v>1</v>
      </c>
      <c r="L9246" t="s">
        <v>20</v>
      </c>
      <c r="M9246" t="s">
        <v>213</v>
      </c>
      <c r="N9246" t="s">
        <v>22</v>
      </c>
    </row>
    <row r="9247" spans="1:14" x14ac:dyDescent="0.35">
      <c r="A9247" t="s">
        <v>15057</v>
      </c>
      <c r="B9247" s="1">
        <v>45866</v>
      </c>
      <c r="C9247" t="s">
        <v>1479</v>
      </c>
      <c r="D9247" t="s">
        <v>32</v>
      </c>
      <c r="E9247" t="s">
        <v>309</v>
      </c>
      <c r="F9247">
        <v>2</v>
      </c>
      <c r="G9247">
        <v>6582.98</v>
      </c>
      <c r="H9247">
        <v>13165.96</v>
      </c>
      <c r="I9247" t="s">
        <v>18</v>
      </c>
      <c r="J9247" t="s">
        <v>35</v>
      </c>
      <c r="K9247">
        <v>5</v>
      </c>
      <c r="L9247" t="s">
        <v>28</v>
      </c>
      <c r="M9247" t="s">
        <v>57</v>
      </c>
      <c r="N9247" t="s">
        <v>22</v>
      </c>
    </row>
    <row r="9248" spans="1:14" x14ac:dyDescent="0.35">
      <c r="A9248" t="s">
        <v>15058</v>
      </c>
      <c r="B9248" s="1">
        <v>45796</v>
      </c>
      <c r="C9248" t="s">
        <v>5667</v>
      </c>
      <c r="D9248" t="s">
        <v>32</v>
      </c>
      <c r="E9248" t="s">
        <v>33</v>
      </c>
      <c r="F9248">
        <v>5</v>
      </c>
      <c r="G9248">
        <v>36240.75</v>
      </c>
      <c r="H9248">
        <v>181203.75</v>
      </c>
      <c r="I9248" t="s">
        <v>47</v>
      </c>
      <c r="J9248" t="s">
        <v>35</v>
      </c>
      <c r="K9248">
        <v>3</v>
      </c>
      <c r="L9248" t="s">
        <v>61</v>
      </c>
      <c r="M9248" t="s">
        <v>178</v>
      </c>
      <c r="N9248" t="s">
        <v>22</v>
      </c>
    </row>
    <row r="9249" spans="1:14" x14ac:dyDescent="0.35">
      <c r="A9249" t="s">
        <v>15059</v>
      </c>
      <c r="B9249" s="1">
        <v>45708</v>
      </c>
      <c r="C9249" t="s">
        <v>4347</v>
      </c>
      <c r="D9249" t="s">
        <v>16</v>
      </c>
      <c r="E9249" t="s">
        <v>145</v>
      </c>
      <c r="F9249">
        <v>5</v>
      </c>
      <c r="G9249">
        <v>5630.83</v>
      </c>
      <c r="H9249">
        <v>28154.15</v>
      </c>
      <c r="I9249" t="s">
        <v>34</v>
      </c>
      <c r="J9249" t="s">
        <v>35</v>
      </c>
      <c r="K9249">
        <v>5</v>
      </c>
      <c r="L9249" t="s">
        <v>73</v>
      </c>
      <c r="M9249" t="s">
        <v>37</v>
      </c>
      <c r="N9249" t="s">
        <v>22</v>
      </c>
    </row>
    <row r="9250" spans="1:14" x14ac:dyDescent="0.35">
      <c r="A9250" t="s">
        <v>15060</v>
      </c>
      <c r="B9250" s="1">
        <v>45763</v>
      </c>
      <c r="C9250" t="s">
        <v>2508</v>
      </c>
      <c r="D9250" t="s">
        <v>45</v>
      </c>
      <c r="E9250" t="s">
        <v>60</v>
      </c>
      <c r="F9250">
        <v>2</v>
      </c>
      <c r="G9250">
        <v>49725.5</v>
      </c>
      <c r="H9250">
        <v>99451</v>
      </c>
      <c r="I9250" t="s">
        <v>47</v>
      </c>
      <c r="J9250" t="s">
        <v>19</v>
      </c>
      <c r="K9250">
        <v>1</v>
      </c>
      <c r="L9250" t="s">
        <v>181</v>
      </c>
      <c r="M9250" t="s">
        <v>57</v>
      </c>
      <c r="N9250" t="s">
        <v>22</v>
      </c>
    </row>
    <row r="9251" spans="1:14" x14ac:dyDescent="0.35">
      <c r="A9251" t="s">
        <v>15061</v>
      </c>
      <c r="B9251" s="1">
        <v>45913</v>
      </c>
      <c r="C9251" t="s">
        <v>2715</v>
      </c>
      <c r="D9251" t="s">
        <v>102</v>
      </c>
      <c r="E9251" t="s">
        <v>118</v>
      </c>
      <c r="F9251">
        <v>5</v>
      </c>
      <c r="G9251">
        <v>39979.58</v>
      </c>
      <c r="H9251">
        <v>199897.9</v>
      </c>
      <c r="I9251" t="s">
        <v>34</v>
      </c>
      <c r="J9251" t="s">
        <v>35</v>
      </c>
      <c r="K9251">
        <v>4</v>
      </c>
      <c r="L9251" t="s">
        <v>123</v>
      </c>
      <c r="M9251" t="s">
        <v>62</v>
      </c>
      <c r="N9251" t="s">
        <v>22</v>
      </c>
    </row>
    <row r="9252" spans="1:14" x14ac:dyDescent="0.35">
      <c r="A9252" t="s">
        <v>15062</v>
      </c>
      <c r="B9252" s="1">
        <v>45759</v>
      </c>
      <c r="C9252" t="s">
        <v>12147</v>
      </c>
      <c r="D9252" t="s">
        <v>32</v>
      </c>
      <c r="E9252" t="s">
        <v>33</v>
      </c>
      <c r="F9252">
        <v>1</v>
      </c>
      <c r="G9252">
        <v>34086.97</v>
      </c>
      <c r="H9252">
        <v>34086.97</v>
      </c>
      <c r="I9252" t="s">
        <v>47</v>
      </c>
      <c r="J9252" t="s">
        <v>72</v>
      </c>
      <c r="K9252">
        <v>2</v>
      </c>
      <c r="L9252" t="s">
        <v>104</v>
      </c>
      <c r="M9252" t="s">
        <v>94</v>
      </c>
      <c r="N9252" t="s">
        <v>22</v>
      </c>
    </row>
    <row r="9253" spans="1:14" x14ac:dyDescent="0.35">
      <c r="A9253" t="s">
        <v>15063</v>
      </c>
      <c r="B9253" s="1">
        <v>45967</v>
      </c>
      <c r="C9253" t="s">
        <v>15064</v>
      </c>
      <c r="D9253" t="s">
        <v>45</v>
      </c>
      <c r="E9253" t="s">
        <v>60</v>
      </c>
      <c r="F9253">
        <v>4</v>
      </c>
      <c r="G9253">
        <v>10802.79</v>
      </c>
      <c r="H9253">
        <v>43211.16</v>
      </c>
      <c r="I9253" t="s">
        <v>34</v>
      </c>
      <c r="J9253" t="s">
        <v>35</v>
      </c>
      <c r="K9253">
        <v>4</v>
      </c>
      <c r="L9253" t="s">
        <v>160</v>
      </c>
      <c r="M9253" t="s">
        <v>37</v>
      </c>
      <c r="N9253" t="s">
        <v>22</v>
      </c>
    </row>
    <row r="9254" spans="1:14" x14ac:dyDescent="0.35">
      <c r="A9254" t="s">
        <v>15065</v>
      </c>
      <c r="B9254" s="1">
        <v>45693</v>
      </c>
      <c r="C9254" t="s">
        <v>8263</v>
      </c>
      <c r="D9254" t="s">
        <v>16</v>
      </c>
      <c r="E9254" t="s">
        <v>159</v>
      </c>
      <c r="F9254">
        <v>1</v>
      </c>
      <c r="G9254">
        <v>45103.38</v>
      </c>
      <c r="H9254">
        <v>45103.38</v>
      </c>
      <c r="I9254" t="s">
        <v>18</v>
      </c>
      <c r="J9254" t="s">
        <v>35</v>
      </c>
      <c r="K9254">
        <v>5</v>
      </c>
      <c r="L9254" t="s">
        <v>51</v>
      </c>
      <c r="M9254" t="s">
        <v>216</v>
      </c>
      <c r="N9254" t="s">
        <v>22</v>
      </c>
    </row>
    <row r="9255" spans="1:14" x14ac:dyDescent="0.35">
      <c r="A9255" t="s">
        <v>15066</v>
      </c>
      <c r="B9255" s="1">
        <v>45879</v>
      </c>
      <c r="C9255" t="s">
        <v>15067</v>
      </c>
      <c r="D9255" t="s">
        <v>32</v>
      </c>
      <c r="E9255" t="s">
        <v>81</v>
      </c>
      <c r="F9255">
        <v>1</v>
      </c>
      <c r="G9255">
        <v>11925.15</v>
      </c>
      <c r="H9255">
        <v>11925.15</v>
      </c>
      <c r="I9255" t="s">
        <v>27</v>
      </c>
      <c r="J9255" t="s">
        <v>19</v>
      </c>
      <c r="K9255">
        <v>4</v>
      </c>
      <c r="L9255" t="s">
        <v>123</v>
      </c>
      <c r="M9255" t="s">
        <v>178</v>
      </c>
      <c r="N9255" t="s">
        <v>22</v>
      </c>
    </row>
    <row r="9256" spans="1:14" x14ac:dyDescent="0.35">
      <c r="A9256" t="s">
        <v>15068</v>
      </c>
      <c r="B9256" s="1">
        <v>45891</v>
      </c>
      <c r="C9256" t="s">
        <v>2725</v>
      </c>
      <c r="D9256" t="s">
        <v>102</v>
      </c>
      <c r="E9256" t="s">
        <v>193</v>
      </c>
      <c r="F9256">
        <v>4</v>
      </c>
      <c r="G9256">
        <v>11639.78</v>
      </c>
      <c r="H9256">
        <v>46559.12</v>
      </c>
      <c r="I9256" t="s">
        <v>18</v>
      </c>
      <c r="J9256" t="s">
        <v>35</v>
      </c>
      <c r="K9256">
        <v>4</v>
      </c>
      <c r="L9256" t="s">
        <v>198</v>
      </c>
      <c r="M9256" t="s">
        <v>167</v>
      </c>
      <c r="N9256" t="s">
        <v>22</v>
      </c>
    </row>
    <row r="9257" spans="1:14" x14ac:dyDescent="0.35">
      <c r="A9257" t="s">
        <v>15069</v>
      </c>
      <c r="B9257" s="1">
        <v>45803</v>
      </c>
      <c r="C9257" t="s">
        <v>2628</v>
      </c>
      <c r="D9257" t="s">
        <v>102</v>
      </c>
      <c r="E9257" t="s">
        <v>103</v>
      </c>
      <c r="F9257">
        <v>2</v>
      </c>
      <c r="G9257">
        <v>20413.580000000002</v>
      </c>
      <c r="H9257">
        <v>40827.160000000003</v>
      </c>
      <c r="I9257" t="s">
        <v>27</v>
      </c>
      <c r="J9257" t="s">
        <v>19</v>
      </c>
      <c r="K9257">
        <v>4</v>
      </c>
      <c r="L9257" t="s">
        <v>185</v>
      </c>
      <c r="M9257" t="s">
        <v>127</v>
      </c>
      <c r="N9257" t="s">
        <v>22</v>
      </c>
    </row>
    <row r="9258" spans="1:14" x14ac:dyDescent="0.35">
      <c r="A9258" t="s">
        <v>15070</v>
      </c>
      <c r="B9258" s="1">
        <v>45993</v>
      </c>
      <c r="C9258" t="s">
        <v>1669</v>
      </c>
      <c r="D9258" t="s">
        <v>102</v>
      </c>
      <c r="E9258" t="s">
        <v>155</v>
      </c>
      <c r="F9258">
        <v>5</v>
      </c>
      <c r="G9258">
        <v>44296.74</v>
      </c>
      <c r="H9258">
        <v>221483.7</v>
      </c>
      <c r="I9258" t="s">
        <v>27</v>
      </c>
      <c r="J9258" t="s">
        <v>72</v>
      </c>
      <c r="K9258">
        <v>2</v>
      </c>
      <c r="L9258" t="s">
        <v>141</v>
      </c>
      <c r="M9258" t="s">
        <v>213</v>
      </c>
      <c r="N9258" t="s">
        <v>22</v>
      </c>
    </row>
    <row r="9259" spans="1:14" x14ac:dyDescent="0.35">
      <c r="A9259" t="s">
        <v>15071</v>
      </c>
      <c r="B9259" s="1">
        <v>46015</v>
      </c>
      <c r="C9259" t="s">
        <v>15072</v>
      </c>
      <c r="D9259" t="s">
        <v>16</v>
      </c>
      <c r="E9259" t="s">
        <v>17</v>
      </c>
      <c r="F9259">
        <v>2</v>
      </c>
      <c r="G9259">
        <v>26965.66</v>
      </c>
      <c r="H9259">
        <v>53931.32</v>
      </c>
      <c r="I9259" t="s">
        <v>18</v>
      </c>
      <c r="J9259" t="s">
        <v>72</v>
      </c>
      <c r="K9259">
        <v>4</v>
      </c>
      <c r="L9259" t="s">
        <v>123</v>
      </c>
      <c r="M9259" t="s">
        <v>127</v>
      </c>
      <c r="N9259" t="s">
        <v>22</v>
      </c>
    </row>
    <row r="9260" spans="1:14" x14ac:dyDescent="0.35">
      <c r="A9260" t="s">
        <v>15073</v>
      </c>
      <c r="B9260" s="1">
        <v>45972</v>
      </c>
      <c r="C9260" t="s">
        <v>3480</v>
      </c>
      <c r="D9260" t="s">
        <v>16</v>
      </c>
      <c r="E9260" t="s">
        <v>17</v>
      </c>
      <c r="F9260">
        <v>5</v>
      </c>
      <c r="G9260">
        <v>10944.02</v>
      </c>
      <c r="H9260">
        <v>54720.1</v>
      </c>
      <c r="I9260" t="s">
        <v>47</v>
      </c>
      <c r="J9260" t="s">
        <v>19</v>
      </c>
      <c r="K9260">
        <v>5</v>
      </c>
      <c r="L9260" t="s">
        <v>73</v>
      </c>
      <c r="M9260" t="s">
        <v>62</v>
      </c>
      <c r="N9260" t="s">
        <v>22</v>
      </c>
    </row>
    <row r="9261" spans="1:14" x14ac:dyDescent="0.35">
      <c r="A9261" t="s">
        <v>15074</v>
      </c>
      <c r="B9261" s="1">
        <v>45779</v>
      </c>
      <c r="C9261" t="s">
        <v>6848</v>
      </c>
      <c r="D9261" t="s">
        <v>102</v>
      </c>
      <c r="E9261" t="s">
        <v>118</v>
      </c>
      <c r="F9261">
        <v>2</v>
      </c>
      <c r="G9261">
        <v>43919.6</v>
      </c>
      <c r="H9261">
        <v>87839.2</v>
      </c>
      <c r="I9261" t="s">
        <v>27</v>
      </c>
      <c r="J9261" t="s">
        <v>19</v>
      </c>
      <c r="K9261">
        <v>1</v>
      </c>
      <c r="L9261" t="s">
        <v>68</v>
      </c>
      <c r="M9261" t="s">
        <v>74</v>
      </c>
      <c r="N9261" t="s">
        <v>22</v>
      </c>
    </row>
    <row r="9262" spans="1:14" x14ac:dyDescent="0.35">
      <c r="A9262" t="s">
        <v>15075</v>
      </c>
      <c r="B9262" s="1">
        <v>45675</v>
      </c>
      <c r="C9262" t="s">
        <v>8796</v>
      </c>
      <c r="D9262" t="s">
        <v>16</v>
      </c>
      <c r="E9262" t="s">
        <v>159</v>
      </c>
      <c r="F9262">
        <v>5</v>
      </c>
      <c r="G9262">
        <v>22716.3</v>
      </c>
      <c r="H9262">
        <v>113581.5</v>
      </c>
      <c r="I9262" t="s">
        <v>34</v>
      </c>
      <c r="J9262" t="s">
        <v>19</v>
      </c>
      <c r="K9262">
        <v>2</v>
      </c>
      <c r="L9262" t="s">
        <v>104</v>
      </c>
      <c r="M9262" t="s">
        <v>52</v>
      </c>
      <c r="N9262" t="s">
        <v>22</v>
      </c>
    </row>
    <row r="9263" spans="1:14" x14ac:dyDescent="0.35">
      <c r="A9263" t="s">
        <v>15076</v>
      </c>
      <c r="B9263" s="1">
        <v>45699</v>
      </c>
      <c r="C9263" t="s">
        <v>2319</v>
      </c>
      <c r="D9263" t="s">
        <v>45</v>
      </c>
      <c r="E9263" t="s">
        <v>55</v>
      </c>
      <c r="F9263">
        <v>5</v>
      </c>
      <c r="G9263">
        <v>14216.45</v>
      </c>
      <c r="H9263">
        <v>71082.25</v>
      </c>
      <c r="I9263" t="s">
        <v>18</v>
      </c>
      <c r="J9263" t="s">
        <v>72</v>
      </c>
      <c r="K9263">
        <v>5</v>
      </c>
      <c r="L9263" t="s">
        <v>51</v>
      </c>
      <c r="M9263" t="s">
        <v>94</v>
      </c>
      <c r="N9263" t="s">
        <v>22</v>
      </c>
    </row>
    <row r="9264" spans="1:14" x14ac:dyDescent="0.35">
      <c r="A9264" t="s">
        <v>15077</v>
      </c>
      <c r="B9264" s="1">
        <v>45696</v>
      </c>
      <c r="C9264" t="s">
        <v>2323</v>
      </c>
      <c r="D9264" t="s">
        <v>16</v>
      </c>
      <c r="E9264" t="s">
        <v>130</v>
      </c>
      <c r="F9264">
        <v>5</v>
      </c>
      <c r="G9264">
        <v>47583.47</v>
      </c>
      <c r="H9264">
        <v>237917.35</v>
      </c>
      <c r="I9264" t="s">
        <v>18</v>
      </c>
      <c r="J9264" t="s">
        <v>19</v>
      </c>
      <c r="K9264">
        <v>1</v>
      </c>
      <c r="L9264" t="s">
        <v>119</v>
      </c>
      <c r="M9264" t="s">
        <v>48</v>
      </c>
      <c r="N9264" t="s">
        <v>22</v>
      </c>
    </row>
    <row r="9265" spans="1:14" x14ac:dyDescent="0.35">
      <c r="A9265" t="s">
        <v>15078</v>
      </c>
      <c r="B9265" s="1">
        <v>45727</v>
      </c>
      <c r="C9265" t="s">
        <v>15079</v>
      </c>
      <c r="D9265" t="s">
        <v>32</v>
      </c>
      <c r="E9265" t="s">
        <v>250</v>
      </c>
      <c r="F9265">
        <v>1</v>
      </c>
      <c r="G9265">
        <v>47912.53</v>
      </c>
      <c r="H9265">
        <v>47912.53</v>
      </c>
      <c r="I9265" t="s">
        <v>27</v>
      </c>
      <c r="J9265" t="s">
        <v>72</v>
      </c>
      <c r="K9265">
        <v>5</v>
      </c>
      <c r="L9265" t="s">
        <v>170</v>
      </c>
      <c r="M9265" t="s">
        <v>173</v>
      </c>
      <c r="N9265" t="s">
        <v>22</v>
      </c>
    </row>
    <row r="9266" spans="1:14" x14ac:dyDescent="0.35">
      <c r="A9266" t="s">
        <v>15080</v>
      </c>
      <c r="B9266" s="1">
        <v>45950</v>
      </c>
      <c r="C9266" t="s">
        <v>5300</v>
      </c>
      <c r="D9266" t="s">
        <v>45</v>
      </c>
      <c r="E9266" t="s">
        <v>65</v>
      </c>
      <c r="F9266">
        <v>2</v>
      </c>
      <c r="G9266">
        <v>28689.74</v>
      </c>
      <c r="H9266">
        <v>57379.48</v>
      </c>
      <c r="I9266" t="s">
        <v>18</v>
      </c>
      <c r="J9266" t="s">
        <v>72</v>
      </c>
      <c r="K9266">
        <v>2</v>
      </c>
      <c r="L9266" t="s">
        <v>141</v>
      </c>
      <c r="M9266" t="s">
        <v>97</v>
      </c>
      <c r="N9266" t="s">
        <v>22</v>
      </c>
    </row>
    <row r="9267" spans="1:14" x14ac:dyDescent="0.35">
      <c r="A9267" t="s">
        <v>15081</v>
      </c>
      <c r="B9267" s="1">
        <v>45695</v>
      </c>
      <c r="C9267" t="s">
        <v>15082</v>
      </c>
      <c r="D9267" t="s">
        <v>32</v>
      </c>
      <c r="E9267" t="s">
        <v>250</v>
      </c>
      <c r="F9267">
        <v>2</v>
      </c>
      <c r="G9267">
        <v>40024.82</v>
      </c>
      <c r="H9267">
        <v>80049.64</v>
      </c>
      <c r="I9267" t="s">
        <v>18</v>
      </c>
      <c r="J9267" t="s">
        <v>19</v>
      </c>
      <c r="K9267">
        <v>2</v>
      </c>
      <c r="L9267" t="s">
        <v>133</v>
      </c>
      <c r="M9267" t="s">
        <v>150</v>
      </c>
      <c r="N9267" t="s">
        <v>22</v>
      </c>
    </row>
    <row r="9268" spans="1:14" x14ac:dyDescent="0.35">
      <c r="A9268" t="s">
        <v>15083</v>
      </c>
      <c r="B9268" s="1">
        <v>45791</v>
      </c>
      <c r="C9268" t="s">
        <v>15084</v>
      </c>
      <c r="D9268" t="s">
        <v>102</v>
      </c>
      <c r="E9268" t="s">
        <v>184</v>
      </c>
      <c r="F9268">
        <v>4</v>
      </c>
      <c r="G9268">
        <v>34988.910000000003</v>
      </c>
      <c r="H9268">
        <v>139955.64000000001</v>
      </c>
      <c r="I9268" t="s">
        <v>47</v>
      </c>
      <c r="J9268" t="s">
        <v>72</v>
      </c>
      <c r="K9268">
        <v>5</v>
      </c>
      <c r="L9268" t="s">
        <v>28</v>
      </c>
      <c r="M9268" t="s">
        <v>94</v>
      </c>
      <c r="N9268" t="s">
        <v>22</v>
      </c>
    </row>
    <row r="9269" spans="1:14" x14ac:dyDescent="0.35">
      <c r="A9269" t="s">
        <v>15085</v>
      </c>
      <c r="B9269" s="1">
        <v>45721</v>
      </c>
      <c r="C9269" t="s">
        <v>15086</v>
      </c>
      <c r="D9269" t="s">
        <v>16</v>
      </c>
      <c r="E9269" t="s">
        <v>137</v>
      </c>
      <c r="F9269">
        <v>2</v>
      </c>
      <c r="G9269">
        <v>28641.45</v>
      </c>
      <c r="H9269">
        <v>57282.9</v>
      </c>
      <c r="I9269" t="s">
        <v>47</v>
      </c>
      <c r="J9269" t="s">
        <v>35</v>
      </c>
      <c r="K9269">
        <v>3</v>
      </c>
      <c r="L9269" t="s">
        <v>190</v>
      </c>
      <c r="M9269" t="s">
        <v>173</v>
      </c>
      <c r="N9269" t="s">
        <v>22</v>
      </c>
    </row>
    <row r="9270" spans="1:14" x14ac:dyDescent="0.35">
      <c r="A9270" t="s">
        <v>15087</v>
      </c>
      <c r="B9270" s="1">
        <v>46016</v>
      </c>
      <c r="C9270" t="s">
        <v>15088</v>
      </c>
      <c r="D9270" t="s">
        <v>102</v>
      </c>
      <c r="E9270" t="s">
        <v>155</v>
      </c>
      <c r="F9270">
        <v>5</v>
      </c>
      <c r="G9270">
        <v>7109.29</v>
      </c>
      <c r="H9270">
        <v>35546.449999999997</v>
      </c>
      <c r="I9270" t="s">
        <v>18</v>
      </c>
      <c r="J9270" t="s">
        <v>35</v>
      </c>
      <c r="K9270">
        <v>1</v>
      </c>
      <c r="L9270" t="s">
        <v>119</v>
      </c>
      <c r="M9270" t="s">
        <v>173</v>
      </c>
      <c r="N9270" t="s">
        <v>22</v>
      </c>
    </row>
    <row r="9271" spans="1:14" x14ac:dyDescent="0.35">
      <c r="A9271" t="s">
        <v>15089</v>
      </c>
      <c r="B9271" s="1">
        <v>45952</v>
      </c>
      <c r="C9271" t="s">
        <v>15090</v>
      </c>
      <c r="D9271" t="s">
        <v>45</v>
      </c>
      <c r="E9271" t="s">
        <v>60</v>
      </c>
      <c r="F9271">
        <v>2</v>
      </c>
      <c r="G9271">
        <v>8652.9</v>
      </c>
      <c r="H9271">
        <v>17305.8</v>
      </c>
      <c r="I9271" t="s">
        <v>47</v>
      </c>
      <c r="J9271" t="s">
        <v>19</v>
      </c>
      <c r="K9271">
        <v>5</v>
      </c>
      <c r="L9271" t="s">
        <v>170</v>
      </c>
      <c r="M9271" t="s">
        <v>173</v>
      </c>
      <c r="N9271" t="s">
        <v>22</v>
      </c>
    </row>
    <row r="9272" spans="1:14" x14ac:dyDescent="0.35">
      <c r="A9272" t="s">
        <v>15091</v>
      </c>
      <c r="B9272" s="1">
        <v>45831</v>
      </c>
      <c r="C9272" t="s">
        <v>15092</v>
      </c>
      <c r="D9272" t="s">
        <v>16</v>
      </c>
      <c r="E9272" t="s">
        <v>17</v>
      </c>
      <c r="F9272">
        <v>2</v>
      </c>
      <c r="G9272">
        <v>18615.16</v>
      </c>
      <c r="H9272">
        <v>37230.32</v>
      </c>
      <c r="I9272" t="s">
        <v>27</v>
      </c>
      <c r="J9272" t="s">
        <v>19</v>
      </c>
      <c r="K9272">
        <v>4</v>
      </c>
      <c r="L9272" t="s">
        <v>160</v>
      </c>
      <c r="M9272" t="s">
        <v>52</v>
      </c>
      <c r="N9272" t="s">
        <v>22</v>
      </c>
    </row>
    <row r="9273" spans="1:14" x14ac:dyDescent="0.35">
      <c r="A9273" t="s">
        <v>15093</v>
      </c>
      <c r="B9273" s="1">
        <v>45842</v>
      </c>
      <c r="C9273" t="s">
        <v>6435</v>
      </c>
      <c r="D9273" t="s">
        <v>16</v>
      </c>
      <c r="E9273" t="s">
        <v>137</v>
      </c>
      <c r="F9273">
        <v>3</v>
      </c>
      <c r="G9273">
        <v>39749.64</v>
      </c>
      <c r="H9273">
        <v>119248.92</v>
      </c>
      <c r="I9273" t="s">
        <v>47</v>
      </c>
      <c r="J9273" t="s">
        <v>35</v>
      </c>
      <c r="K9273">
        <v>3</v>
      </c>
      <c r="L9273" t="s">
        <v>61</v>
      </c>
      <c r="M9273" t="s">
        <v>37</v>
      </c>
      <c r="N9273" t="s">
        <v>22</v>
      </c>
    </row>
    <row r="9274" spans="1:14" x14ac:dyDescent="0.35">
      <c r="A9274" t="s">
        <v>15094</v>
      </c>
      <c r="B9274" s="1">
        <v>45984</v>
      </c>
      <c r="C9274" t="s">
        <v>3126</v>
      </c>
      <c r="D9274" t="s">
        <v>25</v>
      </c>
      <c r="E9274" t="s">
        <v>140</v>
      </c>
      <c r="F9274">
        <v>3</v>
      </c>
      <c r="G9274">
        <v>16024.67</v>
      </c>
      <c r="H9274">
        <v>48074.01</v>
      </c>
      <c r="I9274" t="s">
        <v>34</v>
      </c>
      <c r="J9274" t="s">
        <v>72</v>
      </c>
      <c r="K9274">
        <v>1</v>
      </c>
      <c r="L9274" t="s">
        <v>20</v>
      </c>
      <c r="M9274" t="s">
        <v>69</v>
      </c>
      <c r="N9274" t="s">
        <v>22</v>
      </c>
    </row>
    <row r="9275" spans="1:14" x14ac:dyDescent="0.35">
      <c r="A9275" t="s">
        <v>15095</v>
      </c>
      <c r="B9275" s="1">
        <v>45808</v>
      </c>
      <c r="C9275" t="s">
        <v>7294</v>
      </c>
      <c r="D9275" t="s">
        <v>16</v>
      </c>
      <c r="E9275" t="s">
        <v>137</v>
      </c>
      <c r="F9275">
        <v>5</v>
      </c>
      <c r="G9275">
        <v>24091.9</v>
      </c>
      <c r="H9275">
        <v>120459.5</v>
      </c>
      <c r="I9275" t="s">
        <v>18</v>
      </c>
      <c r="J9275" t="s">
        <v>72</v>
      </c>
      <c r="K9275">
        <v>4</v>
      </c>
      <c r="L9275" t="s">
        <v>88</v>
      </c>
      <c r="M9275" t="s">
        <v>21</v>
      </c>
      <c r="N9275" t="s">
        <v>22</v>
      </c>
    </row>
    <row r="9276" spans="1:14" x14ac:dyDescent="0.35">
      <c r="A9276" t="s">
        <v>15096</v>
      </c>
      <c r="B9276" s="1">
        <v>45686</v>
      </c>
      <c r="C9276" t="s">
        <v>15097</v>
      </c>
      <c r="D9276" t="s">
        <v>45</v>
      </c>
      <c r="E9276" t="s">
        <v>55</v>
      </c>
      <c r="F9276">
        <v>5</v>
      </c>
      <c r="G9276">
        <v>30924.75</v>
      </c>
      <c r="H9276">
        <v>154623.75</v>
      </c>
      <c r="I9276" t="s">
        <v>18</v>
      </c>
      <c r="J9276" t="s">
        <v>35</v>
      </c>
      <c r="K9276">
        <v>4</v>
      </c>
      <c r="L9276" t="s">
        <v>123</v>
      </c>
      <c r="M9276" t="s">
        <v>142</v>
      </c>
      <c r="N9276" t="s">
        <v>22</v>
      </c>
    </row>
    <row r="9277" spans="1:14" x14ac:dyDescent="0.35">
      <c r="A9277" t="s">
        <v>15098</v>
      </c>
      <c r="B9277" s="1">
        <v>45662</v>
      </c>
      <c r="C9277" t="s">
        <v>15099</v>
      </c>
      <c r="D9277" t="s">
        <v>25</v>
      </c>
      <c r="E9277" t="s">
        <v>91</v>
      </c>
      <c r="F9277">
        <v>1</v>
      </c>
      <c r="G9277">
        <v>7853.95</v>
      </c>
      <c r="H9277">
        <v>7853.95</v>
      </c>
      <c r="I9277" t="s">
        <v>18</v>
      </c>
      <c r="J9277" t="s">
        <v>72</v>
      </c>
      <c r="K9277">
        <v>4</v>
      </c>
      <c r="L9277" t="s">
        <v>160</v>
      </c>
      <c r="M9277" t="s">
        <v>360</v>
      </c>
      <c r="N9277" t="s">
        <v>22</v>
      </c>
    </row>
    <row r="9278" spans="1:14" x14ac:dyDescent="0.35">
      <c r="A9278" t="s">
        <v>15100</v>
      </c>
      <c r="B9278" s="1">
        <v>45802</v>
      </c>
      <c r="C9278" t="s">
        <v>15101</v>
      </c>
      <c r="D9278" t="s">
        <v>25</v>
      </c>
      <c r="E9278" t="s">
        <v>140</v>
      </c>
      <c r="F9278">
        <v>1</v>
      </c>
      <c r="G9278">
        <v>47326.6</v>
      </c>
      <c r="H9278">
        <v>47326.6</v>
      </c>
      <c r="I9278" t="s">
        <v>18</v>
      </c>
      <c r="J9278" t="s">
        <v>72</v>
      </c>
      <c r="K9278">
        <v>5</v>
      </c>
      <c r="L9278" t="s">
        <v>170</v>
      </c>
      <c r="M9278" t="s">
        <v>156</v>
      </c>
      <c r="N9278" t="s">
        <v>22</v>
      </c>
    </row>
    <row r="9279" spans="1:14" x14ac:dyDescent="0.35">
      <c r="A9279" t="s">
        <v>15102</v>
      </c>
      <c r="B9279" s="1">
        <v>45972</v>
      </c>
      <c r="C9279" t="s">
        <v>8129</v>
      </c>
      <c r="D9279" t="s">
        <v>16</v>
      </c>
      <c r="E9279" t="s">
        <v>145</v>
      </c>
      <c r="F9279">
        <v>4</v>
      </c>
      <c r="G9279">
        <v>15516.42</v>
      </c>
      <c r="H9279">
        <v>62065.68</v>
      </c>
      <c r="I9279" t="s">
        <v>18</v>
      </c>
      <c r="J9279" t="s">
        <v>72</v>
      </c>
      <c r="K9279">
        <v>1</v>
      </c>
      <c r="L9279" t="s">
        <v>68</v>
      </c>
      <c r="M9279" t="s">
        <v>69</v>
      </c>
      <c r="N9279" t="s">
        <v>22</v>
      </c>
    </row>
    <row r="9280" spans="1:14" x14ac:dyDescent="0.35">
      <c r="A9280" t="s">
        <v>15103</v>
      </c>
      <c r="B9280" s="1">
        <v>45994</v>
      </c>
      <c r="C9280" t="s">
        <v>15104</v>
      </c>
      <c r="D9280" t="s">
        <v>102</v>
      </c>
      <c r="E9280" t="s">
        <v>103</v>
      </c>
      <c r="F9280">
        <v>1</v>
      </c>
      <c r="G9280">
        <v>46694.12</v>
      </c>
      <c r="H9280">
        <v>46694.12</v>
      </c>
      <c r="I9280" t="s">
        <v>27</v>
      </c>
      <c r="J9280" t="s">
        <v>35</v>
      </c>
      <c r="K9280">
        <v>1</v>
      </c>
      <c r="L9280" t="s">
        <v>119</v>
      </c>
      <c r="M9280" t="s">
        <v>37</v>
      </c>
      <c r="N9280" t="s">
        <v>22</v>
      </c>
    </row>
    <row r="9281" spans="1:14" x14ac:dyDescent="0.35">
      <c r="A9281" t="s">
        <v>15105</v>
      </c>
      <c r="B9281" s="1">
        <v>46007</v>
      </c>
      <c r="C9281" t="s">
        <v>15106</v>
      </c>
      <c r="D9281" t="s">
        <v>25</v>
      </c>
      <c r="E9281" t="s">
        <v>140</v>
      </c>
      <c r="F9281">
        <v>2</v>
      </c>
      <c r="G9281">
        <v>49620.3</v>
      </c>
      <c r="H9281">
        <v>99240.6</v>
      </c>
      <c r="I9281" t="s">
        <v>34</v>
      </c>
      <c r="J9281" t="s">
        <v>72</v>
      </c>
      <c r="K9281">
        <v>3</v>
      </c>
      <c r="L9281" t="s">
        <v>36</v>
      </c>
      <c r="M9281" t="s">
        <v>173</v>
      </c>
      <c r="N9281" t="s">
        <v>22</v>
      </c>
    </row>
    <row r="9282" spans="1:14" x14ac:dyDescent="0.35">
      <c r="A9282" t="s">
        <v>15107</v>
      </c>
      <c r="B9282" s="1">
        <v>46016</v>
      </c>
      <c r="C9282" t="s">
        <v>2526</v>
      </c>
      <c r="D9282" t="s">
        <v>102</v>
      </c>
      <c r="E9282" t="s">
        <v>155</v>
      </c>
      <c r="F9282">
        <v>2</v>
      </c>
      <c r="G9282">
        <v>18412.36</v>
      </c>
      <c r="H9282">
        <v>36824.720000000001</v>
      </c>
      <c r="I9282" t="s">
        <v>34</v>
      </c>
      <c r="J9282" t="s">
        <v>72</v>
      </c>
      <c r="K9282">
        <v>1</v>
      </c>
      <c r="L9282" t="s">
        <v>107</v>
      </c>
      <c r="M9282" t="s">
        <v>216</v>
      </c>
      <c r="N9282" t="s">
        <v>22</v>
      </c>
    </row>
    <row r="9283" spans="1:14" x14ac:dyDescent="0.35">
      <c r="A9283" t="s">
        <v>15108</v>
      </c>
      <c r="B9283" s="1">
        <v>45950</v>
      </c>
      <c r="C9283" t="s">
        <v>14401</v>
      </c>
      <c r="D9283" t="s">
        <v>102</v>
      </c>
      <c r="E9283" t="s">
        <v>118</v>
      </c>
      <c r="F9283">
        <v>5</v>
      </c>
      <c r="G9283">
        <v>22347.53</v>
      </c>
      <c r="H9283">
        <v>111737.65</v>
      </c>
      <c r="I9283" t="s">
        <v>34</v>
      </c>
      <c r="J9283" t="s">
        <v>72</v>
      </c>
      <c r="K9283">
        <v>1</v>
      </c>
      <c r="L9283" t="s">
        <v>68</v>
      </c>
      <c r="M9283" t="s">
        <v>178</v>
      </c>
      <c r="N9283" t="s">
        <v>22</v>
      </c>
    </row>
    <row r="9284" spans="1:14" x14ac:dyDescent="0.35">
      <c r="A9284" t="s">
        <v>15109</v>
      </c>
      <c r="B9284" s="1">
        <v>45733</v>
      </c>
      <c r="C9284" t="s">
        <v>1825</v>
      </c>
      <c r="D9284" t="s">
        <v>25</v>
      </c>
      <c r="E9284" t="s">
        <v>140</v>
      </c>
      <c r="F9284">
        <v>2</v>
      </c>
      <c r="G9284">
        <v>44166.81</v>
      </c>
      <c r="H9284">
        <v>88333.62</v>
      </c>
      <c r="I9284" t="s">
        <v>34</v>
      </c>
      <c r="J9284" t="s">
        <v>35</v>
      </c>
      <c r="K9284">
        <v>4</v>
      </c>
      <c r="L9284" t="s">
        <v>185</v>
      </c>
      <c r="M9284" t="s">
        <v>216</v>
      </c>
      <c r="N9284" t="s">
        <v>22</v>
      </c>
    </row>
    <row r="9285" spans="1:14" x14ac:dyDescent="0.35">
      <c r="A9285" t="s">
        <v>15110</v>
      </c>
      <c r="B9285" s="1">
        <v>45837</v>
      </c>
      <c r="C9285" t="s">
        <v>758</v>
      </c>
      <c r="D9285" t="s">
        <v>25</v>
      </c>
      <c r="E9285" t="s">
        <v>26</v>
      </c>
      <c r="F9285">
        <v>5</v>
      </c>
      <c r="G9285">
        <v>29875.68</v>
      </c>
      <c r="H9285">
        <v>149378.4</v>
      </c>
      <c r="I9285" t="s">
        <v>27</v>
      </c>
      <c r="J9285" t="s">
        <v>72</v>
      </c>
      <c r="K9285">
        <v>3</v>
      </c>
      <c r="L9285" t="s">
        <v>77</v>
      </c>
      <c r="M9285" t="s">
        <v>52</v>
      </c>
      <c r="N9285" t="s">
        <v>22</v>
      </c>
    </row>
    <row r="9286" spans="1:14" x14ac:dyDescent="0.35">
      <c r="A9286" t="s">
        <v>15111</v>
      </c>
      <c r="B9286" s="1">
        <v>45734</v>
      </c>
      <c r="C9286" t="s">
        <v>1238</v>
      </c>
      <c r="D9286" t="s">
        <v>45</v>
      </c>
      <c r="E9286" t="s">
        <v>55</v>
      </c>
      <c r="F9286">
        <v>5</v>
      </c>
      <c r="G9286">
        <v>31062.52</v>
      </c>
      <c r="H9286">
        <v>155312.6</v>
      </c>
      <c r="I9286" t="s">
        <v>34</v>
      </c>
      <c r="J9286" t="s">
        <v>72</v>
      </c>
      <c r="K9286">
        <v>4</v>
      </c>
      <c r="L9286" t="s">
        <v>88</v>
      </c>
      <c r="M9286" t="s">
        <v>156</v>
      </c>
      <c r="N9286" t="s">
        <v>22</v>
      </c>
    </row>
    <row r="9287" spans="1:14" x14ac:dyDescent="0.35">
      <c r="A9287" t="s">
        <v>15112</v>
      </c>
      <c r="B9287" s="1">
        <v>45741</v>
      </c>
      <c r="C9287" t="s">
        <v>15113</v>
      </c>
      <c r="D9287" t="s">
        <v>25</v>
      </c>
      <c r="E9287" t="s">
        <v>223</v>
      </c>
      <c r="F9287">
        <v>4</v>
      </c>
      <c r="G9287">
        <v>28102.33</v>
      </c>
      <c r="H9287">
        <v>112409.32</v>
      </c>
      <c r="I9287" t="s">
        <v>34</v>
      </c>
      <c r="J9287" t="s">
        <v>35</v>
      </c>
      <c r="K9287">
        <v>1</v>
      </c>
      <c r="L9287" t="s">
        <v>181</v>
      </c>
      <c r="M9287" t="s">
        <v>213</v>
      </c>
      <c r="N9287" t="s">
        <v>22</v>
      </c>
    </row>
    <row r="9288" spans="1:14" x14ac:dyDescent="0.35">
      <c r="A9288" t="s">
        <v>15114</v>
      </c>
      <c r="B9288" s="1">
        <v>45715</v>
      </c>
      <c r="C9288" t="s">
        <v>15115</v>
      </c>
      <c r="D9288" t="s">
        <v>16</v>
      </c>
      <c r="E9288" t="s">
        <v>130</v>
      </c>
      <c r="F9288">
        <v>3</v>
      </c>
      <c r="G9288">
        <v>18683.599999999999</v>
      </c>
      <c r="H9288">
        <v>56050.8</v>
      </c>
      <c r="I9288" t="s">
        <v>27</v>
      </c>
      <c r="J9288" t="s">
        <v>72</v>
      </c>
      <c r="K9288">
        <v>1</v>
      </c>
      <c r="L9288" t="s">
        <v>107</v>
      </c>
      <c r="M9288" t="s">
        <v>127</v>
      </c>
      <c r="N9288" t="s">
        <v>22</v>
      </c>
    </row>
    <row r="9289" spans="1:14" x14ac:dyDescent="0.35">
      <c r="A9289" t="s">
        <v>15116</v>
      </c>
      <c r="B9289" s="1">
        <v>45735</v>
      </c>
      <c r="C9289" t="s">
        <v>8791</v>
      </c>
      <c r="D9289" t="s">
        <v>16</v>
      </c>
      <c r="E9289" t="s">
        <v>159</v>
      </c>
      <c r="F9289">
        <v>2</v>
      </c>
      <c r="G9289">
        <v>49365.36</v>
      </c>
      <c r="H9289">
        <v>98730.72</v>
      </c>
      <c r="I9289" t="s">
        <v>27</v>
      </c>
      <c r="J9289" t="s">
        <v>72</v>
      </c>
      <c r="K9289">
        <v>5</v>
      </c>
      <c r="L9289" t="s">
        <v>28</v>
      </c>
      <c r="M9289" t="s">
        <v>21</v>
      </c>
      <c r="N9289" t="s">
        <v>22</v>
      </c>
    </row>
    <row r="9290" spans="1:14" x14ac:dyDescent="0.35">
      <c r="A9290" t="s">
        <v>15117</v>
      </c>
      <c r="B9290" s="1">
        <v>46019</v>
      </c>
      <c r="C9290" t="s">
        <v>15118</v>
      </c>
      <c r="D9290" t="s">
        <v>102</v>
      </c>
      <c r="E9290" t="s">
        <v>155</v>
      </c>
      <c r="F9290">
        <v>4</v>
      </c>
      <c r="G9290">
        <v>15465.38</v>
      </c>
      <c r="H9290">
        <v>61861.52</v>
      </c>
      <c r="I9290" t="s">
        <v>34</v>
      </c>
      <c r="J9290" t="s">
        <v>72</v>
      </c>
      <c r="K9290">
        <v>2</v>
      </c>
      <c r="L9290" t="s">
        <v>133</v>
      </c>
      <c r="M9290" t="s">
        <v>156</v>
      </c>
      <c r="N9290" t="s">
        <v>22</v>
      </c>
    </row>
    <row r="9291" spans="1:14" x14ac:dyDescent="0.35">
      <c r="A9291" t="s">
        <v>15119</v>
      </c>
      <c r="B9291" s="1">
        <v>45988</v>
      </c>
      <c r="C9291" t="s">
        <v>15120</v>
      </c>
      <c r="D9291" t="s">
        <v>45</v>
      </c>
      <c r="E9291" t="s">
        <v>65</v>
      </c>
      <c r="F9291">
        <v>5</v>
      </c>
      <c r="G9291">
        <v>16516.490000000002</v>
      </c>
      <c r="H9291">
        <v>82582.45</v>
      </c>
      <c r="I9291" t="s">
        <v>18</v>
      </c>
      <c r="J9291" t="s">
        <v>19</v>
      </c>
      <c r="K9291">
        <v>3</v>
      </c>
      <c r="L9291" t="s">
        <v>36</v>
      </c>
      <c r="M9291" t="s">
        <v>156</v>
      </c>
      <c r="N9291" t="s">
        <v>22</v>
      </c>
    </row>
    <row r="9292" spans="1:14" x14ac:dyDescent="0.35">
      <c r="A9292" t="s">
        <v>15121</v>
      </c>
      <c r="B9292" s="1">
        <v>45905</v>
      </c>
      <c r="C9292" t="s">
        <v>15122</v>
      </c>
      <c r="D9292" t="s">
        <v>16</v>
      </c>
      <c r="E9292" t="s">
        <v>130</v>
      </c>
      <c r="F9292">
        <v>5</v>
      </c>
      <c r="G9292">
        <v>11456.04</v>
      </c>
      <c r="H9292">
        <v>57280.2</v>
      </c>
      <c r="I9292" t="s">
        <v>34</v>
      </c>
      <c r="J9292" t="s">
        <v>19</v>
      </c>
      <c r="K9292">
        <v>3</v>
      </c>
      <c r="L9292" t="s">
        <v>36</v>
      </c>
      <c r="M9292" t="s">
        <v>62</v>
      </c>
      <c r="N9292" t="s">
        <v>22</v>
      </c>
    </row>
    <row r="9293" spans="1:14" x14ac:dyDescent="0.35">
      <c r="A9293" t="s">
        <v>15123</v>
      </c>
      <c r="B9293" s="1">
        <v>45955</v>
      </c>
      <c r="C9293" t="s">
        <v>15124</v>
      </c>
      <c r="D9293" t="s">
        <v>102</v>
      </c>
      <c r="E9293" t="s">
        <v>103</v>
      </c>
      <c r="F9293">
        <v>2</v>
      </c>
      <c r="G9293">
        <v>25772.71</v>
      </c>
      <c r="H9293">
        <v>51545.42</v>
      </c>
      <c r="I9293" t="s">
        <v>34</v>
      </c>
      <c r="J9293" t="s">
        <v>19</v>
      </c>
      <c r="K9293">
        <v>3</v>
      </c>
      <c r="L9293" t="s">
        <v>36</v>
      </c>
      <c r="M9293" t="s">
        <v>42</v>
      </c>
      <c r="N9293" t="s">
        <v>22</v>
      </c>
    </row>
    <row r="9294" spans="1:14" x14ac:dyDescent="0.35">
      <c r="A9294" t="s">
        <v>15125</v>
      </c>
      <c r="B9294" s="1">
        <v>46016</v>
      </c>
      <c r="C9294" t="s">
        <v>2904</v>
      </c>
      <c r="D9294" t="s">
        <v>32</v>
      </c>
      <c r="E9294" t="s">
        <v>40</v>
      </c>
      <c r="F9294">
        <v>4</v>
      </c>
      <c r="G9294">
        <v>35167.75</v>
      </c>
      <c r="H9294">
        <v>140671</v>
      </c>
      <c r="I9294" t="s">
        <v>27</v>
      </c>
      <c r="J9294" t="s">
        <v>19</v>
      </c>
      <c r="K9294">
        <v>4</v>
      </c>
      <c r="L9294" t="s">
        <v>123</v>
      </c>
      <c r="M9294" t="s">
        <v>97</v>
      </c>
      <c r="N9294" t="s">
        <v>22</v>
      </c>
    </row>
    <row r="9295" spans="1:14" x14ac:dyDescent="0.35">
      <c r="A9295" t="s">
        <v>15126</v>
      </c>
      <c r="B9295" s="1">
        <v>45926</v>
      </c>
      <c r="C9295" t="s">
        <v>10291</v>
      </c>
      <c r="D9295" t="s">
        <v>25</v>
      </c>
      <c r="E9295" t="s">
        <v>280</v>
      </c>
      <c r="F9295">
        <v>2</v>
      </c>
      <c r="G9295">
        <v>16961.47</v>
      </c>
      <c r="H9295">
        <v>33922.94</v>
      </c>
      <c r="I9295" t="s">
        <v>18</v>
      </c>
      <c r="J9295" t="s">
        <v>19</v>
      </c>
      <c r="K9295">
        <v>1</v>
      </c>
      <c r="L9295" t="s">
        <v>68</v>
      </c>
      <c r="M9295" t="s">
        <v>62</v>
      </c>
      <c r="N9295" t="s">
        <v>22</v>
      </c>
    </row>
    <row r="9296" spans="1:14" x14ac:dyDescent="0.35">
      <c r="A9296" t="s">
        <v>15127</v>
      </c>
      <c r="B9296" s="1">
        <v>45685</v>
      </c>
      <c r="C9296" t="s">
        <v>8831</v>
      </c>
      <c r="D9296" t="s">
        <v>16</v>
      </c>
      <c r="E9296" t="s">
        <v>137</v>
      </c>
      <c r="F9296">
        <v>4</v>
      </c>
      <c r="G9296">
        <v>40739.01</v>
      </c>
      <c r="H9296">
        <v>162956.04</v>
      </c>
      <c r="I9296" t="s">
        <v>34</v>
      </c>
      <c r="J9296" t="s">
        <v>72</v>
      </c>
      <c r="K9296">
        <v>5</v>
      </c>
      <c r="L9296" t="s">
        <v>73</v>
      </c>
      <c r="M9296" t="s">
        <v>156</v>
      </c>
      <c r="N9296" t="s">
        <v>22</v>
      </c>
    </row>
    <row r="9297" spans="1:14" x14ac:dyDescent="0.35">
      <c r="A9297" t="s">
        <v>15128</v>
      </c>
      <c r="B9297" s="1">
        <v>45980</v>
      </c>
      <c r="C9297" t="s">
        <v>7674</v>
      </c>
      <c r="D9297" t="s">
        <v>25</v>
      </c>
      <c r="E9297" t="s">
        <v>91</v>
      </c>
      <c r="F9297">
        <v>4</v>
      </c>
      <c r="G9297">
        <v>22950.62</v>
      </c>
      <c r="H9297">
        <v>91802.48</v>
      </c>
      <c r="I9297" t="s">
        <v>18</v>
      </c>
      <c r="J9297" t="s">
        <v>35</v>
      </c>
      <c r="K9297">
        <v>1</v>
      </c>
      <c r="L9297" t="s">
        <v>119</v>
      </c>
      <c r="M9297" t="s">
        <v>29</v>
      </c>
      <c r="N9297" t="s">
        <v>22</v>
      </c>
    </row>
    <row r="9298" spans="1:14" x14ac:dyDescent="0.35">
      <c r="A9298" t="s">
        <v>15129</v>
      </c>
      <c r="B9298" s="1">
        <v>45669</v>
      </c>
      <c r="C9298" t="s">
        <v>2708</v>
      </c>
      <c r="D9298" t="s">
        <v>102</v>
      </c>
      <c r="E9298" t="s">
        <v>193</v>
      </c>
      <c r="F9298">
        <v>5</v>
      </c>
      <c r="G9298">
        <v>2454.4</v>
      </c>
      <c r="H9298">
        <v>12272</v>
      </c>
      <c r="I9298" t="s">
        <v>27</v>
      </c>
      <c r="J9298" t="s">
        <v>72</v>
      </c>
      <c r="K9298">
        <v>1</v>
      </c>
      <c r="L9298" t="s">
        <v>119</v>
      </c>
      <c r="M9298" t="s">
        <v>360</v>
      </c>
      <c r="N9298" t="s">
        <v>22</v>
      </c>
    </row>
    <row r="9299" spans="1:14" x14ac:dyDescent="0.35">
      <c r="A9299" t="s">
        <v>15130</v>
      </c>
      <c r="B9299" s="1">
        <v>45815</v>
      </c>
      <c r="C9299" t="s">
        <v>10133</v>
      </c>
      <c r="D9299" t="s">
        <v>32</v>
      </c>
      <c r="E9299" t="s">
        <v>309</v>
      </c>
      <c r="F9299">
        <v>2</v>
      </c>
      <c r="G9299">
        <v>14258.66</v>
      </c>
      <c r="H9299">
        <v>28517.32</v>
      </c>
      <c r="I9299" t="s">
        <v>47</v>
      </c>
      <c r="J9299" t="s">
        <v>19</v>
      </c>
      <c r="K9299">
        <v>3</v>
      </c>
      <c r="L9299" t="s">
        <v>77</v>
      </c>
      <c r="M9299" t="s">
        <v>21</v>
      </c>
      <c r="N9299" t="s">
        <v>22</v>
      </c>
    </row>
    <row r="9300" spans="1:14" x14ac:dyDescent="0.35">
      <c r="A9300" t="s">
        <v>15131</v>
      </c>
      <c r="B9300" s="1">
        <v>45892</v>
      </c>
      <c r="C9300" t="s">
        <v>2027</v>
      </c>
      <c r="D9300" t="s">
        <v>45</v>
      </c>
      <c r="E9300" t="s">
        <v>85</v>
      </c>
      <c r="F9300">
        <v>2</v>
      </c>
      <c r="G9300">
        <v>43890.16</v>
      </c>
      <c r="H9300">
        <v>87780.32</v>
      </c>
      <c r="I9300" t="s">
        <v>27</v>
      </c>
      <c r="J9300" t="s">
        <v>35</v>
      </c>
      <c r="K9300">
        <v>3</v>
      </c>
      <c r="L9300" t="s">
        <v>115</v>
      </c>
      <c r="M9300" t="s">
        <v>52</v>
      </c>
      <c r="N9300" t="s">
        <v>22</v>
      </c>
    </row>
    <row r="9301" spans="1:14" x14ac:dyDescent="0.35">
      <c r="A9301" t="s">
        <v>15132</v>
      </c>
      <c r="B9301" s="1">
        <v>45871</v>
      </c>
      <c r="C9301" t="s">
        <v>15133</v>
      </c>
      <c r="D9301" t="s">
        <v>45</v>
      </c>
      <c r="E9301" t="s">
        <v>65</v>
      </c>
      <c r="F9301">
        <v>3</v>
      </c>
      <c r="G9301">
        <v>20122.48</v>
      </c>
      <c r="H9301">
        <v>60367.44</v>
      </c>
      <c r="I9301" t="s">
        <v>27</v>
      </c>
      <c r="J9301" t="s">
        <v>19</v>
      </c>
      <c r="K9301">
        <v>5</v>
      </c>
      <c r="L9301" t="s">
        <v>51</v>
      </c>
      <c r="M9301" t="s">
        <v>156</v>
      </c>
      <c r="N9301" t="s">
        <v>22</v>
      </c>
    </row>
    <row r="9302" spans="1:14" x14ac:dyDescent="0.35">
      <c r="A9302" t="s">
        <v>15134</v>
      </c>
      <c r="B9302" s="1">
        <v>45672</v>
      </c>
      <c r="C9302" t="s">
        <v>15135</v>
      </c>
      <c r="D9302" t="s">
        <v>32</v>
      </c>
      <c r="E9302" t="s">
        <v>33</v>
      </c>
      <c r="F9302">
        <v>2</v>
      </c>
      <c r="G9302">
        <v>40534.6</v>
      </c>
      <c r="H9302">
        <v>81069.2</v>
      </c>
      <c r="I9302" t="s">
        <v>34</v>
      </c>
      <c r="J9302" t="s">
        <v>19</v>
      </c>
      <c r="K9302">
        <v>1</v>
      </c>
      <c r="L9302" t="s">
        <v>107</v>
      </c>
      <c r="M9302" t="s">
        <v>42</v>
      </c>
      <c r="N9302" t="s">
        <v>22</v>
      </c>
    </row>
    <row r="9303" spans="1:14" x14ac:dyDescent="0.35">
      <c r="A9303" t="s">
        <v>15136</v>
      </c>
      <c r="B9303" s="1">
        <v>45827</v>
      </c>
      <c r="C9303" t="s">
        <v>15137</v>
      </c>
      <c r="D9303" t="s">
        <v>45</v>
      </c>
      <c r="E9303" t="s">
        <v>46</v>
      </c>
      <c r="F9303">
        <v>3</v>
      </c>
      <c r="G9303">
        <v>19759.41</v>
      </c>
      <c r="H9303">
        <v>59278.23</v>
      </c>
      <c r="I9303" t="s">
        <v>27</v>
      </c>
      <c r="J9303" t="s">
        <v>72</v>
      </c>
      <c r="K9303">
        <v>5</v>
      </c>
      <c r="L9303" t="s">
        <v>41</v>
      </c>
      <c r="M9303" t="s">
        <v>156</v>
      </c>
      <c r="N9303" t="s">
        <v>22</v>
      </c>
    </row>
    <row r="9304" spans="1:14" x14ac:dyDescent="0.35">
      <c r="A9304" t="s">
        <v>15138</v>
      </c>
      <c r="B9304" s="1">
        <v>45716</v>
      </c>
      <c r="C9304" t="s">
        <v>11311</v>
      </c>
      <c r="D9304" t="s">
        <v>45</v>
      </c>
      <c r="E9304" t="s">
        <v>55</v>
      </c>
      <c r="F9304">
        <v>4</v>
      </c>
      <c r="G9304">
        <v>268.85000000000002</v>
      </c>
      <c r="H9304">
        <v>1075.4000000000001</v>
      </c>
      <c r="I9304" t="s">
        <v>27</v>
      </c>
      <c r="J9304" t="s">
        <v>19</v>
      </c>
      <c r="K9304">
        <v>5</v>
      </c>
      <c r="L9304" t="s">
        <v>73</v>
      </c>
      <c r="M9304" t="s">
        <v>97</v>
      </c>
      <c r="N9304" t="s">
        <v>22</v>
      </c>
    </row>
    <row r="9305" spans="1:14" x14ac:dyDescent="0.35">
      <c r="A9305" t="s">
        <v>15139</v>
      </c>
      <c r="B9305" s="1">
        <v>45916</v>
      </c>
      <c r="C9305" t="s">
        <v>11635</v>
      </c>
      <c r="D9305" t="s">
        <v>32</v>
      </c>
      <c r="E9305" t="s">
        <v>81</v>
      </c>
      <c r="F9305">
        <v>1</v>
      </c>
      <c r="G9305">
        <v>47511.57</v>
      </c>
      <c r="H9305">
        <v>47511.57</v>
      </c>
      <c r="I9305" t="s">
        <v>27</v>
      </c>
      <c r="J9305" t="s">
        <v>72</v>
      </c>
      <c r="K9305">
        <v>1</v>
      </c>
      <c r="L9305" t="s">
        <v>107</v>
      </c>
      <c r="M9305" t="s">
        <v>124</v>
      </c>
      <c r="N9305" t="s">
        <v>22</v>
      </c>
    </row>
    <row r="9306" spans="1:14" x14ac:dyDescent="0.35">
      <c r="A9306" t="s">
        <v>15140</v>
      </c>
      <c r="B9306" s="1">
        <v>45924</v>
      </c>
      <c r="C9306" t="s">
        <v>15141</v>
      </c>
      <c r="D9306" t="s">
        <v>16</v>
      </c>
      <c r="E9306" t="s">
        <v>159</v>
      </c>
      <c r="F9306">
        <v>1</v>
      </c>
      <c r="G9306">
        <v>17878.91</v>
      </c>
      <c r="H9306">
        <v>17878.91</v>
      </c>
      <c r="I9306" t="s">
        <v>18</v>
      </c>
      <c r="J9306" t="s">
        <v>72</v>
      </c>
      <c r="K9306">
        <v>3</v>
      </c>
      <c r="L9306" t="s">
        <v>190</v>
      </c>
      <c r="M9306" t="s">
        <v>52</v>
      </c>
      <c r="N9306" t="s">
        <v>22</v>
      </c>
    </row>
    <row r="9307" spans="1:14" x14ac:dyDescent="0.35">
      <c r="A9307" t="s">
        <v>15142</v>
      </c>
      <c r="B9307" s="1">
        <v>45897</v>
      </c>
      <c r="C9307" t="s">
        <v>15143</v>
      </c>
      <c r="D9307" t="s">
        <v>32</v>
      </c>
      <c r="E9307" t="s">
        <v>250</v>
      </c>
      <c r="F9307">
        <v>1</v>
      </c>
      <c r="G9307">
        <v>37794.32</v>
      </c>
      <c r="H9307">
        <v>37794.32</v>
      </c>
      <c r="I9307" t="s">
        <v>27</v>
      </c>
      <c r="J9307" t="s">
        <v>19</v>
      </c>
      <c r="K9307">
        <v>2</v>
      </c>
      <c r="L9307" t="s">
        <v>265</v>
      </c>
      <c r="M9307" t="s">
        <v>127</v>
      </c>
      <c r="N9307" t="s">
        <v>22</v>
      </c>
    </row>
    <row r="9308" spans="1:14" x14ac:dyDescent="0.35">
      <c r="A9308" t="s">
        <v>15144</v>
      </c>
      <c r="B9308" s="1">
        <v>45832</v>
      </c>
      <c r="C9308" t="s">
        <v>8110</v>
      </c>
      <c r="D9308" t="s">
        <v>32</v>
      </c>
      <c r="E9308" t="s">
        <v>40</v>
      </c>
      <c r="F9308">
        <v>1</v>
      </c>
      <c r="G9308">
        <v>21604.1</v>
      </c>
      <c r="H9308">
        <v>21604.1</v>
      </c>
      <c r="I9308" t="s">
        <v>34</v>
      </c>
      <c r="J9308" t="s">
        <v>72</v>
      </c>
      <c r="K9308">
        <v>5</v>
      </c>
      <c r="L9308" t="s">
        <v>73</v>
      </c>
      <c r="M9308" t="s">
        <v>112</v>
      </c>
      <c r="N9308" t="s">
        <v>22</v>
      </c>
    </row>
    <row r="9309" spans="1:14" x14ac:dyDescent="0.35">
      <c r="A9309" t="s">
        <v>15145</v>
      </c>
      <c r="B9309" s="1">
        <v>45703</v>
      </c>
      <c r="C9309" t="s">
        <v>15146</v>
      </c>
      <c r="D9309" t="s">
        <v>45</v>
      </c>
      <c r="E9309" t="s">
        <v>65</v>
      </c>
      <c r="F9309">
        <v>2</v>
      </c>
      <c r="G9309">
        <v>8844.9599999999991</v>
      </c>
      <c r="H9309">
        <v>17689.919999999998</v>
      </c>
      <c r="I9309" t="s">
        <v>27</v>
      </c>
      <c r="J9309" t="s">
        <v>35</v>
      </c>
      <c r="K9309">
        <v>3</v>
      </c>
      <c r="L9309" t="s">
        <v>190</v>
      </c>
      <c r="M9309" t="s">
        <v>124</v>
      </c>
      <c r="N9309" t="s">
        <v>22</v>
      </c>
    </row>
    <row r="9310" spans="1:14" x14ac:dyDescent="0.35">
      <c r="A9310" t="s">
        <v>15147</v>
      </c>
      <c r="B9310" s="1">
        <v>45901</v>
      </c>
      <c r="C9310" t="s">
        <v>13860</v>
      </c>
      <c r="D9310" t="s">
        <v>25</v>
      </c>
      <c r="E9310" t="s">
        <v>140</v>
      </c>
      <c r="F9310">
        <v>2</v>
      </c>
      <c r="G9310">
        <v>26114.42</v>
      </c>
      <c r="H9310">
        <v>52228.84</v>
      </c>
      <c r="I9310" t="s">
        <v>47</v>
      </c>
      <c r="J9310" t="s">
        <v>19</v>
      </c>
      <c r="K9310">
        <v>4</v>
      </c>
      <c r="L9310" t="s">
        <v>160</v>
      </c>
      <c r="M9310" t="s">
        <v>94</v>
      </c>
      <c r="N9310" t="s">
        <v>22</v>
      </c>
    </row>
    <row r="9311" spans="1:14" x14ac:dyDescent="0.35">
      <c r="A9311" t="s">
        <v>15148</v>
      </c>
      <c r="B9311" s="1">
        <v>45944</v>
      </c>
      <c r="C9311" t="s">
        <v>8100</v>
      </c>
      <c r="D9311" t="s">
        <v>32</v>
      </c>
      <c r="E9311" t="s">
        <v>250</v>
      </c>
      <c r="F9311">
        <v>2</v>
      </c>
      <c r="G9311">
        <v>48757.63</v>
      </c>
      <c r="H9311">
        <v>97515.26</v>
      </c>
      <c r="I9311" t="s">
        <v>34</v>
      </c>
      <c r="J9311" t="s">
        <v>19</v>
      </c>
      <c r="K9311">
        <v>4</v>
      </c>
      <c r="L9311" t="s">
        <v>123</v>
      </c>
      <c r="M9311" t="s">
        <v>82</v>
      </c>
      <c r="N9311" t="s">
        <v>22</v>
      </c>
    </row>
    <row r="9312" spans="1:14" x14ac:dyDescent="0.35">
      <c r="A9312" t="s">
        <v>15149</v>
      </c>
      <c r="B9312" s="1">
        <v>45816</v>
      </c>
      <c r="C9312" t="s">
        <v>15150</v>
      </c>
      <c r="D9312" t="s">
        <v>102</v>
      </c>
      <c r="E9312" t="s">
        <v>103</v>
      </c>
      <c r="F9312">
        <v>4</v>
      </c>
      <c r="G9312">
        <v>1440.74</v>
      </c>
      <c r="H9312">
        <v>5762.96</v>
      </c>
      <c r="I9312" t="s">
        <v>18</v>
      </c>
      <c r="J9312" t="s">
        <v>35</v>
      </c>
      <c r="K9312">
        <v>5</v>
      </c>
      <c r="L9312" t="s">
        <v>41</v>
      </c>
      <c r="M9312" t="s">
        <v>52</v>
      </c>
      <c r="N9312" t="s">
        <v>22</v>
      </c>
    </row>
    <row r="9313" spans="1:14" x14ac:dyDescent="0.35">
      <c r="A9313" t="s">
        <v>15151</v>
      </c>
      <c r="B9313" s="1">
        <v>45838</v>
      </c>
      <c r="C9313" t="s">
        <v>15152</v>
      </c>
      <c r="D9313" t="s">
        <v>45</v>
      </c>
      <c r="E9313" t="s">
        <v>46</v>
      </c>
      <c r="F9313">
        <v>1</v>
      </c>
      <c r="G9313">
        <v>36692.720000000001</v>
      </c>
      <c r="H9313">
        <v>36692.720000000001</v>
      </c>
      <c r="I9313" t="s">
        <v>34</v>
      </c>
      <c r="J9313" t="s">
        <v>35</v>
      </c>
      <c r="K9313">
        <v>4</v>
      </c>
      <c r="L9313" t="s">
        <v>160</v>
      </c>
      <c r="M9313" t="s">
        <v>82</v>
      </c>
      <c r="N9313" t="s">
        <v>22</v>
      </c>
    </row>
    <row r="9314" spans="1:14" x14ac:dyDescent="0.35">
      <c r="A9314" t="s">
        <v>15153</v>
      </c>
      <c r="B9314" s="1">
        <v>45984</v>
      </c>
      <c r="C9314" t="s">
        <v>15154</v>
      </c>
      <c r="D9314" t="s">
        <v>45</v>
      </c>
      <c r="E9314" t="s">
        <v>85</v>
      </c>
      <c r="F9314">
        <v>4</v>
      </c>
      <c r="G9314">
        <v>35810.730000000003</v>
      </c>
      <c r="H9314">
        <v>143242.92000000001</v>
      </c>
      <c r="I9314" t="s">
        <v>18</v>
      </c>
      <c r="J9314" t="s">
        <v>35</v>
      </c>
      <c r="K9314">
        <v>5</v>
      </c>
      <c r="L9314" t="s">
        <v>28</v>
      </c>
      <c r="M9314" t="s">
        <v>142</v>
      </c>
      <c r="N9314" t="s">
        <v>22</v>
      </c>
    </row>
    <row r="9315" spans="1:14" x14ac:dyDescent="0.35">
      <c r="A9315" t="s">
        <v>15155</v>
      </c>
      <c r="B9315" s="1">
        <v>45856</v>
      </c>
      <c r="C9315" t="s">
        <v>2078</v>
      </c>
      <c r="D9315" t="s">
        <v>45</v>
      </c>
      <c r="E9315" t="s">
        <v>60</v>
      </c>
      <c r="F9315">
        <v>1</v>
      </c>
      <c r="G9315">
        <v>30653.82</v>
      </c>
      <c r="H9315">
        <v>30653.82</v>
      </c>
      <c r="I9315" t="s">
        <v>27</v>
      </c>
      <c r="J9315" t="s">
        <v>35</v>
      </c>
      <c r="K9315">
        <v>5</v>
      </c>
      <c r="L9315" t="s">
        <v>73</v>
      </c>
      <c r="M9315" t="s">
        <v>112</v>
      </c>
      <c r="N9315" t="s">
        <v>22</v>
      </c>
    </row>
    <row r="9316" spans="1:14" x14ac:dyDescent="0.35">
      <c r="A9316" t="s">
        <v>15156</v>
      </c>
      <c r="B9316" s="1">
        <v>45667</v>
      </c>
      <c r="C9316" t="s">
        <v>15157</v>
      </c>
      <c r="D9316" t="s">
        <v>25</v>
      </c>
      <c r="E9316" t="s">
        <v>26</v>
      </c>
      <c r="F9316">
        <v>5</v>
      </c>
      <c r="G9316">
        <v>28264.55</v>
      </c>
      <c r="H9316">
        <v>141322.75</v>
      </c>
      <c r="I9316" t="s">
        <v>47</v>
      </c>
      <c r="J9316" t="s">
        <v>35</v>
      </c>
      <c r="K9316">
        <v>4</v>
      </c>
      <c r="L9316" t="s">
        <v>160</v>
      </c>
      <c r="M9316" t="s">
        <v>78</v>
      </c>
      <c r="N9316" t="s">
        <v>22</v>
      </c>
    </row>
    <row r="9317" spans="1:14" x14ac:dyDescent="0.35">
      <c r="A9317" t="s">
        <v>15158</v>
      </c>
      <c r="B9317" s="1">
        <v>45774</v>
      </c>
      <c r="C9317" t="s">
        <v>15017</v>
      </c>
      <c r="D9317" t="s">
        <v>16</v>
      </c>
      <c r="E9317" t="s">
        <v>17</v>
      </c>
      <c r="F9317">
        <v>3</v>
      </c>
      <c r="G9317">
        <v>21304.82</v>
      </c>
      <c r="H9317">
        <v>63914.46</v>
      </c>
      <c r="I9317" t="s">
        <v>34</v>
      </c>
      <c r="J9317" t="s">
        <v>72</v>
      </c>
      <c r="K9317">
        <v>2</v>
      </c>
      <c r="L9317" t="s">
        <v>133</v>
      </c>
      <c r="M9317" t="s">
        <v>52</v>
      </c>
      <c r="N9317" t="s">
        <v>22</v>
      </c>
    </row>
    <row r="9318" spans="1:14" x14ac:dyDescent="0.35">
      <c r="A9318" t="s">
        <v>15159</v>
      </c>
      <c r="B9318" s="1">
        <v>45861</v>
      </c>
      <c r="C9318" t="s">
        <v>816</v>
      </c>
      <c r="D9318" t="s">
        <v>32</v>
      </c>
      <c r="E9318" t="s">
        <v>33</v>
      </c>
      <c r="F9318">
        <v>4</v>
      </c>
      <c r="G9318">
        <v>12283.31</v>
      </c>
      <c r="H9318">
        <v>49133.24</v>
      </c>
      <c r="I9318" t="s">
        <v>47</v>
      </c>
      <c r="J9318" t="s">
        <v>19</v>
      </c>
      <c r="K9318">
        <v>3</v>
      </c>
      <c r="L9318" t="s">
        <v>190</v>
      </c>
      <c r="M9318" t="s">
        <v>37</v>
      </c>
      <c r="N9318" t="s">
        <v>22</v>
      </c>
    </row>
    <row r="9319" spans="1:14" x14ac:dyDescent="0.35">
      <c r="A9319" t="s">
        <v>15160</v>
      </c>
      <c r="B9319" s="1">
        <v>45886</v>
      </c>
      <c r="C9319" t="s">
        <v>15161</v>
      </c>
      <c r="D9319" t="s">
        <v>25</v>
      </c>
      <c r="E9319" t="s">
        <v>140</v>
      </c>
      <c r="F9319">
        <v>5</v>
      </c>
      <c r="G9319">
        <v>26150.06</v>
      </c>
      <c r="H9319">
        <v>130750.3</v>
      </c>
      <c r="I9319" t="s">
        <v>34</v>
      </c>
      <c r="J9319" t="s">
        <v>35</v>
      </c>
      <c r="K9319">
        <v>1</v>
      </c>
      <c r="L9319" t="s">
        <v>107</v>
      </c>
      <c r="M9319" t="s">
        <v>216</v>
      </c>
      <c r="N9319" t="s">
        <v>22</v>
      </c>
    </row>
    <row r="9320" spans="1:14" x14ac:dyDescent="0.35">
      <c r="A9320" t="s">
        <v>15162</v>
      </c>
      <c r="B9320" s="1">
        <v>46002</v>
      </c>
      <c r="C9320" t="s">
        <v>15163</v>
      </c>
      <c r="D9320" t="s">
        <v>32</v>
      </c>
      <c r="E9320" t="s">
        <v>250</v>
      </c>
      <c r="F9320">
        <v>3</v>
      </c>
      <c r="G9320">
        <v>1962</v>
      </c>
      <c r="H9320">
        <v>5886</v>
      </c>
      <c r="I9320" t="s">
        <v>34</v>
      </c>
      <c r="J9320" t="s">
        <v>19</v>
      </c>
      <c r="K9320">
        <v>4</v>
      </c>
      <c r="L9320" t="s">
        <v>88</v>
      </c>
      <c r="M9320" t="s">
        <v>112</v>
      </c>
      <c r="N9320" t="s">
        <v>22</v>
      </c>
    </row>
    <row r="9321" spans="1:14" x14ac:dyDescent="0.35">
      <c r="A9321" t="s">
        <v>15164</v>
      </c>
      <c r="B9321" s="1">
        <v>45702</v>
      </c>
      <c r="C9321" t="s">
        <v>15165</v>
      </c>
      <c r="D9321" t="s">
        <v>16</v>
      </c>
      <c r="E9321" t="s">
        <v>159</v>
      </c>
      <c r="F9321">
        <v>2</v>
      </c>
      <c r="G9321">
        <v>23726.85</v>
      </c>
      <c r="H9321">
        <v>47453.7</v>
      </c>
      <c r="I9321" t="s">
        <v>47</v>
      </c>
      <c r="J9321" t="s">
        <v>72</v>
      </c>
      <c r="K9321">
        <v>3</v>
      </c>
      <c r="L9321" t="s">
        <v>77</v>
      </c>
      <c r="M9321" t="s">
        <v>173</v>
      </c>
      <c r="N9321" t="s">
        <v>22</v>
      </c>
    </row>
    <row r="9322" spans="1:14" x14ac:dyDescent="0.35">
      <c r="A9322" t="s">
        <v>15166</v>
      </c>
      <c r="B9322" s="1">
        <v>45699</v>
      </c>
      <c r="C9322" t="s">
        <v>13518</v>
      </c>
      <c r="D9322" t="s">
        <v>16</v>
      </c>
      <c r="E9322" t="s">
        <v>145</v>
      </c>
      <c r="F9322">
        <v>2</v>
      </c>
      <c r="G9322">
        <v>43077.53</v>
      </c>
      <c r="H9322">
        <v>86155.06</v>
      </c>
      <c r="I9322" t="s">
        <v>34</v>
      </c>
      <c r="J9322" t="s">
        <v>35</v>
      </c>
      <c r="K9322">
        <v>3</v>
      </c>
      <c r="L9322" t="s">
        <v>77</v>
      </c>
      <c r="M9322" t="s">
        <v>178</v>
      </c>
      <c r="N9322" t="s">
        <v>22</v>
      </c>
    </row>
    <row r="9323" spans="1:14" x14ac:dyDescent="0.35">
      <c r="A9323" t="s">
        <v>15167</v>
      </c>
      <c r="B9323" s="1">
        <v>45725</v>
      </c>
      <c r="C9323" t="s">
        <v>446</v>
      </c>
      <c r="D9323" t="s">
        <v>32</v>
      </c>
      <c r="E9323" t="s">
        <v>33</v>
      </c>
      <c r="F9323">
        <v>4</v>
      </c>
      <c r="G9323">
        <v>14768.69</v>
      </c>
      <c r="H9323">
        <v>59074.76</v>
      </c>
      <c r="I9323" t="s">
        <v>18</v>
      </c>
      <c r="J9323" t="s">
        <v>72</v>
      </c>
      <c r="K9323">
        <v>3</v>
      </c>
      <c r="L9323" t="s">
        <v>190</v>
      </c>
      <c r="M9323" t="s">
        <v>74</v>
      </c>
      <c r="N9323" t="s">
        <v>22</v>
      </c>
    </row>
    <row r="9324" spans="1:14" x14ac:dyDescent="0.35">
      <c r="A9324" t="s">
        <v>15168</v>
      </c>
      <c r="B9324" s="1">
        <v>45666</v>
      </c>
      <c r="C9324" t="s">
        <v>1605</v>
      </c>
      <c r="D9324" t="s">
        <v>45</v>
      </c>
      <c r="E9324" t="s">
        <v>65</v>
      </c>
      <c r="F9324">
        <v>1</v>
      </c>
      <c r="G9324">
        <v>44392.18</v>
      </c>
      <c r="H9324">
        <v>44392.18</v>
      </c>
      <c r="I9324" t="s">
        <v>27</v>
      </c>
      <c r="J9324" t="s">
        <v>72</v>
      </c>
      <c r="K9324">
        <v>3</v>
      </c>
      <c r="L9324" t="s">
        <v>61</v>
      </c>
      <c r="M9324" t="s">
        <v>142</v>
      </c>
      <c r="N9324" t="s">
        <v>22</v>
      </c>
    </row>
    <row r="9325" spans="1:14" x14ac:dyDescent="0.35">
      <c r="A9325" t="s">
        <v>15169</v>
      </c>
      <c r="B9325" s="1">
        <v>45866</v>
      </c>
      <c r="C9325" t="s">
        <v>4473</v>
      </c>
      <c r="D9325" t="s">
        <v>45</v>
      </c>
      <c r="E9325" t="s">
        <v>60</v>
      </c>
      <c r="F9325">
        <v>5</v>
      </c>
      <c r="G9325">
        <v>36035.379999999997</v>
      </c>
      <c r="H9325">
        <v>180176.9</v>
      </c>
      <c r="I9325" t="s">
        <v>27</v>
      </c>
      <c r="J9325" t="s">
        <v>35</v>
      </c>
      <c r="K9325">
        <v>3</v>
      </c>
      <c r="L9325" t="s">
        <v>77</v>
      </c>
      <c r="M9325" t="s">
        <v>52</v>
      </c>
      <c r="N9325" t="s">
        <v>22</v>
      </c>
    </row>
    <row r="9326" spans="1:14" x14ac:dyDescent="0.35">
      <c r="A9326" t="s">
        <v>15170</v>
      </c>
      <c r="B9326" s="1">
        <v>45879</v>
      </c>
      <c r="C9326" t="s">
        <v>15171</v>
      </c>
      <c r="D9326" t="s">
        <v>45</v>
      </c>
      <c r="E9326" t="s">
        <v>46</v>
      </c>
      <c r="F9326">
        <v>3</v>
      </c>
      <c r="G9326">
        <v>30079</v>
      </c>
      <c r="H9326">
        <v>90237</v>
      </c>
      <c r="I9326" t="s">
        <v>34</v>
      </c>
      <c r="J9326" t="s">
        <v>19</v>
      </c>
      <c r="K9326">
        <v>5</v>
      </c>
      <c r="L9326" t="s">
        <v>41</v>
      </c>
      <c r="M9326" t="s">
        <v>82</v>
      </c>
      <c r="N9326" t="s">
        <v>22</v>
      </c>
    </row>
    <row r="9327" spans="1:14" x14ac:dyDescent="0.35">
      <c r="A9327" t="s">
        <v>15172</v>
      </c>
      <c r="B9327" s="1">
        <v>45998</v>
      </c>
      <c r="C9327" t="s">
        <v>4888</v>
      </c>
      <c r="D9327" t="s">
        <v>102</v>
      </c>
      <c r="E9327" t="s">
        <v>184</v>
      </c>
      <c r="F9327">
        <v>5</v>
      </c>
      <c r="G9327">
        <v>36850.550000000003</v>
      </c>
      <c r="H9327">
        <v>184252.75</v>
      </c>
      <c r="I9327" t="s">
        <v>18</v>
      </c>
      <c r="J9327" t="s">
        <v>19</v>
      </c>
      <c r="K9327">
        <v>3</v>
      </c>
      <c r="L9327" t="s">
        <v>61</v>
      </c>
      <c r="M9327" t="s">
        <v>62</v>
      </c>
      <c r="N9327" t="s">
        <v>22</v>
      </c>
    </row>
    <row r="9328" spans="1:14" x14ac:dyDescent="0.35">
      <c r="A9328" t="s">
        <v>15173</v>
      </c>
      <c r="B9328" s="1">
        <v>45730</v>
      </c>
      <c r="C9328" t="s">
        <v>1699</v>
      </c>
      <c r="D9328" t="s">
        <v>16</v>
      </c>
      <c r="E9328" t="s">
        <v>159</v>
      </c>
      <c r="F9328">
        <v>4</v>
      </c>
      <c r="G9328">
        <v>14791.89</v>
      </c>
      <c r="H9328">
        <v>59167.56</v>
      </c>
      <c r="I9328" t="s">
        <v>34</v>
      </c>
      <c r="J9328" t="s">
        <v>35</v>
      </c>
      <c r="K9328">
        <v>2</v>
      </c>
      <c r="L9328" t="s">
        <v>56</v>
      </c>
      <c r="M9328" t="s">
        <v>48</v>
      </c>
      <c r="N9328" t="s">
        <v>22</v>
      </c>
    </row>
    <row r="9329" spans="1:14" x14ac:dyDescent="0.35">
      <c r="A9329" t="s">
        <v>15174</v>
      </c>
      <c r="B9329" s="1">
        <v>45988</v>
      </c>
      <c r="C9329" t="s">
        <v>15175</v>
      </c>
      <c r="D9329" t="s">
        <v>102</v>
      </c>
      <c r="E9329" t="s">
        <v>193</v>
      </c>
      <c r="F9329">
        <v>3</v>
      </c>
      <c r="G9329">
        <v>29888.19</v>
      </c>
      <c r="H9329">
        <v>89664.57</v>
      </c>
      <c r="I9329" t="s">
        <v>47</v>
      </c>
      <c r="J9329" t="s">
        <v>35</v>
      </c>
      <c r="K9329">
        <v>3</v>
      </c>
      <c r="L9329" t="s">
        <v>115</v>
      </c>
      <c r="M9329" t="s">
        <v>360</v>
      </c>
      <c r="N9329" t="s">
        <v>22</v>
      </c>
    </row>
    <row r="9330" spans="1:14" x14ac:dyDescent="0.35">
      <c r="A9330" t="s">
        <v>15176</v>
      </c>
      <c r="B9330" s="1">
        <v>45684</v>
      </c>
      <c r="C9330" t="s">
        <v>15177</v>
      </c>
      <c r="D9330" t="s">
        <v>32</v>
      </c>
      <c r="E9330" t="s">
        <v>309</v>
      </c>
      <c r="F9330">
        <v>5</v>
      </c>
      <c r="G9330">
        <v>36319.82</v>
      </c>
      <c r="H9330">
        <v>181599.1</v>
      </c>
      <c r="I9330" t="s">
        <v>47</v>
      </c>
      <c r="J9330" t="s">
        <v>72</v>
      </c>
      <c r="K9330">
        <v>3</v>
      </c>
      <c r="L9330" t="s">
        <v>36</v>
      </c>
      <c r="M9330" t="s">
        <v>127</v>
      </c>
      <c r="N9330" t="s">
        <v>22</v>
      </c>
    </row>
    <row r="9331" spans="1:14" x14ac:dyDescent="0.35">
      <c r="A9331" t="s">
        <v>15178</v>
      </c>
      <c r="B9331" s="1">
        <v>45951</v>
      </c>
      <c r="C9331" t="s">
        <v>12610</v>
      </c>
      <c r="D9331" t="s">
        <v>102</v>
      </c>
      <c r="E9331" t="s">
        <v>155</v>
      </c>
      <c r="F9331">
        <v>4</v>
      </c>
      <c r="G9331">
        <v>34931.94</v>
      </c>
      <c r="H9331">
        <v>139727.76</v>
      </c>
      <c r="I9331" t="s">
        <v>18</v>
      </c>
      <c r="J9331" t="s">
        <v>35</v>
      </c>
      <c r="K9331">
        <v>1</v>
      </c>
      <c r="L9331" t="s">
        <v>119</v>
      </c>
      <c r="M9331" t="s">
        <v>29</v>
      </c>
      <c r="N9331" t="s">
        <v>22</v>
      </c>
    </row>
    <row r="9332" spans="1:14" x14ac:dyDescent="0.35">
      <c r="A9332" t="s">
        <v>15179</v>
      </c>
      <c r="B9332" s="1">
        <v>45925</v>
      </c>
      <c r="C9332" t="s">
        <v>13626</v>
      </c>
      <c r="D9332" t="s">
        <v>32</v>
      </c>
      <c r="E9332" t="s">
        <v>81</v>
      </c>
      <c r="F9332">
        <v>4</v>
      </c>
      <c r="G9332">
        <v>34382.78</v>
      </c>
      <c r="H9332">
        <v>137531.12</v>
      </c>
      <c r="I9332" t="s">
        <v>47</v>
      </c>
      <c r="J9332" t="s">
        <v>19</v>
      </c>
      <c r="K9332">
        <v>2</v>
      </c>
      <c r="L9332" t="s">
        <v>141</v>
      </c>
      <c r="M9332" t="s">
        <v>74</v>
      </c>
      <c r="N9332" t="s">
        <v>22</v>
      </c>
    </row>
    <row r="9333" spans="1:14" x14ac:dyDescent="0.35">
      <c r="A9333" t="s">
        <v>15180</v>
      </c>
      <c r="B9333" s="1">
        <v>46020</v>
      </c>
      <c r="C9333" t="s">
        <v>9037</v>
      </c>
      <c r="D9333" t="s">
        <v>16</v>
      </c>
      <c r="E9333" t="s">
        <v>137</v>
      </c>
      <c r="F9333">
        <v>3</v>
      </c>
      <c r="G9333">
        <v>5971.39</v>
      </c>
      <c r="H9333">
        <v>17914.169999999998</v>
      </c>
      <c r="I9333" t="s">
        <v>18</v>
      </c>
      <c r="J9333" t="s">
        <v>19</v>
      </c>
      <c r="K9333">
        <v>5</v>
      </c>
      <c r="L9333" t="s">
        <v>73</v>
      </c>
      <c r="M9333" t="s">
        <v>94</v>
      </c>
      <c r="N9333" t="s">
        <v>22</v>
      </c>
    </row>
    <row r="9334" spans="1:14" x14ac:dyDescent="0.35">
      <c r="A9334" t="s">
        <v>15181</v>
      </c>
      <c r="B9334" s="1">
        <v>45811</v>
      </c>
      <c r="C9334" t="s">
        <v>9764</v>
      </c>
      <c r="D9334" t="s">
        <v>32</v>
      </c>
      <c r="E9334" t="s">
        <v>33</v>
      </c>
      <c r="F9334">
        <v>4</v>
      </c>
      <c r="G9334">
        <v>37297.24</v>
      </c>
      <c r="H9334">
        <v>149188.96</v>
      </c>
      <c r="I9334" t="s">
        <v>18</v>
      </c>
      <c r="J9334" t="s">
        <v>35</v>
      </c>
      <c r="K9334">
        <v>1</v>
      </c>
      <c r="L9334" t="s">
        <v>119</v>
      </c>
      <c r="M9334" t="s">
        <v>78</v>
      </c>
      <c r="N9334" t="s">
        <v>22</v>
      </c>
    </row>
    <row r="9335" spans="1:14" x14ac:dyDescent="0.35">
      <c r="A9335" t="s">
        <v>15182</v>
      </c>
      <c r="B9335" s="1">
        <v>45963</v>
      </c>
      <c r="C9335" t="s">
        <v>10538</v>
      </c>
      <c r="D9335" t="s">
        <v>16</v>
      </c>
      <c r="E9335" t="s">
        <v>137</v>
      </c>
      <c r="F9335">
        <v>1</v>
      </c>
      <c r="G9335">
        <v>32882.07</v>
      </c>
      <c r="H9335">
        <v>32882.07</v>
      </c>
      <c r="I9335" t="s">
        <v>27</v>
      </c>
      <c r="J9335" t="s">
        <v>35</v>
      </c>
      <c r="K9335">
        <v>1</v>
      </c>
      <c r="L9335" t="s">
        <v>181</v>
      </c>
      <c r="M9335" t="s">
        <v>120</v>
      </c>
      <c r="N9335" t="s">
        <v>22</v>
      </c>
    </row>
    <row r="9336" spans="1:14" x14ac:dyDescent="0.35">
      <c r="A9336" t="s">
        <v>15183</v>
      </c>
      <c r="B9336" s="1">
        <v>45765</v>
      </c>
      <c r="C9336" t="s">
        <v>8284</v>
      </c>
      <c r="D9336" t="s">
        <v>16</v>
      </c>
      <c r="E9336" t="s">
        <v>137</v>
      </c>
      <c r="F9336">
        <v>1</v>
      </c>
      <c r="G9336">
        <v>22137.11</v>
      </c>
      <c r="H9336">
        <v>22137.11</v>
      </c>
      <c r="I9336" t="s">
        <v>27</v>
      </c>
      <c r="J9336" t="s">
        <v>72</v>
      </c>
      <c r="K9336">
        <v>5</v>
      </c>
      <c r="L9336" t="s">
        <v>73</v>
      </c>
      <c r="M9336" t="s">
        <v>52</v>
      </c>
      <c r="N9336" t="s">
        <v>22</v>
      </c>
    </row>
    <row r="9337" spans="1:14" x14ac:dyDescent="0.35">
      <c r="A9337" t="s">
        <v>15184</v>
      </c>
      <c r="B9337" s="1">
        <v>45725</v>
      </c>
      <c r="C9337" t="s">
        <v>12392</v>
      </c>
      <c r="D9337" t="s">
        <v>45</v>
      </c>
      <c r="E9337" t="s">
        <v>60</v>
      </c>
      <c r="F9337">
        <v>1</v>
      </c>
      <c r="G9337">
        <v>45649.88</v>
      </c>
      <c r="H9337">
        <v>45649.88</v>
      </c>
      <c r="I9337" t="s">
        <v>34</v>
      </c>
      <c r="J9337" t="s">
        <v>19</v>
      </c>
      <c r="K9337">
        <v>1</v>
      </c>
      <c r="L9337" t="s">
        <v>181</v>
      </c>
      <c r="M9337" t="s">
        <v>37</v>
      </c>
      <c r="N9337" t="s">
        <v>22</v>
      </c>
    </row>
    <row r="9338" spans="1:14" x14ac:dyDescent="0.35">
      <c r="A9338" t="s">
        <v>15185</v>
      </c>
      <c r="B9338" s="1">
        <v>45677</v>
      </c>
      <c r="C9338" t="s">
        <v>9102</v>
      </c>
      <c r="D9338" t="s">
        <v>16</v>
      </c>
      <c r="E9338" t="s">
        <v>145</v>
      </c>
      <c r="F9338">
        <v>5</v>
      </c>
      <c r="G9338">
        <v>28553.74</v>
      </c>
      <c r="H9338">
        <v>142768.70000000001</v>
      </c>
      <c r="I9338" t="s">
        <v>27</v>
      </c>
      <c r="J9338" t="s">
        <v>35</v>
      </c>
      <c r="K9338">
        <v>4</v>
      </c>
      <c r="L9338" t="s">
        <v>123</v>
      </c>
      <c r="M9338" t="s">
        <v>48</v>
      </c>
      <c r="N9338" t="s">
        <v>22</v>
      </c>
    </row>
    <row r="9339" spans="1:14" x14ac:dyDescent="0.35">
      <c r="A9339" t="s">
        <v>15186</v>
      </c>
      <c r="B9339" s="1">
        <v>45767</v>
      </c>
      <c r="C9339" t="s">
        <v>7785</v>
      </c>
      <c r="D9339" t="s">
        <v>16</v>
      </c>
      <c r="E9339" t="s">
        <v>159</v>
      </c>
      <c r="F9339">
        <v>3</v>
      </c>
      <c r="G9339">
        <v>22369.26</v>
      </c>
      <c r="H9339">
        <v>67107.78</v>
      </c>
      <c r="I9339" t="s">
        <v>27</v>
      </c>
      <c r="J9339" t="s">
        <v>35</v>
      </c>
      <c r="K9339">
        <v>4</v>
      </c>
      <c r="L9339" t="s">
        <v>198</v>
      </c>
      <c r="M9339" t="s">
        <v>178</v>
      </c>
      <c r="N9339" t="s">
        <v>22</v>
      </c>
    </row>
    <row r="9340" spans="1:14" x14ac:dyDescent="0.35">
      <c r="A9340" t="s">
        <v>15187</v>
      </c>
      <c r="B9340" s="1">
        <v>45815</v>
      </c>
      <c r="C9340" t="s">
        <v>5894</v>
      </c>
      <c r="D9340" t="s">
        <v>32</v>
      </c>
      <c r="E9340" t="s">
        <v>250</v>
      </c>
      <c r="F9340">
        <v>4</v>
      </c>
      <c r="G9340">
        <v>40051.24</v>
      </c>
      <c r="H9340">
        <v>160204.96</v>
      </c>
      <c r="I9340" t="s">
        <v>18</v>
      </c>
      <c r="J9340" t="s">
        <v>72</v>
      </c>
      <c r="K9340">
        <v>2</v>
      </c>
      <c r="L9340" t="s">
        <v>265</v>
      </c>
      <c r="M9340" t="s">
        <v>57</v>
      </c>
      <c r="N9340" t="s">
        <v>22</v>
      </c>
    </row>
    <row r="9341" spans="1:14" x14ac:dyDescent="0.35">
      <c r="A9341" t="s">
        <v>15188</v>
      </c>
      <c r="B9341" s="1">
        <v>45750</v>
      </c>
      <c r="C9341" t="s">
        <v>15189</v>
      </c>
      <c r="D9341" t="s">
        <v>32</v>
      </c>
      <c r="E9341" t="s">
        <v>250</v>
      </c>
      <c r="F9341">
        <v>4</v>
      </c>
      <c r="G9341">
        <v>32476.94</v>
      </c>
      <c r="H9341">
        <v>129907.76</v>
      </c>
      <c r="I9341" t="s">
        <v>47</v>
      </c>
      <c r="J9341" t="s">
        <v>19</v>
      </c>
      <c r="K9341">
        <v>5</v>
      </c>
      <c r="L9341" t="s">
        <v>28</v>
      </c>
      <c r="M9341" t="s">
        <v>57</v>
      </c>
      <c r="N9341" t="s">
        <v>22</v>
      </c>
    </row>
    <row r="9342" spans="1:14" x14ac:dyDescent="0.35">
      <c r="A9342" t="s">
        <v>15190</v>
      </c>
      <c r="B9342" s="1">
        <v>45662</v>
      </c>
      <c r="C9342" t="s">
        <v>8771</v>
      </c>
      <c r="D9342" t="s">
        <v>25</v>
      </c>
      <c r="E9342" t="s">
        <v>223</v>
      </c>
      <c r="F9342">
        <v>1</v>
      </c>
      <c r="G9342">
        <v>8391.31</v>
      </c>
      <c r="H9342">
        <v>8391.31</v>
      </c>
      <c r="I9342" t="s">
        <v>34</v>
      </c>
      <c r="J9342" t="s">
        <v>35</v>
      </c>
      <c r="K9342">
        <v>3</v>
      </c>
      <c r="L9342" t="s">
        <v>115</v>
      </c>
      <c r="M9342" t="s">
        <v>48</v>
      </c>
      <c r="N9342" t="s">
        <v>22</v>
      </c>
    </row>
    <row r="9343" spans="1:14" x14ac:dyDescent="0.35">
      <c r="A9343" t="s">
        <v>15191</v>
      </c>
      <c r="B9343" s="1">
        <v>45832</v>
      </c>
      <c r="C9343" t="s">
        <v>15192</v>
      </c>
      <c r="D9343" t="s">
        <v>25</v>
      </c>
      <c r="E9343" t="s">
        <v>26</v>
      </c>
      <c r="F9343">
        <v>5</v>
      </c>
      <c r="G9343">
        <v>23085.63</v>
      </c>
      <c r="H9343">
        <v>115428.15</v>
      </c>
      <c r="I9343" t="s">
        <v>47</v>
      </c>
      <c r="J9343" t="s">
        <v>35</v>
      </c>
      <c r="K9343">
        <v>3</v>
      </c>
      <c r="L9343" t="s">
        <v>77</v>
      </c>
      <c r="M9343" t="s">
        <v>360</v>
      </c>
      <c r="N9343" t="s">
        <v>22</v>
      </c>
    </row>
    <row r="9344" spans="1:14" x14ac:dyDescent="0.35">
      <c r="A9344" t="s">
        <v>15193</v>
      </c>
      <c r="B9344" s="1">
        <v>45965</v>
      </c>
      <c r="C9344" t="s">
        <v>11474</v>
      </c>
      <c r="D9344" t="s">
        <v>25</v>
      </c>
      <c r="E9344" t="s">
        <v>280</v>
      </c>
      <c r="F9344">
        <v>5</v>
      </c>
      <c r="G9344">
        <v>49920.36</v>
      </c>
      <c r="H9344">
        <v>249601.8</v>
      </c>
      <c r="I9344" t="s">
        <v>34</v>
      </c>
      <c r="J9344" t="s">
        <v>35</v>
      </c>
      <c r="K9344">
        <v>4</v>
      </c>
      <c r="L9344" t="s">
        <v>160</v>
      </c>
      <c r="M9344" t="s">
        <v>94</v>
      </c>
      <c r="N9344" t="s">
        <v>22</v>
      </c>
    </row>
    <row r="9345" spans="1:14" x14ac:dyDescent="0.35">
      <c r="A9345" t="s">
        <v>15194</v>
      </c>
      <c r="B9345" s="1">
        <v>45725</v>
      </c>
      <c r="C9345" t="s">
        <v>15195</v>
      </c>
      <c r="D9345" t="s">
        <v>45</v>
      </c>
      <c r="E9345" t="s">
        <v>55</v>
      </c>
      <c r="F9345">
        <v>2</v>
      </c>
      <c r="G9345">
        <v>27238.43</v>
      </c>
      <c r="H9345">
        <v>54476.86</v>
      </c>
      <c r="I9345" t="s">
        <v>47</v>
      </c>
      <c r="J9345" t="s">
        <v>19</v>
      </c>
      <c r="K9345">
        <v>5</v>
      </c>
      <c r="L9345" t="s">
        <v>170</v>
      </c>
      <c r="M9345" t="s">
        <v>178</v>
      </c>
      <c r="N9345" t="s">
        <v>22</v>
      </c>
    </row>
    <row r="9346" spans="1:14" x14ac:dyDescent="0.35">
      <c r="A9346" t="s">
        <v>15196</v>
      </c>
      <c r="B9346" s="1">
        <v>45681</v>
      </c>
      <c r="C9346" t="s">
        <v>7616</v>
      </c>
      <c r="D9346" t="s">
        <v>16</v>
      </c>
      <c r="E9346" t="s">
        <v>145</v>
      </c>
      <c r="F9346">
        <v>1</v>
      </c>
      <c r="G9346">
        <v>4428.99</v>
      </c>
      <c r="H9346">
        <v>4428.99</v>
      </c>
      <c r="I9346" t="s">
        <v>34</v>
      </c>
      <c r="J9346" t="s">
        <v>72</v>
      </c>
      <c r="K9346">
        <v>4</v>
      </c>
      <c r="L9346" t="s">
        <v>198</v>
      </c>
      <c r="M9346" t="s">
        <v>167</v>
      </c>
      <c r="N9346" t="s">
        <v>22</v>
      </c>
    </row>
    <row r="9347" spans="1:14" x14ac:dyDescent="0.35">
      <c r="A9347" t="s">
        <v>15197</v>
      </c>
      <c r="B9347" s="1">
        <v>45705</v>
      </c>
      <c r="C9347" t="s">
        <v>4386</v>
      </c>
      <c r="D9347" t="s">
        <v>32</v>
      </c>
      <c r="E9347" t="s">
        <v>81</v>
      </c>
      <c r="F9347">
        <v>2</v>
      </c>
      <c r="G9347">
        <v>43065.58</v>
      </c>
      <c r="H9347">
        <v>86131.16</v>
      </c>
      <c r="I9347" t="s">
        <v>47</v>
      </c>
      <c r="J9347" t="s">
        <v>72</v>
      </c>
      <c r="K9347">
        <v>5</v>
      </c>
      <c r="L9347" t="s">
        <v>28</v>
      </c>
      <c r="M9347" t="s">
        <v>48</v>
      </c>
      <c r="N9347" t="s">
        <v>22</v>
      </c>
    </row>
    <row r="9348" spans="1:14" x14ac:dyDescent="0.35">
      <c r="A9348" t="s">
        <v>15198</v>
      </c>
      <c r="B9348" s="1">
        <v>45787</v>
      </c>
      <c r="C9348" t="s">
        <v>530</v>
      </c>
      <c r="D9348" t="s">
        <v>45</v>
      </c>
      <c r="E9348" t="s">
        <v>55</v>
      </c>
      <c r="F9348">
        <v>4</v>
      </c>
      <c r="G9348">
        <v>4758.0200000000004</v>
      </c>
      <c r="H9348">
        <v>19032.080000000002</v>
      </c>
      <c r="I9348" t="s">
        <v>18</v>
      </c>
      <c r="J9348" t="s">
        <v>35</v>
      </c>
      <c r="K9348">
        <v>2</v>
      </c>
      <c r="L9348" t="s">
        <v>104</v>
      </c>
      <c r="M9348" t="s">
        <v>360</v>
      </c>
      <c r="N9348" t="s">
        <v>22</v>
      </c>
    </row>
    <row r="9349" spans="1:14" x14ac:dyDescent="0.35">
      <c r="A9349" t="s">
        <v>15199</v>
      </c>
      <c r="B9349" s="1">
        <v>45949</v>
      </c>
      <c r="C9349" t="s">
        <v>15200</v>
      </c>
      <c r="D9349" t="s">
        <v>16</v>
      </c>
      <c r="E9349" t="s">
        <v>159</v>
      </c>
      <c r="F9349">
        <v>3</v>
      </c>
      <c r="G9349">
        <v>21101.64</v>
      </c>
      <c r="H9349">
        <v>63304.92</v>
      </c>
      <c r="I9349" t="s">
        <v>18</v>
      </c>
      <c r="J9349" t="s">
        <v>72</v>
      </c>
      <c r="K9349">
        <v>5</v>
      </c>
      <c r="L9349" t="s">
        <v>170</v>
      </c>
      <c r="M9349" t="s">
        <v>94</v>
      </c>
      <c r="N9349" t="s">
        <v>22</v>
      </c>
    </row>
    <row r="9350" spans="1:14" x14ac:dyDescent="0.35">
      <c r="A9350" t="s">
        <v>15201</v>
      </c>
      <c r="B9350" s="1">
        <v>45879</v>
      </c>
      <c r="C9350" t="s">
        <v>15202</v>
      </c>
      <c r="D9350" t="s">
        <v>16</v>
      </c>
      <c r="E9350" t="s">
        <v>137</v>
      </c>
      <c r="F9350">
        <v>1</v>
      </c>
      <c r="G9350">
        <v>22282.59</v>
      </c>
      <c r="H9350">
        <v>22282.59</v>
      </c>
      <c r="I9350" t="s">
        <v>27</v>
      </c>
      <c r="J9350" t="s">
        <v>19</v>
      </c>
      <c r="K9350">
        <v>3</v>
      </c>
      <c r="L9350" t="s">
        <v>190</v>
      </c>
      <c r="M9350" t="s">
        <v>42</v>
      </c>
      <c r="N9350" t="s">
        <v>22</v>
      </c>
    </row>
    <row r="9351" spans="1:14" x14ac:dyDescent="0.35">
      <c r="A9351" t="s">
        <v>15203</v>
      </c>
      <c r="B9351" s="1">
        <v>45927</v>
      </c>
      <c r="C9351" t="s">
        <v>210</v>
      </c>
      <c r="D9351" t="s">
        <v>102</v>
      </c>
      <c r="E9351" t="s">
        <v>118</v>
      </c>
      <c r="F9351">
        <v>5</v>
      </c>
      <c r="G9351">
        <v>25970.21</v>
      </c>
      <c r="H9351">
        <v>129851.05</v>
      </c>
      <c r="I9351" t="s">
        <v>18</v>
      </c>
      <c r="J9351" t="s">
        <v>35</v>
      </c>
      <c r="K9351">
        <v>4</v>
      </c>
      <c r="L9351" t="s">
        <v>198</v>
      </c>
      <c r="M9351" t="s">
        <v>156</v>
      </c>
      <c r="N9351" t="s">
        <v>22</v>
      </c>
    </row>
    <row r="9352" spans="1:14" x14ac:dyDescent="0.35">
      <c r="A9352" t="s">
        <v>15204</v>
      </c>
      <c r="B9352" s="1">
        <v>45725</v>
      </c>
      <c r="C9352" t="s">
        <v>4194</v>
      </c>
      <c r="D9352" t="s">
        <v>16</v>
      </c>
      <c r="E9352" t="s">
        <v>145</v>
      </c>
      <c r="F9352">
        <v>4</v>
      </c>
      <c r="G9352">
        <v>24287.62</v>
      </c>
      <c r="H9352">
        <v>97150.48</v>
      </c>
      <c r="I9352" t="s">
        <v>34</v>
      </c>
      <c r="J9352" t="s">
        <v>35</v>
      </c>
      <c r="K9352">
        <v>5</v>
      </c>
      <c r="L9352" t="s">
        <v>51</v>
      </c>
      <c r="M9352" t="s">
        <v>29</v>
      </c>
      <c r="N9352" t="s">
        <v>22</v>
      </c>
    </row>
    <row r="9353" spans="1:14" x14ac:dyDescent="0.35">
      <c r="A9353" t="s">
        <v>15205</v>
      </c>
      <c r="B9353" s="1">
        <v>45961</v>
      </c>
      <c r="C9353" t="s">
        <v>15206</v>
      </c>
      <c r="D9353" t="s">
        <v>45</v>
      </c>
      <c r="E9353" t="s">
        <v>60</v>
      </c>
      <c r="F9353">
        <v>2</v>
      </c>
      <c r="G9353">
        <v>9670.58</v>
      </c>
      <c r="H9353">
        <v>19341.16</v>
      </c>
      <c r="I9353" t="s">
        <v>34</v>
      </c>
      <c r="J9353" t="s">
        <v>35</v>
      </c>
      <c r="K9353">
        <v>2</v>
      </c>
      <c r="L9353" t="s">
        <v>104</v>
      </c>
      <c r="M9353" t="s">
        <v>29</v>
      </c>
      <c r="N9353" t="s">
        <v>22</v>
      </c>
    </row>
    <row r="9354" spans="1:14" x14ac:dyDescent="0.35">
      <c r="A9354" t="s">
        <v>15207</v>
      </c>
      <c r="B9354" s="1">
        <v>45938</v>
      </c>
      <c r="C9354" t="s">
        <v>951</v>
      </c>
      <c r="D9354" t="s">
        <v>25</v>
      </c>
      <c r="E9354" t="s">
        <v>91</v>
      </c>
      <c r="F9354">
        <v>2</v>
      </c>
      <c r="G9354">
        <v>27886.91</v>
      </c>
      <c r="H9354">
        <v>55773.82</v>
      </c>
      <c r="I9354" t="s">
        <v>18</v>
      </c>
      <c r="J9354" t="s">
        <v>35</v>
      </c>
      <c r="K9354">
        <v>3</v>
      </c>
      <c r="L9354" t="s">
        <v>77</v>
      </c>
      <c r="M9354" t="s">
        <v>78</v>
      </c>
      <c r="N9354" t="s">
        <v>22</v>
      </c>
    </row>
    <row r="9355" spans="1:14" x14ac:dyDescent="0.35">
      <c r="A9355" t="s">
        <v>15208</v>
      </c>
      <c r="B9355" s="1">
        <v>45970</v>
      </c>
      <c r="C9355" t="s">
        <v>15209</v>
      </c>
      <c r="D9355" t="s">
        <v>45</v>
      </c>
      <c r="E9355" t="s">
        <v>65</v>
      </c>
      <c r="F9355">
        <v>5</v>
      </c>
      <c r="G9355">
        <v>45384.35</v>
      </c>
      <c r="H9355">
        <v>226921.75</v>
      </c>
      <c r="I9355" t="s">
        <v>18</v>
      </c>
      <c r="J9355" t="s">
        <v>35</v>
      </c>
      <c r="K9355">
        <v>5</v>
      </c>
      <c r="L9355" t="s">
        <v>28</v>
      </c>
      <c r="M9355" t="s">
        <v>127</v>
      </c>
      <c r="N9355" t="s">
        <v>22</v>
      </c>
    </row>
    <row r="9356" spans="1:14" x14ac:dyDescent="0.35">
      <c r="A9356" t="s">
        <v>15210</v>
      </c>
      <c r="B9356" s="1">
        <v>45838</v>
      </c>
      <c r="C9356" t="s">
        <v>7442</v>
      </c>
      <c r="D9356" t="s">
        <v>25</v>
      </c>
      <c r="E9356" t="s">
        <v>140</v>
      </c>
      <c r="F9356">
        <v>3</v>
      </c>
      <c r="G9356">
        <v>43100.54</v>
      </c>
      <c r="H9356">
        <v>129301.62</v>
      </c>
      <c r="I9356" t="s">
        <v>34</v>
      </c>
      <c r="J9356" t="s">
        <v>72</v>
      </c>
      <c r="K9356">
        <v>2</v>
      </c>
      <c r="L9356" t="s">
        <v>56</v>
      </c>
      <c r="M9356" t="s">
        <v>134</v>
      </c>
      <c r="N9356" t="s">
        <v>22</v>
      </c>
    </row>
    <row r="9357" spans="1:14" x14ac:dyDescent="0.35">
      <c r="A9357" t="s">
        <v>15211</v>
      </c>
      <c r="B9357" s="1">
        <v>45909</v>
      </c>
      <c r="C9357" t="s">
        <v>9379</v>
      </c>
      <c r="D9357" t="s">
        <v>25</v>
      </c>
      <c r="E9357" t="s">
        <v>140</v>
      </c>
      <c r="F9357">
        <v>4</v>
      </c>
      <c r="G9357">
        <v>27190.080000000002</v>
      </c>
      <c r="H9357">
        <v>108760.32000000001</v>
      </c>
      <c r="I9357" t="s">
        <v>27</v>
      </c>
      <c r="J9357" t="s">
        <v>72</v>
      </c>
      <c r="K9357">
        <v>4</v>
      </c>
      <c r="L9357" t="s">
        <v>123</v>
      </c>
      <c r="M9357" t="s">
        <v>134</v>
      </c>
      <c r="N9357" t="s">
        <v>22</v>
      </c>
    </row>
    <row r="9358" spans="1:14" x14ac:dyDescent="0.35">
      <c r="A9358" t="s">
        <v>15212</v>
      </c>
      <c r="B9358" s="1">
        <v>45717</v>
      </c>
      <c r="C9358" t="s">
        <v>1734</v>
      </c>
      <c r="D9358" t="s">
        <v>16</v>
      </c>
      <c r="E9358" t="s">
        <v>17</v>
      </c>
      <c r="F9358">
        <v>5</v>
      </c>
      <c r="G9358">
        <v>18736.96</v>
      </c>
      <c r="H9358">
        <v>93684.800000000003</v>
      </c>
      <c r="I9358" t="s">
        <v>18</v>
      </c>
      <c r="J9358" t="s">
        <v>72</v>
      </c>
      <c r="K9358">
        <v>4</v>
      </c>
      <c r="L9358" t="s">
        <v>123</v>
      </c>
      <c r="M9358" t="s">
        <v>120</v>
      </c>
      <c r="N9358" t="s">
        <v>22</v>
      </c>
    </row>
    <row r="9359" spans="1:14" x14ac:dyDescent="0.35">
      <c r="A9359" t="s">
        <v>15213</v>
      </c>
      <c r="B9359" s="1">
        <v>45732</v>
      </c>
      <c r="C9359" t="s">
        <v>5371</v>
      </c>
      <c r="D9359" t="s">
        <v>16</v>
      </c>
      <c r="E9359" t="s">
        <v>17</v>
      </c>
      <c r="F9359">
        <v>5</v>
      </c>
      <c r="G9359">
        <v>12738.43</v>
      </c>
      <c r="H9359">
        <v>63692.15</v>
      </c>
      <c r="I9359" t="s">
        <v>47</v>
      </c>
      <c r="J9359" t="s">
        <v>35</v>
      </c>
      <c r="K9359">
        <v>4</v>
      </c>
      <c r="L9359" t="s">
        <v>88</v>
      </c>
      <c r="M9359" t="s">
        <v>112</v>
      </c>
      <c r="N9359" t="s">
        <v>22</v>
      </c>
    </row>
    <row r="9360" spans="1:14" x14ac:dyDescent="0.35">
      <c r="A9360" t="s">
        <v>15214</v>
      </c>
      <c r="B9360" s="1">
        <v>45806</v>
      </c>
      <c r="C9360" t="s">
        <v>15215</v>
      </c>
      <c r="D9360" t="s">
        <v>45</v>
      </c>
      <c r="E9360" t="s">
        <v>85</v>
      </c>
      <c r="F9360">
        <v>1</v>
      </c>
      <c r="G9360">
        <v>14322.37</v>
      </c>
      <c r="H9360">
        <v>14322.37</v>
      </c>
      <c r="I9360" t="s">
        <v>34</v>
      </c>
      <c r="J9360" t="s">
        <v>72</v>
      </c>
      <c r="K9360">
        <v>2</v>
      </c>
      <c r="L9360" t="s">
        <v>56</v>
      </c>
      <c r="M9360" t="s">
        <v>78</v>
      </c>
      <c r="N9360" t="s">
        <v>22</v>
      </c>
    </row>
    <row r="9361" spans="1:14" x14ac:dyDescent="0.35">
      <c r="A9361" t="s">
        <v>15216</v>
      </c>
      <c r="B9361" s="1">
        <v>45832</v>
      </c>
      <c r="C9361" t="s">
        <v>5875</v>
      </c>
      <c r="D9361" t="s">
        <v>25</v>
      </c>
      <c r="E9361" t="s">
        <v>223</v>
      </c>
      <c r="F9361">
        <v>1</v>
      </c>
      <c r="G9361">
        <v>32419.37</v>
      </c>
      <c r="H9361">
        <v>32419.37</v>
      </c>
      <c r="I9361" t="s">
        <v>27</v>
      </c>
      <c r="J9361" t="s">
        <v>19</v>
      </c>
      <c r="K9361">
        <v>1</v>
      </c>
      <c r="L9361" t="s">
        <v>68</v>
      </c>
      <c r="M9361" t="s">
        <v>42</v>
      </c>
      <c r="N9361" t="s">
        <v>22</v>
      </c>
    </row>
    <row r="9362" spans="1:14" x14ac:dyDescent="0.35">
      <c r="A9362" t="s">
        <v>15217</v>
      </c>
      <c r="B9362" s="1">
        <v>45852</v>
      </c>
      <c r="C9362" t="s">
        <v>4367</v>
      </c>
      <c r="D9362" t="s">
        <v>45</v>
      </c>
      <c r="E9362" t="s">
        <v>65</v>
      </c>
      <c r="F9362">
        <v>2</v>
      </c>
      <c r="G9362">
        <v>10595.87</v>
      </c>
      <c r="H9362">
        <v>21191.74</v>
      </c>
      <c r="I9362" t="s">
        <v>27</v>
      </c>
      <c r="J9362" t="s">
        <v>72</v>
      </c>
      <c r="K9362">
        <v>1</v>
      </c>
      <c r="L9362" t="s">
        <v>20</v>
      </c>
      <c r="M9362" t="s">
        <v>78</v>
      </c>
      <c r="N9362" t="s">
        <v>22</v>
      </c>
    </row>
    <row r="9363" spans="1:14" x14ac:dyDescent="0.35">
      <c r="A9363" t="s">
        <v>15218</v>
      </c>
      <c r="B9363" s="1">
        <v>45677</v>
      </c>
      <c r="C9363" t="s">
        <v>15219</v>
      </c>
      <c r="D9363" t="s">
        <v>102</v>
      </c>
      <c r="E9363" t="s">
        <v>184</v>
      </c>
      <c r="F9363">
        <v>4</v>
      </c>
      <c r="G9363">
        <v>1875.43</v>
      </c>
      <c r="H9363">
        <v>7501.72</v>
      </c>
      <c r="I9363" t="s">
        <v>27</v>
      </c>
      <c r="J9363" t="s">
        <v>35</v>
      </c>
      <c r="K9363">
        <v>3</v>
      </c>
      <c r="L9363" t="s">
        <v>36</v>
      </c>
      <c r="M9363" t="s">
        <v>82</v>
      </c>
      <c r="N9363" t="s">
        <v>22</v>
      </c>
    </row>
    <row r="9364" spans="1:14" x14ac:dyDescent="0.35">
      <c r="A9364" t="s">
        <v>15220</v>
      </c>
      <c r="B9364" s="1">
        <v>45791</v>
      </c>
      <c r="C9364" t="s">
        <v>6859</v>
      </c>
      <c r="D9364" t="s">
        <v>16</v>
      </c>
      <c r="E9364" t="s">
        <v>130</v>
      </c>
      <c r="F9364">
        <v>2</v>
      </c>
      <c r="G9364">
        <v>20342.13</v>
      </c>
      <c r="H9364">
        <v>40684.26</v>
      </c>
      <c r="I9364" t="s">
        <v>27</v>
      </c>
      <c r="J9364" t="s">
        <v>72</v>
      </c>
      <c r="K9364">
        <v>3</v>
      </c>
      <c r="L9364" t="s">
        <v>77</v>
      </c>
      <c r="M9364" t="s">
        <v>42</v>
      </c>
      <c r="N9364" t="s">
        <v>22</v>
      </c>
    </row>
    <row r="9365" spans="1:14" x14ac:dyDescent="0.35">
      <c r="A9365" t="s">
        <v>15221</v>
      </c>
      <c r="B9365" s="1">
        <v>45965</v>
      </c>
      <c r="C9365" t="s">
        <v>3872</v>
      </c>
      <c r="D9365" t="s">
        <v>32</v>
      </c>
      <c r="E9365" t="s">
        <v>250</v>
      </c>
      <c r="F9365">
        <v>4</v>
      </c>
      <c r="G9365">
        <v>12575.79</v>
      </c>
      <c r="H9365">
        <v>50303.16</v>
      </c>
      <c r="I9365" t="s">
        <v>27</v>
      </c>
      <c r="J9365" t="s">
        <v>19</v>
      </c>
      <c r="K9365">
        <v>3</v>
      </c>
      <c r="L9365" t="s">
        <v>115</v>
      </c>
      <c r="M9365" t="s">
        <v>74</v>
      </c>
      <c r="N9365" t="s">
        <v>22</v>
      </c>
    </row>
    <row r="9366" spans="1:14" x14ac:dyDescent="0.35">
      <c r="A9366" t="s">
        <v>15222</v>
      </c>
      <c r="B9366" s="1">
        <v>46011</v>
      </c>
      <c r="C9366" t="s">
        <v>10667</v>
      </c>
      <c r="D9366" t="s">
        <v>25</v>
      </c>
      <c r="E9366" t="s">
        <v>91</v>
      </c>
      <c r="F9366">
        <v>3</v>
      </c>
      <c r="G9366">
        <v>29224.84</v>
      </c>
      <c r="H9366">
        <v>87674.52</v>
      </c>
      <c r="I9366" t="s">
        <v>27</v>
      </c>
      <c r="J9366" t="s">
        <v>19</v>
      </c>
      <c r="K9366">
        <v>4</v>
      </c>
      <c r="L9366" t="s">
        <v>160</v>
      </c>
      <c r="M9366" t="s">
        <v>360</v>
      </c>
      <c r="N9366" t="s">
        <v>22</v>
      </c>
    </row>
    <row r="9367" spans="1:14" x14ac:dyDescent="0.35">
      <c r="A9367" t="s">
        <v>15223</v>
      </c>
      <c r="B9367" s="1">
        <v>45863</v>
      </c>
      <c r="C9367" t="s">
        <v>15224</v>
      </c>
      <c r="D9367" t="s">
        <v>45</v>
      </c>
      <c r="E9367" t="s">
        <v>60</v>
      </c>
      <c r="F9367">
        <v>1</v>
      </c>
      <c r="G9367">
        <v>13215.62</v>
      </c>
      <c r="H9367">
        <v>13215.62</v>
      </c>
      <c r="I9367" t="s">
        <v>34</v>
      </c>
      <c r="J9367" t="s">
        <v>35</v>
      </c>
      <c r="K9367">
        <v>1</v>
      </c>
      <c r="L9367" t="s">
        <v>20</v>
      </c>
      <c r="M9367" t="s">
        <v>97</v>
      </c>
      <c r="N9367" t="s">
        <v>22</v>
      </c>
    </row>
    <row r="9368" spans="1:14" x14ac:dyDescent="0.35">
      <c r="A9368" t="s">
        <v>15225</v>
      </c>
      <c r="B9368" s="1">
        <v>45713</v>
      </c>
      <c r="C9368" t="s">
        <v>6722</v>
      </c>
      <c r="D9368" t="s">
        <v>45</v>
      </c>
      <c r="E9368" t="s">
        <v>85</v>
      </c>
      <c r="F9368">
        <v>1</v>
      </c>
      <c r="G9368">
        <v>45666.75</v>
      </c>
      <c r="H9368">
        <v>45666.75</v>
      </c>
      <c r="I9368" t="s">
        <v>27</v>
      </c>
      <c r="J9368" t="s">
        <v>72</v>
      </c>
      <c r="K9368">
        <v>4</v>
      </c>
      <c r="L9368" t="s">
        <v>88</v>
      </c>
      <c r="M9368" t="s">
        <v>29</v>
      </c>
      <c r="N9368" t="s">
        <v>22</v>
      </c>
    </row>
    <row r="9369" spans="1:14" x14ac:dyDescent="0.35">
      <c r="A9369" t="s">
        <v>15226</v>
      </c>
      <c r="B9369" s="1">
        <v>46003</v>
      </c>
      <c r="C9369" t="s">
        <v>13148</v>
      </c>
      <c r="D9369" t="s">
        <v>32</v>
      </c>
      <c r="E9369" t="s">
        <v>309</v>
      </c>
      <c r="F9369">
        <v>5</v>
      </c>
      <c r="G9369">
        <v>47421.34</v>
      </c>
      <c r="H9369">
        <v>237106.7</v>
      </c>
      <c r="I9369" t="s">
        <v>47</v>
      </c>
      <c r="J9369" t="s">
        <v>35</v>
      </c>
      <c r="K9369">
        <v>4</v>
      </c>
      <c r="L9369" t="s">
        <v>123</v>
      </c>
      <c r="M9369" t="s">
        <v>21</v>
      </c>
      <c r="N9369" t="s">
        <v>22</v>
      </c>
    </row>
    <row r="9370" spans="1:14" x14ac:dyDescent="0.35">
      <c r="A9370" t="s">
        <v>15227</v>
      </c>
      <c r="B9370" s="1">
        <v>45923</v>
      </c>
      <c r="C9370" t="s">
        <v>6367</v>
      </c>
      <c r="D9370" t="s">
        <v>45</v>
      </c>
      <c r="E9370" t="s">
        <v>65</v>
      </c>
      <c r="F9370">
        <v>2</v>
      </c>
      <c r="G9370">
        <v>43242.9</v>
      </c>
      <c r="H9370">
        <v>86485.8</v>
      </c>
      <c r="I9370" t="s">
        <v>27</v>
      </c>
      <c r="J9370" t="s">
        <v>72</v>
      </c>
      <c r="K9370">
        <v>5</v>
      </c>
      <c r="L9370" t="s">
        <v>73</v>
      </c>
      <c r="M9370" t="s">
        <v>21</v>
      </c>
      <c r="N9370" t="s">
        <v>22</v>
      </c>
    </row>
    <row r="9371" spans="1:14" x14ac:dyDescent="0.35">
      <c r="A9371" t="s">
        <v>15228</v>
      </c>
      <c r="B9371" s="1">
        <v>45698</v>
      </c>
      <c r="C9371" t="s">
        <v>15229</v>
      </c>
      <c r="D9371" t="s">
        <v>102</v>
      </c>
      <c r="E9371" t="s">
        <v>193</v>
      </c>
      <c r="F9371">
        <v>3</v>
      </c>
      <c r="G9371">
        <v>5289.93</v>
      </c>
      <c r="H9371">
        <v>15869.79</v>
      </c>
      <c r="I9371" t="s">
        <v>18</v>
      </c>
      <c r="J9371" t="s">
        <v>72</v>
      </c>
      <c r="K9371">
        <v>4</v>
      </c>
      <c r="L9371" t="s">
        <v>185</v>
      </c>
      <c r="M9371" t="s">
        <v>42</v>
      </c>
      <c r="N9371" t="s">
        <v>22</v>
      </c>
    </row>
    <row r="9372" spans="1:14" x14ac:dyDescent="0.35">
      <c r="A9372" t="s">
        <v>15230</v>
      </c>
      <c r="B9372" s="1">
        <v>45763</v>
      </c>
      <c r="C9372" t="s">
        <v>15231</v>
      </c>
      <c r="D9372" t="s">
        <v>32</v>
      </c>
      <c r="E9372" t="s">
        <v>81</v>
      </c>
      <c r="F9372">
        <v>5</v>
      </c>
      <c r="G9372">
        <v>6987.25</v>
      </c>
      <c r="H9372">
        <v>34936.25</v>
      </c>
      <c r="I9372" t="s">
        <v>47</v>
      </c>
      <c r="J9372" t="s">
        <v>19</v>
      </c>
      <c r="K9372">
        <v>2</v>
      </c>
      <c r="L9372" t="s">
        <v>265</v>
      </c>
      <c r="M9372" t="s">
        <v>21</v>
      </c>
      <c r="N9372" t="s">
        <v>22</v>
      </c>
    </row>
    <row r="9373" spans="1:14" x14ac:dyDescent="0.35">
      <c r="A9373" t="s">
        <v>15232</v>
      </c>
      <c r="B9373" s="1">
        <v>45945</v>
      </c>
      <c r="C9373" t="s">
        <v>9954</v>
      </c>
      <c r="D9373" t="s">
        <v>25</v>
      </c>
      <c r="E9373" t="s">
        <v>140</v>
      </c>
      <c r="F9373">
        <v>5</v>
      </c>
      <c r="G9373">
        <v>32402.5</v>
      </c>
      <c r="H9373">
        <v>162012.5</v>
      </c>
      <c r="I9373" t="s">
        <v>47</v>
      </c>
      <c r="J9373" t="s">
        <v>35</v>
      </c>
      <c r="K9373">
        <v>2</v>
      </c>
      <c r="L9373" t="s">
        <v>56</v>
      </c>
      <c r="M9373" t="s">
        <v>97</v>
      </c>
      <c r="N9373" t="s">
        <v>22</v>
      </c>
    </row>
    <row r="9374" spans="1:14" x14ac:dyDescent="0.35">
      <c r="A9374" t="s">
        <v>15233</v>
      </c>
      <c r="B9374" s="1">
        <v>45699</v>
      </c>
      <c r="C9374" t="s">
        <v>1960</v>
      </c>
      <c r="D9374" t="s">
        <v>16</v>
      </c>
      <c r="E9374" t="s">
        <v>137</v>
      </c>
      <c r="F9374">
        <v>2</v>
      </c>
      <c r="G9374">
        <v>15276.12</v>
      </c>
      <c r="H9374">
        <v>30552.240000000002</v>
      </c>
      <c r="I9374" t="s">
        <v>27</v>
      </c>
      <c r="J9374" t="s">
        <v>72</v>
      </c>
      <c r="K9374">
        <v>5</v>
      </c>
      <c r="L9374" t="s">
        <v>51</v>
      </c>
      <c r="M9374" t="s">
        <v>37</v>
      </c>
      <c r="N9374" t="s">
        <v>22</v>
      </c>
    </row>
    <row r="9375" spans="1:14" x14ac:dyDescent="0.35">
      <c r="A9375" t="s">
        <v>15234</v>
      </c>
      <c r="B9375" s="1">
        <v>46008</v>
      </c>
      <c r="C9375" t="s">
        <v>7236</v>
      </c>
      <c r="D9375" t="s">
        <v>25</v>
      </c>
      <c r="E9375" t="s">
        <v>91</v>
      </c>
      <c r="F9375">
        <v>4</v>
      </c>
      <c r="G9375">
        <v>33975.589999999997</v>
      </c>
      <c r="H9375">
        <v>135902.35999999999</v>
      </c>
      <c r="I9375" t="s">
        <v>27</v>
      </c>
      <c r="J9375" t="s">
        <v>19</v>
      </c>
      <c r="K9375">
        <v>5</v>
      </c>
      <c r="L9375" t="s">
        <v>51</v>
      </c>
      <c r="M9375" t="s">
        <v>124</v>
      </c>
      <c r="N9375" t="s">
        <v>22</v>
      </c>
    </row>
    <row r="9376" spans="1:14" x14ac:dyDescent="0.35">
      <c r="A9376" t="s">
        <v>15235</v>
      </c>
      <c r="B9376" s="1">
        <v>45690</v>
      </c>
      <c r="C9376" t="s">
        <v>1839</v>
      </c>
      <c r="D9376" t="s">
        <v>32</v>
      </c>
      <c r="E9376" t="s">
        <v>33</v>
      </c>
      <c r="F9376">
        <v>5</v>
      </c>
      <c r="G9376">
        <v>29982.75</v>
      </c>
      <c r="H9376">
        <v>149913.75</v>
      </c>
      <c r="I9376" t="s">
        <v>47</v>
      </c>
      <c r="J9376" t="s">
        <v>35</v>
      </c>
      <c r="K9376">
        <v>2</v>
      </c>
      <c r="L9376" t="s">
        <v>265</v>
      </c>
      <c r="M9376" t="s">
        <v>48</v>
      </c>
      <c r="N9376" t="s">
        <v>22</v>
      </c>
    </row>
    <row r="9377" spans="1:14" x14ac:dyDescent="0.35">
      <c r="A9377" t="s">
        <v>15236</v>
      </c>
      <c r="B9377" s="1">
        <v>45760</v>
      </c>
      <c r="C9377" t="s">
        <v>8955</v>
      </c>
      <c r="D9377" t="s">
        <v>102</v>
      </c>
      <c r="E9377" t="s">
        <v>193</v>
      </c>
      <c r="F9377">
        <v>4</v>
      </c>
      <c r="G9377">
        <v>11044.91</v>
      </c>
      <c r="H9377">
        <v>44179.64</v>
      </c>
      <c r="I9377" t="s">
        <v>27</v>
      </c>
      <c r="J9377" t="s">
        <v>72</v>
      </c>
      <c r="K9377">
        <v>4</v>
      </c>
      <c r="L9377" t="s">
        <v>185</v>
      </c>
      <c r="M9377" t="s">
        <v>213</v>
      </c>
      <c r="N9377" t="s">
        <v>22</v>
      </c>
    </row>
    <row r="9378" spans="1:14" x14ac:dyDescent="0.35">
      <c r="A9378" t="s">
        <v>15237</v>
      </c>
      <c r="B9378" s="1">
        <v>45750</v>
      </c>
      <c r="C9378" t="s">
        <v>6112</v>
      </c>
      <c r="D9378" t="s">
        <v>16</v>
      </c>
      <c r="E9378" t="s">
        <v>137</v>
      </c>
      <c r="F9378">
        <v>5</v>
      </c>
      <c r="G9378">
        <v>19273.84</v>
      </c>
      <c r="H9378">
        <v>96369.2</v>
      </c>
      <c r="I9378" t="s">
        <v>27</v>
      </c>
      <c r="J9378" t="s">
        <v>19</v>
      </c>
      <c r="K9378">
        <v>3</v>
      </c>
      <c r="L9378" t="s">
        <v>61</v>
      </c>
      <c r="M9378" t="s">
        <v>82</v>
      </c>
      <c r="N9378" t="s">
        <v>22</v>
      </c>
    </row>
    <row r="9379" spans="1:14" x14ac:dyDescent="0.35">
      <c r="A9379" t="s">
        <v>15238</v>
      </c>
      <c r="B9379" s="1">
        <v>45805</v>
      </c>
      <c r="C9379" t="s">
        <v>5671</v>
      </c>
      <c r="D9379" t="s">
        <v>45</v>
      </c>
      <c r="E9379" t="s">
        <v>85</v>
      </c>
      <c r="F9379">
        <v>3</v>
      </c>
      <c r="G9379">
        <v>573.49</v>
      </c>
      <c r="H9379">
        <v>1720.47</v>
      </c>
      <c r="I9379" t="s">
        <v>27</v>
      </c>
      <c r="J9379" t="s">
        <v>19</v>
      </c>
      <c r="K9379">
        <v>3</v>
      </c>
      <c r="L9379" t="s">
        <v>36</v>
      </c>
      <c r="M9379" t="s">
        <v>57</v>
      </c>
      <c r="N9379" t="s">
        <v>22</v>
      </c>
    </row>
    <row r="9380" spans="1:14" x14ac:dyDescent="0.35">
      <c r="A9380" t="s">
        <v>15239</v>
      </c>
      <c r="B9380" s="1">
        <v>46001</v>
      </c>
      <c r="C9380" t="s">
        <v>6370</v>
      </c>
      <c r="D9380" t="s">
        <v>25</v>
      </c>
      <c r="E9380" t="s">
        <v>91</v>
      </c>
      <c r="F9380">
        <v>1</v>
      </c>
      <c r="G9380">
        <v>34947.800000000003</v>
      </c>
      <c r="H9380">
        <v>34947.800000000003</v>
      </c>
      <c r="I9380" t="s">
        <v>27</v>
      </c>
      <c r="J9380" t="s">
        <v>19</v>
      </c>
      <c r="K9380">
        <v>2</v>
      </c>
      <c r="L9380" t="s">
        <v>141</v>
      </c>
      <c r="M9380" t="s">
        <v>150</v>
      </c>
      <c r="N9380" t="s">
        <v>22</v>
      </c>
    </row>
    <row r="9381" spans="1:14" x14ac:dyDescent="0.35">
      <c r="A9381" t="s">
        <v>15240</v>
      </c>
      <c r="B9381" s="1">
        <v>45925</v>
      </c>
      <c r="C9381" t="s">
        <v>15241</v>
      </c>
      <c r="D9381" t="s">
        <v>102</v>
      </c>
      <c r="E9381" t="s">
        <v>184</v>
      </c>
      <c r="F9381">
        <v>4</v>
      </c>
      <c r="G9381">
        <v>49646.54</v>
      </c>
      <c r="H9381">
        <v>198586.16</v>
      </c>
      <c r="I9381" t="s">
        <v>47</v>
      </c>
      <c r="J9381" t="s">
        <v>72</v>
      </c>
      <c r="K9381">
        <v>3</v>
      </c>
      <c r="L9381" t="s">
        <v>115</v>
      </c>
      <c r="M9381" t="s">
        <v>37</v>
      </c>
      <c r="N9381" t="s">
        <v>22</v>
      </c>
    </row>
    <row r="9382" spans="1:14" x14ac:dyDescent="0.35">
      <c r="A9382" t="s">
        <v>15242</v>
      </c>
      <c r="B9382" s="1">
        <v>45667</v>
      </c>
      <c r="C9382" t="s">
        <v>4323</v>
      </c>
      <c r="D9382" t="s">
        <v>32</v>
      </c>
      <c r="E9382" t="s">
        <v>309</v>
      </c>
      <c r="F9382">
        <v>5</v>
      </c>
      <c r="G9382">
        <v>42164.04</v>
      </c>
      <c r="H9382">
        <v>210820.2</v>
      </c>
      <c r="I9382" t="s">
        <v>18</v>
      </c>
      <c r="J9382" t="s">
        <v>72</v>
      </c>
      <c r="K9382">
        <v>4</v>
      </c>
      <c r="L9382" t="s">
        <v>185</v>
      </c>
      <c r="M9382" t="s">
        <v>134</v>
      </c>
      <c r="N9382" t="s">
        <v>22</v>
      </c>
    </row>
    <row r="9383" spans="1:14" x14ac:dyDescent="0.35">
      <c r="A9383" t="s">
        <v>15243</v>
      </c>
      <c r="B9383" s="1">
        <v>45831</v>
      </c>
      <c r="C9383" t="s">
        <v>15244</v>
      </c>
      <c r="D9383" t="s">
        <v>45</v>
      </c>
      <c r="E9383" t="s">
        <v>60</v>
      </c>
      <c r="F9383">
        <v>5</v>
      </c>
      <c r="G9383">
        <v>28343.41</v>
      </c>
      <c r="H9383">
        <v>141717.04999999999</v>
      </c>
      <c r="I9383" t="s">
        <v>18</v>
      </c>
      <c r="J9383" t="s">
        <v>35</v>
      </c>
      <c r="K9383">
        <v>5</v>
      </c>
      <c r="L9383" t="s">
        <v>51</v>
      </c>
      <c r="M9383" t="s">
        <v>62</v>
      </c>
      <c r="N9383" t="s">
        <v>22</v>
      </c>
    </row>
    <row r="9384" spans="1:14" x14ac:dyDescent="0.35">
      <c r="A9384" t="s">
        <v>15245</v>
      </c>
      <c r="B9384" s="1">
        <v>46021</v>
      </c>
      <c r="C9384" t="s">
        <v>7510</v>
      </c>
      <c r="D9384" t="s">
        <v>45</v>
      </c>
      <c r="E9384" t="s">
        <v>46</v>
      </c>
      <c r="F9384">
        <v>5</v>
      </c>
      <c r="G9384">
        <v>7240.12</v>
      </c>
      <c r="H9384">
        <v>36200.6</v>
      </c>
      <c r="I9384" t="s">
        <v>47</v>
      </c>
      <c r="J9384" t="s">
        <v>19</v>
      </c>
      <c r="K9384">
        <v>3</v>
      </c>
      <c r="L9384" t="s">
        <v>77</v>
      </c>
      <c r="M9384" t="s">
        <v>360</v>
      </c>
      <c r="N9384" t="s">
        <v>22</v>
      </c>
    </row>
    <row r="9385" spans="1:14" x14ac:dyDescent="0.35">
      <c r="A9385" t="s">
        <v>15246</v>
      </c>
      <c r="B9385" s="1">
        <v>45812</v>
      </c>
      <c r="C9385" t="s">
        <v>15247</v>
      </c>
      <c r="D9385" t="s">
        <v>16</v>
      </c>
      <c r="E9385" t="s">
        <v>130</v>
      </c>
      <c r="F9385">
        <v>2</v>
      </c>
      <c r="G9385">
        <v>8324.76</v>
      </c>
      <c r="H9385">
        <v>16649.52</v>
      </c>
      <c r="I9385" t="s">
        <v>18</v>
      </c>
      <c r="J9385" t="s">
        <v>35</v>
      </c>
      <c r="K9385">
        <v>5</v>
      </c>
      <c r="L9385" t="s">
        <v>28</v>
      </c>
      <c r="M9385" t="s">
        <v>112</v>
      </c>
      <c r="N9385" t="s">
        <v>22</v>
      </c>
    </row>
    <row r="9386" spans="1:14" x14ac:dyDescent="0.35">
      <c r="A9386" t="s">
        <v>15248</v>
      </c>
      <c r="B9386" s="1">
        <v>45754</v>
      </c>
      <c r="C9386" t="s">
        <v>2684</v>
      </c>
      <c r="D9386" t="s">
        <v>25</v>
      </c>
      <c r="E9386" t="s">
        <v>140</v>
      </c>
      <c r="F9386">
        <v>5</v>
      </c>
      <c r="G9386">
        <v>23264.240000000002</v>
      </c>
      <c r="H9386">
        <v>116321.2</v>
      </c>
      <c r="I9386" t="s">
        <v>47</v>
      </c>
      <c r="J9386" t="s">
        <v>35</v>
      </c>
      <c r="K9386">
        <v>3</v>
      </c>
      <c r="L9386" t="s">
        <v>77</v>
      </c>
      <c r="M9386" t="s">
        <v>78</v>
      </c>
      <c r="N9386" t="s">
        <v>22</v>
      </c>
    </row>
    <row r="9387" spans="1:14" x14ac:dyDescent="0.35">
      <c r="A9387" t="s">
        <v>15249</v>
      </c>
      <c r="B9387" s="1">
        <v>45733</v>
      </c>
      <c r="C9387" t="s">
        <v>14807</v>
      </c>
      <c r="D9387" t="s">
        <v>25</v>
      </c>
      <c r="E9387" t="s">
        <v>140</v>
      </c>
      <c r="F9387">
        <v>5</v>
      </c>
      <c r="G9387">
        <v>31548.98</v>
      </c>
      <c r="H9387">
        <v>157744.9</v>
      </c>
      <c r="I9387" t="s">
        <v>34</v>
      </c>
      <c r="J9387" t="s">
        <v>35</v>
      </c>
      <c r="K9387">
        <v>1</v>
      </c>
      <c r="L9387" t="s">
        <v>181</v>
      </c>
      <c r="M9387" t="s">
        <v>360</v>
      </c>
      <c r="N9387" t="s">
        <v>22</v>
      </c>
    </row>
    <row r="9388" spans="1:14" x14ac:dyDescent="0.35">
      <c r="A9388" t="s">
        <v>15250</v>
      </c>
      <c r="B9388" s="1">
        <v>45812</v>
      </c>
      <c r="C9388" t="s">
        <v>15251</v>
      </c>
      <c r="D9388" t="s">
        <v>102</v>
      </c>
      <c r="E9388" t="s">
        <v>118</v>
      </c>
      <c r="F9388">
        <v>2</v>
      </c>
      <c r="G9388">
        <v>27134.61</v>
      </c>
      <c r="H9388">
        <v>54269.22</v>
      </c>
      <c r="I9388" t="s">
        <v>34</v>
      </c>
      <c r="J9388" t="s">
        <v>72</v>
      </c>
      <c r="K9388">
        <v>1</v>
      </c>
      <c r="L9388" t="s">
        <v>181</v>
      </c>
      <c r="M9388" t="s">
        <v>48</v>
      </c>
      <c r="N9388" t="s">
        <v>22</v>
      </c>
    </row>
    <row r="9389" spans="1:14" x14ac:dyDescent="0.35">
      <c r="A9389" t="s">
        <v>15252</v>
      </c>
      <c r="B9389" s="1">
        <v>45840</v>
      </c>
      <c r="C9389" t="s">
        <v>5163</v>
      </c>
      <c r="D9389" t="s">
        <v>25</v>
      </c>
      <c r="E9389" t="s">
        <v>140</v>
      </c>
      <c r="F9389">
        <v>5</v>
      </c>
      <c r="G9389">
        <v>45382.09</v>
      </c>
      <c r="H9389">
        <v>226910.45</v>
      </c>
      <c r="I9389" t="s">
        <v>34</v>
      </c>
      <c r="J9389" t="s">
        <v>72</v>
      </c>
      <c r="K9389">
        <v>2</v>
      </c>
      <c r="L9389" t="s">
        <v>56</v>
      </c>
      <c r="M9389" t="s">
        <v>29</v>
      </c>
      <c r="N9389" t="s">
        <v>22</v>
      </c>
    </row>
    <row r="9390" spans="1:14" x14ac:dyDescent="0.35">
      <c r="A9390" t="s">
        <v>15253</v>
      </c>
      <c r="B9390" s="1">
        <v>45990</v>
      </c>
      <c r="C9390" t="s">
        <v>1909</v>
      </c>
      <c r="D9390" t="s">
        <v>102</v>
      </c>
      <c r="E9390" t="s">
        <v>103</v>
      </c>
      <c r="F9390">
        <v>4</v>
      </c>
      <c r="G9390">
        <v>12994.17</v>
      </c>
      <c r="H9390">
        <v>51976.68</v>
      </c>
      <c r="I9390" t="s">
        <v>47</v>
      </c>
      <c r="J9390" t="s">
        <v>19</v>
      </c>
      <c r="K9390">
        <v>4</v>
      </c>
      <c r="L9390" t="s">
        <v>160</v>
      </c>
      <c r="M9390" t="s">
        <v>150</v>
      </c>
      <c r="N9390" t="s">
        <v>22</v>
      </c>
    </row>
    <row r="9391" spans="1:14" x14ac:dyDescent="0.35">
      <c r="A9391" t="s">
        <v>15254</v>
      </c>
      <c r="B9391" s="1">
        <v>45914</v>
      </c>
      <c r="C9391" t="s">
        <v>15255</v>
      </c>
      <c r="D9391" t="s">
        <v>102</v>
      </c>
      <c r="E9391" t="s">
        <v>118</v>
      </c>
      <c r="F9391">
        <v>2</v>
      </c>
      <c r="G9391">
        <v>40538.85</v>
      </c>
      <c r="H9391">
        <v>81077.7</v>
      </c>
      <c r="I9391" t="s">
        <v>34</v>
      </c>
      <c r="J9391" t="s">
        <v>19</v>
      </c>
      <c r="K9391">
        <v>5</v>
      </c>
      <c r="L9391" t="s">
        <v>51</v>
      </c>
      <c r="M9391" t="s">
        <v>52</v>
      </c>
      <c r="N9391" t="s">
        <v>22</v>
      </c>
    </row>
    <row r="9392" spans="1:14" x14ac:dyDescent="0.35">
      <c r="A9392" t="s">
        <v>15256</v>
      </c>
      <c r="B9392" s="1">
        <v>45733</v>
      </c>
      <c r="C9392" t="s">
        <v>6128</v>
      </c>
      <c r="D9392" t="s">
        <v>32</v>
      </c>
      <c r="E9392" t="s">
        <v>309</v>
      </c>
      <c r="F9392">
        <v>4</v>
      </c>
      <c r="G9392">
        <v>20581.23</v>
      </c>
      <c r="H9392">
        <v>82324.92</v>
      </c>
      <c r="I9392" t="s">
        <v>27</v>
      </c>
      <c r="J9392" t="s">
        <v>35</v>
      </c>
      <c r="K9392">
        <v>3</v>
      </c>
      <c r="L9392" t="s">
        <v>77</v>
      </c>
      <c r="M9392" t="s">
        <v>178</v>
      </c>
      <c r="N9392" t="s">
        <v>22</v>
      </c>
    </row>
    <row r="9393" spans="1:14" x14ac:dyDescent="0.35">
      <c r="A9393" t="s">
        <v>15257</v>
      </c>
      <c r="B9393" s="1">
        <v>46010</v>
      </c>
      <c r="C9393" t="s">
        <v>11188</v>
      </c>
      <c r="D9393" t="s">
        <v>45</v>
      </c>
      <c r="E9393" t="s">
        <v>60</v>
      </c>
      <c r="F9393">
        <v>4</v>
      </c>
      <c r="G9393">
        <v>27646.05</v>
      </c>
      <c r="H9393">
        <v>110584.2</v>
      </c>
      <c r="I9393" t="s">
        <v>18</v>
      </c>
      <c r="J9393" t="s">
        <v>35</v>
      </c>
      <c r="K9393">
        <v>4</v>
      </c>
      <c r="L9393" t="s">
        <v>198</v>
      </c>
      <c r="M9393" t="s">
        <v>124</v>
      </c>
      <c r="N9393" t="s">
        <v>22</v>
      </c>
    </row>
    <row r="9394" spans="1:14" x14ac:dyDescent="0.35">
      <c r="A9394" t="s">
        <v>15258</v>
      </c>
      <c r="B9394" s="1">
        <v>45850</v>
      </c>
      <c r="C9394" t="s">
        <v>5524</v>
      </c>
      <c r="D9394" t="s">
        <v>32</v>
      </c>
      <c r="E9394" t="s">
        <v>81</v>
      </c>
      <c r="F9394">
        <v>1</v>
      </c>
      <c r="G9394">
        <v>31282.47</v>
      </c>
      <c r="H9394">
        <v>31282.47</v>
      </c>
      <c r="I9394" t="s">
        <v>34</v>
      </c>
      <c r="J9394" t="s">
        <v>72</v>
      </c>
      <c r="K9394">
        <v>2</v>
      </c>
      <c r="L9394" t="s">
        <v>133</v>
      </c>
      <c r="M9394" t="s">
        <v>213</v>
      </c>
      <c r="N9394" t="s">
        <v>22</v>
      </c>
    </row>
    <row r="9395" spans="1:14" x14ac:dyDescent="0.35">
      <c r="A9395" t="s">
        <v>15259</v>
      </c>
      <c r="B9395" s="1">
        <v>45916</v>
      </c>
      <c r="C9395" t="s">
        <v>11920</v>
      </c>
      <c r="D9395" t="s">
        <v>25</v>
      </c>
      <c r="E9395" t="s">
        <v>280</v>
      </c>
      <c r="F9395">
        <v>5</v>
      </c>
      <c r="G9395">
        <v>39732.85</v>
      </c>
      <c r="H9395">
        <v>198664.25</v>
      </c>
      <c r="I9395" t="s">
        <v>34</v>
      </c>
      <c r="J9395" t="s">
        <v>35</v>
      </c>
      <c r="K9395">
        <v>4</v>
      </c>
      <c r="L9395" t="s">
        <v>88</v>
      </c>
      <c r="M9395" t="s">
        <v>213</v>
      </c>
      <c r="N9395" t="s">
        <v>22</v>
      </c>
    </row>
    <row r="9396" spans="1:14" x14ac:dyDescent="0.35">
      <c r="A9396" t="s">
        <v>15260</v>
      </c>
      <c r="B9396" s="1">
        <v>45723</v>
      </c>
      <c r="C9396" t="s">
        <v>7848</v>
      </c>
      <c r="D9396" t="s">
        <v>102</v>
      </c>
      <c r="E9396" t="s">
        <v>103</v>
      </c>
      <c r="F9396">
        <v>3</v>
      </c>
      <c r="G9396">
        <v>13729.85</v>
      </c>
      <c r="H9396">
        <v>41189.550000000003</v>
      </c>
      <c r="I9396" t="s">
        <v>18</v>
      </c>
      <c r="J9396" t="s">
        <v>19</v>
      </c>
      <c r="K9396">
        <v>3</v>
      </c>
      <c r="L9396" t="s">
        <v>61</v>
      </c>
      <c r="M9396" t="s">
        <v>142</v>
      </c>
      <c r="N9396" t="s">
        <v>22</v>
      </c>
    </row>
    <row r="9397" spans="1:14" x14ac:dyDescent="0.35">
      <c r="A9397" t="s">
        <v>15261</v>
      </c>
      <c r="B9397" s="1">
        <v>45966</v>
      </c>
      <c r="C9397" t="s">
        <v>2781</v>
      </c>
      <c r="D9397" t="s">
        <v>25</v>
      </c>
      <c r="E9397" t="s">
        <v>91</v>
      </c>
      <c r="F9397">
        <v>2</v>
      </c>
      <c r="G9397">
        <v>45418.7</v>
      </c>
      <c r="H9397">
        <v>90837.4</v>
      </c>
      <c r="I9397" t="s">
        <v>34</v>
      </c>
      <c r="J9397" t="s">
        <v>72</v>
      </c>
      <c r="K9397">
        <v>4</v>
      </c>
      <c r="L9397" t="s">
        <v>198</v>
      </c>
      <c r="M9397" t="s">
        <v>57</v>
      </c>
      <c r="N9397" t="s">
        <v>22</v>
      </c>
    </row>
    <row r="9398" spans="1:14" x14ac:dyDescent="0.35">
      <c r="A9398" t="s">
        <v>15262</v>
      </c>
      <c r="B9398" s="1">
        <v>45961</v>
      </c>
      <c r="C9398" t="s">
        <v>15263</v>
      </c>
      <c r="D9398" t="s">
        <v>25</v>
      </c>
      <c r="E9398" t="s">
        <v>26</v>
      </c>
      <c r="F9398">
        <v>4</v>
      </c>
      <c r="G9398">
        <v>10112.81</v>
      </c>
      <c r="H9398">
        <v>40451.24</v>
      </c>
      <c r="I9398" t="s">
        <v>27</v>
      </c>
      <c r="J9398" t="s">
        <v>72</v>
      </c>
      <c r="K9398">
        <v>3</v>
      </c>
      <c r="L9398" t="s">
        <v>61</v>
      </c>
      <c r="M9398" t="s">
        <v>94</v>
      </c>
      <c r="N9398" t="s">
        <v>22</v>
      </c>
    </row>
    <row r="9399" spans="1:14" x14ac:dyDescent="0.35">
      <c r="A9399" t="s">
        <v>15264</v>
      </c>
      <c r="B9399" s="1">
        <v>45837</v>
      </c>
      <c r="C9399" t="s">
        <v>6347</v>
      </c>
      <c r="D9399" t="s">
        <v>16</v>
      </c>
      <c r="E9399" t="s">
        <v>17</v>
      </c>
      <c r="F9399">
        <v>5</v>
      </c>
      <c r="G9399">
        <v>33482.660000000003</v>
      </c>
      <c r="H9399">
        <v>167413.29999999999</v>
      </c>
      <c r="I9399" t="s">
        <v>27</v>
      </c>
      <c r="J9399" t="s">
        <v>72</v>
      </c>
      <c r="K9399">
        <v>2</v>
      </c>
      <c r="L9399" t="s">
        <v>133</v>
      </c>
      <c r="M9399" t="s">
        <v>82</v>
      </c>
      <c r="N9399" t="s">
        <v>22</v>
      </c>
    </row>
    <row r="9400" spans="1:14" x14ac:dyDescent="0.35">
      <c r="A9400" t="s">
        <v>15265</v>
      </c>
      <c r="B9400" s="1">
        <v>45773</v>
      </c>
      <c r="C9400" t="s">
        <v>15266</v>
      </c>
      <c r="D9400" t="s">
        <v>32</v>
      </c>
      <c r="E9400" t="s">
        <v>309</v>
      </c>
      <c r="F9400">
        <v>4</v>
      </c>
      <c r="G9400">
        <v>17189.830000000002</v>
      </c>
      <c r="H9400">
        <v>68759.320000000007</v>
      </c>
      <c r="I9400" t="s">
        <v>34</v>
      </c>
      <c r="J9400" t="s">
        <v>72</v>
      </c>
      <c r="K9400">
        <v>4</v>
      </c>
      <c r="L9400" t="s">
        <v>198</v>
      </c>
      <c r="M9400" t="s">
        <v>29</v>
      </c>
      <c r="N9400" t="s">
        <v>22</v>
      </c>
    </row>
    <row r="9401" spans="1:14" x14ac:dyDescent="0.35">
      <c r="A9401" t="s">
        <v>15267</v>
      </c>
      <c r="B9401" s="1">
        <v>45698</v>
      </c>
      <c r="C9401" t="s">
        <v>930</v>
      </c>
      <c r="D9401" t="s">
        <v>45</v>
      </c>
      <c r="E9401" t="s">
        <v>46</v>
      </c>
      <c r="F9401">
        <v>5</v>
      </c>
      <c r="G9401">
        <v>25574.95</v>
      </c>
      <c r="H9401">
        <v>127874.75</v>
      </c>
      <c r="I9401" t="s">
        <v>34</v>
      </c>
      <c r="J9401" t="s">
        <v>19</v>
      </c>
      <c r="K9401">
        <v>1</v>
      </c>
      <c r="L9401" t="s">
        <v>68</v>
      </c>
      <c r="M9401" t="s">
        <v>213</v>
      </c>
      <c r="N9401" t="s">
        <v>22</v>
      </c>
    </row>
    <row r="9402" spans="1:14" x14ac:dyDescent="0.35">
      <c r="A9402" t="s">
        <v>15268</v>
      </c>
      <c r="B9402" s="1">
        <v>45822</v>
      </c>
      <c r="C9402" t="s">
        <v>3232</v>
      </c>
      <c r="D9402" t="s">
        <v>25</v>
      </c>
      <c r="E9402" t="s">
        <v>223</v>
      </c>
      <c r="F9402">
        <v>4</v>
      </c>
      <c r="G9402">
        <v>35524.69</v>
      </c>
      <c r="H9402">
        <v>142098.76</v>
      </c>
      <c r="I9402" t="s">
        <v>18</v>
      </c>
      <c r="J9402" t="s">
        <v>35</v>
      </c>
      <c r="K9402">
        <v>1</v>
      </c>
      <c r="L9402" t="s">
        <v>68</v>
      </c>
      <c r="M9402" t="s">
        <v>29</v>
      </c>
      <c r="N9402" t="s">
        <v>22</v>
      </c>
    </row>
    <row r="9403" spans="1:14" x14ac:dyDescent="0.35">
      <c r="A9403" t="s">
        <v>15269</v>
      </c>
      <c r="B9403" s="1">
        <v>45977</v>
      </c>
      <c r="C9403" t="s">
        <v>15270</v>
      </c>
      <c r="D9403" t="s">
        <v>16</v>
      </c>
      <c r="E9403" t="s">
        <v>159</v>
      </c>
      <c r="F9403">
        <v>2</v>
      </c>
      <c r="G9403">
        <v>17209.25</v>
      </c>
      <c r="H9403">
        <v>34418.5</v>
      </c>
      <c r="I9403" t="s">
        <v>34</v>
      </c>
      <c r="J9403" t="s">
        <v>19</v>
      </c>
      <c r="K9403">
        <v>4</v>
      </c>
      <c r="L9403" t="s">
        <v>185</v>
      </c>
      <c r="M9403" t="s">
        <v>124</v>
      </c>
      <c r="N9403" t="s">
        <v>22</v>
      </c>
    </row>
    <row r="9404" spans="1:14" x14ac:dyDescent="0.35">
      <c r="A9404" t="s">
        <v>15271</v>
      </c>
      <c r="B9404" s="1">
        <v>45745</v>
      </c>
      <c r="C9404" t="s">
        <v>15272</v>
      </c>
      <c r="D9404" t="s">
        <v>25</v>
      </c>
      <c r="E9404" t="s">
        <v>26</v>
      </c>
      <c r="F9404">
        <v>1</v>
      </c>
      <c r="G9404">
        <v>38718.71</v>
      </c>
      <c r="H9404">
        <v>38718.71</v>
      </c>
      <c r="I9404" t="s">
        <v>18</v>
      </c>
      <c r="J9404" t="s">
        <v>35</v>
      </c>
      <c r="K9404">
        <v>1</v>
      </c>
      <c r="L9404" t="s">
        <v>20</v>
      </c>
      <c r="M9404" t="s">
        <v>48</v>
      </c>
      <c r="N9404" t="s">
        <v>22</v>
      </c>
    </row>
    <row r="9405" spans="1:14" x14ac:dyDescent="0.35">
      <c r="A9405" t="s">
        <v>15273</v>
      </c>
      <c r="B9405" s="1">
        <v>45726</v>
      </c>
      <c r="C9405" t="s">
        <v>15274</v>
      </c>
      <c r="D9405" t="s">
        <v>25</v>
      </c>
      <c r="E9405" t="s">
        <v>280</v>
      </c>
      <c r="F9405">
        <v>4</v>
      </c>
      <c r="G9405">
        <v>37742.300000000003</v>
      </c>
      <c r="H9405">
        <v>150969.20000000001</v>
      </c>
      <c r="I9405" t="s">
        <v>27</v>
      </c>
      <c r="J9405" t="s">
        <v>19</v>
      </c>
      <c r="K9405">
        <v>1</v>
      </c>
      <c r="L9405" t="s">
        <v>181</v>
      </c>
      <c r="M9405" t="s">
        <v>120</v>
      </c>
      <c r="N9405" t="s">
        <v>22</v>
      </c>
    </row>
    <row r="9406" spans="1:14" x14ac:dyDescent="0.35">
      <c r="A9406" t="s">
        <v>15275</v>
      </c>
      <c r="B9406" s="1">
        <v>45724</v>
      </c>
      <c r="C9406" t="s">
        <v>5499</v>
      </c>
      <c r="D9406" t="s">
        <v>25</v>
      </c>
      <c r="E9406" t="s">
        <v>26</v>
      </c>
      <c r="F9406">
        <v>5</v>
      </c>
      <c r="G9406">
        <v>7128.74</v>
      </c>
      <c r="H9406">
        <v>35643.699999999997</v>
      </c>
      <c r="I9406" t="s">
        <v>27</v>
      </c>
      <c r="J9406" t="s">
        <v>19</v>
      </c>
      <c r="K9406">
        <v>3</v>
      </c>
      <c r="L9406" t="s">
        <v>77</v>
      </c>
      <c r="M9406" t="s">
        <v>57</v>
      </c>
      <c r="N9406" t="s">
        <v>22</v>
      </c>
    </row>
    <row r="9407" spans="1:14" x14ac:dyDescent="0.35">
      <c r="A9407" t="s">
        <v>15276</v>
      </c>
      <c r="B9407" s="1">
        <v>45863</v>
      </c>
      <c r="C9407" t="s">
        <v>15277</v>
      </c>
      <c r="D9407" t="s">
        <v>45</v>
      </c>
      <c r="E9407" t="s">
        <v>65</v>
      </c>
      <c r="F9407">
        <v>1</v>
      </c>
      <c r="G9407">
        <v>30177.19</v>
      </c>
      <c r="H9407">
        <v>30177.19</v>
      </c>
      <c r="I9407" t="s">
        <v>18</v>
      </c>
      <c r="J9407" t="s">
        <v>72</v>
      </c>
      <c r="K9407">
        <v>1</v>
      </c>
      <c r="L9407" t="s">
        <v>107</v>
      </c>
      <c r="M9407" t="s">
        <v>97</v>
      </c>
      <c r="N9407" t="s">
        <v>22</v>
      </c>
    </row>
    <row r="9408" spans="1:14" x14ac:dyDescent="0.35">
      <c r="A9408" t="s">
        <v>15278</v>
      </c>
      <c r="B9408" s="1">
        <v>45995</v>
      </c>
      <c r="C9408" t="s">
        <v>4181</v>
      </c>
      <c r="D9408" t="s">
        <v>25</v>
      </c>
      <c r="E9408" t="s">
        <v>223</v>
      </c>
      <c r="F9408">
        <v>5</v>
      </c>
      <c r="G9408">
        <v>14386.67</v>
      </c>
      <c r="H9408">
        <v>71933.350000000006</v>
      </c>
      <c r="I9408" t="s">
        <v>27</v>
      </c>
      <c r="J9408" t="s">
        <v>19</v>
      </c>
      <c r="K9408">
        <v>4</v>
      </c>
      <c r="L9408" t="s">
        <v>88</v>
      </c>
      <c r="M9408" t="s">
        <v>360</v>
      </c>
      <c r="N9408" t="s">
        <v>22</v>
      </c>
    </row>
    <row r="9409" spans="1:14" x14ac:dyDescent="0.35">
      <c r="A9409" t="s">
        <v>15279</v>
      </c>
      <c r="B9409" s="1">
        <v>45747</v>
      </c>
      <c r="C9409" t="s">
        <v>1180</v>
      </c>
      <c r="D9409" t="s">
        <v>32</v>
      </c>
      <c r="E9409" t="s">
        <v>40</v>
      </c>
      <c r="F9409">
        <v>1</v>
      </c>
      <c r="G9409">
        <v>10858.88</v>
      </c>
      <c r="H9409">
        <v>10858.88</v>
      </c>
      <c r="I9409" t="s">
        <v>18</v>
      </c>
      <c r="J9409" t="s">
        <v>72</v>
      </c>
      <c r="K9409">
        <v>5</v>
      </c>
      <c r="L9409" t="s">
        <v>51</v>
      </c>
      <c r="M9409" t="s">
        <v>48</v>
      </c>
      <c r="N9409" t="s">
        <v>22</v>
      </c>
    </row>
    <row r="9410" spans="1:14" x14ac:dyDescent="0.35">
      <c r="A9410" t="s">
        <v>15280</v>
      </c>
      <c r="B9410" s="1">
        <v>45903</v>
      </c>
      <c r="C9410" t="s">
        <v>15281</v>
      </c>
      <c r="D9410" t="s">
        <v>45</v>
      </c>
      <c r="E9410" t="s">
        <v>65</v>
      </c>
      <c r="F9410">
        <v>5</v>
      </c>
      <c r="G9410">
        <v>37052.51</v>
      </c>
      <c r="H9410">
        <v>185262.55</v>
      </c>
      <c r="I9410" t="s">
        <v>47</v>
      </c>
      <c r="J9410" t="s">
        <v>35</v>
      </c>
      <c r="K9410">
        <v>4</v>
      </c>
      <c r="L9410" t="s">
        <v>160</v>
      </c>
      <c r="M9410" t="s">
        <v>142</v>
      </c>
      <c r="N9410" t="s">
        <v>22</v>
      </c>
    </row>
    <row r="9411" spans="1:14" x14ac:dyDescent="0.35">
      <c r="A9411" t="s">
        <v>15282</v>
      </c>
      <c r="B9411" s="1">
        <v>45887</v>
      </c>
      <c r="C9411" t="s">
        <v>9286</v>
      </c>
      <c r="D9411" t="s">
        <v>25</v>
      </c>
      <c r="E9411" t="s">
        <v>223</v>
      </c>
      <c r="F9411">
        <v>5</v>
      </c>
      <c r="G9411">
        <v>38003.25</v>
      </c>
      <c r="H9411">
        <v>190016.25</v>
      </c>
      <c r="I9411" t="s">
        <v>47</v>
      </c>
      <c r="J9411" t="s">
        <v>35</v>
      </c>
      <c r="K9411">
        <v>3</v>
      </c>
      <c r="L9411" t="s">
        <v>190</v>
      </c>
      <c r="M9411" t="s">
        <v>48</v>
      </c>
      <c r="N9411" t="s">
        <v>22</v>
      </c>
    </row>
    <row r="9412" spans="1:14" x14ac:dyDescent="0.35">
      <c r="A9412" t="s">
        <v>15283</v>
      </c>
      <c r="B9412" s="1">
        <v>45710</v>
      </c>
      <c r="C9412" t="s">
        <v>15284</v>
      </c>
      <c r="D9412" t="s">
        <v>45</v>
      </c>
      <c r="E9412" t="s">
        <v>46</v>
      </c>
      <c r="F9412">
        <v>2</v>
      </c>
      <c r="G9412">
        <v>44761.48</v>
      </c>
      <c r="H9412">
        <v>89522.96</v>
      </c>
      <c r="I9412" t="s">
        <v>27</v>
      </c>
      <c r="J9412" t="s">
        <v>19</v>
      </c>
      <c r="K9412">
        <v>5</v>
      </c>
      <c r="L9412" t="s">
        <v>170</v>
      </c>
      <c r="M9412" t="s">
        <v>57</v>
      </c>
      <c r="N9412" t="s">
        <v>22</v>
      </c>
    </row>
    <row r="9413" spans="1:14" x14ac:dyDescent="0.35">
      <c r="A9413" t="s">
        <v>15285</v>
      </c>
      <c r="B9413" s="1">
        <v>45658</v>
      </c>
      <c r="C9413" t="s">
        <v>15286</v>
      </c>
      <c r="D9413" t="s">
        <v>25</v>
      </c>
      <c r="E9413" t="s">
        <v>26</v>
      </c>
      <c r="F9413">
        <v>4</v>
      </c>
      <c r="G9413">
        <v>44972.74</v>
      </c>
      <c r="H9413">
        <v>179890.96</v>
      </c>
      <c r="I9413" t="s">
        <v>47</v>
      </c>
      <c r="J9413" t="s">
        <v>19</v>
      </c>
      <c r="K9413">
        <v>5</v>
      </c>
      <c r="L9413" t="s">
        <v>28</v>
      </c>
      <c r="M9413" t="s">
        <v>21</v>
      </c>
      <c r="N9413" t="s">
        <v>22</v>
      </c>
    </row>
    <row r="9414" spans="1:14" x14ac:dyDescent="0.35">
      <c r="A9414" t="s">
        <v>15287</v>
      </c>
      <c r="B9414" s="1">
        <v>45973</v>
      </c>
      <c r="C9414" t="s">
        <v>2010</v>
      </c>
      <c r="D9414" t="s">
        <v>16</v>
      </c>
      <c r="E9414" t="s">
        <v>130</v>
      </c>
      <c r="F9414">
        <v>1</v>
      </c>
      <c r="G9414">
        <v>8732.51</v>
      </c>
      <c r="H9414">
        <v>8732.51</v>
      </c>
      <c r="I9414" t="s">
        <v>34</v>
      </c>
      <c r="J9414" t="s">
        <v>19</v>
      </c>
      <c r="K9414">
        <v>4</v>
      </c>
      <c r="L9414" t="s">
        <v>185</v>
      </c>
      <c r="M9414" t="s">
        <v>213</v>
      </c>
      <c r="N9414" t="s">
        <v>22</v>
      </c>
    </row>
    <row r="9415" spans="1:14" x14ac:dyDescent="0.35">
      <c r="A9415" t="s">
        <v>15288</v>
      </c>
      <c r="B9415" s="1">
        <v>45710</v>
      </c>
      <c r="C9415" t="s">
        <v>14828</v>
      </c>
      <c r="D9415" t="s">
        <v>32</v>
      </c>
      <c r="E9415" t="s">
        <v>309</v>
      </c>
      <c r="F9415">
        <v>1</v>
      </c>
      <c r="G9415">
        <v>12471.44</v>
      </c>
      <c r="H9415">
        <v>12471.44</v>
      </c>
      <c r="I9415" t="s">
        <v>47</v>
      </c>
      <c r="J9415" t="s">
        <v>35</v>
      </c>
      <c r="K9415">
        <v>1</v>
      </c>
      <c r="L9415" t="s">
        <v>119</v>
      </c>
      <c r="M9415" t="s">
        <v>124</v>
      </c>
      <c r="N9415" t="s">
        <v>22</v>
      </c>
    </row>
    <row r="9416" spans="1:14" x14ac:dyDescent="0.35">
      <c r="A9416" t="s">
        <v>15289</v>
      </c>
      <c r="B9416" s="1">
        <v>45910</v>
      </c>
      <c r="C9416" t="s">
        <v>14229</v>
      </c>
      <c r="D9416" t="s">
        <v>25</v>
      </c>
      <c r="E9416" t="s">
        <v>280</v>
      </c>
      <c r="F9416">
        <v>3</v>
      </c>
      <c r="G9416">
        <v>17518.599999999999</v>
      </c>
      <c r="H9416">
        <v>52555.8</v>
      </c>
      <c r="I9416" t="s">
        <v>27</v>
      </c>
      <c r="J9416" t="s">
        <v>72</v>
      </c>
      <c r="K9416">
        <v>2</v>
      </c>
      <c r="L9416" t="s">
        <v>265</v>
      </c>
      <c r="M9416" t="s">
        <v>29</v>
      </c>
      <c r="N9416" t="s">
        <v>22</v>
      </c>
    </row>
    <row r="9417" spans="1:14" x14ac:dyDescent="0.35">
      <c r="A9417" t="s">
        <v>15290</v>
      </c>
      <c r="B9417" s="1">
        <v>46001</v>
      </c>
      <c r="C9417" t="s">
        <v>9461</v>
      </c>
      <c r="D9417" t="s">
        <v>45</v>
      </c>
      <c r="E9417" t="s">
        <v>85</v>
      </c>
      <c r="F9417">
        <v>1</v>
      </c>
      <c r="G9417">
        <v>332.16</v>
      </c>
      <c r="H9417">
        <v>332.16</v>
      </c>
      <c r="I9417" t="s">
        <v>18</v>
      </c>
      <c r="J9417" t="s">
        <v>72</v>
      </c>
      <c r="K9417">
        <v>2</v>
      </c>
      <c r="L9417" t="s">
        <v>56</v>
      </c>
      <c r="M9417" t="s">
        <v>82</v>
      </c>
      <c r="N9417" t="s">
        <v>22</v>
      </c>
    </row>
    <row r="9418" spans="1:14" x14ac:dyDescent="0.35">
      <c r="A9418" t="s">
        <v>15291</v>
      </c>
      <c r="B9418" s="1">
        <v>45797</v>
      </c>
      <c r="C9418" t="s">
        <v>6373</v>
      </c>
      <c r="D9418" t="s">
        <v>102</v>
      </c>
      <c r="E9418" t="s">
        <v>118</v>
      </c>
      <c r="F9418">
        <v>4</v>
      </c>
      <c r="G9418">
        <v>27370.86</v>
      </c>
      <c r="H9418">
        <v>109483.44</v>
      </c>
      <c r="I9418" t="s">
        <v>27</v>
      </c>
      <c r="J9418" t="s">
        <v>72</v>
      </c>
      <c r="K9418">
        <v>5</v>
      </c>
      <c r="L9418" t="s">
        <v>73</v>
      </c>
      <c r="M9418" t="s">
        <v>62</v>
      </c>
      <c r="N9418" t="s">
        <v>22</v>
      </c>
    </row>
    <row r="9419" spans="1:14" x14ac:dyDescent="0.35">
      <c r="A9419" t="s">
        <v>15292</v>
      </c>
      <c r="B9419" s="1">
        <v>45938</v>
      </c>
      <c r="C9419" t="s">
        <v>7981</v>
      </c>
      <c r="D9419" t="s">
        <v>102</v>
      </c>
      <c r="E9419" t="s">
        <v>118</v>
      </c>
      <c r="F9419">
        <v>5</v>
      </c>
      <c r="G9419">
        <v>1292.6199999999999</v>
      </c>
      <c r="H9419">
        <v>6463.1</v>
      </c>
      <c r="I9419" t="s">
        <v>34</v>
      </c>
      <c r="J9419" t="s">
        <v>72</v>
      </c>
      <c r="K9419">
        <v>4</v>
      </c>
      <c r="L9419" t="s">
        <v>88</v>
      </c>
      <c r="M9419" t="s">
        <v>213</v>
      </c>
      <c r="N9419" t="s">
        <v>22</v>
      </c>
    </row>
    <row r="9420" spans="1:14" x14ac:dyDescent="0.35">
      <c r="A9420" t="s">
        <v>15293</v>
      </c>
      <c r="B9420" s="1">
        <v>45785</v>
      </c>
      <c r="C9420" t="s">
        <v>10256</v>
      </c>
      <c r="D9420" t="s">
        <v>16</v>
      </c>
      <c r="E9420" t="s">
        <v>159</v>
      </c>
      <c r="F9420">
        <v>5</v>
      </c>
      <c r="G9420">
        <v>20205.27</v>
      </c>
      <c r="H9420">
        <v>101026.35</v>
      </c>
      <c r="I9420" t="s">
        <v>27</v>
      </c>
      <c r="J9420" t="s">
        <v>72</v>
      </c>
      <c r="K9420">
        <v>2</v>
      </c>
      <c r="L9420" t="s">
        <v>265</v>
      </c>
      <c r="M9420" t="s">
        <v>360</v>
      </c>
      <c r="N9420" t="s">
        <v>22</v>
      </c>
    </row>
    <row r="9421" spans="1:14" x14ac:dyDescent="0.35">
      <c r="A9421" t="s">
        <v>15294</v>
      </c>
      <c r="B9421" s="1">
        <v>45902</v>
      </c>
      <c r="C9421" t="s">
        <v>4209</v>
      </c>
      <c r="D9421" t="s">
        <v>25</v>
      </c>
      <c r="E9421" t="s">
        <v>26</v>
      </c>
      <c r="F9421">
        <v>5</v>
      </c>
      <c r="G9421">
        <v>5058.5</v>
      </c>
      <c r="H9421">
        <v>25292.5</v>
      </c>
      <c r="I9421" t="s">
        <v>47</v>
      </c>
      <c r="J9421" t="s">
        <v>19</v>
      </c>
      <c r="K9421">
        <v>4</v>
      </c>
      <c r="L9421" t="s">
        <v>88</v>
      </c>
      <c r="M9421" t="s">
        <v>42</v>
      </c>
      <c r="N9421" t="s">
        <v>22</v>
      </c>
    </row>
    <row r="9422" spans="1:14" x14ac:dyDescent="0.35">
      <c r="A9422" t="s">
        <v>15295</v>
      </c>
      <c r="B9422" s="1">
        <v>45714</v>
      </c>
      <c r="C9422" t="s">
        <v>688</v>
      </c>
      <c r="D9422" t="s">
        <v>32</v>
      </c>
      <c r="E9422" t="s">
        <v>250</v>
      </c>
      <c r="F9422">
        <v>4</v>
      </c>
      <c r="G9422">
        <v>26811.93</v>
      </c>
      <c r="H9422">
        <v>107247.72</v>
      </c>
      <c r="I9422" t="s">
        <v>27</v>
      </c>
      <c r="J9422" t="s">
        <v>72</v>
      </c>
      <c r="K9422">
        <v>3</v>
      </c>
      <c r="L9422" t="s">
        <v>115</v>
      </c>
      <c r="M9422" t="s">
        <v>156</v>
      </c>
      <c r="N9422" t="s">
        <v>22</v>
      </c>
    </row>
    <row r="9423" spans="1:14" x14ac:dyDescent="0.35">
      <c r="A9423" t="s">
        <v>15296</v>
      </c>
      <c r="B9423" s="1">
        <v>45927</v>
      </c>
      <c r="C9423" t="s">
        <v>15297</v>
      </c>
      <c r="D9423" t="s">
        <v>25</v>
      </c>
      <c r="E9423" t="s">
        <v>91</v>
      </c>
      <c r="F9423">
        <v>4</v>
      </c>
      <c r="G9423">
        <v>28263.64</v>
      </c>
      <c r="H9423">
        <v>113054.56</v>
      </c>
      <c r="I9423" t="s">
        <v>34</v>
      </c>
      <c r="J9423" t="s">
        <v>19</v>
      </c>
      <c r="K9423">
        <v>2</v>
      </c>
      <c r="L9423" t="s">
        <v>141</v>
      </c>
      <c r="M9423" t="s">
        <v>78</v>
      </c>
      <c r="N9423" t="s">
        <v>22</v>
      </c>
    </row>
    <row r="9424" spans="1:14" x14ac:dyDescent="0.35">
      <c r="A9424" t="s">
        <v>15298</v>
      </c>
      <c r="B9424" s="1">
        <v>45943</v>
      </c>
      <c r="C9424" t="s">
        <v>15299</v>
      </c>
      <c r="D9424" t="s">
        <v>102</v>
      </c>
      <c r="E9424" t="s">
        <v>118</v>
      </c>
      <c r="F9424">
        <v>5</v>
      </c>
      <c r="G9424">
        <v>20760.57</v>
      </c>
      <c r="H9424">
        <v>103802.85</v>
      </c>
      <c r="I9424" t="s">
        <v>27</v>
      </c>
      <c r="J9424" t="s">
        <v>72</v>
      </c>
      <c r="K9424">
        <v>2</v>
      </c>
      <c r="L9424" t="s">
        <v>56</v>
      </c>
      <c r="M9424" t="s">
        <v>42</v>
      </c>
      <c r="N9424" t="s">
        <v>22</v>
      </c>
    </row>
    <row r="9425" spans="1:14" x14ac:dyDescent="0.35">
      <c r="A9425" t="s">
        <v>15300</v>
      </c>
      <c r="B9425" s="1">
        <v>45837</v>
      </c>
      <c r="C9425" t="s">
        <v>13177</v>
      </c>
      <c r="D9425" t="s">
        <v>102</v>
      </c>
      <c r="E9425" t="s">
        <v>118</v>
      </c>
      <c r="F9425">
        <v>1</v>
      </c>
      <c r="G9425">
        <v>31549.19</v>
      </c>
      <c r="H9425">
        <v>31549.19</v>
      </c>
      <c r="I9425" t="s">
        <v>47</v>
      </c>
      <c r="J9425" t="s">
        <v>35</v>
      </c>
      <c r="K9425">
        <v>5</v>
      </c>
      <c r="L9425" t="s">
        <v>28</v>
      </c>
      <c r="M9425" t="s">
        <v>127</v>
      </c>
      <c r="N9425" t="s">
        <v>22</v>
      </c>
    </row>
    <row r="9426" spans="1:14" x14ac:dyDescent="0.35">
      <c r="A9426" t="s">
        <v>15301</v>
      </c>
      <c r="B9426" s="1">
        <v>45723</v>
      </c>
      <c r="C9426" t="s">
        <v>1279</v>
      </c>
      <c r="D9426" t="s">
        <v>45</v>
      </c>
      <c r="E9426" t="s">
        <v>85</v>
      </c>
      <c r="F9426">
        <v>4</v>
      </c>
      <c r="G9426">
        <v>10830.47</v>
      </c>
      <c r="H9426">
        <v>43321.88</v>
      </c>
      <c r="I9426" t="s">
        <v>47</v>
      </c>
      <c r="J9426" t="s">
        <v>72</v>
      </c>
      <c r="K9426">
        <v>3</v>
      </c>
      <c r="L9426" t="s">
        <v>190</v>
      </c>
      <c r="M9426" t="s">
        <v>124</v>
      </c>
      <c r="N9426" t="s">
        <v>22</v>
      </c>
    </row>
    <row r="9427" spans="1:14" x14ac:dyDescent="0.35">
      <c r="A9427" t="s">
        <v>15302</v>
      </c>
      <c r="B9427" s="1">
        <v>45729</v>
      </c>
      <c r="C9427" t="s">
        <v>2046</v>
      </c>
      <c r="D9427" t="s">
        <v>32</v>
      </c>
      <c r="E9427" t="s">
        <v>40</v>
      </c>
      <c r="F9427">
        <v>2</v>
      </c>
      <c r="G9427">
        <v>49673.84</v>
      </c>
      <c r="H9427">
        <v>99347.68</v>
      </c>
      <c r="I9427" t="s">
        <v>27</v>
      </c>
      <c r="J9427" t="s">
        <v>19</v>
      </c>
      <c r="K9427">
        <v>1</v>
      </c>
      <c r="L9427" t="s">
        <v>119</v>
      </c>
      <c r="M9427" t="s">
        <v>120</v>
      </c>
      <c r="N9427" t="s">
        <v>22</v>
      </c>
    </row>
    <row r="9428" spans="1:14" x14ac:dyDescent="0.35">
      <c r="A9428" t="s">
        <v>15303</v>
      </c>
      <c r="B9428" s="1">
        <v>45832</v>
      </c>
      <c r="C9428" t="s">
        <v>10810</v>
      </c>
      <c r="D9428" t="s">
        <v>25</v>
      </c>
      <c r="E9428" t="s">
        <v>280</v>
      </c>
      <c r="F9428">
        <v>5</v>
      </c>
      <c r="G9428">
        <v>49225.29</v>
      </c>
      <c r="H9428">
        <v>246126.45</v>
      </c>
      <c r="I9428" t="s">
        <v>18</v>
      </c>
      <c r="J9428" t="s">
        <v>19</v>
      </c>
      <c r="K9428">
        <v>3</v>
      </c>
      <c r="L9428" t="s">
        <v>115</v>
      </c>
      <c r="M9428" t="s">
        <v>120</v>
      </c>
      <c r="N9428" t="s">
        <v>22</v>
      </c>
    </row>
    <row r="9429" spans="1:14" x14ac:dyDescent="0.35">
      <c r="A9429" t="s">
        <v>15304</v>
      </c>
      <c r="B9429" s="1">
        <v>45914</v>
      </c>
      <c r="C9429" t="s">
        <v>3152</v>
      </c>
      <c r="D9429" t="s">
        <v>102</v>
      </c>
      <c r="E9429" t="s">
        <v>103</v>
      </c>
      <c r="F9429">
        <v>1</v>
      </c>
      <c r="G9429">
        <v>9846.48</v>
      </c>
      <c r="H9429">
        <v>9846.48</v>
      </c>
      <c r="I9429" t="s">
        <v>47</v>
      </c>
      <c r="J9429" t="s">
        <v>19</v>
      </c>
      <c r="K9429">
        <v>1</v>
      </c>
      <c r="L9429" t="s">
        <v>68</v>
      </c>
      <c r="M9429" t="s">
        <v>156</v>
      </c>
      <c r="N9429" t="s">
        <v>22</v>
      </c>
    </row>
    <row r="9430" spans="1:14" x14ac:dyDescent="0.35">
      <c r="A9430" t="s">
        <v>15305</v>
      </c>
      <c r="B9430" s="1">
        <v>45968</v>
      </c>
      <c r="C9430" t="s">
        <v>12734</v>
      </c>
      <c r="D9430" t="s">
        <v>102</v>
      </c>
      <c r="E9430" t="s">
        <v>184</v>
      </c>
      <c r="F9430">
        <v>1</v>
      </c>
      <c r="G9430">
        <v>42516.29</v>
      </c>
      <c r="H9430">
        <v>42516.29</v>
      </c>
      <c r="I9430" t="s">
        <v>34</v>
      </c>
      <c r="J9430" t="s">
        <v>35</v>
      </c>
      <c r="K9430">
        <v>3</v>
      </c>
      <c r="L9430" t="s">
        <v>115</v>
      </c>
      <c r="M9430" t="s">
        <v>82</v>
      </c>
      <c r="N9430" t="s">
        <v>22</v>
      </c>
    </row>
    <row r="9431" spans="1:14" x14ac:dyDescent="0.35">
      <c r="A9431" t="s">
        <v>15306</v>
      </c>
      <c r="B9431" s="1">
        <v>45979</v>
      </c>
      <c r="C9431" t="s">
        <v>3232</v>
      </c>
      <c r="D9431" t="s">
        <v>102</v>
      </c>
      <c r="E9431" t="s">
        <v>193</v>
      </c>
      <c r="F9431">
        <v>3</v>
      </c>
      <c r="G9431">
        <v>11895.91</v>
      </c>
      <c r="H9431">
        <v>35687.730000000003</v>
      </c>
      <c r="I9431" t="s">
        <v>34</v>
      </c>
      <c r="J9431" t="s">
        <v>72</v>
      </c>
      <c r="K9431">
        <v>1</v>
      </c>
      <c r="L9431" t="s">
        <v>119</v>
      </c>
      <c r="M9431" t="s">
        <v>120</v>
      </c>
      <c r="N9431" t="s">
        <v>22</v>
      </c>
    </row>
    <row r="9432" spans="1:14" x14ac:dyDescent="0.35">
      <c r="A9432" t="s">
        <v>15307</v>
      </c>
      <c r="B9432" s="1">
        <v>45926</v>
      </c>
      <c r="C9432" t="s">
        <v>15308</v>
      </c>
      <c r="D9432" t="s">
        <v>25</v>
      </c>
      <c r="E9432" t="s">
        <v>223</v>
      </c>
      <c r="F9432">
        <v>1</v>
      </c>
      <c r="G9432">
        <v>6483.98</v>
      </c>
      <c r="H9432">
        <v>6483.98</v>
      </c>
      <c r="I9432" t="s">
        <v>47</v>
      </c>
      <c r="J9432" t="s">
        <v>35</v>
      </c>
      <c r="K9432">
        <v>5</v>
      </c>
      <c r="L9432" t="s">
        <v>51</v>
      </c>
      <c r="M9432" t="s">
        <v>120</v>
      </c>
      <c r="N9432" t="s">
        <v>22</v>
      </c>
    </row>
    <row r="9433" spans="1:14" x14ac:dyDescent="0.35">
      <c r="A9433" t="s">
        <v>15309</v>
      </c>
      <c r="B9433" s="1">
        <v>45904</v>
      </c>
      <c r="C9433" t="s">
        <v>4342</v>
      </c>
      <c r="D9433" t="s">
        <v>102</v>
      </c>
      <c r="E9433" t="s">
        <v>118</v>
      </c>
      <c r="F9433">
        <v>5</v>
      </c>
      <c r="G9433">
        <v>19648.919999999998</v>
      </c>
      <c r="H9433">
        <v>98244.6</v>
      </c>
      <c r="I9433" t="s">
        <v>34</v>
      </c>
      <c r="J9433" t="s">
        <v>35</v>
      </c>
      <c r="K9433">
        <v>5</v>
      </c>
      <c r="L9433" t="s">
        <v>41</v>
      </c>
      <c r="M9433" t="s">
        <v>127</v>
      </c>
      <c r="N9433" t="s">
        <v>22</v>
      </c>
    </row>
    <row r="9434" spans="1:14" x14ac:dyDescent="0.35">
      <c r="A9434" t="s">
        <v>15310</v>
      </c>
      <c r="B9434" s="1">
        <v>45880</v>
      </c>
      <c r="C9434" t="s">
        <v>13041</v>
      </c>
      <c r="D9434" t="s">
        <v>45</v>
      </c>
      <c r="E9434" t="s">
        <v>85</v>
      </c>
      <c r="F9434">
        <v>2</v>
      </c>
      <c r="G9434">
        <v>15627.8</v>
      </c>
      <c r="H9434">
        <v>31255.599999999999</v>
      </c>
      <c r="I9434" t="s">
        <v>27</v>
      </c>
      <c r="J9434" t="s">
        <v>35</v>
      </c>
      <c r="K9434">
        <v>2</v>
      </c>
      <c r="L9434" t="s">
        <v>133</v>
      </c>
      <c r="M9434" t="s">
        <v>120</v>
      </c>
      <c r="N9434" t="s">
        <v>22</v>
      </c>
    </row>
    <row r="9435" spans="1:14" x14ac:dyDescent="0.35">
      <c r="A9435" t="s">
        <v>15311</v>
      </c>
      <c r="B9435" s="1">
        <v>45666</v>
      </c>
      <c r="C9435" t="s">
        <v>15312</v>
      </c>
      <c r="D9435" t="s">
        <v>16</v>
      </c>
      <c r="E9435" t="s">
        <v>137</v>
      </c>
      <c r="F9435">
        <v>2</v>
      </c>
      <c r="G9435">
        <v>49852.92</v>
      </c>
      <c r="H9435">
        <v>99705.84</v>
      </c>
      <c r="I9435" t="s">
        <v>34</v>
      </c>
      <c r="J9435" t="s">
        <v>35</v>
      </c>
      <c r="K9435">
        <v>1</v>
      </c>
      <c r="L9435" t="s">
        <v>20</v>
      </c>
      <c r="M9435" t="s">
        <v>62</v>
      </c>
      <c r="N9435" t="s">
        <v>22</v>
      </c>
    </row>
    <row r="9436" spans="1:14" x14ac:dyDescent="0.35">
      <c r="A9436" t="s">
        <v>15313</v>
      </c>
      <c r="B9436" s="1">
        <v>45930</v>
      </c>
      <c r="C9436" t="s">
        <v>14707</v>
      </c>
      <c r="D9436" t="s">
        <v>16</v>
      </c>
      <c r="E9436" t="s">
        <v>137</v>
      </c>
      <c r="F9436">
        <v>1</v>
      </c>
      <c r="G9436">
        <v>39129.870000000003</v>
      </c>
      <c r="H9436">
        <v>39129.870000000003</v>
      </c>
      <c r="I9436" t="s">
        <v>18</v>
      </c>
      <c r="J9436" t="s">
        <v>72</v>
      </c>
      <c r="K9436">
        <v>1</v>
      </c>
      <c r="L9436" t="s">
        <v>68</v>
      </c>
      <c r="M9436" t="s">
        <v>29</v>
      </c>
      <c r="N9436" t="s">
        <v>22</v>
      </c>
    </row>
    <row r="9437" spans="1:14" x14ac:dyDescent="0.35">
      <c r="A9437" t="s">
        <v>15314</v>
      </c>
      <c r="B9437" s="1">
        <v>45765</v>
      </c>
      <c r="C9437" t="s">
        <v>12363</v>
      </c>
      <c r="D9437" t="s">
        <v>32</v>
      </c>
      <c r="E9437" t="s">
        <v>33</v>
      </c>
      <c r="F9437">
        <v>3</v>
      </c>
      <c r="G9437">
        <v>42163.89</v>
      </c>
      <c r="H9437">
        <v>126491.67</v>
      </c>
      <c r="I9437" t="s">
        <v>34</v>
      </c>
      <c r="J9437" t="s">
        <v>72</v>
      </c>
      <c r="K9437">
        <v>3</v>
      </c>
      <c r="L9437" t="s">
        <v>61</v>
      </c>
      <c r="M9437" t="s">
        <v>167</v>
      </c>
      <c r="N9437" t="s">
        <v>22</v>
      </c>
    </row>
    <row r="9438" spans="1:14" x14ac:dyDescent="0.35">
      <c r="A9438" t="s">
        <v>15315</v>
      </c>
      <c r="B9438" s="1">
        <v>45807</v>
      </c>
      <c r="C9438" t="s">
        <v>13401</v>
      </c>
      <c r="D9438" t="s">
        <v>32</v>
      </c>
      <c r="E9438" t="s">
        <v>33</v>
      </c>
      <c r="F9438">
        <v>4</v>
      </c>
      <c r="G9438">
        <v>5489.44</v>
      </c>
      <c r="H9438">
        <v>21957.759999999998</v>
      </c>
      <c r="I9438" t="s">
        <v>34</v>
      </c>
      <c r="J9438" t="s">
        <v>19</v>
      </c>
      <c r="K9438">
        <v>2</v>
      </c>
      <c r="L9438" t="s">
        <v>141</v>
      </c>
      <c r="M9438" t="s">
        <v>82</v>
      </c>
      <c r="N9438" t="s">
        <v>22</v>
      </c>
    </row>
    <row r="9439" spans="1:14" x14ac:dyDescent="0.35">
      <c r="A9439" t="s">
        <v>15316</v>
      </c>
      <c r="B9439" s="1">
        <v>45806</v>
      </c>
      <c r="C9439" t="s">
        <v>13334</v>
      </c>
      <c r="D9439" t="s">
        <v>102</v>
      </c>
      <c r="E9439" t="s">
        <v>193</v>
      </c>
      <c r="F9439">
        <v>5</v>
      </c>
      <c r="G9439">
        <v>28446.11</v>
      </c>
      <c r="H9439">
        <v>142230.54999999999</v>
      </c>
      <c r="I9439" t="s">
        <v>18</v>
      </c>
      <c r="J9439" t="s">
        <v>72</v>
      </c>
      <c r="K9439">
        <v>4</v>
      </c>
      <c r="L9439" t="s">
        <v>88</v>
      </c>
      <c r="M9439" t="s">
        <v>142</v>
      </c>
      <c r="N9439" t="s">
        <v>22</v>
      </c>
    </row>
    <row r="9440" spans="1:14" x14ac:dyDescent="0.35">
      <c r="A9440" t="s">
        <v>15317</v>
      </c>
      <c r="B9440" s="1">
        <v>45866</v>
      </c>
      <c r="C9440" t="s">
        <v>204</v>
      </c>
      <c r="D9440" t="s">
        <v>32</v>
      </c>
      <c r="E9440" t="s">
        <v>250</v>
      </c>
      <c r="F9440">
        <v>2</v>
      </c>
      <c r="G9440">
        <v>34114.230000000003</v>
      </c>
      <c r="H9440">
        <v>68228.460000000006</v>
      </c>
      <c r="I9440" t="s">
        <v>34</v>
      </c>
      <c r="J9440" t="s">
        <v>19</v>
      </c>
      <c r="K9440">
        <v>3</v>
      </c>
      <c r="L9440" t="s">
        <v>61</v>
      </c>
      <c r="M9440" t="s">
        <v>48</v>
      </c>
      <c r="N9440" t="s">
        <v>22</v>
      </c>
    </row>
    <row r="9441" spans="1:14" x14ac:dyDescent="0.35">
      <c r="A9441" t="s">
        <v>15318</v>
      </c>
      <c r="B9441" s="1">
        <v>45719</v>
      </c>
      <c r="C9441" t="s">
        <v>15319</v>
      </c>
      <c r="D9441" t="s">
        <v>25</v>
      </c>
      <c r="E9441" t="s">
        <v>91</v>
      </c>
      <c r="F9441">
        <v>1</v>
      </c>
      <c r="G9441">
        <v>6753.96</v>
      </c>
      <c r="H9441">
        <v>6753.96</v>
      </c>
      <c r="I9441" t="s">
        <v>47</v>
      </c>
      <c r="J9441" t="s">
        <v>35</v>
      </c>
      <c r="K9441">
        <v>4</v>
      </c>
      <c r="L9441" t="s">
        <v>88</v>
      </c>
      <c r="M9441" t="s">
        <v>29</v>
      </c>
      <c r="N9441" t="s">
        <v>22</v>
      </c>
    </row>
    <row r="9442" spans="1:14" x14ac:dyDescent="0.35">
      <c r="A9442" t="s">
        <v>15320</v>
      </c>
      <c r="B9442" s="1">
        <v>45738</v>
      </c>
      <c r="C9442" t="s">
        <v>2947</v>
      </c>
      <c r="D9442" t="s">
        <v>102</v>
      </c>
      <c r="E9442" t="s">
        <v>193</v>
      </c>
      <c r="F9442">
        <v>2</v>
      </c>
      <c r="G9442">
        <v>11187.48</v>
      </c>
      <c r="H9442">
        <v>22374.959999999999</v>
      </c>
      <c r="I9442" t="s">
        <v>34</v>
      </c>
      <c r="J9442" t="s">
        <v>19</v>
      </c>
      <c r="K9442">
        <v>1</v>
      </c>
      <c r="L9442" t="s">
        <v>181</v>
      </c>
      <c r="M9442" t="s">
        <v>156</v>
      </c>
      <c r="N9442" t="s">
        <v>22</v>
      </c>
    </row>
    <row r="9443" spans="1:14" x14ac:dyDescent="0.35">
      <c r="A9443" t="s">
        <v>15321</v>
      </c>
      <c r="B9443" s="1">
        <v>45999</v>
      </c>
      <c r="C9443" t="s">
        <v>15322</v>
      </c>
      <c r="D9443" t="s">
        <v>16</v>
      </c>
      <c r="E9443" t="s">
        <v>130</v>
      </c>
      <c r="F9443">
        <v>2</v>
      </c>
      <c r="G9443">
        <v>24380.81</v>
      </c>
      <c r="H9443">
        <v>48761.62</v>
      </c>
      <c r="I9443" t="s">
        <v>34</v>
      </c>
      <c r="J9443" t="s">
        <v>19</v>
      </c>
      <c r="K9443">
        <v>4</v>
      </c>
      <c r="L9443" t="s">
        <v>88</v>
      </c>
      <c r="M9443" t="s">
        <v>21</v>
      </c>
      <c r="N9443" t="s">
        <v>22</v>
      </c>
    </row>
    <row r="9444" spans="1:14" x14ac:dyDescent="0.35">
      <c r="A9444" t="s">
        <v>15323</v>
      </c>
      <c r="B9444" s="1">
        <v>45881</v>
      </c>
      <c r="C9444" t="s">
        <v>13948</v>
      </c>
      <c r="D9444" t="s">
        <v>16</v>
      </c>
      <c r="E9444" t="s">
        <v>17</v>
      </c>
      <c r="F9444">
        <v>5</v>
      </c>
      <c r="G9444">
        <v>8968.19</v>
      </c>
      <c r="H9444">
        <v>44840.95</v>
      </c>
      <c r="I9444" t="s">
        <v>18</v>
      </c>
      <c r="J9444" t="s">
        <v>72</v>
      </c>
      <c r="K9444">
        <v>4</v>
      </c>
      <c r="L9444" t="s">
        <v>160</v>
      </c>
      <c r="M9444" t="s">
        <v>112</v>
      </c>
      <c r="N9444" t="s">
        <v>22</v>
      </c>
    </row>
    <row r="9445" spans="1:14" x14ac:dyDescent="0.35">
      <c r="A9445" t="s">
        <v>15324</v>
      </c>
      <c r="B9445" s="1">
        <v>45873</v>
      </c>
      <c r="C9445" t="s">
        <v>15325</v>
      </c>
      <c r="D9445" t="s">
        <v>102</v>
      </c>
      <c r="E9445" t="s">
        <v>193</v>
      </c>
      <c r="F9445">
        <v>1</v>
      </c>
      <c r="G9445">
        <v>11291.39</v>
      </c>
      <c r="H9445">
        <v>11291.39</v>
      </c>
      <c r="I9445" t="s">
        <v>47</v>
      </c>
      <c r="J9445" t="s">
        <v>35</v>
      </c>
      <c r="K9445">
        <v>4</v>
      </c>
      <c r="L9445" t="s">
        <v>88</v>
      </c>
      <c r="M9445" t="s">
        <v>178</v>
      </c>
      <c r="N9445" t="s">
        <v>22</v>
      </c>
    </row>
    <row r="9446" spans="1:14" x14ac:dyDescent="0.35">
      <c r="A9446" t="s">
        <v>15326</v>
      </c>
      <c r="B9446" s="1">
        <v>45772</v>
      </c>
      <c r="C9446" t="s">
        <v>2380</v>
      </c>
      <c r="D9446" t="s">
        <v>25</v>
      </c>
      <c r="E9446" t="s">
        <v>26</v>
      </c>
      <c r="F9446">
        <v>4</v>
      </c>
      <c r="G9446">
        <v>27799.63</v>
      </c>
      <c r="H9446">
        <v>111198.52</v>
      </c>
      <c r="I9446" t="s">
        <v>18</v>
      </c>
      <c r="J9446" t="s">
        <v>19</v>
      </c>
      <c r="K9446">
        <v>3</v>
      </c>
      <c r="L9446" t="s">
        <v>36</v>
      </c>
      <c r="M9446" t="s">
        <v>124</v>
      </c>
      <c r="N9446" t="s">
        <v>22</v>
      </c>
    </row>
    <row r="9447" spans="1:14" x14ac:dyDescent="0.35">
      <c r="A9447" t="s">
        <v>15327</v>
      </c>
      <c r="B9447" s="1">
        <v>45735</v>
      </c>
      <c r="C9447" t="s">
        <v>7296</v>
      </c>
      <c r="D9447" t="s">
        <v>16</v>
      </c>
      <c r="E9447" t="s">
        <v>130</v>
      </c>
      <c r="F9447">
        <v>3</v>
      </c>
      <c r="G9447">
        <v>35137.81</v>
      </c>
      <c r="H9447">
        <v>105413.43</v>
      </c>
      <c r="I9447" t="s">
        <v>18</v>
      </c>
      <c r="J9447" t="s">
        <v>19</v>
      </c>
      <c r="K9447">
        <v>5</v>
      </c>
      <c r="L9447" t="s">
        <v>51</v>
      </c>
      <c r="M9447" t="s">
        <v>142</v>
      </c>
      <c r="N9447" t="s">
        <v>22</v>
      </c>
    </row>
    <row r="9448" spans="1:14" x14ac:dyDescent="0.35">
      <c r="A9448" t="s">
        <v>15328</v>
      </c>
      <c r="B9448" s="1">
        <v>45870</v>
      </c>
      <c r="C9448" t="s">
        <v>10707</v>
      </c>
      <c r="D9448" t="s">
        <v>16</v>
      </c>
      <c r="E9448" t="s">
        <v>130</v>
      </c>
      <c r="F9448">
        <v>5</v>
      </c>
      <c r="G9448">
        <v>41454.879999999997</v>
      </c>
      <c r="H9448">
        <v>207274.4</v>
      </c>
      <c r="I9448" t="s">
        <v>47</v>
      </c>
      <c r="J9448" t="s">
        <v>72</v>
      </c>
      <c r="K9448">
        <v>1</v>
      </c>
      <c r="L9448" t="s">
        <v>107</v>
      </c>
      <c r="M9448" t="s">
        <v>120</v>
      </c>
      <c r="N9448" t="s">
        <v>22</v>
      </c>
    </row>
    <row r="9449" spans="1:14" x14ac:dyDescent="0.35">
      <c r="A9449" t="s">
        <v>15329</v>
      </c>
      <c r="B9449" s="1">
        <v>45974</v>
      </c>
      <c r="C9449" t="s">
        <v>15330</v>
      </c>
      <c r="D9449" t="s">
        <v>102</v>
      </c>
      <c r="E9449" t="s">
        <v>118</v>
      </c>
      <c r="F9449">
        <v>1</v>
      </c>
      <c r="G9449">
        <v>1556.21</v>
      </c>
      <c r="H9449">
        <v>1556.21</v>
      </c>
      <c r="I9449" t="s">
        <v>18</v>
      </c>
      <c r="J9449" t="s">
        <v>19</v>
      </c>
      <c r="K9449">
        <v>2</v>
      </c>
      <c r="L9449" t="s">
        <v>133</v>
      </c>
      <c r="M9449" t="s">
        <v>124</v>
      </c>
      <c r="N9449" t="s">
        <v>22</v>
      </c>
    </row>
    <row r="9450" spans="1:14" x14ac:dyDescent="0.35">
      <c r="A9450" t="s">
        <v>15331</v>
      </c>
      <c r="B9450" s="1">
        <v>45898</v>
      </c>
      <c r="C9450" t="s">
        <v>10789</v>
      </c>
      <c r="D9450" t="s">
        <v>16</v>
      </c>
      <c r="E9450" t="s">
        <v>130</v>
      </c>
      <c r="F9450">
        <v>5</v>
      </c>
      <c r="G9450">
        <v>3199.12</v>
      </c>
      <c r="H9450">
        <v>15995.6</v>
      </c>
      <c r="I9450" t="s">
        <v>47</v>
      </c>
      <c r="J9450" t="s">
        <v>72</v>
      </c>
      <c r="K9450">
        <v>3</v>
      </c>
      <c r="L9450" t="s">
        <v>115</v>
      </c>
      <c r="M9450" t="s">
        <v>94</v>
      </c>
      <c r="N9450" t="s">
        <v>22</v>
      </c>
    </row>
    <row r="9451" spans="1:14" x14ac:dyDescent="0.35">
      <c r="A9451" t="s">
        <v>15332</v>
      </c>
      <c r="B9451" s="1">
        <v>45733</v>
      </c>
      <c r="C9451" t="s">
        <v>11795</v>
      </c>
      <c r="D9451" t="s">
        <v>25</v>
      </c>
      <c r="E9451" t="s">
        <v>280</v>
      </c>
      <c r="F9451">
        <v>2</v>
      </c>
      <c r="G9451">
        <v>42640.480000000003</v>
      </c>
      <c r="H9451">
        <v>85280.960000000006</v>
      </c>
      <c r="I9451" t="s">
        <v>27</v>
      </c>
      <c r="J9451" t="s">
        <v>19</v>
      </c>
      <c r="K9451">
        <v>3</v>
      </c>
      <c r="L9451" t="s">
        <v>190</v>
      </c>
      <c r="M9451" t="s">
        <v>74</v>
      </c>
      <c r="N9451" t="s">
        <v>22</v>
      </c>
    </row>
    <row r="9452" spans="1:14" x14ac:dyDescent="0.35">
      <c r="A9452" t="s">
        <v>15333</v>
      </c>
      <c r="B9452" s="1">
        <v>45731</v>
      </c>
      <c r="C9452" t="s">
        <v>1774</v>
      </c>
      <c r="D9452" t="s">
        <v>45</v>
      </c>
      <c r="E9452" t="s">
        <v>65</v>
      </c>
      <c r="F9452">
        <v>2</v>
      </c>
      <c r="G9452">
        <v>32932.31</v>
      </c>
      <c r="H9452">
        <v>65864.62</v>
      </c>
      <c r="I9452" t="s">
        <v>47</v>
      </c>
      <c r="J9452" t="s">
        <v>72</v>
      </c>
      <c r="K9452">
        <v>1</v>
      </c>
      <c r="L9452" t="s">
        <v>119</v>
      </c>
      <c r="M9452" t="s">
        <v>360</v>
      </c>
      <c r="N9452" t="s">
        <v>22</v>
      </c>
    </row>
    <row r="9453" spans="1:14" x14ac:dyDescent="0.35">
      <c r="A9453" t="s">
        <v>15334</v>
      </c>
      <c r="B9453" s="1">
        <v>45778</v>
      </c>
      <c r="C9453" t="s">
        <v>10634</v>
      </c>
      <c r="D9453" t="s">
        <v>16</v>
      </c>
      <c r="E9453" t="s">
        <v>159</v>
      </c>
      <c r="F9453">
        <v>1</v>
      </c>
      <c r="G9453">
        <v>29906.65</v>
      </c>
      <c r="H9453">
        <v>29906.65</v>
      </c>
      <c r="I9453" t="s">
        <v>18</v>
      </c>
      <c r="J9453" t="s">
        <v>35</v>
      </c>
      <c r="K9453">
        <v>4</v>
      </c>
      <c r="L9453" t="s">
        <v>123</v>
      </c>
      <c r="M9453" t="s">
        <v>142</v>
      </c>
      <c r="N9453" t="s">
        <v>22</v>
      </c>
    </row>
    <row r="9454" spans="1:14" x14ac:dyDescent="0.35">
      <c r="A9454" t="s">
        <v>15335</v>
      </c>
      <c r="B9454" s="1">
        <v>45659</v>
      </c>
      <c r="C9454" t="s">
        <v>13256</v>
      </c>
      <c r="D9454" t="s">
        <v>45</v>
      </c>
      <c r="E9454" t="s">
        <v>60</v>
      </c>
      <c r="F9454">
        <v>4</v>
      </c>
      <c r="G9454">
        <v>38868.949999999997</v>
      </c>
      <c r="H9454">
        <v>155475.79999999999</v>
      </c>
      <c r="I9454" t="s">
        <v>18</v>
      </c>
      <c r="J9454" t="s">
        <v>19</v>
      </c>
      <c r="K9454">
        <v>5</v>
      </c>
      <c r="L9454" t="s">
        <v>41</v>
      </c>
      <c r="M9454" t="s">
        <v>124</v>
      </c>
      <c r="N9454" t="s">
        <v>22</v>
      </c>
    </row>
    <row r="9455" spans="1:14" x14ac:dyDescent="0.35">
      <c r="A9455" t="s">
        <v>15336</v>
      </c>
      <c r="B9455" s="1">
        <v>45952</v>
      </c>
      <c r="C9455" t="s">
        <v>2868</v>
      </c>
      <c r="D9455" t="s">
        <v>102</v>
      </c>
      <c r="E9455" t="s">
        <v>103</v>
      </c>
      <c r="F9455">
        <v>2</v>
      </c>
      <c r="G9455">
        <v>20896.91</v>
      </c>
      <c r="H9455">
        <v>41793.82</v>
      </c>
      <c r="I9455" t="s">
        <v>27</v>
      </c>
      <c r="J9455" t="s">
        <v>19</v>
      </c>
      <c r="K9455">
        <v>3</v>
      </c>
      <c r="L9455" t="s">
        <v>115</v>
      </c>
      <c r="M9455" t="s">
        <v>78</v>
      </c>
      <c r="N9455" t="s">
        <v>22</v>
      </c>
    </row>
    <row r="9456" spans="1:14" x14ac:dyDescent="0.35">
      <c r="A9456" t="s">
        <v>15337</v>
      </c>
      <c r="B9456" s="1">
        <v>45742</v>
      </c>
      <c r="C9456" t="s">
        <v>771</v>
      </c>
      <c r="D9456" t="s">
        <v>25</v>
      </c>
      <c r="E9456" t="s">
        <v>91</v>
      </c>
      <c r="F9456">
        <v>1</v>
      </c>
      <c r="G9456">
        <v>47585.85</v>
      </c>
      <c r="H9456">
        <v>47585.85</v>
      </c>
      <c r="I9456" t="s">
        <v>27</v>
      </c>
      <c r="J9456" t="s">
        <v>35</v>
      </c>
      <c r="K9456">
        <v>4</v>
      </c>
      <c r="L9456" t="s">
        <v>160</v>
      </c>
      <c r="M9456" t="s">
        <v>127</v>
      </c>
      <c r="N9456" t="s">
        <v>22</v>
      </c>
    </row>
    <row r="9457" spans="1:14" x14ac:dyDescent="0.35">
      <c r="A9457" t="s">
        <v>15338</v>
      </c>
      <c r="B9457" s="1">
        <v>46013</v>
      </c>
      <c r="C9457" t="s">
        <v>4505</v>
      </c>
      <c r="D9457" t="s">
        <v>102</v>
      </c>
      <c r="E9457" t="s">
        <v>118</v>
      </c>
      <c r="F9457">
        <v>3</v>
      </c>
      <c r="G9457">
        <v>36217.050000000003</v>
      </c>
      <c r="H9457">
        <v>108651.15</v>
      </c>
      <c r="I9457" t="s">
        <v>18</v>
      </c>
      <c r="J9457" t="s">
        <v>72</v>
      </c>
      <c r="K9457">
        <v>3</v>
      </c>
      <c r="L9457" t="s">
        <v>115</v>
      </c>
      <c r="M9457" t="s">
        <v>57</v>
      </c>
      <c r="N9457" t="s">
        <v>22</v>
      </c>
    </row>
    <row r="9458" spans="1:14" x14ac:dyDescent="0.35">
      <c r="A9458" t="s">
        <v>15339</v>
      </c>
      <c r="B9458" s="1">
        <v>45802</v>
      </c>
      <c r="C9458" t="s">
        <v>7643</v>
      </c>
      <c r="D9458" t="s">
        <v>32</v>
      </c>
      <c r="E9458" t="s">
        <v>40</v>
      </c>
      <c r="F9458">
        <v>5</v>
      </c>
      <c r="G9458">
        <v>7111.19</v>
      </c>
      <c r="H9458">
        <v>35555.949999999997</v>
      </c>
      <c r="I9458" t="s">
        <v>47</v>
      </c>
      <c r="J9458" t="s">
        <v>19</v>
      </c>
      <c r="K9458">
        <v>4</v>
      </c>
      <c r="L9458" t="s">
        <v>123</v>
      </c>
      <c r="M9458" t="s">
        <v>150</v>
      </c>
      <c r="N9458" t="s">
        <v>22</v>
      </c>
    </row>
    <row r="9459" spans="1:14" x14ac:dyDescent="0.35">
      <c r="A9459" t="s">
        <v>15340</v>
      </c>
      <c r="B9459" s="1">
        <v>45752</v>
      </c>
      <c r="C9459" t="s">
        <v>6948</v>
      </c>
      <c r="D9459" t="s">
        <v>32</v>
      </c>
      <c r="E9459" t="s">
        <v>81</v>
      </c>
      <c r="F9459">
        <v>2</v>
      </c>
      <c r="G9459">
        <v>29251.16</v>
      </c>
      <c r="H9459">
        <v>58502.32</v>
      </c>
      <c r="I9459" t="s">
        <v>47</v>
      </c>
      <c r="J9459" t="s">
        <v>72</v>
      </c>
      <c r="K9459">
        <v>1</v>
      </c>
      <c r="L9459" t="s">
        <v>107</v>
      </c>
      <c r="M9459" t="s">
        <v>42</v>
      </c>
      <c r="N9459" t="s">
        <v>22</v>
      </c>
    </row>
    <row r="9460" spans="1:14" x14ac:dyDescent="0.35">
      <c r="A9460" t="s">
        <v>15341</v>
      </c>
      <c r="B9460" s="1">
        <v>45726</v>
      </c>
      <c r="C9460" t="s">
        <v>15342</v>
      </c>
      <c r="D9460" t="s">
        <v>25</v>
      </c>
      <c r="E9460" t="s">
        <v>280</v>
      </c>
      <c r="F9460">
        <v>4</v>
      </c>
      <c r="G9460">
        <v>19746.29</v>
      </c>
      <c r="H9460">
        <v>78985.16</v>
      </c>
      <c r="I9460" t="s">
        <v>27</v>
      </c>
      <c r="J9460" t="s">
        <v>35</v>
      </c>
      <c r="K9460">
        <v>1</v>
      </c>
      <c r="L9460" t="s">
        <v>119</v>
      </c>
      <c r="M9460" t="s">
        <v>156</v>
      </c>
      <c r="N9460" t="s">
        <v>22</v>
      </c>
    </row>
    <row r="9461" spans="1:14" x14ac:dyDescent="0.35">
      <c r="A9461" t="s">
        <v>15343</v>
      </c>
      <c r="B9461" s="1">
        <v>45711</v>
      </c>
      <c r="C9461" t="s">
        <v>15344</v>
      </c>
      <c r="D9461" t="s">
        <v>102</v>
      </c>
      <c r="E9461" t="s">
        <v>193</v>
      </c>
      <c r="F9461">
        <v>2</v>
      </c>
      <c r="G9461">
        <v>36746.01</v>
      </c>
      <c r="H9461">
        <v>73492.02</v>
      </c>
      <c r="I9461" t="s">
        <v>27</v>
      </c>
      <c r="J9461" t="s">
        <v>35</v>
      </c>
      <c r="K9461">
        <v>2</v>
      </c>
      <c r="L9461" t="s">
        <v>56</v>
      </c>
      <c r="M9461" t="s">
        <v>82</v>
      </c>
      <c r="N9461" t="s">
        <v>22</v>
      </c>
    </row>
    <row r="9462" spans="1:14" x14ac:dyDescent="0.35">
      <c r="A9462" t="s">
        <v>15345</v>
      </c>
      <c r="B9462" s="1">
        <v>45724</v>
      </c>
      <c r="C9462" t="s">
        <v>15346</v>
      </c>
      <c r="D9462" t="s">
        <v>16</v>
      </c>
      <c r="E9462" t="s">
        <v>130</v>
      </c>
      <c r="F9462">
        <v>2</v>
      </c>
      <c r="G9462">
        <v>37306.11</v>
      </c>
      <c r="H9462">
        <v>74612.22</v>
      </c>
      <c r="I9462" t="s">
        <v>47</v>
      </c>
      <c r="J9462" t="s">
        <v>35</v>
      </c>
      <c r="K9462">
        <v>1</v>
      </c>
      <c r="L9462" t="s">
        <v>181</v>
      </c>
      <c r="M9462" t="s">
        <v>216</v>
      </c>
      <c r="N9462" t="s">
        <v>22</v>
      </c>
    </row>
    <row r="9463" spans="1:14" x14ac:dyDescent="0.35">
      <c r="A9463" t="s">
        <v>15347</v>
      </c>
      <c r="B9463" s="1">
        <v>45727</v>
      </c>
      <c r="C9463" t="s">
        <v>1445</v>
      </c>
      <c r="D9463" t="s">
        <v>45</v>
      </c>
      <c r="E9463" t="s">
        <v>46</v>
      </c>
      <c r="F9463">
        <v>2</v>
      </c>
      <c r="G9463">
        <v>12448.59</v>
      </c>
      <c r="H9463">
        <v>24897.18</v>
      </c>
      <c r="I9463" t="s">
        <v>27</v>
      </c>
      <c r="J9463" t="s">
        <v>72</v>
      </c>
      <c r="K9463">
        <v>5</v>
      </c>
      <c r="L9463" t="s">
        <v>73</v>
      </c>
      <c r="M9463" t="s">
        <v>156</v>
      </c>
      <c r="N9463" t="s">
        <v>22</v>
      </c>
    </row>
    <row r="9464" spans="1:14" x14ac:dyDescent="0.35">
      <c r="A9464" t="s">
        <v>15348</v>
      </c>
      <c r="B9464" s="1">
        <v>45685</v>
      </c>
      <c r="C9464" t="s">
        <v>4922</v>
      </c>
      <c r="D9464" t="s">
        <v>102</v>
      </c>
      <c r="E9464" t="s">
        <v>118</v>
      </c>
      <c r="F9464">
        <v>4</v>
      </c>
      <c r="G9464">
        <v>30918.43</v>
      </c>
      <c r="H9464">
        <v>123673.72</v>
      </c>
      <c r="I9464" t="s">
        <v>18</v>
      </c>
      <c r="J9464" t="s">
        <v>72</v>
      </c>
      <c r="K9464">
        <v>2</v>
      </c>
      <c r="L9464" t="s">
        <v>56</v>
      </c>
      <c r="M9464" t="s">
        <v>216</v>
      </c>
      <c r="N9464" t="s">
        <v>22</v>
      </c>
    </row>
    <row r="9465" spans="1:14" x14ac:dyDescent="0.35">
      <c r="A9465" t="s">
        <v>15349</v>
      </c>
      <c r="B9465" s="1">
        <v>45660</v>
      </c>
      <c r="C9465" t="s">
        <v>15350</v>
      </c>
      <c r="D9465" t="s">
        <v>102</v>
      </c>
      <c r="E9465" t="s">
        <v>103</v>
      </c>
      <c r="F9465">
        <v>4</v>
      </c>
      <c r="G9465">
        <v>278.17</v>
      </c>
      <c r="H9465">
        <v>1112.68</v>
      </c>
      <c r="I9465" t="s">
        <v>27</v>
      </c>
      <c r="J9465" t="s">
        <v>19</v>
      </c>
      <c r="K9465">
        <v>1</v>
      </c>
      <c r="L9465" t="s">
        <v>68</v>
      </c>
      <c r="M9465" t="s">
        <v>360</v>
      </c>
      <c r="N9465" t="s">
        <v>22</v>
      </c>
    </row>
    <row r="9466" spans="1:14" x14ac:dyDescent="0.35">
      <c r="A9466" t="s">
        <v>15351</v>
      </c>
      <c r="B9466" s="1">
        <v>45706</v>
      </c>
      <c r="C9466" t="s">
        <v>15352</v>
      </c>
      <c r="D9466" t="s">
        <v>102</v>
      </c>
      <c r="E9466" t="s">
        <v>193</v>
      </c>
      <c r="F9466">
        <v>3</v>
      </c>
      <c r="G9466">
        <v>48487.360000000001</v>
      </c>
      <c r="H9466">
        <v>145462.07999999999</v>
      </c>
      <c r="I9466" t="s">
        <v>47</v>
      </c>
      <c r="J9466" t="s">
        <v>72</v>
      </c>
      <c r="K9466">
        <v>3</v>
      </c>
      <c r="L9466" t="s">
        <v>36</v>
      </c>
      <c r="M9466" t="s">
        <v>134</v>
      </c>
      <c r="N9466" t="s">
        <v>22</v>
      </c>
    </row>
    <row r="9467" spans="1:14" x14ac:dyDescent="0.35">
      <c r="A9467" t="s">
        <v>15353</v>
      </c>
      <c r="B9467" s="1">
        <v>45905</v>
      </c>
      <c r="C9467" t="s">
        <v>15354</v>
      </c>
      <c r="D9467" t="s">
        <v>16</v>
      </c>
      <c r="E9467" t="s">
        <v>17</v>
      </c>
      <c r="F9467">
        <v>2</v>
      </c>
      <c r="G9467">
        <v>37079.089999999997</v>
      </c>
      <c r="H9467">
        <v>74158.179999999993</v>
      </c>
      <c r="I9467" t="s">
        <v>47</v>
      </c>
      <c r="J9467" t="s">
        <v>19</v>
      </c>
      <c r="K9467">
        <v>3</v>
      </c>
      <c r="L9467" t="s">
        <v>77</v>
      </c>
      <c r="M9467" t="s">
        <v>52</v>
      </c>
      <c r="N9467" t="s">
        <v>22</v>
      </c>
    </row>
    <row r="9468" spans="1:14" x14ac:dyDescent="0.35">
      <c r="A9468" t="s">
        <v>15355</v>
      </c>
      <c r="B9468" s="1">
        <v>45924</v>
      </c>
      <c r="C9468" t="s">
        <v>15356</v>
      </c>
      <c r="D9468" t="s">
        <v>25</v>
      </c>
      <c r="E9468" t="s">
        <v>140</v>
      </c>
      <c r="F9468">
        <v>1</v>
      </c>
      <c r="G9468">
        <v>28259.22</v>
      </c>
      <c r="H9468">
        <v>28259.22</v>
      </c>
      <c r="I9468" t="s">
        <v>34</v>
      </c>
      <c r="J9468" t="s">
        <v>19</v>
      </c>
      <c r="K9468">
        <v>5</v>
      </c>
      <c r="L9468" t="s">
        <v>41</v>
      </c>
      <c r="M9468" t="s">
        <v>134</v>
      </c>
      <c r="N9468" t="s">
        <v>22</v>
      </c>
    </row>
    <row r="9469" spans="1:14" x14ac:dyDescent="0.35">
      <c r="A9469" t="s">
        <v>15357</v>
      </c>
      <c r="B9469" s="1">
        <v>45706</v>
      </c>
      <c r="C9469" t="s">
        <v>13053</v>
      </c>
      <c r="D9469" t="s">
        <v>32</v>
      </c>
      <c r="E9469" t="s">
        <v>40</v>
      </c>
      <c r="F9469">
        <v>2</v>
      </c>
      <c r="G9469">
        <v>22521.35</v>
      </c>
      <c r="H9469">
        <v>45042.7</v>
      </c>
      <c r="I9469" t="s">
        <v>34</v>
      </c>
      <c r="J9469" t="s">
        <v>72</v>
      </c>
      <c r="K9469">
        <v>1</v>
      </c>
      <c r="L9469" t="s">
        <v>119</v>
      </c>
      <c r="M9469" t="s">
        <v>173</v>
      </c>
      <c r="N9469" t="s">
        <v>22</v>
      </c>
    </row>
    <row r="9470" spans="1:14" x14ac:dyDescent="0.35">
      <c r="A9470" t="s">
        <v>15358</v>
      </c>
      <c r="B9470" s="1">
        <v>45985</v>
      </c>
      <c r="C9470" t="s">
        <v>1825</v>
      </c>
      <c r="D9470" t="s">
        <v>32</v>
      </c>
      <c r="E9470" t="s">
        <v>250</v>
      </c>
      <c r="F9470">
        <v>5</v>
      </c>
      <c r="G9470">
        <v>46343.65</v>
      </c>
      <c r="H9470">
        <v>231718.25</v>
      </c>
      <c r="I9470" t="s">
        <v>34</v>
      </c>
      <c r="J9470" t="s">
        <v>72</v>
      </c>
      <c r="K9470">
        <v>4</v>
      </c>
      <c r="L9470" t="s">
        <v>88</v>
      </c>
      <c r="M9470" t="s">
        <v>74</v>
      </c>
      <c r="N9470" t="s">
        <v>22</v>
      </c>
    </row>
    <row r="9471" spans="1:14" x14ac:dyDescent="0.35">
      <c r="A9471" t="s">
        <v>15359</v>
      </c>
      <c r="B9471" s="1">
        <v>45869</v>
      </c>
      <c r="C9471" t="s">
        <v>14864</v>
      </c>
      <c r="D9471" t="s">
        <v>16</v>
      </c>
      <c r="E9471" t="s">
        <v>159</v>
      </c>
      <c r="F9471">
        <v>3</v>
      </c>
      <c r="G9471">
        <v>15163.26</v>
      </c>
      <c r="H9471">
        <v>45489.78</v>
      </c>
      <c r="I9471" t="s">
        <v>47</v>
      </c>
      <c r="J9471" t="s">
        <v>19</v>
      </c>
      <c r="K9471">
        <v>4</v>
      </c>
      <c r="L9471" t="s">
        <v>88</v>
      </c>
      <c r="M9471" t="s">
        <v>21</v>
      </c>
      <c r="N9471" t="s">
        <v>22</v>
      </c>
    </row>
    <row r="9472" spans="1:14" x14ac:dyDescent="0.35">
      <c r="A9472" t="s">
        <v>15360</v>
      </c>
      <c r="B9472" s="1">
        <v>45742</v>
      </c>
      <c r="C9472" t="s">
        <v>15361</v>
      </c>
      <c r="D9472" t="s">
        <v>45</v>
      </c>
      <c r="E9472" t="s">
        <v>60</v>
      </c>
      <c r="F9472">
        <v>4</v>
      </c>
      <c r="G9472">
        <v>27127.99</v>
      </c>
      <c r="H9472">
        <v>108511.96</v>
      </c>
      <c r="I9472" t="s">
        <v>18</v>
      </c>
      <c r="J9472" t="s">
        <v>19</v>
      </c>
      <c r="K9472">
        <v>2</v>
      </c>
      <c r="L9472" t="s">
        <v>133</v>
      </c>
      <c r="M9472" t="s">
        <v>112</v>
      </c>
      <c r="N9472" t="s">
        <v>22</v>
      </c>
    </row>
    <row r="9473" spans="1:14" x14ac:dyDescent="0.35">
      <c r="A9473" t="s">
        <v>15362</v>
      </c>
      <c r="B9473" s="1">
        <v>45865</v>
      </c>
      <c r="C9473" t="s">
        <v>15363</v>
      </c>
      <c r="D9473" t="s">
        <v>16</v>
      </c>
      <c r="E9473" t="s">
        <v>159</v>
      </c>
      <c r="F9473">
        <v>5</v>
      </c>
      <c r="G9473">
        <v>38898.5</v>
      </c>
      <c r="H9473">
        <v>194492.5</v>
      </c>
      <c r="I9473" t="s">
        <v>18</v>
      </c>
      <c r="J9473" t="s">
        <v>19</v>
      </c>
      <c r="K9473">
        <v>4</v>
      </c>
      <c r="L9473" t="s">
        <v>88</v>
      </c>
      <c r="M9473" t="s">
        <v>29</v>
      </c>
      <c r="N9473" t="s">
        <v>22</v>
      </c>
    </row>
    <row r="9474" spans="1:14" x14ac:dyDescent="0.35">
      <c r="A9474" t="s">
        <v>15364</v>
      </c>
      <c r="B9474" s="1">
        <v>45988</v>
      </c>
      <c r="C9474" t="s">
        <v>2984</v>
      </c>
      <c r="D9474" t="s">
        <v>25</v>
      </c>
      <c r="E9474" t="s">
        <v>91</v>
      </c>
      <c r="F9474">
        <v>4</v>
      </c>
      <c r="G9474">
        <v>33307.15</v>
      </c>
      <c r="H9474">
        <v>133228.6</v>
      </c>
      <c r="I9474" t="s">
        <v>34</v>
      </c>
      <c r="J9474" t="s">
        <v>35</v>
      </c>
      <c r="K9474">
        <v>2</v>
      </c>
      <c r="L9474" t="s">
        <v>133</v>
      </c>
      <c r="M9474" t="s">
        <v>97</v>
      </c>
      <c r="N9474" t="s">
        <v>22</v>
      </c>
    </row>
    <row r="9475" spans="1:14" x14ac:dyDescent="0.35">
      <c r="A9475" t="s">
        <v>15365</v>
      </c>
      <c r="B9475" s="1">
        <v>45964</v>
      </c>
      <c r="C9475" t="s">
        <v>6093</v>
      </c>
      <c r="D9475" t="s">
        <v>32</v>
      </c>
      <c r="E9475" t="s">
        <v>81</v>
      </c>
      <c r="F9475">
        <v>2</v>
      </c>
      <c r="G9475">
        <v>10964.93</v>
      </c>
      <c r="H9475">
        <v>21929.86</v>
      </c>
      <c r="I9475" t="s">
        <v>47</v>
      </c>
      <c r="J9475" t="s">
        <v>72</v>
      </c>
      <c r="K9475">
        <v>4</v>
      </c>
      <c r="L9475" t="s">
        <v>160</v>
      </c>
      <c r="M9475" t="s">
        <v>142</v>
      </c>
      <c r="N9475" t="s">
        <v>22</v>
      </c>
    </row>
    <row r="9476" spans="1:14" x14ac:dyDescent="0.35">
      <c r="A9476" t="s">
        <v>15366</v>
      </c>
      <c r="B9476" s="1">
        <v>45920</v>
      </c>
      <c r="C9476" t="s">
        <v>15367</v>
      </c>
      <c r="D9476" t="s">
        <v>32</v>
      </c>
      <c r="E9476" t="s">
        <v>250</v>
      </c>
      <c r="F9476">
        <v>2</v>
      </c>
      <c r="G9476">
        <v>38116.47</v>
      </c>
      <c r="H9476">
        <v>76232.94</v>
      </c>
      <c r="I9476" t="s">
        <v>27</v>
      </c>
      <c r="J9476" t="s">
        <v>19</v>
      </c>
      <c r="K9476">
        <v>5</v>
      </c>
      <c r="L9476" t="s">
        <v>51</v>
      </c>
      <c r="M9476" t="s">
        <v>69</v>
      </c>
      <c r="N9476" t="s">
        <v>22</v>
      </c>
    </row>
    <row r="9477" spans="1:14" x14ac:dyDescent="0.35">
      <c r="A9477" t="s">
        <v>15368</v>
      </c>
      <c r="B9477" s="1">
        <v>45720</v>
      </c>
      <c r="C9477" t="s">
        <v>1428</v>
      </c>
      <c r="D9477" t="s">
        <v>25</v>
      </c>
      <c r="E9477" t="s">
        <v>140</v>
      </c>
      <c r="F9477">
        <v>4</v>
      </c>
      <c r="G9477">
        <v>14999.49</v>
      </c>
      <c r="H9477">
        <v>59997.96</v>
      </c>
      <c r="I9477" t="s">
        <v>27</v>
      </c>
      <c r="J9477" t="s">
        <v>35</v>
      </c>
      <c r="K9477">
        <v>3</v>
      </c>
      <c r="L9477" t="s">
        <v>115</v>
      </c>
      <c r="M9477" t="s">
        <v>48</v>
      </c>
      <c r="N9477" t="s">
        <v>22</v>
      </c>
    </row>
    <row r="9478" spans="1:14" x14ac:dyDescent="0.35">
      <c r="A9478" t="s">
        <v>15369</v>
      </c>
      <c r="B9478" s="1">
        <v>45921</v>
      </c>
      <c r="C9478" t="s">
        <v>7260</v>
      </c>
      <c r="D9478" t="s">
        <v>45</v>
      </c>
      <c r="E9478" t="s">
        <v>46</v>
      </c>
      <c r="F9478">
        <v>3</v>
      </c>
      <c r="G9478">
        <v>9507.4</v>
      </c>
      <c r="H9478">
        <v>28522.2</v>
      </c>
      <c r="I9478" t="s">
        <v>18</v>
      </c>
      <c r="J9478" t="s">
        <v>72</v>
      </c>
      <c r="K9478">
        <v>5</v>
      </c>
      <c r="L9478" t="s">
        <v>28</v>
      </c>
      <c r="M9478" t="s">
        <v>29</v>
      </c>
      <c r="N9478" t="s">
        <v>22</v>
      </c>
    </row>
    <row r="9479" spans="1:14" x14ac:dyDescent="0.35">
      <c r="A9479" t="s">
        <v>15370</v>
      </c>
      <c r="B9479" s="1">
        <v>45901</v>
      </c>
      <c r="C9479" t="s">
        <v>14392</v>
      </c>
      <c r="D9479" t="s">
        <v>32</v>
      </c>
      <c r="E9479" t="s">
        <v>40</v>
      </c>
      <c r="F9479">
        <v>5</v>
      </c>
      <c r="G9479">
        <v>32826.79</v>
      </c>
      <c r="H9479">
        <v>164133.95000000001</v>
      </c>
      <c r="I9479" t="s">
        <v>18</v>
      </c>
      <c r="J9479" t="s">
        <v>72</v>
      </c>
      <c r="K9479">
        <v>2</v>
      </c>
      <c r="L9479" t="s">
        <v>141</v>
      </c>
      <c r="M9479" t="s">
        <v>216</v>
      </c>
      <c r="N9479" t="s">
        <v>22</v>
      </c>
    </row>
    <row r="9480" spans="1:14" x14ac:dyDescent="0.35">
      <c r="A9480" t="s">
        <v>15371</v>
      </c>
      <c r="B9480" s="1">
        <v>45770</v>
      </c>
      <c r="C9480" t="s">
        <v>8364</v>
      </c>
      <c r="D9480" t="s">
        <v>45</v>
      </c>
      <c r="E9480" t="s">
        <v>46</v>
      </c>
      <c r="F9480">
        <v>3</v>
      </c>
      <c r="G9480">
        <v>28262.75</v>
      </c>
      <c r="H9480">
        <v>84788.25</v>
      </c>
      <c r="I9480" t="s">
        <v>27</v>
      </c>
      <c r="J9480" t="s">
        <v>72</v>
      </c>
      <c r="K9480">
        <v>2</v>
      </c>
      <c r="L9480" t="s">
        <v>133</v>
      </c>
      <c r="M9480" t="s">
        <v>178</v>
      </c>
      <c r="N9480" t="s">
        <v>22</v>
      </c>
    </row>
    <row r="9481" spans="1:14" x14ac:dyDescent="0.35">
      <c r="A9481" t="s">
        <v>15372</v>
      </c>
      <c r="B9481" s="1">
        <v>45787</v>
      </c>
      <c r="C9481" t="s">
        <v>12971</v>
      </c>
      <c r="D9481" t="s">
        <v>45</v>
      </c>
      <c r="E9481" t="s">
        <v>55</v>
      </c>
      <c r="F9481">
        <v>1</v>
      </c>
      <c r="G9481">
        <v>3930.68</v>
      </c>
      <c r="H9481">
        <v>3930.68</v>
      </c>
      <c r="I9481" t="s">
        <v>47</v>
      </c>
      <c r="J9481" t="s">
        <v>35</v>
      </c>
      <c r="K9481">
        <v>5</v>
      </c>
      <c r="L9481" t="s">
        <v>28</v>
      </c>
      <c r="M9481" t="s">
        <v>57</v>
      </c>
      <c r="N9481" t="s">
        <v>22</v>
      </c>
    </row>
    <row r="9482" spans="1:14" x14ac:dyDescent="0.35">
      <c r="A9482" t="s">
        <v>15373</v>
      </c>
      <c r="B9482" s="1">
        <v>45772</v>
      </c>
      <c r="C9482" t="s">
        <v>15374</v>
      </c>
      <c r="D9482" t="s">
        <v>25</v>
      </c>
      <c r="E9482" t="s">
        <v>280</v>
      </c>
      <c r="F9482">
        <v>2</v>
      </c>
      <c r="G9482">
        <v>44841.120000000003</v>
      </c>
      <c r="H9482">
        <v>89682.240000000005</v>
      </c>
      <c r="I9482" t="s">
        <v>47</v>
      </c>
      <c r="J9482" t="s">
        <v>19</v>
      </c>
      <c r="K9482">
        <v>4</v>
      </c>
      <c r="L9482" t="s">
        <v>123</v>
      </c>
      <c r="M9482" t="s">
        <v>97</v>
      </c>
      <c r="N9482" t="s">
        <v>22</v>
      </c>
    </row>
    <row r="9483" spans="1:14" x14ac:dyDescent="0.35">
      <c r="A9483" t="s">
        <v>15375</v>
      </c>
      <c r="B9483" s="1">
        <v>45916</v>
      </c>
      <c r="C9483" t="s">
        <v>9219</v>
      </c>
      <c r="D9483" t="s">
        <v>32</v>
      </c>
      <c r="E9483" t="s">
        <v>309</v>
      </c>
      <c r="F9483">
        <v>4</v>
      </c>
      <c r="G9483">
        <v>7805.91</v>
      </c>
      <c r="H9483">
        <v>31223.64</v>
      </c>
      <c r="I9483" t="s">
        <v>27</v>
      </c>
      <c r="J9483" t="s">
        <v>72</v>
      </c>
      <c r="K9483">
        <v>4</v>
      </c>
      <c r="L9483" t="s">
        <v>185</v>
      </c>
      <c r="M9483" t="s">
        <v>120</v>
      </c>
      <c r="N9483" t="s">
        <v>22</v>
      </c>
    </row>
    <row r="9484" spans="1:14" x14ac:dyDescent="0.35">
      <c r="A9484" t="s">
        <v>15376</v>
      </c>
      <c r="B9484" s="1">
        <v>45696</v>
      </c>
      <c r="C9484" t="s">
        <v>12133</v>
      </c>
      <c r="D9484" t="s">
        <v>32</v>
      </c>
      <c r="E9484" t="s">
        <v>250</v>
      </c>
      <c r="F9484">
        <v>2</v>
      </c>
      <c r="G9484">
        <v>32655.77</v>
      </c>
      <c r="H9484">
        <v>65311.54</v>
      </c>
      <c r="I9484" t="s">
        <v>34</v>
      </c>
      <c r="J9484" t="s">
        <v>72</v>
      </c>
      <c r="K9484">
        <v>1</v>
      </c>
      <c r="L9484" t="s">
        <v>20</v>
      </c>
      <c r="M9484" t="s">
        <v>134</v>
      </c>
      <c r="N9484" t="s">
        <v>22</v>
      </c>
    </row>
    <row r="9485" spans="1:14" x14ac:dyDescent="0.35">
      <c r="A9485" t="s">
        <v>15377</v>
      </c>
      <c r="B9485" s="1">
        <v>45881</v>
      </c>
      <c r="C9485" t="s">
        <v>11207</v>
      </c>
      <c r="D9485" t="s">
        <v>32</v>
      </c>
      <c r="E9485" t="s">
        <v>250</v>
      </c>
      <c r="F9485">
        <v>1</v>
      </c>
      <c r="G9485">
        <v>37777.15</v>
      </c>
      <c r="H9485">
        <v>37777.15</v>
      </c>
      <c r="I9485" t="s">
        <v>18</v>
      </c>
      <c r="J9485" t="s">
        <v>35</v>
      </c>
      <c r="K9485">
        <v>1</v>
      </c>
      <c r="L9485" t="s">
        <v>68</v>
      </c>
      <c r="M9485" t="s">
        <v>216</v>
      </c>
      <c r="N9485" t="s">
        <v>22</v>
      </c>
    </row>
    <row r="9486" spans="1:14" x14ac:dyDescent="0.35">
      <c r="A9486" t="s">
        <v>15378</v>
      </c>
      <c r="B9486" s="1">
        <v>45976</v>
      </c>
      <c r="C9486" t="s">
        <v>15379</v>
      </c>
      <c r="D9486" t="s">
        <v>25</v>
      </c>
      <c r="E9486" t="s">
        <v>280</v>
      </c>
      <c r="F9486">
        <v>5</v>
      </c>
      <c r="G9486">
        <v>18727.96</v>
      </c>
      <c r="H9486">
        <v>93639.8</v>
      </c>
      <c r="I9486" t="s">
        <v>18</v>
      </c>
      <c r="J9486" t="s">
        <v>35</v>
      </c>
      <c r="K9486">
        <v>5</v>
      </c>
      <c r="L9486" t="s">
        <v>51</v>
      </c>
      <c r="M9486" t="s">
        <v>167</v>
      </c>
      <c r="N9486" t="s">
        <v>22</v>
      </c>
    </row>
    <row r="9487" spans="1:14" x14ac:dyDescent="0.35">
      <c r="A9487" t="s">
        <v>15380</v>
      </c>
      <c r="B9487" s="1">
        <v>45857</v>
      </c>
      <c r="C9487" t="s">
        <v>15381</v>
      </c>
      <c r="D9487" t="s">
        <v>25</v>
      </c>
      <c r="E9487" t="s">
        <v>140</v>
      </c>
      <c r="F9487">
        <v>4</v>
      </c>
      <c r="G9487">
        <v>13680.93</v>
      </c>
      <c r="H9487">
        <v>54723.72</v>
      </c>
      <c r="I9487" t="s">
        <v>18</v>
      </c>
      <c r="J9487" t="s">
        <v>35</v>
      </c>
      <c r="K9487">
        <v>2</v>
      </c>
      <c r="L9487" t="s">
        <v>141</v>
      </c>
      <c r="M9487" t="s">
        <v>57</v>
      </c>
      <c r="N9487" t="s">
        <v>22</v>
      </c>
    </row>
    <row r="9488" spans="1:14" x14ac:dyDescent="0.35">
      <c r="A9488" t="s">
        <v>15382</v>
      </c>
      <c r="B9488" s="1">
        <v>45926</v>
      </c>
      <c r="C9488" t="s">
        <v>15383</v>
      </c>
      <c r="D9488" t="s">
        <v>102</v>
      </c>
      <c r="E9488" t="s">
        <v>118</v>
      </c>
      <c r="F9488">
        <v>5</v>
      </c>
      <c r="G9488">
        <v>32263.98</v>
      </c>
      <c r="H9488">
        <v>161319.9</v>
      </c>
      <c r="I9488" t="s">
        <v>18</v>
      </c>
      <c r="J9488" t="s">
        <v>35</v>
      </c>
      <c r="K9488">
        <v>2</v>
      </c>
      <c r="L9488" t="s">
        <v>265</v>
      </c>
      <c r="M9488" t="s">
        <v>142</v>
      </c>
      <c r="N9488" t="s">
        <v>22</v>
      </c>
    </row>
    <row r="9489" spans="1:14" x14ac:dyDescent="0.35">
      <c r="A9489" t="s">
        <v>15384</v>
      </c>
      <c r="B9489" s="1">
        <v>45809</v>
      </c>
      <c r="C9489" t="s">
        <v>6168</v>
      </c>
      <c r="D9489" t="s">
        <v>25</v>
      </c>
      <c r="E9489" t="s">
        <v>223</v>
      </c>
      <c r="F9489">
        <v>4</v>
      </c>
      <c r="G9489">
        <v>43267.11</v>
      </c>
      <c r="H9489">
        <v>173068.44</v>
      </c>
      <c r="I9489" t="s">
        <v>18</v>
      </c>
      <c r="J9489" t="s">
        <v>72</v>
      </c>
      <c r="K9489">
        <v>4</v>
      </c>
      <c r="L9489" t="s">
        <v>198</v>
      </c>
      <c r="M9489" t="s">
        <v>112</v>
      </c>
      <c r="N9489" t="s">
        <v>22</v>
      </c>
    </row>
    <row r="9490" spans="1:14" x14ac:dyDescent="0.35">
      <c r="A9490" t="s">
        <v>15385</v>
      </c>
      <c r="B9490" s="1">
        <v>45993</v>
      </c>
      <c r="C9490" t="s">
        <v>11108</v>
      </c>
      <c r="D9490" t="s">
        <v>25</v>
      </c>
      <c r="E9490" t="s">
        <v>26</v>
      </c>
      <c r="F9490">
        <v>1</v>
      </c>
      <c r="G9490">
        <v>23767.65</v>
      </c>
      <c r="H9490">
        <v>23767.65</v>
      </c>
      <c r="I9490" t="s">
        <v>34</v>
      </c>
      <c r="J9490" t="s">
        <v>19</v>
      </c>
      <c r="K9490">
        <v>3</v>
      </c>
      <c r="L9490" t="s">
        <v>115</v>
      </c>
      <c r="M9490" t="s">
        <v>173</v>
      </c>
      <c r="N9490" t="s">
        <v>22</v>
      </c>
    </row>
    <row r="9491" spans="1:14" x14ac:dyDescent="0.35">
      <c r="A9491" t="s">
        <v>15386</v>
      </c>
      <c r="B9491" s="1">
        <v>45917</v>
      </c>
      <c r="C9491" t="s">
        <v>7116</v>
      </c>
      <c r="D9491" t="s">
        <v>102</v>
      </c>
      <c r="E9491" t="s">
        <v>118</v>
      </c>
      <c r="F9491">
        <v>5</v>
      </c>
      <c r="G9491">
        <v>2546.31</v>
      </c>
      <c r="H9491">
        <v>12731.55</v>
      </c>
      <c r="I9491" t="s">
        <v>34</v>
      </c>
      <c r="J9491" t="s">
        <v>35</v>
      </c>
      <c r="K9491">
        <v>4</v>
      </c>
      <c r="L9491" t="s">
        <v>160</v>
      </c>
      <c r="M9491" t="s">
        <v>360</v>
      </c>
      <c r="N9491" t="s">
        <v>22</v>
      </c>
    </row>
    <row r="9492" spans="1:14" x14ac:dyDescent="0.35">
      <c r="A9492" t="s">
        <v>15387</v>
      </c>
      <c r="B9492" s="1">
        <v>45905</v>
      </c>
      <c r="C9492" t="s">
        <v>7120</v>
      </c>
      <c r="D9492" t="s">
        <v>25</v>
      </c>
      <c r="E9492" t="s">
        <v>26</v>
      </c>
      <c r="F9492">
        <v>3</v>
      </c>
      <c r="G9492">
        <v>44288.24</v>
      </c>
      <c r="H9492">
        <v>132864.72</v>
      </c>
      <c r="I9492" t="s">
        <v>34</v>
      </c>
      <c r="J9492" t="s">
        <v>72</v>
      </c>
      <c r="K9492">
        <v>1</v>
      </c>
      <c r="L9492" t="s">
        <v>20</v>
      </c>
      <c r="M9492" t="s">
        <v>213</v>
      </c>
      <c r="N9492" t="s">
        <v>22</v>
      </c>
    </row>
    <row r="9493" spans="1:14" x14ac:dyDescent="0.35">
      <c r="A9493" t="s">
        <v>15388</v>
      </c>
      <c r="B9493" s="1">
        <v>45940</v>
      </c>
      <c r="C9493" t="s">
        <v>10965</v>
      </c>
      <c r="D9493" t="s">
        <v>102</v>
      </c>
      <c r="E9493" t="s">
        <v>118</v>
      </c>
      <c r="F9493">
        <v>2</v>
      </c>
      <c r="G9493">
        <v>11461.75</v>
      </c>
      <c r="H9493">
        <v>22923.5</v>
      </c>
      <c r="I9493" t="s">
        <v>47</v>
      </c>
      <c r="J9493" t="s">
        <v>35</v>
      </c>
      <c r="K9493">
        <v>5</v>
      </c>
      <c r="L9493" t="s">
        <v>28</v>
      </c>
      <c r="M9493" t="s">
        <v>360</v>
      </c>
      <c r="N9493" t="s">
        <v>22</v>
      </c>
    </row>
    <row r="9494" spans="1:14" x14ac:dyDescent="0.35">
      <c r="A9494" t="s">
        <v>15389</v>
      </c>
      <c r="B9494" s="1">
        <v>46013</v>
      </c>
      <c r="C9494" t="s">
        <v>15390</v>
      </c>
      <c r="D9494" t="s">
        <v>25</v>
      </c>
      <c r="E9494" t="s">
        <v>26</v>
      </c>
      <c r="F9494">
        <v>3</v>
      </c>
      <c r="G9494">
        <v>26886.66</v>
      </c>
      <c r="H9494">
        <v>80659.98</v>
      </c>
      <c r="I9494" t="s">
        <v>27</v>
      </c>
      <c r="J9494" t="s">
        <v>72</v>
      </c>
      <c r="K9494">
        <v>1</v>
      </c>
      <c r="L9494" t="s">
        <v>68</v>
      </c>
      <c r="M9494" t="s">
        <v>29</v>
      </c>
      <c r="N9494" t="s">
        <v>22</v>
      </c>
    </row>
    <row r="9495" spans="1:14" x14ac:dyDescent="0.35">
      <c r="A9495" t="s">
        <v>15391</v>
      </c>
      <c r="B9495" s="1">
        <v>45756</v>
      </c>
      <c r="C9495" t="s">
        <v>13388</v>
      </c>
      <c r="D9495" t="s">
        <v>32</v>
      </c>
      <c r="E9495" t="s">
        <v>250</v>
      </c>
      <c r="F9495">
        <v>3</v>
      </c>
      <c r="G9495">
        <v>21439.89</v>
      </c>
      <c r="H9495">
        <v>64319.67</v>
      </c>
      <c r="I9495" t="s">
        <v>18</v>
      </c>
      <c r="J9495" t="s">
        <v>72</v>
      </c>
      <c r="K9495">
        <v>2</v>
      </c>
      <c r="L9495" t="s">
        <v>141</v>
      </c>
      <c r="M9495" t="s">
        <v>134</v>
      </c>
      <c r="N9495" t="s">
        <v>22</v>
      </c>
    </row>
    <row r="9496" spans="1:14" x14ac:dyDescent="0.35">
      <c r="A9496" t="s">
        <v>15392</v>
      </c>
      <c r="B9496" s="1">
        <v>45804</v>
      </c>
      <c r="C9496" t="s">
        <v>9592</v>
      </c>
      <c r="D9496" t="s">
        <v>16</v>
      </c>
      <c r="E9496" t="s">
        <v>137</v>
      </c>
      <c r="F9496">
        <v>5</v>
      </c>
      <c r="G9496">
        <v>4503.8100000000004</v>
      </c>
      <c r="H9496">
        <v>22519.05</v>
      </c>
      <c r="I9496" t="s">
        <v>18</v>
      </c>
      <c r="J9496" t="s">
        <v>35</v>
      </c>
      <c r="K9496">
        <v>5</v>
      </c>
      <c r="L9496" t="s">
        <v>51</v>
      </c>
      <c r="M9496" t="s">
        <v>37</v>
      </c>
      <c r="N9496" t="s">
        <v>22</v>
      </c>
    </row>
    <row r="9497" spans="1:14" x14ac:dyDescent="0.35">
      <c r="A9497" t="s">
        <v>15393</v>
      </c>
      <c r="B9497" s="1">
        <v>45816</v>
      </c>
      <c r="C9497" t="s">
        <v>7589</v>
      </c>
      <c r="D9497" t="s">
        <v>16</v>
      </c>
      <c r="E9497" t="s">
        <v>145</v>
      </c>
      <c r="F9497">
        <v>3</v>
      </c>
      <c r="G9497">
        <v>33076.29</v>
      </c>
      <c r="H9497">
        <v>99228.87</v>
      </c>
      <c r="I9497" t="s">
        <v>47</v>
      </c>
      <c r="J9497" t="s">
        <v>19</v>
      </c>
      <c r="K9497">
        <v>4</v>
      </c>
      <c r="L9497" t="s">
        <v>88</v>
      </c>
      <c r="M9497" t="s">
        <v>74</v>
      </c>
      <c r="N9497" t="s">
        <v>22</v>
      </c>
    </row>
    <row r="9498" spans="1:14" x14ac:dyDescent="0.35">
      <c r="A9498" t="s">
        <v>15394</v>
      </c>
      <c r="B9498" s="1">
        <v>46003</v>
      </c>
      <c r="C9498" t="s">
        <v>2280</v>
      </c>
      <c r="D9498" t="s">
        <v>45</v>
      </c>
      <c r="E9498" t="s">
        <v>85</v>
      </c>
      <c r="F9498">
        <v>3</v>
      </c>
      <c r="G9498">
        <v>47481.18</v>
      </c>
      <c r="H9498">
        <v>142443.54</v>
      </c>
      <c r="I9498" t="s">
        <v>47</v>
      </c>
      <c r="J9498" t="s">
        <v>72</v>
      </c>
      <c r="K9498">
        <v>4</v>
      </c>
      <c r="L9498" t="s">
        <v>88</v>
      </c>
      <c r="M9498" t="s">
        <v>173</v>
      </c>
      <c r="N9498" t="s">
        <v>22</v>
      </c>
    </row>
    <row r="9499" spans="1:14" x14ac:dyDescent="0.35">
      <c r="A9499" t="s">
        <v>15395</v>
      </c>
      <c r="B9499" s="1">
        <v>45704</v>
      </c>
      <c r="C9499" t="s">
        <v>15396</v>
      </c>
      <c r="D9499" t="s">
        <v>16</v>
      </c>
      <c r="E9499" t="s">
        <v>130</v>
      </c>
      <c r="F9499">
        <v>4</v>
      </c>
      <c r="G9499">
        <v>6489.21</v>
      </c>
      <c r="H9499">
        <v>25956.84</v>
      </c>
      <c r="I9499" t="s">
        <v>34</v>
      </c>
      <c r="J9499" t="s">
        <v>72</v>
      </c>
      <c r="K9499">
        <v>3</v>
      </c>
      <c r="L9499" t="s">
        <v>190</v>
      </c>
      <c r="M9499" t="s">
        <v>21</v>
      </c>
      <c r="N9499" t="s">
        <v>22</v>
      </c>
    </row>
    <row r="9500" spans="1:14" x14ac:dyDescent="0.35">
      <c r="A9500" t="s">
        <v>15397</v>
      </c>
      <c r="B9500" s="1">
        <v>45841</v>
      </c>
      <c r="C9500" t="s">
        <v>11452</v>
      </c>
      <c r="D9500" t="s">
        <v>25</v>
      </c>
      <c r="E9500" t="s">
        <v>140</v>
      </c>
      <c r="F9500">
        <v>5</v>
      </c>
      <c r="G9500">
        <v>39823.81</v>
      </c>
      <c r="H9500">
        <v>199119.05</v>
      </c>
      <c r="I9500" t="s">
        <v>34</v>
      </c>
      <c r="J9500" t="s">
        <v>35</v>
      </c>
      <c r="K9500">
        <v>5</v>
      </c>
      <c r="L9500" t="s">
        <v>41</v>
      </c>
      <c r="M9500" t="s">
        <v>94</v>
      </c>
      <c r="N9500" t="s">
        <v>22</v>
      </c>
    </row>
    <row r="9501" spans="1:14" x14ac:dyDescent="0.35">
      <c r="A9501" t="s">
        <v>15398</v>
      </c>
      <c r="B9501" s="1">
        <v>45712</v>
      </c>
      <c r="C9501" t="s">
        <v>3360</v>
      </c>
      <c r="D9501" t="s">
        <v>102</v>
      </c>
      <c r="E9501" t="s">
        <v>193</v>
      </c>
      <c r="F9501">
        <v>1</v>
      </c>
      <c r="G9501">
        <v>25756.44</v>
      </c>
      <c r="H9501">
        <v>25756.44</v>
      </c>
      <c r="I9501" t="s">
        <v>47</v>
      </c>
      <c r="J9501" t="s">
        <v>72</v>
      </c>
      <c r="K9501">
        <v>1</v>
      </c>
      <c r="L9501" t="s">
        <v>107</v>
      </c>
      <c r="M9501" t="s">
        <v>173</v>
      </c>
      <c r="N9501" t="s">
        <v>22</v>
      </c>
    </row>
    <row r="9502" spans="1:14" x14ac:dyDescent="0.35">
      <c r="A9502" t="s">
        <v>15399</v>
      </c>
      <c r="B9502" s="1">
        <v>45882</v>
      </c>
      <c r="C9502" t="s">
        <v>3717</v>
      </c>
      <c r="D9502" t="s">
        <v>16</v>
      </c>
      <c r="E9502" t="s">
        <v>145</v>
      </c>
      <c r="F9502">
        <v>4</v>
      </c>
      <c r="G9502">
        <v>5414.55</v>
      </c>
      <c r="H9502">
        <v>21658.2</v>
      </c>
      <c r="I9502" t="s">
        <v>18</v>
      </c>
      <c r="J9502" t="s">
        <v>72</v>
      </c>
      <c r="K9502">
        <v>5</v>
      </c>
      <c r="L9502" t="s">
        <v>41</v>
      </c>
      <c r="M9502" t="s">
        <v>360</v>
      </c>
      <c r="N9502" t="s">
        <v>22</v>
      </c>
    </row>
    <row r="9503" spans="1:14" x14ac:dyDescent="0.35">
      <c r="A9503" t="s">
        <v>15400</v>
      </c>
      <c r="B9503" s="1">
        <v>45945</v>
      </c>
      <c r="C9503" t="s">
        <v>15401</v>
      </c>
      <c r="D9503" t="s">
        <v>32</v>
      </c>
      <c r="E9503" t="s">
        <v>309</v>
      </c>
      <c r="F9503">
        <v>1</v>
      </c>
      <c r="G9503">
        <v>36800.67</v>
      </c>
      <c r="H9503">
        <v>36800.67</v>
      </c>
      <c r="I9503" t="s">
        <v>27</v>
      </c>
      <c r="J9503" t="s">
        <v>72</v>
      </c>
      <c r="K9503">
        <v>5</v>
      </c>
      <c r="L9503" t="s">
        <v>51</v>
      </c>
      <c r="M9503" t="s">
        <v>120</v>
      </c>
      <c r="N9503" t="s">
        <v>22</v>
      </c>
    </row>
    <row r="9504" spans="1:14" x14ac:dyDescent="0.35">
      <c r="A9504" t="s">
        <v>15402</v>
      </c>
      <c r="B9504" s="1">
        <v>45930</v>
      </c>
      <c r="C9504" t="s">
        <v>1718</v>
      </c>
      <c r="D9504" t="s">
        <v>45</v>
      </c>
      <c r="E9504" t="s">
        <v>55</v>
      </c>
      <c r="F9504">
        <v>2</v>
      </c>
      <c r="G9504">
        <v>30749.59</v>
      </c>
      <c r="H9504">
        <v>61499.18</v>
      </c>
      <c r="I9504" t="s">
        <v>47</v>
      </c>
      <c r="J9504" t="s">
        <v>19</v>
      </c>
      <c r="K9504">
        <v>4</v>
      </c>
      <c r="L9504" t="s">
        <v>160</v>
      </c>
      <c r="M9504" t="s">
        <v>156</v>
      </c>
      <c r="N9504" t="s">
        <v>22</v>
      </c>
    </row>
    <row r="9505" spans="1:14" x14ac:dyDescent="0.35">
      <c r="A9505" t="s">
        <v>15403</v>
      </c>
      <c r="B9505" s="1">
        <v>46006</v>
      </c>
      <c r="C9505" t="s">
        <v>15404</v>
      </c>
      <c r="D9505" t="s">
        <v>102</v>
      </c>
      <c r="E9505" t="s">
        <v>184</v>
      </c>
      <c r="F9505">
        <v>4</v>
      </c>
      <c r="G9505">
        <v>47063.519999999997</v>
      </c>
      <c r="H9505">
        <v>188254.07999999999</v>
      </c>
      <c r="I9505" t="s">
        <v>18</v>
      </c>
      <c r="J9505" t="s">
        <v>19</v>
      </c>
      <c r="K9505">
        <v>2</v>
      </c>
      <c r="L9505" t="s">
        <v>56</v>
      </c>
      <c r="M9505" t="s">
        <v>78</v>
      </c>
      <c r="N9505" t="s">
        <v>22</v>
      </c>
    </row>
    <row r="9506" spans="1:14" x14ac:dyDescent="0.35">
      <c r="A9506" t="s">
        <v>15405</v>
      </c>
      <c r="B9506" s="1">
        <v>45838</v>
      </c>
      <c r="C9506" t="s">
        <v>790</v>
      </c>
      <c r="D9506" t="s">
        <v>102</v>
      </c>
      <c r="E9506" t="s">
        <v>103</v>
      </c>
      <c r="F9506">
        <v>1</v>
      </c>
      <c r="G9506">
        <v>37332.44</v>
      </c>
      <c r="H9506">
        <v>37332.44</v>
      </c>
      <c r="I9506" t="s">
        <v>18</v>
      </c>
      <c r="J9506" t="s">
        <v>35</v>
      </c>
      <c r="K9506">
        <v>5</v>
      </c>
      <c r="L9506" t="s">
        <v>73</v>
      </c>
      <c r="M9506" t="s">
        <v>127</v>
      </c>
      <c r="N9506" t="s">
        <v>22</v>
      </c>
    </row>
    <row r="9507" spans="1:14" x14ac:dyDescent="0.35">
      <c r="A9507" t="s">
        <v>15406</v>
      </c>
      <c r="B9507" s="1">
        <v>45996</v>
      </c>
      <c r="C9507" t="s">
        <v>4423</v>
      </c>
      <c r="D9507" t="s">
        <v>25</v>
      </c>
      <c r="E9507" t="s">
        <v>223</v>
      </c>
      <c r="F9507">
        <v>4</v>
      </c>
      <c r="G9507">
        <v>1839.72</v>
      </c>
      <c r="H9507">
        <v>7358.88</v>
      </c>
      <c r="I9507" t="s">
        <v>18</v>
      </c>
      <c r="J9507" t="s">
        <v>72</v>
      </c>
      <c r="K9507">
        <v>3</v>
      </c>
      <c r="L9507" t="s">
        <v>77</v>
      </c>
      <c r="M9507" t="s">
        <v>52</v>
      </c>
      <c r="N9507" t="s">
        <v>22</v>
      </c>
    </row>
    <row r="9508" spans="1:14" x14ac:dyDescent="0.35">
      <c r="A9508" t="s">
        <v>15407</v>
      </c>
      <c r="B9508" s="1">
        <v>46013</v>
      </c>
      <c r="C9508" t="s">
        <v>15408</v>
      </c>
      <c r="D9508" t="s">
        <v>102</v>
      </c>
      <c r="E9508" t="s">
        <v>184</v>
      </c>
      <c r="F9508">
        <v>5</v>
      </c>
      <c r="G9508">
        <v>19222.96</v>
      </c>
      <c r="H9508">
        <v>96114.8</v>
      </c>
      <c r="I9508" t="s">
        <v>34</v>
      </c>
      <c r="J9508" t="s">
        <v>72</v>
      </c>
      <c r="K9508">
        <v>3</v>
      </c>
      <c r="L9508" t="s">
        <v>115</v>
      </c>
      <c r="M9508" t="s">
        <v>62</v>
      </c>
      <c r="N9508" t="s">
        <v>22</v>
      </c>
    </row>
    <row r="9509" spans="1:14" x14ac:dyDescent="0.35">
      <c r="A9509" t="s">
        <v>15409</v>
      </c>
      <c r="B9509" s="1">
        <v>45794</v>
      </c>
      <c r="C9509" t="s">
        <v>4588</v>
      </c>
      <c r="D9509" t="s">
        <v>102</v>
      </c>
      <c r="E9509" t="s">
        <v>184</v>
      </c>
      <c r="F9509">
        <v>3</v>
      </c>
      <c r="G9509">
        <v>43543.3</v>
      </c>
      <c r="H9509">
        <v>130629.9</v>
      </c>
      <c r="I9509" t="s">
        <v>27</v>
      </c>
      <c r="J9509" t="s">
        <v>72</v>
      </c>
      <c r="K9509">
        <v>2</v>
      </c>
      <c r="L9509" t="s">
        <v>141</v>
      </c>
      <c r="M9509" t="s">
        <v>213</v>
      </c>
      <c r="N9509" t="s">
        <v>22</v>
      </c>
    </row>
    <row r="9510" spans="1:14" x14ac:dyDescent="0.35">
      <c r="A9510" t="s">
        <v>15410</v>
      </c>
      <c r="B9510" s="1">
        <v>45949</v>
      </c>
      <c r="C9510" t="s">
        <v>7419</v>
      </c>
      <c r="D9510" t="s">
        <v>16</v>
      </c>
      <c r="E9510" t="s">
        <v>130</v>
      </c>
      <c r="F9510">
        <v>1</v>
      </c>
      <c r="G9510">
        <v>2934.95</v>
      </c>
      <c r="H9510">
        <v>2934.95</v>
      </c>
      <c r="I9510" t="s">
        <v>27</v>
      </c>
      <c r="J9510" t="s">
        <v>72</v>
      </c>
      <c r="K9510">
        <v>3</v>
      </c>
      <c r="L9510" t="s">
        <v>115</v>
      </c>
      <c r="M9510" t="s">
        <v>124</v>
      </c>
      <c r="N9510" t="s">
        <v>22</v>
      </c>
    </row>
    <row r="9511" spans="1:14" x14ac:dyDescent="0.35">
      <c r="A9511" t="s">
        <v>15411</v>
      </c>
      <c r="B9511" s="1">
        <v>45693</v>
      </c>
      <c r="C9511" t="s">
        <v>2117</v>
      </c>
      <c r="D9511" t="s">
        <v>16</v>
      </c>
      <c r="E9511" t="s">
        <v>130</v>
      </c>
      <c r="F9511">
        <v>4</v>
      </c>
      <c r="G9511">
        <v>6974.33</v>
      </c>
      <c r="H9511">
        <v>27897.32</v>
      </c>
      <c r="I9511" t="s">
        <v>47</v>
      </c>
      <c r="J9511" t="s">
        <v>72</v>
      </c>
      <c r="K9511">
        <v>2</v>
      </c>
      <c r="L9511" t="s">
        <v>265</v>
      </c>
      <c r="M9511" t="s">
        <v>112</v>
      </c>
      <c r="N9511" t="s">
        <v>22</v>
      </c>
    </row>
    <row r="9512" spans="1:14" x14ac:dyDescent="0.35">
      <c r="A9512" t="s">
        <v>15412</v>
      </c>
      <c r="B9512" s="1">
        <v>45898</v>
      </c>
      <c r="C9512" t="s">
        <v>15413</v>
      </c>
      <c r="D9512" t="s">
        <v>32</v>
      </c>
      <c r="E9512" t="s">
        <v>33</v>
      </c>
      <c r="F9512">
        <v>4</v>
      </c>
      <c r="G9512">
        <v>13013.27</v>
      </c>
      <c r="H9512">
        <v>52053.08</v>
      </c>
      <c r="I9512" t="s">
        <v>34</v>
      </c>
      <c r="J9512" t="s">
        <v>35</v>
      </c>
      <c r="K9512">
        <v>3</v>
      </c>
      <c r="L9512" t="s">
        <v>36</v>
      </c>
      <c r="M9512" t="s">
        <v>173</v>
      </c>
      <c r="N9512" t="s">
        <v>22</v>
      </c>
    </row>
    <row r="9513" spans="1:14" x14ac:dyDescent="0.35">
      <c r="A9513" t="s">
        <v>15414</v>
      </c>
      <c r="B9513" s="1">
        <v>45913</v>
      </c>
      <c r="C9513" t="s">
        <v>12916</v>
      </c>
      <c r="D9513" t="s">
        <v>32</v>
      </c>
      <c r="E9513" t="s">
        <v>250</v>
      </c>
      <c r="F9513">
        <v>5</v>
      </c>
      <c r="G9513">
        <v>48858.55</v>
      </c>
      <c r="H9513">
        <v>244292.75</v>
      </c>
      <c r="I9513" t="s">
        <v>47</v>
      </c>
      <c r="J9513" t="s">
        <v>35</v>
      </c>
      <c r="K9513">
        <v>2</v>
      </c>
      <c r="L9513" t="s">
        <v>56</v>
      </c>
      <c r="M9513" t="s">
        <v>21</v>
      </c>
      <c r="N9513" t="s">
        <v>22</v>
      </c>
    </row>
    <row r="9514" spans="1:14" x14ac:dyDescent="0.35">
      <c r="A9514" t="s">
        <v>15415</v>
      </c>
      <c r="B9514" s="1">
        <v>45953</v>
      </c>
      <c r="C9514" t="s">
        <v>2996</v>
      </c>
      <c r="D9514" t="s">
        <v>16</v>
      </c>
      <c r="E9514" t="s">
        <v>130</v>
      </c>
      <c r="F9514">
        <v>3</v>
      </c>
      <c r="G9514">
        <v>34149.83</v>
      </c>
      <c r="H9514">
        <v>102449.49</v>
      </c>
      <c r="I9514" t="s">
        <v>18</v>
      </c>
      <c r="J9514" t="s">
        <v>72</v>
      </c>
      <c r="K9514">
        <v>4</v>
      </c>
      <c r="L9514" t="s">
        <v>123</v>
      </c>
      <c r="M9514" t="s">
        <v>150</v>
      </c>
      <c r="N9514" t="s">
        <v>22</v>
      </c>
    </row>
    <row r="9515" spans="1:14" x14ac:dyDescent="0.35">
      <c r="A9515" t="s">
        <v>15416</v>
      </c>
      <c r="B9515" s="1">
        <v>45974</v>
      </c>
      <c r="C9515" t="s">
        <v>4454</v>
      </c>
      <c r="D9515" t="s">
        <v>16</v>
      </c>
      <c r="E9515" t="s">
        <v>17</v>
      </c>
      <c r="F9515">
        <v>3</v>
      </c>
      <c r="G9515">
        <v>15556.05</v>
      </c>
      <c r="H9515">
        <v>46668.15</v>
      </c>
      <c r="I9515" t="s">
        <v>47</v>
      </c>
      <c r="J9515" t="s">
        <v>19</v>
      </c>
      <c r="K9515">
        <v>2</v>
      </c>
      <c r="L9515" t="s">
        <v>104</v>
      </c>
      <c r="M9515" t="s">
        <v>78</v>
      </c>
      <c r="N9515" t="s">
        <v>22</v>
      </c>
    </row>
    <row r="9516" spans="1:14" x14ac:dyDescent="0.35">
      <c r="A9516" t="s">
        <v>15417</v>
      </c>
      <c r="B9516" s="1">
        <v>45972</v>
      </c>
      <c r="C9516" t="s">
        <v>10004</v>
      </c>
      <c r="D9516" t="s">
        <v>16</v>
      </c>
      <c r="E9516" t="s">
        <v>137</v>
      </c>
      <c r="F9516">
        <v>2</v>
      </c>
      <c r="G9516">
        <v>10954.11</v>
      </c>
      <c r="H9516">
        <v>21908.22</v>
      </c>
      <c r="I9516" t="s">
        <v>47</v>
      </c>
      <c r="J9516" t="s">
        <v>19</v>
      </c>
      <c r="K9516">
        <v>5</v>
      </c>
      <c r="L9516" t="s">
        <v>170</v>
      </c>
      <c r="M9516" t="s">
        <v>21</v>
      </c>
      <c r="N9516" t="s">
        <v>22</v>
      </c>
    </row>
    <row r="9517" spans="1:14" x14ac:dyDescent="0.35">
      <c r="A9517" t="s">
        <v>15418</v>
      </c>
      <c r="B9517" s="1">
        <v>45836</v>
      </c>
      <c r="C9517" t="s">
        <v>4036</v>
      </c>
      <c r="D9517" t="s">
        <v>25</v>
      </c>
      <c r="E9517" t="s">
        <v>26</v>
      </c>
      <c r="F9517">
        <v>3</v>
      </c>
      <c r="G9517">
        <v>13896.49</v>
      </c>
      <c r="H9517">
        <v>41689.47</v>
      </c>
      <c r="I9517" t="s">
        <v>47</v>
      </c>
      <c r="J9517" t="s">
        <v>72</v>
      </c>
      <c r="K9517">
        <v>4</v>
      </c>
      <c r="L9517" t="s">
        <v>88</v>
      </c>
      <c r="M9517" t="s">
        <v>57</v>
      </c>
      <c r="N9517" t="s">
        <v>22</v>
      </c>
    </row>
    <row r="9518" spans="1:14" x14ac:dyDescent="0.35">
      <c r="A9518" t="s">
        <v>15419</v>
      </c>
      <c r="B9518" s="1">
        <v>45917</v>
      </c>
      <c r="C9518" t="s">
        <v>2353</v>
      </c>
      <c r="D9518" t="s">
        <v>25</v>
      </c>
      <c r="E9518" t="s">
        <v>280</v>
      </c>
      <c r="F9518">
        <v>2</v>
      </c>
      <c r="G9518">
        <v>14353.41</v>
      </c>
      <c r="H9518">
        <v>28706.82</v>
      </c>
      <c r="I9518" t="s">
        <v>18</v>
      </c>
      <c r="J9518" t="s">
        <v>19</v>
      </c>
      <c r="K9518">
        <v>2</v>
      </c>
      <c r="L9518" t="s">
        <v>56</v>
      </c>
      <c r="M9518" t="s">
        <v>167</v>
      </c>
      <c r="N9518" t="s">
        <v>22</v>
      </c>
    </row>
    <row r="9519" spans="1:14" x14ac:dyDescent="0.35">
      <c r="A9519" t="s">
        <v>15420</v>
      </c>
      <c r="B9519" s="1">
        <v>45879</v>
      </c>
      <c r="C9519" t="s">
        <v>15421</v>
      </c>
      <c r="D9519" t="s">
        <v>45</v>
      </c>
      <c r="E9519" t="s">
        <v>60</v>
      </c>
      <c r="F9519">
        <v>4</v>
      </c>
      <c r="G9519">
        <v>17195.45</v>
      </c>
      <c r="H9519">
        <v>68781.8</v>
      </c>
      <c r="I9519" t="s">
        <v>18</v>
      </c>
      <c r="J9519" t="s">
        <v>72</v>
      </c>
      <c r="K9519">
        <v>3</v>
      </c>
      <c r="L9519" t="s">
        <v>36</v>
      </c>
      <c r="M9519" t="s">
        <v>37</v>
      </c>
      <c r="N9519" t="s">
        <v>22</v>
      </c>
    </row>
    <row r="9520" spans="1:14" x14ac:dyDescent="0.35">
      <c r="A9520" t="s">
        <v>15422</v>
      </c>
      <c r="B9520" s="1">
        <v>45985</v>
      </c>
      <c r="C9520" t="s">
        <v>7478</v>
      </c>
      <c r="D9520" t="s">
        <v>102</v>
      </c>
      <c r="E9520" t="s">
        <v>193</v>
      </c>
      <c r="F9520">
        <v>5</v>
      </c>
      <c r="G9520">
        <v>23724.74</v>
      </c>
      <c r="H9520">
        <v>118623.7</v>
      </c>
      <c r="I9520" t="s">
        <v>27</v>
      </c>
      <c r="J9520" t="s">
        <v>35</v>
      </c>
      <c r="K9520">
        <v>2</v>
      </c>
      <c r="L9520" t="s">
        <v>104</v>
      </c>
      <c r="M9520" t="s">
        <v>97</v>
      </c>
      <c r="N9520" t="s">
        <v>22</v>
      </c>
    </row>
    <row r="9521" spans="1:14" x14ac:dyDescent="0.35">
      <c r="A9521" t="s">
        <v>15423</v>
      </c>
      <c r="B9521" s="1">
        <v>45690</v>
      </c>
      <c r="C9521" t="s">
        <v>11973</v>
      </c>
      <c r="D9521" t="s">
        <v>45</v>
      </c>
      <c r="E9521" t="s">
        <v>60</v>
      </c>
      <c r="F9521">
        <v>5</v>
      </c>
      <c r="G9521">
        <v>31926.46</v>
      </c>
      <c r="H9521">
        <v>159632.29999999999</v>
      </c>
      <c r="I9521" t="s">
        <v>47</v>
      </c>
      <c r="J9521" t="s">
        <v>19</v>
      </c>
      <c r="K9521">
        <v>5</v>
      </c>
      <c r="L9521" t="s">
        <v>41</v>
      </c>
      <c r="M9521" t="s">
        <v>178</v>
      </c>
      <c r="N9521" t="s">
        <v>22</v>
      </c>
    </row>
    <row r="9522" spans="1:14" x14ac:dyDescent="0.35">
      <c r="A9522" t="s">
        <v>15424</v>
      </c>
      <c r="B9522" s="1">
        <v>45979</v>
      </c>
      <c r="C9522" t="s">
        <v>12147</v>
      </c>
      <c r="D9522" t="s">
        <v>102</v>
      </c>
      <c r="E9522" t="s">
        <v>103</v>
      </c>
      <c r="F9522">
        <v>3</v>
      </c>
      <c r="G9522">
        <v>24650.639999999999</v>
      </c>
      <c r="H9522">
        <v>73951.92</v>
      </c>
      <c r="I9522" t="s">
        <v>34</v>
      </c>
      <c r="J9522" t="s">
        <v>35</v>
      </c>
      <c r="K9522">
        <v>4</v>
      </c>
      <c r="L9522" t="s">
        <v>160</v>
      </c>
      <c r="M9522" t="s">
        <v>127</v>
      </c>
      <c r="N9522" t="s">
        <v>22</v>
      </c>
    </row>
    <row r="9523" spans="1:14" x14ac:dyDescent="0.35">
      <c r="A9523" t="s">
        <v>15425</v>
      </c>
      <c r="B9523" s="1">
        <v>45755</v>
      </c>
      <c r="C9523" t="s">
        <v>5118</v>
      </c>
      <c r="D9523" t="s">
        <v>25</v>
      </c>
      <c r="E9523" t="s">
        <v>280</v>
      </c>
      <c r="F9523">
        <v>3</v>
      </c>
      <c r="G9523">
        <v>27624.52</v>
      </c>
      <c r="H9523">
        <v>82873.56</v>
      </c>
      <c r="I9523" t="s">
        <v>18</v>
      </c>
      <c r="J9523" t="s">
        <v>35</v>
      </c>
      <c r="K9523">
        <v>4</v>
      </c>
      <c r="L9523" t="s">
        <v>123</v>
      </c>
      <c r="M9523" t="s">
        <v>52</v>
      </c>
      <c r="N9523" t="s">
        <v>22</v>
      </c>
    </row>
    <row r="9524" spans="1:14" x14ac:dyDescent="0.35">
      <c r="A9524" t="s">
        <v>15426</v>
      </c>
      <c r="B9524" s="1">
        <v>45998</v>
      </c>
      <c r="C9524" t="s">
        <v>15427</v>
      </c>
      <c r="D9524" t="s">
        <v>25</v>
      </c>
      <c r="E9524" t="s">
        <v>26</v>
      </c>
      <c r="F9524">
        <v>2</v>
      </c>
      <c r="G9524">
        <v>11385.46</v>
      </c>
      <c r="H9524">
        <v>22770.92</v>
      </c>
      <c r="I9524" t="s">
        <v>34</v>
      </c>
      <c r="J9524" t="s">
        <v>35</v>
      </c>
      <c r="K9524">
        <v>3</v>
      </c>
      <c r="L9524" t="s">
        <v>115</v>
      </c>
      <c r="M9524" t="s">
        <v>82</v>
      </c>
      <c r="N9524" t="s">
        <v>22</v>
      </c>
    </row>
    <row r="9525" spans="1:14" x14ac:dyDescent="0.35">
      <c r="A9525" t="s">
        <v>15428</v>
      </c>
      <c r="B9525" s="1">
        <v>45847</v>
      </c>
      <c r="C9525" t="s">
        <v>12897</v>
      </c>
      <c r="D9525" t="s">
        <v>45</v>
      </c>
      <c r="E9525" t="s">
        <v>55</v>
      </c>
      <c r="F9525">
        <v>4</v>
      </c>
      <c r="G9525">
        <v>47899.92</v>
      </c>
      <c r="H9525">
        <v>191599.68</v>
      </c>
      <c r="I9525" t="s">
        <v>34</v>
      </c>
      <c r="J9525" t="s">
        <v>72</v>
      </c>
      <c r="K9525">
        <v>5</v>
      </c>
      <c r="L9525" t="s">
        <v>51</v>
      </c>
      <c r="M9525" t="s">
        <v>97</v>
      </c>
      <c r="N9525" t="s">
        <v>22</v>
      </c>
    </row>
    <row r="9526" spans="1:14" x14ac:dyDescent="0.35">
      <c r="A9526" t="s">
        <v>15429</v>
      </c>
      <c r="B9526" s="1">
        <v>45966</v>
      </c>
      <c r="C9526" t="s">
        <v>3090</v>
      </c>
      <c r="D9526" t="s">
        <v>102</v>
      </c>
      <c r="E9526" t="s">
        <v>193</v>
      </c>
      <c r="F9526">
        <v>3</v>
      </c>
      <c r="G9526">
        <v>2907.08</v>
      </c>
      <c r="H9526">
        <v>8721.24</v>
      </c>
      <c r="I9526" t="s">
        <v>47</v>
      </c>
      <c r="J9526" t="s">
        <v>35</v>
      </c>
      <c r="K9526">
        <v>1</v>
      </c>
      <c r="L9526" t="s">
        <v>20</v>
      </c>
      <c r="M9526" t="s">
        <v>127</v>
      </c>
      <c r="N9526" t="s">
        <v>22</v>
      </c>
    </row>
    <row r="9527" spans="1:14" x14ac:dyDescent="0.35">
      <c r="A9527" t="s">
        <v>15430</v>
      </c>
      <c r="B9527" s="1">
        <v>45782</v>
      </c>
      <c r="C9527" t="s">
        <v>15431</v>
      </c>
      <c r="D9527" t="s">
        <v>102</v>
      </c>
      <c r="E9527" t="s">
        <v>155</v>
      </c>
      <c r="F9527">
        <v>3</v>
      </c>
      <c r="G9527">
        <v>49034.84</v>
      </c>
      <c r="H9527">
        <v>147104.51999999999</v>
      </c>
      <c r="I9527" t="s">
        <v>18</v>
      </c>
      <c r="J9527" t="s">
        <v>35</v>
      </c>
      <c r="K9527">
        <v>1</v>
      </c>
      <c r="L9527" t="s">
        <v>107</v>
      </c>
      <c r="M9527" t="s">
        <v>120</v>
      </c>
      <c r="N9527" t="s">
        <v>22</v>
      </c>
    </row>
    <row r="9528" spans="1:14" x14ac:dyDescent="0.35">
      <c r="A9528" t="s">
        <v>15432</v>
      </c>
      <c r="B9528" s="1">
        <v>45742</v>
      </c>
      <c r="C9528" t="s">
        <v>9495</v>
      </c>
      <c r="D9528" t="s">
        <v>45</v>
      </c>
      <c r="E9528" t="s">
        <v>85</v>
      </c>
      <c r="F9528">
        <v>3</v>
      </c>
      <c r="G9528">
        <v>30907.93</v>
      </c>
      <c r="H9528">
        <v>92723.79</v>
      </c>
      <c r="I9528" t="s">
        <v>18</v>
      </c>
      <c r="J9528" t="s">
        <v>35</v>
      </c>
      <c r="K9528">
        <v>5</v>
      </c>
      <c r="L9528" t="s">
        <v>73</v>
      </c>
      <c r="M9528" t="s">
        <v>150</v>
      </c>
      <c r="N9528" t="s">
        <v>22</v>
      </c>
    </row>
    <row r="9529" spans="1:14" x14ac:dyDescent="0.35">
      <c r="A9529" t="s">
        <v>15433</v>
      </c>
      <c r="B9529" s="1">
        <v>45987</v>
      </c>
      <c r="C9529" t="s">
        <v>271</v>
      </c>
      <c r="D9529" t="s">
        <v>16</v>
      </c>
      <c r="E9529" t="s">
        <v>130</v>
      </c>
      <c r="F9529">
        <v>5</v>
      </c>
      <c r="G9529">
        <v>13389.44</v>
      </c>
      <c r="H9529">
        <v>66947.199999999997</v>
      </c>
      <c r="I9529" t="s">
        <v>34</v>
      </c>
      <c r="J9529" t="s">
        <v>72</v>
      </c>
      <c r="K9529">
        <v>5</v>
      </c>
      <c r="L9529" t="s">
        <v>170</v>
      </c>
      <c r="M9529" t="s">
        <v>120</v>
      </c>
      <c r="N9529" t="s">
        <v>22</v>
      </c>
    </row>
    <row r="9530" spans="1:14" x14ac:dyDescent="0.35">
      <c r="A9530" t="s">
        <v>15434</v>
      </c>
      <c r="B9530" s="1">
        <v>45951</v>
      </c>
      <c r="C9530" t="s">
        <v>8151</v>
      </c>
      <c r="D9530" t="s">
        <v>102</v>
      </c>
      <c r="E9530" t="s">
        <v>193</v>
      </c>
      <c r="F9530">
        <v>1</v>
      </c>
      <c r="G9530">
        <v>5535.87</v>
      </c>
      <c r="H9530">
        <v>5535.87</v>
      </c>
      <c r="I9530" t="s">
        <v>47</v>
      </c>
      <c r="J9530" t="s">
        <v>19</v>
      </c>
      <c r="K9530">
        <v>1</v>
      </c>
      <c r="L9530" t="s">
        <v>68</v>
      </c>
      <c r="M9530" t="s">
        <v>120</v>
      </c>
      <c r="N9530" t="s">
        <v>22</v>
      </c>
    </row>
    <row r="9531" spans="1:14" x14ac:dyDescent="0.35">
      <c r="A9531" t="s">
        <v>15435</v>
      </c>
      <c r="B9531" s="1">
        <v>45964</v>
      </c>
      <c r="C9531" t="s">
        <v>9580</v>
      </c>
      <c r="D9531" t="s">
        <v>45</v>
      </c>
      <c r="E9531" t="s">
        <v>65</v>
      </c>
      <c r="F9531">
        <v>1</v>
      </c>
      <c r="G9531">
        <v>3801.14</v>
      </c>
      <c r="H9531">
        <v>3801.14</v>
      </c>
      <c r="I9531" t="s">
        <v>34</v>
      </c>
      <c r="J9531" t="s">
        <v>35</v>
      </c>
      <c r="K9531">
        <v>2</v>
      </c>
      <c r="L9531" t="s">
        <v>56</v>
      </c>
      <c r="M9531" t="s">
        <v>124</v>
      </c>
      <c r="N9531" t="s">
        <v>22</v>
      </c>
    </row>
    <row r="9532" spans="1:14" x14ac:dyDescent="0.35">
      <c r="A9532" t="s">
        <v>15436</v>
      </c>
      <c r="B9532" s="1">
        <v>45813</v>
      </c>
      <c r="C9532" t="s">
        <v>15437</v>
      </c>
      <c r="D9532" t="s">
        <v>45</v>
      </c>
      <c r="E9532" t="s">
        <v>55</v>
      </c>
      <c r="F9532">
        <v>5</v>
      </c>
      <c r="G9532">
        <v>48043.73</v>
      </c>
      <c r="H9532">
        <v>240218.65</v>
      </c>
      <c r="I9532" t="s">
        <v>34</v>
      </c>
      <c r="J9532" t="s">
        <v>19</v>
      </c>
      <c r="K9532">
        <v>5</v>
      </c>
      <c r="L9532" t="s">
        <v>73</v>
      </c>
      <c r="M9532" t="s">
        <v>167</v>
      </c>
      <c r="N9532" t="s">
        <v>22</v>
      </c>
    </row>
    <row r="9533" spans="1:14" x14ac:dyDescent="0.35">
      <c r="A9533" t="s">
        <v>15438</v>
      </c>
      <c r="B9533" s="1">
        <v>45864</v>
      </c>
      <c r="C9533" t="s">
        <v>11139</v>
      </c>
      <c r="D9533" t="s">
        <v>16</v>
      </c>
      <c r="E9533" t="s">
        <v>145</v>
      </c>
      <c r="F9533">
        <v>4</v>
      </c>
      <c r="G9533">
        <v>18444.05</v>
      </c>
      <c r="H9533">
        <v>73776.2</v>
      </c>
      <c r="I9533" t="s">
        <v>18</v>
      </c>
      <c r="J9533" t="s">
        <v>19</v>
      </c>
      <c r="K9533">
        <v>3</v>
      </c>
      <c r="L9533" t="s">
        <v>61</v>
      </c>
      <c r="M9533" t="s">
        <v>120</v>
      </c>
      <c r="N9533" t="s">
        <v>22</v>
      </c>
    </row>
    <row r="9534" spans="1:14" x14ac:dyDescent="0.35">
      <c r="A9534" t="s">
        <v>15439</v>
      </c>
      <c r="B9534" s="1">
        <v>45863</v>
      </c>
      <c r="C9534" t="s">
        <v>2861</v>
      </c>
      <c r="D9534" t="s">
        <v>16</v>
      </c>
      <c r="E9534" t="s">
        <v>137</v>
      </c>
      <c r="F9534">
        <v>1</v>
      </c>
      <c r="G9534">
        <v>14156.44</v>
      </c>
      <c r="H9534">
        <v>14156.44</v>
      </c>
      <c r="I9534" t="s">
        <v>18</v>
      </c>
      <c r="J9534" t="s">
        <v>19</v>
      </c>
      <c r="K9534">
        <v>1</v>
      </c>
      <c r="L9534" t="s">
        <v>68</v>
      </c>
      <c r="M9534" t="s">
        <v>97</v>
      </c>
      <c r="N9534" t="s">
        <v>22</v>
      </c>
    </row>
    <row r="9535" spans="1:14" x14ac:dyDescent="0.35">
      <c r="A9535" t="s">
        <v>15440</v>
      </c>
      <c r="B9535" s="1">
        <v>45699</v>
      </c>
      <c r="C9535" t="s">
        <v>15441</v>
      </c>
      <c r="D9535" t="s">
        <v>16</v>
      </c>
      <c r="E9535" t="s">
        <v>130</v>
      </c>
      <c r="F9535">
        <v>1</v>
      </c>
      <c r="G9535">
        <v>19905.37</v>
      </c>
      <c r="H9535">
        <v>19905.37</v>
      </c>
      <c r="I9535" t="s">
        <v>34</v>
      </c>
      <c r="J9535" t="s">
        <v>19</v>
      </c>
      <c r="K9535">
        <v>4</v>
      </c>
      <c r="L9535" t="s">
        <v>123</v>
      </c>
      <c r="M9535" t="s">
        <v>48</v>
      </c>
      <c r="N9535" t="s">
        <v>22</v>
      </c>
    </row>
    <row r="9536" spans="1:14" x14ac:dyDescent="0.35">
      <c r="A9536" t="s">
        <v>15442</v>
      </c>
      <c r="B9536" s="1">
        <v>45851</v>
      </c>
      <c r="C9536" t="s">
        <v>15443</v>
      </c>
      <c r="D9536" t="s">
        <v>32</v>
      </c>
      <c r="E9536" t="s">
        <v>309</v>
      </c>
      <c r="F9536">
        <v>4</v>
      </c>
      <c r="G9536">
        <v>19143.439999999999</v>
      </c>
      <c r="H9536">
        <v>76573.759999999995</v>
      </c>
      <c r="I9536" t="s">
        <v>47</v>
      </c>
      <c r="J9536" t="s">
        <v>35</v>
      </c>
      <c r="K9536">
        <v>5</v>
      </c>
      <c r="L9536" t="s">
        <v>28</v>
      </c>
      <c r="M9536" t="s">
        <v>173</v>
      </c>
      <c r="N9536" t="s">
        <v>22</v>
      </c>
    </row>
    <row r="9537" spans="1:14" x14ac:dyDescent="0.35">
      <c r="A9537" t="s">
        <v>15444</v>
      </c>
      <c r="B9537" s="1">
        <v>45758</v>
      </c>
      <c r="C9537" t="s">
        <v>15445</v>
      </c>
      <c r="D9537" t="s">
        <v>102</v>
      </c>
      <c r="E9537" t="s">
        <v>103</v>
      </c>
      <c r="F9537">
        <v>5</v>
      </c>
      <c r="G9537">
        <v>34647.660000000003</v>
      </c>
      <c r="H9537">
        <v>173238.3</v>
      </c>
      <c r="I9537" t="s">
        <v>18</v>
      </c>
      <c r="J9537" t="s">
        <v>19</v>
      </c>
      <c r="K9537">
        <v>5</v>
      </c>
      <c r="L9537" t="s">
        <v>41</v>
      </c>
      <c r="M9537" t="s">
        <v>112</v>
      </c>
      <c r="N9537" t="s">
        <v>22</v>
      </c>
    </row>
    <row r="9538" spans="1:14" x14ac:dyDescent="0.35">
      <c r="A9538" t="s">
        <v>15446</v>
      </c>
      <c r="B9538" s="1">
        <v>45811</v>
      </c>
      <c r="C9538" t="s">
        <v>8165</v>
      </c>
      <c r="D9538" t="s">
        <v>45</v>
      </c>
      <c r="E9538" t="s">
        <v>85</v>
      </c>
      <c r="F9538">
        <v>2</v>
      </c>
      <c r="G9538">
        <v>37085.61</v>
      </c>
      <c r="H9538">
        <v>74171.22</v>
      </c>
      <c r="I9538" t="s">
        <v>18</v>
      </c>
      <c r="J9538" t="s">
        <v>35</v>
      </c>
      <c r="K9538">
        <v>4</v>
      </c>
      <c r="L9538" t="s">
        <v>198</v>
      </c>
      <c r="M9538" t="s">
        <v>134</v>
      </c>
      <c r="N9538" t="s">
        <v>22</v>
      </c>
    </row>
    <row r="9539" spans="1:14" x14ac:dyDescent="0.35">
      <c r="A9539" t="s">
        <v>15447</v>
      </c>
      <c r="B9539" s="1">
        <v>45728</v>
      </c>
      <c r="C9539" t="s">
        <v>1378</v>
      </c>
      <c r="D9539" t="s">
        <v>16</v>
      </c>
      <c r="E9539" t="s">
        <v>145</v>
      </c>
      <c r="F9539">
        <v>3</v>
      </c>
      <c r="G9539">
        <v>22858.61</v>
      </c>
      <c r="H9539">
        <v>68575.83</v>
      </c>
      <c r="I9539" t="s">
        <v>18</v>
      </c>
      <c r="J9539" t="s">
        <v>19</v>
      </c>
      <c r="K9539">
        <v>3</v>
      </c>
      <c r="L9539" t="s">
        <v>61</v>
      </c>
      <c r="M9539" t="s">
        <v>21</v>
      </c>
      <c r="N9539" t="s">
        <v>22</v>
      </c>
    </row>
    <row r="9540" spans="1:14" x14ac:dyDescent="0.35">
      <c r="A9540" t="s">
        <v>15448</v>
      </c>
      <c r="B9540" s="1">
        <v>45908</v>
      </c>
      <c r="C9540" t="s">
        <v>450</v>
      </c>
      <c r="D9540" t="s">
        <v>25</v>
      </c>
      <c r="E9540" t="s">
        <v>280</v>
      </c>
      <c r="F9540">
        <v>5</v>
      </c>
      <c r="G9540">
        <v>312.83999999999997</v>
      </c>
      <c r="H9540">
        <v>1564.2</v>
      </c>
      <c r="I9540" t="s">
        <v>18</v>
      </c>
      <c r="J9540" t="s">
        <v>72</v>
      </c>
      <c r="K9540">
        <v>1</v>
      </c>
      <c r="L9540" t="s">
        <v>181</v>
      </c>
      <c r="M9540" t="s">
        <v>29</v>
      </c>
      <c r="N9540" t="s">
        <v>22</v>
      </c>
    </row>
    <row r="9541" spans="1:14" x14ac:dyDescent="0.35">
      <c r="A9541" t="s">
        <v>15449</v>
      </c>
      <c r="B9541" s="1">
        <v>45927</v>
      </c>
      <c r="C9541" t="s">
        <v>15450</v>
      </c>
      <c r="D9541" t="s">
        <v>102</v>
      </c>
      <c r="E9541" t="s">
        <v>184</v>
      </c>
      <c r="F9541">
        <v>1</v>
      </c>
      <c r="G9541">
        <v>48149.48</v>
      </c>
      <c r="H9541">
        <v>48149.48</v>
      </c>
      <c r="I9541" t="s">
        <v>27</v>
      </c>
      <c r="J9541" t="s">
        <v>72</v>
      </c>
      <c r="K9541">
        <v>1</v>
      </c>
      <c r="L9541" t="s">
        <v>181</v>
      </c>
      <c r="M9541" t="s">
        <v>74</v>
      </c>
      <c r="N9541" t="s">
        <v>22</v>
      </c>
    </row>
    <row r="9542" spans="1:14" x14ac:dyDescent="0.35">
      <c r="A9542" t="s">
        <v>15451</v>
      </c>
      <c r="B9542" s="1">
        <v>45897</v>
      </c>
      <c r="C9542" t="s">
        <v>15452</v>
      </c>
      <c r="D9542" t="s">
        <v>102</v>
      </c>
      <c r="E9542" t="s">
        <v>118</v>
      </c>
      <c r="F9542">
        <v>5</v>
      </c>
      <c r="G9542">
        <v>35342.93</v>
      </c>
      <c r="H9542">
        <v>176714.65</v>
      </c>
      <c r="I9542" t="s">
        <v>47</v>
      </c>
      <c r="J9542" t="s">
        <v>72</v>
      </c>
      <c r="K9542">
        <v>3</v>
      </c>
      <c r="L9542" t="s">
        <v>190</v>
      </c>
      <c r="M9542" t="s">
        <v>29</v>
      </c>
      <c r="N9542" t="s">
        <v>22</v>
      </c>
    </row>
    <row r="9543" spans="1:14" x14ac:dyDescent="0.35">
      <c r="A9543" t="s">
        <v>15453</v>
      </c>
      <c r="B9543" s="1">
        <v>45718</v>
      </c>
      <c r="C9543" t="s">
        <v>15454</v>
      </c>
      <c r="D9543" t="s">
        <v>45</v>
      </c>
      <c r="E9543" t="s">
        <v>55</v>
      </c>
      <c r="F9543">
        <v>3</v>
      </c>
      <c r="G9543">
        <v>30459.05</v>
      </c>
      <c r="H9543">
        <v>91377.15</v>
      </c>
      <c r="I9543" t="s">
        <v>34</v>
      </c>
      <c r="J9543" t="s">
        <v>35</v>
      </c>
      <c r="K9543">
        <v>3</v>
      </c>
      <c r="L9543" t="s">
        <v>115</v>
      </c>
      <c r="M9543" t="s">
        <v>21</v>
      </c>
      <c r="N9543" t="s">
        <v>22</v>
      </c>
    </row>
    <row r="9544" spans="1:14" x14ac:dyDescent="0.35">
      <c r="A9544" t="s">
        <v>15455</v>
      </c>
      <c r="B9544" s="1">
        <v>45910</v>
      </c>
      <c r="C9544" t="s">
        <v>15456</v>
      </c>
      <c r="D9544" t="s">
        <v>16</v>
      </c>
      <c r="E9544" t="s">
        <v>130</v>
      </c>
      <c r="F9544">
        <v>4</v>
      </c>
      <c r="G9544">
        <v>42364.97</v>
      </c>
      <c r="H9544">
        <v>169459.88</v>
      </c>
      <c r="I9544" t="s">
        <v>18</v>
      </c>
      <c r="J9544" t="s">
        <v>35</v>
      </c>
      <c r="K9544">
        <v>2</v>
      </c>
      <c r="L9544" t="s">
        <v>141</v>
      </c>
      <c r="M9544" t="s">
        <v>48</v>
      </c>
      <c r="N9544" t="s">
        <v>22</v>
      </c>
    </row>
    <row r="9545" spans="1:14" x14ac:dyDescent="0.35">
      <c r="A9545" t="s">
        <v>15457</v>
      </c>
      <c r="B9545" s="1">
        <v>45996</v>
      </c>
      <c r="C9545" t="s">
        <v>1292</v>
      </c>
      <c r="D9545" t="s">
        <v>25</v>
      </c>
      <c r="E9545" t="s">
        <v>223</v>
      </c>
      <c r="F9545">
        <v>2</v>
      </c>
      <c r="G9545">
        <v>8082.36</v>
      </c>
      <c r="H9545">
        <v>16164.72</v>
      </c>
      <c r="I9545" t="s">
        <v>18</v>
      </c>
      <c r="J9545" t="s">
        <v>19</v>
      </c>
      <c r="K9545">
        <v>5</v>
      </c>
      <c r="L9545" t="s">
        <v>41</v>
      </c>
      <c r="M9545" t="s">
        <v>134</v>
      </c>
      <c r="N9545" t="s">
        <v>22</v>
      </c>
    </row>
    <row r="9546" spans="1:14" x14ac:dyDescent="0.35">
      <c r="A9546" t="s">
        <v>15458</v>
      </c>
      <c r="B9546" s="1">
        <v>45988</v>
      </c>
      <c r="C9546" t="s">
        <v>9834</v>
      </c>
      <c r="D9546" t="s">
        <v>45</v>
      </c>
      <c r="E9546" t="s">
        <v>46</v>
      </c>
      <c r="F9546">
        <v>1</v>
      </c>
      <c r="G9546">
        <v>10052.19</v>
      </c>
      <c r="H9546">
        <v>10052.19</v>
      </c>
      <c r="I9546" t="s">
        <v>27</v>
      </c>
      <c r="J9546" t="s">
        <v>72</v>
      </c>
      <c r="K9546">
        <v>1</v>
      </c>
      <c r="L9546" t="s">
        <v>119</v>
      </c>
      <c r="M9546" t="s">
        <v>69</v>
      </c>
      <c r="N9546" t="s">
        <v>22</v>
      </c>
    </row>
    <row r="9547" spans="1:14" x14ac:dyDescent="0.35">
      <c r="A9547" t="s">
        <v>15459</v>
      </c>
      <c r="B9547" s="1">
        <v>45818</v>
      </c>
      <c r="C9547" t="s">
        <v>15460</v>
      </c>
      <c r="D9547" t="s">
        <v>25</v>
      </c>
      <c r="E9547" t="s">
        <v>140</v>
      </c>
      <c r="F9547">
        <v>5</v>
      </c>
      <c r="G9547">
        <v>46247.77</v>
      </c>
      <c r="H9547">
        <v>231238.85</v>
      </c>
      <c r="I9547" t="s">
        <v>34</v>
      </c>
      <c r="J9547" t="s">
        <v>19</v>
      </c>
      <c r="K9547">
        <v>4</v>
      </c>
      <c r="L9547" t="s">
        <v>160</v>
      </c>
      <c r="M9547" t="s">
        <v>78</v>
      </c>
      <c r="N9547" t="s">
        <v>22</v>
      </c>
    </row>
    <row r="9548" spans="1:14" x14ac:dyDescent="0.35">
      <c r="A9548" t="s">
        <v>15461</v>
      </c>
      <c r="B9548" s="1">
        <v>45937</v>
      </c>
      <c r="C9548" t="s">
        <v>488</v>
      </c>
      <c r="D9548" t="s">
        <v>102</v>
      </c>
      <c r="E9548" t="s">
        <v>103</v>
      </c>
      <c r="F9548">
        <v>3</v>
      </c>
      <c r="G9548">
        <v>28095.95</v>
      </c>
      <c r="H9548">
        <v>84287.85</v>
      </c>
      <c r="I9548" t="s">
        <v>34</v>
      </c>
      <c r="J9548" t="s">
        <v>72</v>
      </c>
      <c r="K9548">
        <v>2</v>
      </c>
      <c r="L9548" t="s">
        <v>104</v>
      </c>
      <c r="M9548" t="s">
        <v>150</v>
      </c>
      <c r="N9548" t="s">
        <v>22</v>
      </c>
    </row>
    <row r="9549" spans="1:14" x14ac:dyDescent="0.35">
      <c r="A9549" t="s">
        <v>15462</v>
      </c>
      <c r="B9549" s="1">
        <v>45670</v>
      </c>
      <c r="C9549" t="s">
        <v>15463</v>
      </c>
      <c r="D9549" t="s">
        <v>45</v>
      </c>
      <c r="E9549" t="s">
        <v>85</v>
      </c>
      <c r="F9549">
        <v>1</v>
      </c>
      <c r="G9549">
        <v>25901.83</v>
      </c>
      <c r="H9549">
        <v>25901.83</v>
      </c>
      <c r="I9549" t="s">
        <v>47</v>
      </c>
      <c r="J9549" t="s">
        <v>72</v>
      </c>
      <c r="K9549">
        <v>3</v>
      </c>
      <c r="L9549" t="s">
        <v>36</v>
      </c>
      <c r="M9549" t="s">
        <v>21</v>
      </c>
      <c r="N9549" t="s">
        <v>22</v>
      </c>
    </row>
    <row r="9550" spans="1:14" x14ac:dyDescent="0.35">
      <c r="A9550" t="s">
        <v>15464</v>
      </c>
      <c r="B9550" s="1">
        <v>45844</v>
      </c>
      <c r="C9550" t="s">
        <v>8179</v>
      </c>
      <c r="D9550" t="s">
        <v>45</v>
      </c>
      <c r="E9550" t="s">
        <v>60</v>
      </c>
      <c r="F9550">
        <v>5</v>
      </c>
      <c r="G9550">
        <v>2954.24</v>
      </c>
      <c r="H9550">
        <v>14771.2</v>
      </c>
      <c r="I9550" t="s">
        <v>47</v>
      </c>
      <c r="J9550" t="s">
        <v>72</v>
      </c>
      <c r="K9550">
        <v>1</v>
      </c>
      <c r="L9550" t="s">
        <v>20</v>
      </c>
      <c r="M9550" t="s">
        <v>94</v>
      </c>
      <c r="N9550" t="s">
        <v>22</v>
      </c>
    </row>
    <row r="9551" spans="1:14" x14ac:dyDescent="0.35">
      <c r="A9551" t="s">
        <v>15465</v>
      </c>
      <c r="B9551" s="1">
        <v>45742</v>
      </c>
      <c r="C9551" t="s">
        <v>15466</v>
      </c>
      <c r="D9551" t="s">
        <v>45</v>
      </c>
      <c r="E9551" t="s">
        <v>46</v>
      </c>
      <c r="F9551">
        <v>2</v>
      </c>
      <c r="G9551">
        <v>32151.74</v>
      </c>
      <c r="H9551">
        <v>64303.48</v>
      </c>
      <c r="I9551" t="s">
        <v>47</v>
      </c>
      <c r="J9551" t="s">
        <v>35</v>
      </c>
      <c r="K9551">
        <v>5</v>
      </c>
      <c r="L9551" t="s">
        <v>51</v>
      </c>
      <c r="M9551" t="s">
        <v>142</v>
      </c>
      <c r="N9551" t="s">
        <v>22</v>
      </c>
    </row>
    <row r="9552" spans="1:14" x14ac:dyDescent="0.35">
      <c r="A9552" t="s">
        <v>15467</v>
      </c>
      <c r="B9552" s="1">
        <v>45669</v>
      </c>
      <c r="C9552" t="s">
        <v>15468</v>
      </c>
      <c r="D9552" t="s">
        <v>25</v>
      </c>
      <c r="E9552" t="s">
        <v>280</v>
      </c>
      <c r="F9552">
        <v>3</v>
      </c>
      <c r="G9552">
        <v>35526.92</v>
      </c>
      <c r="H9552">
        <v>106580.76</v>
      </c>
      <c r="I9552" t="s">
        <v>47</v>
      </c>
      <c r="J9552" t="s">
        <v>19</v>
      </c>
      <c r="K9552">
        <v>5</v>
      </c>
      <c r="L9552" t="s">
        <v>51</v>
      </c>
      <c r="M9552" t="s">
        <v>150</v>
      </c>
      <c r="N9552" t="s">
        <v>22</v>
      </c>
    </row>
    <row r="9553" spans="1:14" x14ac:dyDescent="0.35">
      <c r="A9553" t="s">
        <v>15469</v>
      </c>
      <c r="B9553" s="1">
        <v>45681</v>
      </c>
      <c r="C9553" t="s">
        <v>15470</v>
      </c>
      <c r="D9553" t="s">
        <v>32</v>
      </c>
      <c r="E9553" t="s">
        <v>250</v>
      </c>
      <c r="F9553">
        <v>5</v>
      </c>
      <c r="G9553">
        <v>33212.9</v>
      </c>
      <c r="H9553">
        <v>166064.5</v>
      </c>
      <c r="I9553" t="s">
        <v>47</v>
      </c>
      <c r="J9553" t="s">
        <v>72</v>
      </c>
      <c r="K9553">
        <v>3</v>
      </c>
      <c r="L9553" t="s">
        <v>36</v>
      </c>
      <c r="M9553" t="s">
        <v>37</v>
      </c>
      <c r="N9553" t="s">
        <v>22</v>
      </c>
    </row>
    <row r="9554" spans="1:14" x14ac:dyDescent="0.35">
      <c r="A9554" t="s">
        <v>15471</v>
      </c>
      <c r="B9554" s="1">
        <v>45708</v>
      </c>
      <c r="C9554" t="s">
        <v>15472</v>
      </c>
      <c r="D9554" t="s">
        <v>25</v>
      </c>
      <c r="E9554" t="s">
        <v>140</v>
      </c>
      <c r="F9554">
        <v>3</v>
      </c>
      <c r="G9554">
        <v>40019.24</v>
      </c>
      <c r="H9554">
        <v>120057.72</v>
      </c>
      <c r="I9554" t="s">
        <v>18</v>
      </c>
      <c r="J9554" t="s">
        <v>35</v>
      </c>
      <c r="K9554">
        <v>3</v>
      </c>
      <c r="L9554" t="s">
        <v>190</v>
      </c>
      <c r="M9554" t="s">
        <v>62</v>
      </c>
      <c r="N9554" t="s">
        <v>22</v>
      </c>
    </row>
    <row r="9555" spans="1:14" x14ac:dyDescent="0.35">
      <c r="A9555" t="s">
        <v>15473</v>
      </c>
      <c r="B9555" s="1">
        <v>45865</v>
      </c>
      <c r="C9555" t="s">
        <v>2309</v>
      </c>
      <c r="D9555" t="s">
        <v>32</v>
      </c>
      <c r="E9555" t="s">
        <v>40</v>
      </c>
      <c r="F9555">
        <v>5</v>
      </c>
      <c r="G9555">
        <v>1343.69</v>
      </c>
      <c r="H9555">
        <v>6718.45</v>
      </c>
      <c r="I9555" t="s">
        <v>18</v>
      </c>
      <c r="J9555" t="s">
        <v>19</v>
      </c>
      <c r="K9555">
        <v>4</v>
      </c>
      <c r="L9555" t="s">
        <v>88</v>
      </c>
      <c r="M9555" t="s">
        <v>21</v>
      </c>
      <c r="N9555" t="s">
        <v>22</v>
      </c>
    </row>
    <row r="9556" spans="1:14" x14ac:dyDescent="0.35">
      <c r="A9556" t="s">
        <v>15474</v>
      </c>
      <c r="B9556" s="1">
        <v>45660</v>
      </c>
      <c r="C9556" t="s">
        <v>15475</v>
      </c>
      <c r="D9556" t="s">
        <v>45</v>
      </c>
      <c r="E9556" t="s">
        <v>60</v>
      </c>
      <c r="F9556">
        <v>5</v>
      </c>
      <c r="G9556">
        <v>5658.29</v>
      </c>
      <c r="H9556">
        <v>28291.45</v>
      </c>
      <c r="I9556" t="s">
        <v>18</v>
      </c>
      <c r="J9556" t="s">
        <v>35</v>
      </c>
      <c r="K9556">
        <v>4</v>
      </c>
      <c r="L9556" t="s">
        <v>185</v>
      </c>
      <c r="M9556" t="s">
        <v>62</v>
      </c>
      <c r="N9556" t="s">
        <v>22</v>
      </c>
    </row>
    <row r="9557" spans="1:14" x14ac:dyDescent="0.35">
      <c r="A9557" t="s">
        <v>15476</v>
      </c>
      <c r="B9557" s="1">
        <v>45843</v>
      </c>
      <c r="C9557" t="s">
        <v>12138</v>
      </c>
      <c r="D9557" t="s">
        <v>25</v>
      </c>
      <c r="E9557" t="s">
        <v>26</v>
      </c>
      <c r="F9557">
        <v>5</v>
      </c>
      <c r="G9557">
        <v>13351.89</v>
      </c>
      <c r="H9557">
        <v>66759.45</v>
      </c>
      <c r="I9557" t="s">
        <v>27</v>
      </c>
      <c r="J9557" t="s">
        <v>35</v>
      </c>
      <c r="K9557">
        <v>1</v>
      </c>
      <c r="L9557" t="s">
        <v>20</v>
      </c>
      <c r="M9557" t="s">
        <v>216</v>
      </c>
      <c r="N9557" t="s">
        <v>22</v>
      </c>
    </row>
    <row r="9558" spans="1:14" x14ac:dyDescent="0.35">
      <c r="A9558" t="s">
        <v>15477</v>
      </c>
      <c r="B9558" s="1">
        <v>45894</v>
      </c>
      <c r="C9558" t="s">
        <v>15478</v>
      </c>
      <c r="D9558" t="s">
        <v>45</v>
      </c>
      <c r="E9558" t="s">
        <v>60</v>
      </c>
      <c r="F9558">
        <v>5</v>
      </c>
      <c r="G9558">
        <v>27638.18</v>
      </c>
      <c r="H9558">
        <v>138190.9</v>
      </c>
      <c r="I9558" t="s">
        <v>18</v>
      </c>
      <c r="J9558" t="s">
        <v>35</v>
      </c>
      <c r="K9558">
        <v>4</v>
      </c>
      <c r="L9558" t="s">
        <v>123</v>
      </c>
      <c r="M9558" t="s">
        <v>42</v>
      </c>
      <c r="N9558" t="s">
        <v>22</v>
      </c>
    </row>
    <row r="9559" spans="1:14" x14ac:dyDescent="0.35">
      <c r="A9559" t="s">
        <v>15479</v>
      </c>
      <c r="B9559" s="1">
        <v>45909</v>
      </c>
      <c r="C9559" t="s">
        <v>1005</v>
      </c>
      <c r="D9559" t="s">
        <v>16</v>
      </c>
      <c r="E9559" t="s">
        <v>159</v>
      </c>
      <c r="F9559">
        <v>3</v>
      </c>
      <c r="G9559">
        <v>49768.36</v>
      </c>
      <c r="H9559">
        <v>149305.07999999999</v>
      </c>
      <c r="I9559" t="s">
        <v>27</v>
      </c>
      <c r="J9559" t="s">
        <v>35</v>
      </c>
      <c r="K9559">
        <v>2</v>
      </c>
      <c r="L9559" t="s">
        <v>133</v>
      </c>
      <c r="M9559" t="s">
        <v>62</v>
      </c>
      <c r="N9559" t="s">
        <v>22</v>
      </c>
    </row>
    <row r="9560" spans="1:14" x14ac:dyDescent="0.35">
      <c r="A9560" t="s">
        <v>15480</v>
      </c>
      <c r="B9560" s="1">
        <v>45735</v>
      </c>
      <c r="C9560" t="s">
        <v>10501</v>
      </c>
      <c r="D9560" t="s">
        <v>32</v>
      </c>
      <c r="E9560" t="s">
        <v>33</v>
      </c>
      <c r="F9560">
        <v>2</v>
      </c>
      <c r="G9560">
        <v>33803.360000000001</v>
      </c>
      <c r="H9560">
        <v>67606.720000000001</v>
      </c>
      <c r="I9560" t="s">
        <v>18</v>
      </c>
      <c r="J9560" t="s">
        <v>19</v>
      </c>
      <c r="K9560">
        <v>2</v>
      </c>
      <c r="L9560" t="s">
        <v>265</v>
      </c>
      <c r="M9560" t="s">
        <v>52</v>
      </c>
      <c r="N9560" t="s">
        <v>22</v>
      </c>
    </row>
    <row r="9561" spans="1:14" x14ac:dyDescent="0.35">
      <c r="A9561" t="s">
        <v>15481</v>
      </c>
      <c r="B9561" s="1">
        <v>45917</v>
      </c>
      <c r="C9561" t="s">
        <v>3306</v>
      </c>
      <c r="D9561" t="s">
        <v>16</v>
      </c>
      <c r="E9561" t="s">
        <v>145</v>
      </c>
      <c r="F9561">
        <v>2</v>
      </c>
      <c r="G9561">
        <v>33454.21</v>
      </c>
      <c r="H9561">
        <v>66908.42</v>
      </c>
      <c r="I9561" t="s">
        <v>47</v>
      </c>
      <c r="J9561" t="s">
        <v>72</v>
      </c>
      <c r="K9561">
        <v>4</v>
      </c>
      <c r="L9561" t="s">
        <v>185</v>
      </c>
      <c r="M9561" t="s">
        <v>167</v>
      </c>
      <c r="N9561" t="s">
        <v>22</v>
      </c>
    </row>
    <row r="9562" spans="1:14" x14ac:dyDescent="0.35">
      <c r="A9562" t="s">
        <v>15482</v>
      </c>
      <c r="B9562" s="1">
        <v>45990</v>
      </c>
      <c r="C9562" t="s">
        <v>15483</v>
      </c>
      <c r="D9562" t="s">
        <v>45</v>
      </c>
      <c r="E9562" t="s">
        <v>60</v>
      </c>
      <c r="F9562">
        <v>3</v>
      </c>
      <c r="G9562">
        <v>38767.629999999997</v>
      </c>
      <c r="H9562">
        <v>116302.89</v>
      </c>
      <c r="I9562" t="s">
        <v>34</v>
      </c>
      <c r="J9562" t="s">
        <v>19</v>
      </c>
      <c r="K9562">
        <v>4</v>
      </c>
      <c r="L9562" t="s">
        <v>198</v>
      </c>
      <c r="M9562" t="s">
        <v>78</v>
      </c>
      <c r="N9562" t="s">
        <v>22</v>
      </c>
    </row>
    <row r="9563" spans="1:14" x14ac:dyDescent="0.35">
      <c r="A9563" t="s">
        <v>15484</v>
      </c>
      <c r="B9563" s="1">
        <v>45994</v>
      </c>
      <c r="C9563" t="s">
        <v>15485</v>
      </c>
      <c r="D9563" t="s">
        <v>16</v>
      </c>
      <c r="E9563" t="s">
        <v>145</v>
      </c>
      <c r="F9563">
        <v>4</v>
      </c>
      <c r="G9563">
        <v>29508.3</v>
      </c>
      <c r="H9563">
        <v>118033.2</v>
      </c>
      <c r="I9563" t="s">
        <v>47</v>
      </c>
      <c r="J9563" t="s">
        <v>72</v>
      </c>
      <c r="K9563">
        <v>2</v>
      </c>
      <c r="L9563" t="s">
        <v>104</v>
      </c>
      <c r="M9563" t="s">
        <v>167</v>
      </c>
      <c r="N9563" t="s">
        <v>22</v>
      </c>
    </row>
    <row r="9564" spans="1:14" x14ac:dyDescent="0.35">
      <c r="A9564" t="s">
        <v>15486</v>
      </c>
      <c r="B9564" s="1">
        <v>45991</v>
      </c>
      <c r="C9564" t="s">
        <v>1166</v>
      </c>
      <c r="D9564" t="s">
        <v>32</v>
      </c>
      <c r="E9564" t="s">
        <v>81</v>
      </c>
      <c r="F9564">
        <v>2</v>
      </c>
      <c r="G9564">
        <v>41122.980000000003</v>
      </c>
      <c r="H9564">
        <v>82245.960000000006</v>
      </c>
      <c r="I9564" t="s">
        <v>18</v>
      </c>
      <c r="J9564" t="s">
        <v>72</v>
      </c>
      <c r="K9564">
        <v>4</v>
      </c>
      <c r="L9564" t="s">
        <v>185</v>
      </c>
      <c r="M9564" t="s">
        <v>21</v>
      </c>
      <c r="N9564" t="s">
        <v>22</v>
      </c>
    </row>
    <row r="9565" spans="1:14" x14ac:dyDescent="0.35">
      <c r="A9565" t="s">
        <v>15487</v>
      </c>
      <c r="B9565" s="1">
        <v>45752</v>
      </c>
      <c r="C9565" t="s">
        <v>15488</v>
      </c>
      <c r="D9565" t="s">
        <v>25</v>
      </c>
      <c r="E9565" t="s">
        <v>280</v>
      </c>
      <c r="F9565">
        <v>3</v>
      </c>
      <c r="G9565">
        <v>23147.24</v>
      </c>
      <c r="H9565">
        <v>69441.72</v>
      </c>
      <c r="I9565" t="s">
        <v>34</v>
      </c>
      <c r="J9565" t="s">
        <v>19</v>
      </c>
      <c r="K9565">
        <v>2</v>
      </c>
      <c r="L9565" t="s">
        <v>141</v>
      </c>
      <c r="M9565" t="s">
        <v>112</v>
      </c>
      <c r="N9565" t="s">
        <v>22</v>
      </c>
    </row>
    <row r="9566" spans="1:14" x14ac:dyDescent="0.35">
      <c r="A9566" t="s">
        <v>15489</v>
      </c>
      <c r="B9566" s="1">
        <v>45684</v>
      </c>
      <c r="C9566" t="s">
        <v>15490</v>
      </c>
      <c r="D9566" t="s">
        <v>16</v>
      </c>
      <c r="E9566" t="s">
        <v>130</v>
      </c>
      <c r="F9566">
        <v>4</v>
      </c>
      <c r="G9566">
        <v>16427.29</v>
      </c>
      <c r="H9566">
        <v>65709.16</v>
      </c>
      <c r="I9566" t="s">
        <v>18</v>
      </c>
      <c r="J9566" t="s">
        <v>35</v>
      </c>
      <c r="K9566">
        <v>2</v>
      </c>
      <c r="L9566" t="s">
        <v>133</v>
      </c>
      <c r="M9566" t="s">
        <v>178</v>
      </c>
      <c r="N9566" t="s">
        <v>22</v>
      </c>
    </row>
    <row r="9567" spans="1:14" x14ac:dyDescent="0.35">
      <c r="A9567" t="s">
        <v>15491</v>
      </c>
      <c r="B9567" s="1">
        <v>45897</v>
      </c>
      <c r="C9567" t="s">
        <v>15492</v>
      </c>
      <c r="D9567" t="s">
        <v>32</v>
      </c>
      <c r="E9567" t="s">
        <v>40</v>
      </c>
      <c r="F9567">
        <v>4</v>
      </c>
      <c r="G9567">
        <v>38550.03</v>
      </c>
      <c r="H9567">
        <v>154200.12</v>
      </c>
      <c r="I9567" t="s">
        <v>27</v>
      </c>
      <c r="J9567" t="s">
        <v>35</v>
      </c>
      <c r="K9567">
        <v>2</v>
      </c>
      <c r="L9567" t="s">
        <v>133</v>
      </c>
      <c r="M9567" t="s">
        <v>74</v>
      </c>
      <c r="N9567" t="s">
        <v>22</v>
      </c>
    </row>
    <row r="9568" spans="1:14" x14ac:dyDescent="0.35">
      <c r="A9568" t="s">
        <v>15493</v>
      </c>
      <c r="B9568" s="1">
        <v>45912</v>
      </c>
      <c r="C9568" t="s">
        <v>12606</v>
      </c>
      <c r="D9568" t="s">
        <v>32</v>
      </c>
      <c r="E9568" t="s">
        <v>309</v>
      </c>
      <c r="F9568">
        <v>1</v>
      </c>
      <c r="G9568">
        <v>9087.34</v>
      </c>
      <c r="H9568">
        <v>9087.34</v>
      </c>
      <c r="I9568" t="s">
        <v>47</v>
      </c>
      <c r="J9568" t="s">
        <v>35</v>
      </c>
      <c r="K9568">
        <v>4</v>
      </c>
      <c r="L9568" t="s">
        <v>123</v>
      </c>
      <c r="M9568" t="s">
        <v>29</v>
      </c>
      <c r="N9568" t="s">
        <v>22</v>
      </c>
    </row>
    <row r="9569" spans="1:14" x14ac:dyDescent="0.35">
      <c r="A9569" t="s">
        <v>15494</v>
      </c>
      <c r="B9569" s="1">
        <v>45994</v>
      </c>
      <c r="C9569" t="s">
        <v>15495</v>
      </c>
      <c r="D9569" t="s">
        <v>25</v>
      </c>
      <c r="E9569" t="s">
        <v>140</v>
      </c>
      <c r="F9569">
        <v>4</v>
      </c>
      <c r="G9569">
        <v>2315.89</v>
      </c>
      <c r="H9569">
        <v>9263.56</v>
      </c>
      <c r="I9569" t="s">
        <v>18</v>
      </c>
      <c r="J9569" t="s">
        <v>35</v>
      </c>
      <c r="K9569">
        <v>2</v>
      </c>
      <c r="L9569" t="s">
        <v>56</v>
      </c>
      <c r="M9569" t="s">
        <v>213</v>
      </c>
      <c r="N9569" t="s">
        <v>22</v>
      </c>
    </row>
    <row r="9570" spans="1:14" x14ac:dyDescent="0.35">
      <c r="A9570" t="s">
        <v>15496</v>
      </c>
      <c r="B9570" s="1">
        <v>45996</v>
      </c>
      <c r="C9570" t="s">
        <v>3022</v>
      </c>
      <c r="D9570" t="s">
        <v>45</v>
      </c>
      <c r="E9570" t="s">
        <v>85</v>
      </c>
      <c r="F9570">
        <v>2</v>
      </c>
      <c r="G9570">
        <v>45241.83</v>
      </c>
      <c r="H9570">
        <v>90483.66</v>
      </c>
      <c r="I9570" t="s">
        <v>27</v>
      </c>
      <c r="J9570" t="s">
        <v>72</v>
      </c>
      <c r="K9570">
        <v>3</v>
      </c>
      <c r="L9570" t="s">
        <v>61</v>
      </c>
      <c r="M9570" t="s">
        <v>120</v>
      </c>
      <c r="N9570" t="s">
        <v>22</v>
      </c>
    </row>
    <row r="9571" spans="1:14" x14ac:dyDescent="0.35">
      <c r="A9571" t="s">
        <v>15497</v>
      </c>
      <c r="B9571" s="1">
        <v>45779</v>
      </c>
      <c r="C9571" t="s">
        <v>15498</v>
      </c>
      <c r="D9571" t="s">
        <v>102</v>
      </c>
      <c r="E9571" t="s">
        <v>193</v>
      </c>
      <c r="F9571">
        <v>2</v>
      </c>
      <c r="G9571">
        <v>24567.75</v>
      </c>
      <c r="H9571">
        <v>49135.5</v>
      </c>
      <c r="I9571" t="s">
        <v>47</v>
      </c>
      <c r="J9571" t="s">
        <v>35</v>
      </c>
      <c r="K9571">
        <v>4</v>
      </c>
      <c r="L9571" t="s">
        <v>88</v>
      </c>
      <c r="M9571" t="s">
        <v>69</v>
      </c>
      <c r="N9571" t="s">
        <v>22</v>
      </c>
    </row>
    <row r="9572" spans="1:14" x14ac:dyDescent="0.35">
      <c r="A9572" t="s">
        <v>15499</v>
      </c>
      <c r="B9572" s="1">
        <v>45831</v>
      </c>
      <c r="C9572" t="s">
        <v>15500</v>
      </c>
      <c r="D9572" t="s">
        <v>102</v>
      </c>
      <c r="E9572" t="s">
        <v>193</v>
      </c>
      <c r="F9572">
        <v>1</v>
      </c>
      <c r="G9572">
        <v>27646.14</v>
      </c>
      <c r="H9572">
        <v>27646.14</v>
      </c>
      <c r="I9572" t="s">
        <v>47</v>
      </c>
      <c r="J9572" t="s">
        <v>35</v>
      </c>
      <c r="K9572">
        <v>5</v>
      </c>
      <c r="L9572" t="s">
        <v>73</v>
      </c>
      <c r="M9572" t="s">
        <v>57</v>
      </c>
      <c r="N9572" t="s">
        <v>22</v>
      </c>
    </row>
    <row r="9573" spans="1:14" x14ac:dyDescent="0.35">
      <c r="A9573" t="s">
        <v>15501</v>
      </c>
      <c r="B9573" s="1">
        <v>45717</v>
      </c>
      <c r="C9573" t="s">
        <v>15502</v>
      </c>
      <c r="D9573" t="s">
        <v>32</v>
      </c>
      <c r="E9573" t="s">
        <v>33</v>
      </c>
      <c r="F9573">
        <v>5</v>
      </c>
      <c r="G9573">
        <v>18963.25</v>
      </c>
      <c r="H9573">
        <v>94816.25</v>
      </c>
      <c r="I9573" t="s">
        <v>27</v>
      </c>
      <c r="J9573" t="s">
        <v>19</v>
      </c>
      <c r="K9573">
        <v>2</v>
      </c>
      <c r="L9573" t="s">
        <v>141</v>
      </c>
      <c r="M9573" t="s">
        <v>62</v>
      </c>
      <c r="N9573" t="s">
        <v>22</v>
      </c>
    </row>
    <row r="9574" spans="1:14" x14ac:dyDescent="0.35">
      <c r="A9574" t="s">
        <v>15503</v>
      </c>
      <c r="B9574" s="1">
        <v>45694</v>
      </c>
      <c r="C9574" t="s">
        <v>13119</v>
      </c>
      <c r="D9574" t="s">
        <v>45</v>
      </c>
      <c r="E9574" t="s">
        <v>65</v>
      </c>
      <c r="F9574">
        <v>2</v>
      </c>
      <c r="G9574">
        <v>22365.32</v>
      </c>
      <c r="H9574">
        <v>44730.64</v>
      </c>
      <c r="I9574" t="s">
        <v>18</v>
      </c>
      <c r="J9574" t="s">
        <v>35</v>
      </c>
      <c r="K9574">
        <v>5</v>
      </c>
      <c r="L9574" t="s">
        <v>41</v>
      </c>
      <c r="M9574" t="s">
        <v>82</v>
      </c>
      <c r="N9574" t="s">
        <v>22</v>
      </c>
    </row>
    <row r="9575" spans="1:14" x14ac:dyDescent="0.35">
      <c r="A9575" t="s">
        <v>15504</v>
      </c>
      <c r="B9575" s="1">
        <v>45762</v>
      </c>
      <c r="C9575" t="s">
        <v>15505</v>
      </c>
      <c r="D9575" t="s">
        <v>45</v>
      </c>
      <c r="E9575" t="s">
        <v>60</v>
      </c>
      <c r="F9575">
        <v>3</v>
      </c>
      <c r="G9575">
        <v>26903.58</v>
      </c>
      <c r="H9575">
        <v>80710.740000000005</v>
      </c>
      <c r="I9575" t="s">
        <v>34</v>
      </c>
      <c r="J9575" t="s">
        <v>35</v>
      </c>
      <c r="K9575">
        <v>3</v>
      </c>
      <c r="L9575" t="s">
        <v>36</v>
      </c>
      <c r="M9575" t="s">
        <v>42</v>
      </c>
      <c r="N9575" t="s">
        <v>22</v>
      </c>
    </row>
    <row r="9576" spans="1:14" x14ac:dyDescent="0.35">
      <c r="A9576" t="s">
        <v>15506</v>
      </c>
      <c r="B9576" s="1">
        <v>45867</v>
      </c>
      <c r="C9576" t="s">
        <v>15507</v>
      </c>
      <c r="D9576" t="s">
        <v>102</v>
      </c>
      <c r="E9576" t="s">
        <v>193</v>
      </c>
      <c r="F9576">
        <v>1</v>
      </c>
      <c r="G9576">
        <v>17649.25</v>
      </c>
      <c r="H9576">
        <v>17649.25</v>
      </c>
      <c r="I9576" t="s">
        <v>47</v>
      </c>
      <c r="J9576" t="s">
        <v>19</v>
      </c>
      <c r="K9576">
        <v>3</v>
      </c>
      <c r="L9576" t="s">
        <v>61</v>
      </c>
      <c r="M9576" t="s">
        <v>57</v>
      </c>
      <c r="N9576" t="s">
        <v>22</v>
      </c>
    </row>
    <row r="9577" spans="1:14" x14ac:dyDescent="0.35">
      <c r="A9577" t="s">
        <v>15508</v>
      </c>
      <c r="B9577" s="1">
        <v>45814</v>
      </c>
      <c r="C9577" t="s">
        <v>15509</v>
      </c>
      <c r="D9577" t="s">
        <v>32</v>
      </c>
      <c r="E9577" t="s">
        <v>81</v>
      </c>
      <c r="F9577">
        <v>2</v>
      </c>
      <c r="G9577">
        <v>13164.38</v>
      </c>
      <c r="H9577">
        <v>26328.76</v>
      </c>
      <c r="I9577" t="s">
        <v>34</v>
      </c>
      <c r="J9577" t="s">
        <v>35</v>
      </c>
      <c r="K9577">
        <v>3</v>
      </c>
      <c r="L9577" t="s">
        <v>115</v>
      </c>
      <c r="M9577" t="s">
        <v>82</v>
      </c>
      <c r="N9577" t="s">
        <v>22</v>
      </c>
    </row>
    <row r="9578" spans="1:14" x14ac:dyDescent="0.35">
      <c r="A9578" t="s">
        <v>15510</v>
      </c>
      <c r="B9578" s="1">
        <v>45691</v>
      </c>
      <c r="C9578" t="s">
        <v>15511</v>
      </c>
      <c r="D9578" t="s">
        <v>16</v>
      </c>
      <c r="E9578" t="s">
        <v>130</v>
      </c>
      <c r="F9578">
        <v>2</v>
      </c>
      <c r="G9578">
        <v>42740.61</v>
      </c>
      <c r="H9578">
        <v>85481.22</v>
      </c>
      <c r="I9578" t="s">
        <v>47</v>
      </c>
      <c r="J9578" t="s">
        <v>72</v>
      </c>
      <c r="K9578">
        <v>4</v>
      </c>
      <c r="L9578" t="s">
        <v>160</v>
      </c>
      <c r="M9578" t="s">
        <v>21</v>
      </c>
      <c r="N9578" t="s">
        <v>22</v>
      </c>
    </row>
    <row r="9579" spans="1:14" x14ac:dyDescent="0.35">
      <c r="A9579" t="s">
        <v>15512</v>
      </c>
      <c r="B9579" s="1">
        <v>45946</v>
      </c>
      <c r="C9579" t="s">
        <v>5730</v>
      </c>
      <c r="D9579" t="s">
        <v>45</v>
      </c>
      <c r="E9579" t="s">
        <v>65</v>
      </c>
      <c r="F9579">
        <v>3</v>
      </c>
      <c r="G9579">
        <v>7920.22</v>
      </c>
      <c r="H9579">
        <v>23760.66</v>
      </c>
      <c r="I9579" t="s">
        <v>34</v>
      </c>
      <c r="J9579" t="s">
        <v>19</v>
      </c>
      <c r="K9579">
        <v>3</v>
      </c>
      <c r="L9579" t="s">
        <v>61</v>
      </c>
      <c r="M9579" t="s">
        <v>216</v>
      </c>
      <c r="N9579" t="s">
        <v>22</v>
      </c>
    </row>
    <row r="9580" spans="1:14" x14ac:dyDescent="0.35">
      <c r="A9580" t="s">
        <v>15513</v>
      </c>
      <c r="B9580" s="1">
        <v>45994</v>
      </c>
      <c r="C9580" t="s">
        <v>15514</v>
      </c>
      <c r="D9580" t="s">
        <v>25</v>
      </c>
      <c r="E9580" t="s">
        <v>26</v>
      </c>
      <c r="F9580">
        <v>5</v>
      </c>
      <c r="G9580">
        <v>18567.990000000002</v>
      </c>
      <c r="H9580">
        <v>92839.95</v>
      </c>
      <c r="I9580" t="s">
        <v>18</v>
      </c>
      <c r="J9580" t="s">
        <v>35</v>
      </c>
      <c r="K9580">
        <v>5</v>
      </c>
      <c r="L9580" t="s">
        <v>28</v>
      </c>
      <c r="M9580" t="s">
        <v>69</v>
      </c>
      <c r="N9580" t="s">
        <v>22</v>
      </c>
    </row>
    <row r="9581" spans="1:14" x14ac:dyDescent="0.35">
      <c r="A9581" t="s">
        <v>15515</v>
      </c>
      <c r="B9581" s="1">
        <v>45792</v>
      </c>
      <c r="C9581" t="s">
        <v>9917</v>
      </c>
      <c r="D9581" t="s">
        <v>16</v>
      </c>
      <c r="E9581" t="s">
        <v>159</v>
      </c>
      <c r="F9581">
        <v>3</v>
      </c>
      <c r="G9581">
        <v>10847.94</v>
      </c>
      <c r="H9581">
        <v>32543.82</v>
      </c>
      <c r="I9581" t="s">
        <v>27</v>
      </c>
      <c r="J9581" t="s">
        <v>19</v>
      </c>
      <c r="K9581">
        <v>4</v>
      </c>
      <c r="L9581" t="s">
        <v>123</v>
      </c>
      <c r="M9581" t="s">
        <v>82</v>
      </c>
      <c r="N9581" t="s">
        <v>22</v>
      </c>
    </row>
    <row r="9582" spans="1:14" x14ac:dyDescent="0.35">
      <c r="A9582" t="s">
        <v>15516</v>
      </c>
      <c r="B9582" s="1">
        <v>45861</v>
      </c>
      <c r="C9582" t="s">
        <v>15517</v>
      </c>
      <c r="D9582" t="s">
        <v>16</v>
      </c>
      <c r="E9582" t="s">
        <v>159</v>
      </c>
      <c r="F9582">
        <v>2</v>
      </c>
      <c r="G9582">
        <v>37879.56</v>
      </c>
      <c r="H9582">
        <v>75759.12</v>
      </c>
      <c r="I9582" t="s">
        <v>18</v>
      </c>
      <c r="J9582" t="s">
        <v>35</v>
      </c>
      <c r="K9582">
        <v>4</v>
      </c>
      <c r="L9582" t="s">
        <v>88</v>
      </c>
      <c r="M9582" t="s">
        <v>97</v>
      </c>
      <c r="N9582" t="s">
        <v>22</v>
      </c>
    </row>
    <row r="9583" spans="1:14" x14ac:dyDescent="0.35">
      <c r="A9583" t="s">
        <v>15518</v>
      </c>
      <c r="B9583" s="1">
        <v>45715</v>
      </c>
      <c r="C9583" t="s">
        <v>15519</v>
      </c>
      <c r="D9583" t="s">
        <v>25</v>
      </c>
      <c r="E9583" t="s">
        <v>26</v>
      </c>
      <c r="F9583">
        <v>2</v>
      </c>
      <c r="G9583">
        <v>28222.81</v>
      </c>
      <c r="H9583">
        <v>56445.62</v>
      </c>
      <c r="I9583" t="s">
        <v>34</v>
      </c>
      <c r="J9583" t="s">
        <v>35</v>
      </c>
      <c r="K9583">
        <v>5</v>
      </c>
      <c r="L9583" t="s">
        <v>28</v>
      </c>
      <c r="M9583" t="s">
        <v>167</v>
      </c>
      <c r="N9583" t="s">
        <v>22</v>
      </c>
    </row>
    <row r="9584" spans="1:14" x14ac:dyDescent="0.35">
      <c r="A9584" t="s">
        <v>15520</v>
      </c>
      <c r="B9584" s="1">
        <v>45844</v>
      </c>
      <c r="C9584" t="s">
        <v>8622</v>
      </c>
      <c r="D9584" t="s">
        <v>32</v>
      </c>
      <c r="E9584" t="s">
        <v>33</v>
      </c>
      <c r="F9584">
        <v>1</v>
      </c>
      <c r="G9584">
        <v>31036.09</v>
      </c>
      <c r="H9584">
        <v>31036.09</v>
      </c>
      <c r="I9584" t="s">
        <v>18</v>
      </c>
      <c r="J9584" t="s">
        <v>72</v>
      </c>
      <c r="K9584">
        <v>2</v>
      </c>
      <c r="L9584" t="s">
        <v>56</v>
      </c>
      <c r="M9584" t="s">
        <v>94</v>
      </c>
      <c r="N9584" t="s">
        <v>22</v>
      </c>
    </row>
    <row r="9585" spans="1:14" x14ac:dyDescent="0.35">
      <c r="A9585" t="s">
        <v>15521</v>
      </c>
      <c r="B9585" s="1">
        <v>46013</v>
      </c>
      <c r="C9585" t="s">
        <v>2504</v>
      </c>
      <c r="D9585" t="s">
        <v>45</v>
      </c>
      <c r="E9585" t="s">
        <v>65</v>
      </c>
      <c r="F9585">
        <v>1</v>
      </c>
      <c r="G9585">
        <v>16620.419999999998</v>
      </c>
      <c r="H9585">
        <v>16620.419999999998</v>
      </c>
      <c r="I9585" t="s">
        <v>18</v>
      </c>
      <c r="J9585" t="s">
        <v>19</v>
      </c>
      <c r="K9585">
        <v>4</v>
      </c>
      <c r="L9585" t="s">
        <v>123</v>
      </c>
      <c r="M9585" t="s">
        <v>167</v>
      </c>
      <c r="N9585" t="s">
        <v>22</v>
      </c>
    </row>
    <row r="9586" spans="1:14" x14ac:dyDescent="0.35">
      <c r="A9586" t="s">
        <v>15522</v>
      </c>
      <c r="B9586" s="1">
        <v>45899</v>
      </c>
      <c r="C9586" t="s">
        <v>3341</v>
      </c>
      <c r="D9586" t="s">
        <v>25</v>
      </c>
      <c r="E9586" t="s">
        <v>223</v>
      </c>
      <c r="F9586">
        <v>3</v>
      </c>
      <c r="G9586">
        <v>6428.66</v>
      </c>
      <c r="H9586">
        <v>19285.98</v>
      </c>
      <c r="I9586" t="s">
        <v>27</v>
      </c>
      <c r="J9586" t="s">
        <v>19</v>
      </c>
      <c r="K9586">
        <v>4</v>
      </c>
      <c r="L9586" t="s">
        <v>198</v>
      </c>
      <c r="M9586" t="s">
        <v>42</v>
      </c>
      <c r="N9586" t="s">
        <v>22</v>
      </c>
    </row>
    <row r="9587" spans="1:14" x14ac:dyDescent="0.35">
      <c r="A9587" t="s">
        <v>15523</v>
      </c>
      <c r="B9587" s="1">
        <v>45862</v>
      </c>
      <c r="C9587" t="s">
        <v>14896</v>
      </c>
      <c r="D9587" t="s">
        <v>45</v>
      </c>
      <c r="E9587" t="s">
        <v>60</v>
      </c>
      <c r="F9587">
        <v>2</v>
      </c>
      <c r="G9587">
        <v>15825.86</v>
      </c>
      <c r="H9587">
        <v>31651.72</v>
      </c>
      <c r="I9587" t="s">
        <v>47</v>
      </c>
      <c r="J9587" t="s">
        <v>35</v>
      </c>
      <c r="K9587">
        <v>3</v>
      </c>
      <c r="L9587" t="s">
        <v>36</v>
      </c>
      <c r="M9587" t="s">
        <v>127</v>
      </c>
      <c r="N9587" t="s">
        <v>22</v>
      </c>
    </row>
    <row r="9588" spans="1:14" x14ac:dyDescent="0.35">
      <c r="A9588" t="s">
        <v>15524</v>
      </c>
      <c r="B9588" s="1">
        <v>45818</v>
      </c>
      <c r="C9588" t="s">
        <v>4148</v>
      </c>
      <c r="D9588" t="s">
        <v>25</v>
      </c>
      <c r="E9588" t="s">
        <v>91</v>
      </c>
      <c r="F9588">
        <v>3</v>
      </c>
      <c r="G9588">
        <v>12265.8</v>
      </c>
      <c r="H9588">
        <v>36797.4</v>
      </c>
      <c r="I9588" t="s">
        <v>34</v>
      </c>
      <c r="J9588" t="s">
        <v>19</v>
      </c>
      <c r="K9588">
        <v>3</v>
      </c>
      <c r="L9588" t="s">
        <v>115</v>
      </c>
      <c r="M9588" t="s">
        <v>82</v>
      </c>
      <c r="N9588" t="s">
        <v>22</v>
      </c>
    </row>
    <row r="9589" spans="1:14" x14ac:dyDescent="0.35">
      <c r="A9589" t="s">
        <v>15525</v>
      </c>
      <c r="B9589" s="1">
        <v>45904</v>
      </c>
      <c r="C9589" t="s">
        <v>15526</v>
      </c>
      <c r="D9589" t="s">
        <v>32</v>
      </c>
      <c r="E9589" t="s">
        <v>40</v>
      </c>
      <c r="F9589">
        <v>3</v>
      </c>
      <c r="G9589">
        <v>28986.54</v>
      </c>
      <c r="H9589">
        <v>86959.62</v>
      </c>
      <c r="I9589" t="s">
        <v>47</v>
      </c>
      <c r="J9589" t="s">
        <v>35</v>
      </c>
      <c r="K9589">
        <v>2</v>
      </c>
      <c r="L9589" t="s">
        <v>56</v>
      </c>
      <c r="M9589" t="s">
        <v>156</v>
      </c>
      <c r="N9589" t="s">
        <v>22</v>
      </c>
    </row>
    <row r="9590" spans="1:14" x14ac:dyDescent="0.35">
      <c r="A9590" t="s">
        <v>15527</v>
      </c>
      <c r="B9590" s="1">
        <v>45952</v>
      </c>
      <c r="C9590" t="s">
        <v>13581</v>
      </c>
      <c r="D9590" t="s">
        <v>45</v>
      </c>
      <c r="E9590" t="s">
        <v>85</v>
      </c>
      <c r="F9590">
        <v>5</v>
      </c>
      <c r="G9590">
        <v>3303.43</v>
      </c>
      <c r="H9590">
        <v>16517.150000000001</v>
      </c>
      <c r="I9590" t="s">
        <v>27</v>
      </c>
      <c r="J9590" t="s">
        <v>35</v>
      </c>
      <c r="K9590">
        <v>4</v>
      </c>
      <c r="L9590" t="s">
        <v>160</v>
      </c>
      <c r="M9590" t="s">
        <v>173</v>
      </c>
      <c r="N9590" t="s">
        <v>22</v>
      </c>
    </row>
    <row r="9591" spans="1:14" x14ac:dyDescent="0.35">
      <c r="A9591" t="s">
        <v>15528</v>
      </c>
      <c r="B9591" s="1">
        <v>45844</v>
      </c>
      <c r="C9591" t="s">
        <v>15529</v>
      </c>
      <c r="D9591" t="s">
        <v>25</v>
      </c>
      <c r="E9591" t="s">
        <v>140</v>
      </c>
      <c r="F9591">
        <v>4</v>
      </c>
      <c r="G9591">
        <v>23024.01</v>
      </c>
      <c r="H9591">
        <v>92096.04</v>
      </c>
      <c r="I9591" t="s">
        <v>27</v>
      </c>
      <c r="J9591" t="s">
        <v>19</v>
      </c>
      <c r="K9591">
        <v>5</v>
      </c>
      <c r="L9591" t="s">
        <v>51</v>
      </c>
      <c r="M9591" t="s">
        <v>21</v>
      </c>
      <c r="N9591" t="s">
        <v>22</v>
      </c>
    </row>
    <row r="9592" spans="1:14" x14ac:dyDescent="0.35">
      <c r="A9592" t="s">
        <v>15530</v>
      </c>
      <c r="B9592" s="1">
        <v>45824</v>
      </c>
      <c r="C9592" t="s">
        <v>10534</v>
      </c>
      <c r="D9592" t="s">
        <v>102</v>
      </c>
      <c r="E9592" t="s">
        <v>184</v>
      </c>
      <c r="F9592">
        <v>1</v>
      </c>
      <c r="G9592">
        <v>49534.55</v>
      </c>
      <c r="H9592">
        <v>49534.55</v>
      </c>
      <c r="I9592" t="s">
        <v>47</v>
      </c>
      <c r="J9592" t="s">
        <v>72</v>
      </c>
      <c r="K9592">
        <v>2</v>
      </c>
      <c r="L9592" t="s">
        <v>133</v>
      </c>
      <c r="M9592" t="s">
        <v>134</v>
      </c>
      <c r="N9592" t="s">
        <v>22</v>
      </c>
    </row>
    <row r="9593" spans="1:14" x14ac:dyDescent="0.35">
      <c r="A9593" t="s">
        <v>15531</v>
      </c>
      <c r="B9593" s="1">
        <v>45854</v>
      </c>
      <c r="C9593" t="s">
        <v>15532</v>
      </c>
      <c r="D9593" t="s">
        <v>45</v>
      </c>
      <c r="E9593" t="s">
        <v>65</v>
      </c>
      <c r="F9593">
        <v>3</v>
      </c>
      <c r="G9593">
        <v>35680.76</v>
      </c>
      <c r="H9593">
        <v>107042.28</v>
      </c>
      <c r="I9593" t="s">
        <v>34</v>
      </c>
      <c r="J9593" t="s">
        <v>35</v>
      </c>
      <c r="K9593">
        <v>5</v>
      </c>
      <c r="L9593" t="s">
        <v>41</v>
      </c>
      <c r="M9593" t="s">
        <v>97</v>
      </c>
      <c r="N9593" t="s">
        <v>22</v>
      </c>
    </row>
    <row r="9594" spans="1:14" x14ac:dyDescent="0.35">
      <c r="A9594" t="s">
        <v>15533</v>
      </c>
      <c r="B9594" s="1">
        <v>45904</v>
      </c>
      <c r="C9594" t="s">
        <v>3850</v>
      </c>
      <c r="D9594" t="s">
        <v>32</v>
      </c>
      <c r="E9594" t="s">
        <v>250</v>
      </c>
      <c r="F9594">
        <v>3</v>
      </c>
      <c r="G9594">
        <v>47604.84</v>
      </c>
      <c r="H9594">
        <v>142814.51999999999</v>
      </c>
      <c r="I9594" t="s">
        <v>27</v>
      </c>
      <c r="J9594" t="s">
        <v>19</v>
      </c>
      <c r="K9594">
        <v>1</v>
      </c>
      <c r="L9594" t="s">
        <v>181</v>
      </c>
      <c r="M9594" t="s">
        <v>48</v>
      </c>
      <c r="N9594" t="s">
        <v>22</v>
      </c>
    </row>
    <row r="9595" spans="1:14" x14ac:dyDescent="0.35">
      <c r="A9595" t="s">
        <v>15534</v>
      </c>
      <c r="B9595" s="1">
        <v>45826</v>
      </c>
      <c r="C9595" t="s">
        <v>13079</v>
      </c>
      <c r="D9595" t="s">
        <v>16</v>
      </c>
      <c r="E9595" t="s">
        <v>17</v>
      </c>
      <c r="F9595">
        <v>5</v>
      </c>
      <c r="G9595">
        <v>44049.79</v>
      </c>
      <c r="H9595">
        <v>220248.95</v>
      </c>
      <c r="I9595" t="s">
        <v>18</v>
      </c>
      <c r="J9595" t="s">
        <v>19</v>
      </c>
      <c r="K9595">
        <v>1</v>
      </c>
      <c r="L9595" t="s">
        <v>107</v>
      </c>
      <c r="M9595" t="s">
        <v>124</v>
      </c>
      <c r="N9595" t="s">
        <v>22</v>
      </c>
    </row>
    <row r="9596" spans="1:14" x14ac:dyDescent="0.35">
      <c r="A9596" t="s">
        <v>15535</v>
      </c>
      <c r="B9596" s="1">
        <v>45849</v>
      </c>
      <c r="C9596" t="s">
        <v>12016</v>
      </c>
      <c r="D9596" t="s">
        <v>25</v>
      </c>
      <c r="E9596" t="s">
        <v>91</v>
      </c>
      <c r="F9596">
        <v>1</v>
      </c>
      <c r="G9596">
        <v>48925.74</v>
      </c>
      <c r="H9596">
        <v>48925.74</v>
      </c>
      <c r="I9596" t="s">
        <v>18</v>
      </c>
      <c r="J9596" t="s">
        <v>35</v>
      </c>
      <c r="K9596">
        <v>1</v>
      </c>
      <c r="L9596" t="s">
        <v>68</v>
      </c>
      <c r="M9596" t="s">
        <v>142</v>
      </c>
      <c r="N9596" t="s">
        <v>22</v>
      </c>
    </row>
    <row r="9597" spans="1:14" x14ac:dyDescent="0.35">
      <c r="A9597" t="s">
        <v>15536</v>
      </c>
      <c r="B9597" s="1">
        <v>45923</v>
      </c>
      <c r="C9597" t="s">
        <v>15537</v>
      </c>
      <c r="D9597" t="s">
        <v>16</v>
      </c>
      <c r="E9597" t="s">
        <v>17</v>
      </c>
      <c r="F9597">
        <v>3</v>
      </c>
      <c r="G9597">
        <v>40166.85</v>
      </c>
      <c r="H9597">
        <v>120500.55</v>
      </c>
      <c r="I9597" t="s">
        <v>27</v>
      </c>
      <c r="J9597" t="s">
        <v>72</v>
      </c>
      <c r="K9597">
        <v>3</v>
      </c>
      <c r="L9597" t="s">
        <v>36</v>
      </c>
      <c r="M9597" t="s">
        <v>167</v>
      </c>
      <c r="N9597" t="s">
        <v>22</v>
      </c>
    </row>
    <row r="9598" spans="1:14" x14ac:dyDescent="0.35">
      <c r="A9598" t="s">
        <v>15538</v>
      </c>
      <c r="B9598" s="1">
        <v>45738</v>
      </c>
      <c r="C9598" t="s">
        <v>290</v>
      </c>
      <c r="D9598" t="s">
        <v>16</v>
      </c>
      <c r="E9598" t="s">
        <v>130</v>
      </c>
      <c r="F9598">
        <v>2</v>
      </c>
      <c r="G9598">
        <v>20263.48</v>
      </c>
      <c r="H9598">
        <v>40526.959999999999</v>
      </c>
      <c r="I9598" t="s">
        <v>27</v>
      </c>
      <c r="J9598" t="s">
        <v>19</v>
      </c>
      <c r="K9598">
        <v>2</v>
      </c>
      <c r="L9598" t="s">
        <v>265</v>
      </c>
      <c r="M9598" t="s">
        <v>94</v>
      </c>
      <c r="N9598" t="s">
        <v>22</v>
      </c>
    </row>
    <row r="9599" spans="1:14" x14ac:dyDescent="0.35">
      <c r="A9599" t="s">
        <v>15539</v>
      </c>
      <c r="B9599" s="1">
        <v>45902</v>
      </c>
      <c r="C9599" t="s">
        <v>15540</v>
      </c>
      <c r="D9599" t="s">
        <v>45</v>
      </c>
      <c r="E9599" t="s">
        <v>55</v>
      </c>
      <c r="F9599">
        <v>3</v>
      </c>
      <c r="G9599">
        <v>47778.51</v>
      </c>
      <c r="H9599">
        <v>143335.53</v>
      </c>
      <c r="I9599" t="s">
        <v>47</v>
      </c>
      <c r="J9599" t="s">
        <v>72</v>
      </c>
      <c r="K9599">
        <v>4</v>
      </c>
      <c r="L9599" t="s">
        <v>88</v>
      </c>
      <c r="M9599" t="s">
        <v>142</v>
      </c>
      <c r="N9599" t="s">
        <v>22</v>
      </c>
    </row>
    <row r="9600" spans="1:14" x14ac:dyDescent="0.35">
      <c r="A9600" t="s">
        <v>15541</v>
      </c>
      <c r="B9600" s="1">
        <v>45698</v>
      </c>
      <c r="C9600" t="s">
        <v>11797</v>
      </c>
      <c r="D9600" t="s">
        <v>45</v>
      </c>
      <c r="E9600" t="s">
        <v>55</v>
      </c>
      <c r="F9600">
        <v>4</v>
      </c>
      <c r="G9600">
        <v>18532.73</v>
      </c>
      <c r="H9600">
        <v>74130.92</v>
      </c>
      <c r="I9600" t="s">
        <v>47</v>
      </c>
      <c r="J9600" t="s">
        <v>19</v>
      </c>
      <c r="K9600">
        <v>1</v>
      </c>
      <c r="L9600" t="s">
        <v>68</v>
      </c>
      <c r="M9600" t="s">
        <v>120</v>
      </c>
      <c r="N9600" t="s">
        <v>22</v>
      </c>
    </row>
    <row r="9601" spans="1:14" x14ac:dyDescent="0.35">
      <c r="A9601" t="s">
        <v>15542</v>
      </c>
      <c r="B9601" s="1">
        <v>45921</v>
      </c>
      <c r="C9601" t="s">
        <v>15543</v>
      </c>
      <c r="D9601" t="s">
        <v>45</v>
      </c>
      <c r="E9601" t="s">
        <v>60</v>
      </c>
      <c r="F9601">
        <v>4</v>
      </c>
      <c r="G9601">
        <v>49295.26</v>
      </c>
      <c r="H9601">
        <v>197181.04</v>
      </c>
      <c r="I9601" t="s">
        <v>18</v>
      </c>
      <c r="J9601" t="s">
        <v>72</v>
      </c>
      <c r="K9601">
        <v>4</v>
      </c>
      <c r="L9601" t="s">
        <v>198</v>
      </c>
      <c r="M9601" t="s">
        <v>213</v>
      </c>
      <c r="N9601" t="s">
        <v>22</v>
      </c>
    </row>
    <row r="9602" spans="1:14" x14ac:dyDescent="0.35">
      <c r="A9602" t="s">
        <v>15544</v>
      </c>
      <c r="B9602" s="1">
        <v>45774</v>
      </c>
      <c r="C9602" t="s">
        <v>15545</v>
      </c>
      <c r="D9602" t="s">
        <v>102</v>
      </c>
      <c r="E9602" t="s">
        <v>118</v>
      </c>
      <c r="F9602">
        <v>5</v>
      </c>
      <c r="G9602">
        <v>26068.17</v>
      </c>
      <c r="H9602">
        <v>130340.85</v>
      </c>
      <c r="I9602" t="s">
        <v>18</v>
      </c>
      <c r="J9602" t="s">
        <v>35</v>
      </c>
      <c r="K9602">
        <v>3</v>
      </c>
      <c r="L9602" t="s">
        <v>77</v>
      </c>
      <c r="M9602" t="s">
        <v>112</v>
      </c>
      <c r="N9602" t="s">
        <v>22</v>
      </c>
    </row>
    <row r="9603" spans="1:14" x14ac:dyDescent="0.35">
      <c r="A9603" t="s">
        <v>15546</v>
      </c>
      <c r="B9603" s="1">
        <v>45753</v>
      </c>
      <c r="C9603" t="s">
        <v>15547</v>
      </c>
      <c r="D9603" t="s">
        <v>25</v>
      </c>
      <c r="E9603" t="s">
        <v>91</v>
      </c>
      <c r="F9603">
        <v>1</v>
      </c>
      <c r="G9603">
        <v>3916.12</v>
      </c>
      <c r="H9603">
        <v>3916.12</v>
      </c>
      <c r="I9603" t="s">
        <v>47</v>
      </c>
      <c r="J9603" t="s">
        <v>19</v>
      </c>
      <c r="K9603">
        <v>3</v>
      </c>
      <c r="L9603" t="s">
        <v>190</v>
      </c>
      <c r="M9603" t="s">
        <v>21</v>
      </c>
      <c r="N9603" t="s">
        <v>22</v>
      </c>
    </row>
    <row r="9604" spans="1:14" x14ac:dyDescent="0.35">
      <c r="A9604" t="s">
        <v>15548</v>
      </c>
      <c r="B9604" s="1">
        <v>45732</v>
      </c>
      <c r="C9604" t="s">
        <v>7193</v>
      </c>
      <c r="D9604" t="s">
        <v>32</v>
      </c>
      <c r="E9604" t="s">
        <v>33</v>
      </c>
      <c r="F9604">
        <v>2</v>
      </c>
      <c r="G9604">
        <v>36158.410000000003</v>
      </c>
      <c r="H9604">
        <v>72316.820000000007</v>
      </c>
      <c r="I9604" t="s">
        <v>47</v>
      </c>
      <c r="J9604" t="s">
        <v>19</v>
      </c>
      <c r="K9604">
        <v>4</v>
      </c>
      <c r="L9604" t="s">
        <v>88</v>
      </c>
      <c r="M9604" t="s">
        <v>42</v>
      </c>
      <c r="N9604" t="s">
        <v>22</v>
      </c>
    </row>
    <row r="9605" spans="1:14" x14ac:dyDescent="0.35">
      <c r="A9605" t="s">
        <v>15549</v>
      </c>
      <c r="B9605" s="1">
        <v>45889</v>
      </c>
      <c r="C9605" t="s">
        <v>1420</v>
      </c>
      <c r="D9605" t="s">
        <v>16</v>
      </c>
      <c r="E9605" t="s">
        <v>137</v>
      </c>
      <c r="F9605">
        <v>2</v>
      </c>
      <c r="G9605">
        <v>46870.239999999998</v>
      </c>
      <c r="H9605">
        <v>93740.479999999996</v>
      </c>
      <c r="I9605" t="s">
        <v>47</v>
      </c>
      <c r="J9605" t="s">
        <v>35</v>
      </c>
      <c r="K9605">
        <v>1</v>
      </c>
      <c r="L9605" t="s">
        <v>20</v>
      </c>
      <c r="M9605" t="s">
        <v>97</v>
      </c>
      <c r="N9605" t="s">
        <v>22</v>
      </c>
    </row>
    <row r="9606" spans="1:14" x14ac:dyDescent="0.35">
      <c r="A9606" t="s">
        <v>15550</v>
      </c>
      <c r="B9606" s="1">
        <v>45771</v>
      </c>
      <c r="C9606" t="s">
        <v>15551</v>
      </c>
      <c r="D9606" t="s">
        <v>25</v>
      </c>
      <c r="E9606" t="s">
        <v>223</v>
      </c>
      <c r="F9606">
        <v>2</v>
      </c>
      <c r="G9606">
        <v>31686.85</v>
      </c>
      <c r="H9606">
        <v>63373.7</v>
      </c>
      <c r="I9606" t="s">
        <v>34</v>
      </c>
      <c r="J9606" t="s">
        <v>19</v>
      </c>
      <c r="K9606">
        <v>4</v>
      </c>
      <c r="L9606" t="s">
        <v>123</v>
      </c>
      <c r="M9606" t="s">
        <v>112</v>
      </c>
      <c r="N9606" t="s">
        <v>22</v>
      </c>
    </row>
    <row r="9607" spans="1:14" x14ac:dyDescent="0.35">
      <c r="A9607" t="s">
        <v>15552</v>
      </c>
      <c r="B9607" s="1">
        <v>45710</v>
      </c>
      <c r="C9607" t="s">
        <v>12776</v>
      </c>
      <c r="D9607" t="s">
        <v>25</v>
      </c>
      <c r="E9607" t="s">
        <v>26</v>
      </c>
      <c r="F9607">
        <v>4</v>
      </c>
      <c r="G9607">
        <v>37161.99</v>
      </c>
      <c r="H9607">
        <v>148647.96</v>
      </c>
      <c r="I9607" t="s">
        <v>27</v>
      </c>
      <c r="J9607" t="s">
        <v>72</v>
      </c>
      <c r="K9607">
        <v>1</v>
      </c>
      <c r="L9607" t="s">
        <v>20</v>
      </c>
      <c r="M9607" t="s">
        <v>120</v>
      </c>
      <c r="N9607" t="s">
        <v>22</v>
      </c>
    </row>
    <row r="9608" spans="1:14" x14ac:dyDescent="0.35">
      <c r="A9608" t="s">
        <v>15553</v>
      </c>
      <c r="B9608" s="1">
        <v>45976</v>
      </c>
      <c r="C9608" t="s">
        <v>11505</v>
      </c>
      <c r="D9608" t="s">
        <v>102</v>
      </c>
      <c r="E9608" t="s">
        <v>103</v>
      </c>
      <c r="F9608">
        <v>2</v>
      </c>
      <c r="G9608">
        <v>6767.73</v>
      </c>
      <c r="H9608">
        <v>13535.46</v>
      </c>
      <c r="I9608" t="s">
        <v>27</v>
      </c>
      <c r="J9608" t="s">
        <v>35</v>
      </c>
      <c r="K9608">
        <v>1</v>
      </c>
      <c r="L9608" t="s">
        <v>20</v>
      </c>
      <c r="M9608" t="s">
        <v>134</v>
      </c>
      <c r="N9608" t="s">
        <v>22</v>
      </c>
    </row>
    <row r="9609" spans="1:14" x14ac:dyDescent="0.35">
      <c r="A9609" t="s">
        <v>15554</v>
      </c>
      <c r="B9609" s="1">
        <v>45784</v>
      </c>
      <c r="C9609" t="s">
        <v>15555</v>
      </c>
      <c r="D9609" t="s">
        <v>102</v>
      </c>
      <c r="E9609" t="s">
        <v>193</v>
      </c>
      <c r="F9609">
        <v>2</v>
      </c>
      <c r="G9609">
        <v>4021.38</v>
      </c>
      <c r="H9609">
        <v>8042.76</v>
      </c>
      <c r="I9609" t="s">
        <v>18</v>
      </c>
      <c r="J9609" t="s">
        <v>72</v>
      </c>
      <c r="K9609">
        <v>3</v>
      </c>
      <c r="L9609" t="s">
        <v>190</v>
      </c>
      <c r="M9609" t="s">
        <v>52</v>
      </c>
      <c r="N9609" t="s">
        <v>22</v>
      </c>
    </row>
    <row r="9610" spans="1:14" x14ac:dyDescent="0.35">
      <c r="A9610" t="s">
        <v>15556</v>
      </c>
      <c r="B9610" s="1">
        <v>45666</v>
      </c>
      <c r="C9610" t="s">
        <v>3082</v>
      </c>
      <c r="D9610" t="s">
        <v>32</v>
      </c>
      <c r="E9610" t="s">
        <v>81</v>
      </c>
      <c r="F9610">
        <v>5</v>
      </c>
      <c r="G9610">
        <v>3763.03</v>
      </c>
      <c r="H9610">
        <v>18815.150000000001</v>
      </c>
      <c r="I9610" t="s">
        <v>47</v>
      </c>
      <c r="J9610" t="s">
        <v>19</v>
      </c>
      <c r="K9610">
        <v>1</v>
      </c>
      <c r="L9610" t="s">
        <v>119</v>
      </c>
      <c r="M9610" t="s">
        <v>94</v>
      </c>
      <c r="N9610" t="s">
        <v>22</v>
      </c>
    </row>
    <row r="9611" spans="1:14" x14ac:dyDescent="0.35">
      <c r="A9611" t="s">
        <v>15557</v>
      </c>
      <c r="B9611" s="1">
        <v>45942</v>
      </c>
      <c r="C9611" t="s">
        <v>15558</v>
      </c>
      <c r="D9611" t="s">
        <v>16</v>
      </c>
      <c r="E9611" t="s">
        <v>145</v>
      </c>
      <c r="F9611">
        <v>2</v>
      </c>
      <c r="G9611">
        <v>16156.19</v>
      </c>
      <c r="H9611">
        <v>32312.38</v>
      </c>
      <c r="I9611" t="s">
        <v>18</v>
      </c>
      <c r="J9611" t="s">
        <v>19</v>
      </c>
      <c r="K9611">
        <v>2</v>
      </c>
      <c r="L9611" t="s">
        <v>265</v>
      </c>
      <c r="M9611" t="s">
        <v>21</v>
      </c>
      <c r="N9611" t="s">
        <v>22</v>
      </c>
    </row>
    <row r="9612" spans="1:14" x14ac:dyDescent="0.35">
      <c r="A9612" t="s">
        <v>15559</v>
      </c>
      <c r="B9612" s="1">
        <v>45966</v>
      </c>
      <c r="C9612" t="s">
        <v>2073</v>
      </c>
      <c r="D9612" t="s">
        <v>16</v>
      </c>
      <c r="E9612" t="s">
        <v>130</v>
      </c>
      <c r="F9612">
        <v>4</v>
      </c>
      <c r="G9612">
        <v>31357.79</v>
      </c>
      <c r="H9612">
        <v>125431.16</v>
      </c>
      <c r="I9612" t="s">
        <v>27</v>
      </c>
      <c r="J9612" t="s">
        <v>19</v>
      </c>
      <c r="K9612">
        <v>4</v>
      </c>
      <c r="L9612" t="s">
        <v>88</v>
      </c>
      <c r="M9612" t="s">
        <v>134</v>
      </c>
      <c r="N9612" t="s">
        <v>22</v>
      </c>
    </row>
    <row r="9613" spans="1:14" x14ac:dyDescent="0.35">
      <c r="A9613" t="s">
        <v>15560</v>
      </c>
      <c r="B9613" s="1">
        <v>45823</v>
      </c>
      <c r="C9613" t="s">
        <v>4271</v>
      </c>
      <c r="D9613" t="s">
        <v>25</v>
      </c>
      <c r="E9613" t="s">
        <v>223</v>
      </c>
      <c r="F9613">
        <v>3</v>
      </c>
      <c r="G9613">
        <v>13149.14</v>
      </c>
      <c r="H9613">
        <v>39447.42</v>
      </c>
      <c r="I9613" t="s">
        <v>47</v>
      </c>
      <c r="J9613" t="s">
        <v>19</v>
      </c>
      <c r="K9613">
        <v>3</v>
      </c>
      <c r="L9613" t="s">
        <v>77</v>
      </c>
      <c r="M9613" t="s">
        <v>134</v>
      </c>
      <c r="N9613" t="s">
        <v>22</v>
      </c>
    </row>
    <row r="9614" spans="1:14" x14ac:dyDescent="0.35">
      <c r="A9614" t="s">
        <v>15561</v>
      </c>
      <c r="B9614" s="1">
        <v>45925</v>
      </c>
      <c r="C9614" t="s">
        <v>15502</v>
      </c>
      <c r="D9614" t="s">
        <v>102</v>
      </c>
      <c r="E9614" t="s">
        <v>155</v>
      </c>
      <c r="F9614">
        <v>5</v>
      </c>
      <c r="G9614">
        <v>17097.29</v>
      </c>
      <c r="H9614">
        <v>85486.45</v>
      </c>
      <c r="I9614" t="s">
        <v>18</v>
      </c>
      <c r="J9614" t="s">
        <v>72</v>
      </c>
      <c r="K9614">
        <v>3</v>
      </c>
      <c r="L9614" t="s">
        <v>190</v>
      </c>
      <c r="M9614" t="s">
        <v>150</v>
      </c>
      <c r="N9614" t="s">
        <v>22</v>
      </c>
    </row>
    <row r="9615" spans="1:14" x14ac:dyDescent="0.35">
      <c r="A9615" t="s">
        <v>15562</v>
      </c>
      <c r="B9615" s="1">
        <v>45828</v>
      </c>
      <c r="C9615" t="s">
        <v>15563</v>
      </c>
      <c r="D9615" t="s">
        <v>25</v>
      </c>
      <c r="E9615" t="s">
        <v>91</v>
      </c>
      <c r="F9615">
        <v>5</v>
      </c>
      <c r="G9615">
        <v>11267.14</v>
      </c>
      <c r="H9615">
        <v>56335.7</v>
      </c>
      <c r="I9615" t="s">
        <v>34</v>
      </c>
      <c r="J9615" t="s">
        <v>19</v>
      </c>
      <c r="K9615">
        <v>5</v>
      </c>
      <c r="L9615" t="s">
        <v>28</v>
      </c>
      <c r="M9615" t="s">
        <v>120</v>
      </c>
      <c r="N9615" t="s">
        <v>22</v>
      </c>
    </row>
    <row r="9616" spans="1:14" x14ac:dyDescent="0.35">
      <c r="A9616" t="s">
        <v>15564</v>
      </c>
      <c r="B9616" s="1">
        <v>45914</v>
      </c>
      <c r="C9616" t="s">
        <v>6672</v>
      </c>
      <c r="D9616" t="s">
        <v>102</v>
      </c>
      <c r="E9616" t="s">
        <v>184</v>
      </c>
      <c r="F9616">
        <v>1</v>
      </c>
      <c r="G9616">
        <v>48735.46</v>
      </c>
      <c r="H9616">
        <v>48735.46</v>
      </c>
      <c r="I9616" t="s">
        <v>27</v>
      </c>
      <c r="J9616" t="s">
        <v>35</v>
      </c>
      <c r="K9616">
        <v>5</v>
      </c>
      <c r="L9616" t="s">
        <v>73</v>
      </c>
      <c r="M9616" t="s">
        <v>142</v>
      </c>
      <c r="N9616" t="s">
        <v>22</v>
      </c>
    </row>
    <row r="9617" spans="1:14" x14ac:dyDescent="0.35">
      <c r="A9617" t="s">
        <v>15565</v>
      </c>
      <c r="B9617" s="1">
        <v>46020</v>
      </c>
      <c r="C9617" t="s">
        <v>144</v>
      </c>
      <c r="D9617" t="s">
        <v>25</v>
      </c>
      <c r="E9617" t="s">
        <v>91</v>
      </c>
      <c r="F9617">
        <v>5</v>
      </c>
      <c r="G9617">
        <v>37078.129999999997</v>
      </c>
      <c r="H9617">
        <v>185390.65</v>
      </c>
      <c r="I9617" t="s">
        <v>47</v>
      </c>
      <c r="J9617" t="s">
        <v>35</v>
      </c>
      <c r="K9617">
        <v>5</v>
      </c>
      <c r="L9617" t="s">
        <v>41</v>
      </c>
      <c r="M9617" t="s">
        <v>134</v>
      </c>
      <c r="N9617" t="s">
        <v>22</v>
      </c>
    </row>
    <row r="9618" spans="1:14" x14ac:dyDescent="0.35">
      <c r="A9618" t="s">
        <v>15566</v>
      </c>
      <c r="B9618" s="1">
        <v>45927</v>
      </c>
      <c r="C9618" t="s">
        <v>11741</v>
      </c>
      <c r="D9618" t="s">
        <v>45</v>
      </c>
      <c r="E9618" t="s">
        <v>85</v>
      </c>
      <c r="F9618">
        <v>3</v>
      </c>
      <c r="G9618">
        <v>10848.75</v>
      </c>
      <c r="H9618">
        <v>32546.25</v>
      </c>
      <c r="I9618" t="s">
        <v>18</v>
      </c>
      <c r="J9618" t="s">
        <v>72</v>
      </c>
      <c r="K9618">
        <v>1</v>
      </c>
      <c r="L9618" t="s">
        <v>20</v>
      </c>
      <c r="M9618" t="s">
        <v>42</v>
      </c>
      <c r="N9618" t="s">
        <v>22</v>
      </c>
    </row>
    <row r="9619" spans="1:14" x14ac:dyDescent="0.35">
      <c r="A9619" t="s">
        <v>15567</v>
      </c>
      <c r="B9619" s="1">
        <v>45936</v>
      </c>
      <c r="C9619" t="s">
        <v>14115</v>
      </c>
      <c r="D9619" t="s">
        <v>16</v>
      </c>
      <c r="E9619" t="s">
        <v>145</v>
      </c>
      <c r="F9619">
        <v>3</v>
      </c>
      <c r="G9619">
        <v>25695.97</v>
      </c>
      <c r="H9619">
        <v>77087.91</v>
      </c>
      <c r="I9619" t="s">
        <v>18</v>
      </c>
      <c r="J9619" t="s">
        <v>19</v>
      </c>
      <c r="K9619">
        <v>3</v>
      </c>
      <c r="L9619" t="s">
        <v>36</v>
      </c>
      <c r="M9619" t="s">
        <v>120</v>
      </c>
      <c r="N9619" t="s">
        <v>22</v>
      </c>
    </row>
    <row r="9620" spans="1:14" x14ac:dyDescent="0.35">
      <c r="A9620" t="s">
        <v>15568</v>
      </c>
      <c r="B9620" s="1">
        <v>45744</v>
      </c>
      <c r="C9620" t="s">
        <v>15569</v>
      </c>
      <c r="D9620" t="s">
        <v>102</v>
      </c>
      <c r="E9620" t="s">
        <v>193</v>
      </c>
      <c r="F9620">
        <v>1</v>
      </c>
      <c r="G9620">
        <v>27542.57</v>
      </c>
      <c r="H9620">
        <v>27542.57</v>
      </c>
      <c r="I9620" t="s">
        <v>18</v>
      </c>
      <c r="J9620" t="s">
        <v>72</v>
      </c>
      <c r="K9620">
        <v>5</v>
      </c>
      <c r="L9620" t="s">
        <v>73</v>
      </c>
      <c r="M9620" t="s">
        <v>134</v>
      </c>
      <c r="N9620" t="s">
        <v>22</v>
      </c>
    </row>
    <row r="9621" spans="1:14" x14ac:dyDescent="0.35">
      <c r="A9621" t="s">
        <v>15570</v>
      </c>
      <c r="B9621" s="1">
        <v>45885</v>
      </c>
      <c r="C9621" t="s">
        <v>15025</v>
      </c>
      <c r="D9621" t="s">
        <v>45</v>
      </c>
      <c r="E9621" t="s">
        <v>85</v>
      </c>
      <c r="F9621">
        <v>2</v>
      </c>
      <c r="G9621">
        <v>16108.61</v>
      </c>
      <c r="H9621">
        <v>32217.22</v>
      </c>
      <c r="I9621" t="s">
        <v>47</v>
      </c>
      <c r="J9621" t="s">
        <v>72</v>
      </c>
      <c r="K9621">
        <v>4</v>
      </c>
      <c r="L9621" t="s">
        <v>88</v>
      </c>
      <c r="M9621" t="s">
        <v>57</v>
      </c>
      <c r="N9621" t="s">
        <v>22</v>
      </c>
    </row>
    <row r="9622" spans="1:14" x14ac:dyDescent="0.35">
      <c r="A9622" t="s">
        <v>15571</v>
      </c>
      <c r="B9622" s="1">
        <v>45692</v>
      </c>
      <c r="C9622" t="s">
        <v>10330</v>
      </c>
      <c r="D9622" t="s">
        <v>102</v>
      </c>
      <c r="E9622" t="s">
        <v>155</v>
      </c>
      <c r="F9622">
        <v>3</v>
      </c>
      <c r="G9622">
        <v>31905.71</v>
      </c>
      <c r="H9622">
        <v>95717.13</v>
      </c>
      <c r="I9622" t="s">
        <v>47</v>
      </c>
      <c r="J9622" t="s">
        <v>72</v>
      </c>
      <c r="K9622">
        <v>4</v>
      </c>
      <c r="L9622" t="s">
        <v>88</v>
      </c>
      <c r="M9622" t="s">
        <v>173</v>
      </c>
      <c r="N9622" t="s">
        <v>22</v>
      </c>
    </row>
    <row r="9623" spans="1:14" x14ac:dyDescent="0.35">
      <c r="A9623" t="s">
        <v>15572</v>
      </c>
      <c r="B9623" s="1">
        <v>45898</v>
      </c>
      <c r="C9623" t="s">
        <v>15573</v>
      </c>
      <c r="D9623" t="s">
        <v>16</v>
      </c>
      <c r="E9623" t="s">
        <v>17</v>
      </c>
      <c r="F9623">
        <v>3</v>
      </c>
      <c r="G9623">
        <v>27498.04</v>
      </c>
      <c r="H9623">
        <v>82494.12</v>
      </c>
      <c r="I9623" t="s">
        <v>18</v>
      </c>
      <c r="J9623" t="s">
        <v>72</v>
      </c>
      <c r="K9623">
        <v>5</v>
      </c>
      <c r="L9623" t="s">
        <v>170</v>
      </c>
      <c r="M9623" t="s">
        <v>173</v>
      </c>
      <c r="N9623" t="s">
        <v>22</v>
      </c>
    </row>
    <row r="9624" spans="1:14" x14ac:dyDescent="0.35">
      <c r="A9624" t="s">
        <v>15574</v>
      </c>
      <c r="B9624" s="1">
        <v>45913</v>
      </c>
      <c r="C9624" t="s">
        <v>2193</v>
      </c>
      <c r="D9624" t="s">
        <v>16</v>
      </c>
      <c r="E9624" t="s">
        <v>137</v>
      </c>
      <c r="F9624">
        <v>4</v>
      </c>
      <c r="G9624">
        <v>7933.35</v>
      </c>
      <c r="H9624">
        <v>31733.4</v>
      </c>
      <c r="I9624" t="s">
        <v>18</v>
      </c>
      <c r="J9624" t="s">
        <v>72</v>
      </c>
      <c r="K9624">
        <v>5</v>
      </c>
      <c r="L9624" t="s">
        <v>51</v>
      </c>
      <c r="M9624" t="s">
        <v>150</v>
      </c>
      <c r="N9624" t="s">
        <v>22</v>
      </c>
    </row>
    <row r="9625" spans="1:14" x14ac:dyDescent="0.35">
      <c r="A9625" t="s">
        <v>15575</v>
      </c>
      <c r="B9625" s="1">
        <v>45823</v>
      </c>
      <c r="C9625" t="s">
        <v>13266</v>
      </c>
      <c r="D9625" t="s">
        <v>102</v>
      </c>
      <c r="E9625" t="s">
        <v>184</v>
      </c>
      <c r="F9625">
        <v>5</v>
      </c>
      <c r="G9625">
        <v>7048.03</v>
      </c>
      <c r="H9625">
        <v>35240.15</v>
      </c>
      <c r="I9625" t="s">
        <v>18</v>
      </c>
      <c r="J9625" t="s">
        <v>19</v>
      </c>
      <c r="K9625">
        <v>3</v>
      </c>
      <c r="L9625" t="s">
        <v>36</v>
      </c>
      <c r="M9625" t="s">
        <v>57</v>
      </c>
      <c r="N9625" t="s">
        <v>22</v>
      </c>
    </row>
    <row r="9626" spans="1:14" x14ac:dyDescent="0.35">
      <c r="A9626" t="s">
        <v>15576</v>
      </c>
      <c r="B9626" s="1">
        <v>45969</v>
      </c>
      <c r="C9626" t="s">
        <v>9841</v>
      </c>
      <c r="D9626" t="s">
        <v>45</v>
      </c>
      <c r="E9626" t="s">
        <v>60</v>
      </c>
      <c r="F9626">
        <v>2</v>
      </c>
      <c r="G9626">
        <v>2133.67</v>
      </c>
      <c r="H9626">
        <v>4267.34</v>
      </c>
      <c r="I9626" t="s">
        <v>34</v>
      </c>
      <c r="J9626" t="s">
        <v>19</v>
      </c>
      <c r="K9626">
        <v>1</v>
      </c>
      <c r="L9626" t="s">
        <v>107</v>
      </c>
      <c r="M9626" t="s">
        <v>120</v>
      </c>
      <c r="N9626" t="s">
        <v>22</v>
      </c>
    </row>
    <row r="9627" spans="1:14" x14ac:dyDescent="0.35">
      <c r="A9627" t="s">
        <v>15577</v>
      </c>
      <c r="B9627" s="1">
        <v>45905</v>
      </c>
      <c r="C9627" t="s">
        <v>15578</v>
      </c>
      <c r="D9627" t="s">
        <v>16</v>
      </c>
      <c r="E9627" t="s">
        <v>17</v>
      </c>
      <c r="F9627">
        <v>5</v>
      </c>
      <c r="G9627">
        <v>493.74</v>
      </c>
      <c r="H9627">
        <v>2468.6999999999998</v>
      </c>
      <c r="I9627" t="s">
        <v>47</v>
      </c>
      <c r="J9627" t="s">
        <v>19</v>
      </c>
      <c r="K9627">
        <v>1</v>
      </c>
      <c r="L9627" t="s">
        <v>107</v>
      </c>
      <c r="M9627" t="s">
        <v>216</v>
      </c>
      <c r="N9627" t="s">
        <v>22</v>
      </c>
    </row>
    <row r="9628" spans="1:14" x14ac:dyDescent="0.35">
      <c r="A9628" t="s">
        <v>15579</v>
      </c>
      <c r="B9628" s="1">
        <v>45733</v>
      </c>
      <c r="C9628" t="s">
        <v>15580</v>
      </c>
      <c r="D9628" t="s">
        <v>32</v>
      </c>
      <c r="E9628" t="s">
        <v>40</v>
      </c>
      <c r="F9628">
        <v>5</v>
      </c>
      <c r="G9628">
        <v>15895.69</v>
      </c>
      <c r="H9628">
        <v>79478.45</v>
      </c>
      <c r="I9628" t="s">
        <v>18</v>
      </c>
      <c r="J9628" t="s">
        <v>72</v>
      </c>
      <c r="K9628">
        <v>2</v>
      </c>
      <c r="L9628" t="s">
        <v>104</v>
      </c>
      <c r="M9628" t="s">
        <v>120</v>
      </c>
      <c r="N9628" t="s">
        <v>22</v>
      </c>
    </row>
    <row r="9629" spans="1:14" x14ac:dyDescent="0.35">
      <c r="A9629" t="s">
        <v>15581</v>
      </c>
      <c r="B9629" s="1">
        <v>45827</v>
      </c>
      <c r="C9629" t="s">
        <v>15582</v>
      </c>
      <c r="D9629" t="s">
        <v>45</v>
      </c>
      <c r="E9629" t="s">
        <v>60</v>
      </c>
      <c r="F9629">
        <v>3</v>
      </c>
      <c r="G9629">
        <v>29602.58</v>
      </c>
      <c r="H9629">
        <v>88807.74</v>
      </c>
      <c r="I9629" t="s">
        <v>18</v>
      </c>
      <c r="J9629" t="s">
        <v>72</v>
      </c>
      <c r="K9629">
        <v>4</v>
      </c>
      <c r="L9629" t="s">
        <v>160</v>
      </c>
      <c r="M9629" t="s">
        <v>142</v>
      </c>
      <c r="N9629" t="s">
        <v>22</v>
      </c>
    </row>
    <row r="9630" spans="1:14" x14ac:dyDescent="0.35">
      <c r="A9630" t="s">
        <v>15583</v>
      </c>
      <c r="B9630" s="1">
        <v>45775</v>
      </c>
      <c r="C9630" t="s">
        <v>15584</v>
      </c>
      <c r="D9630" t="s">
        <v>25</v>
      </c>
      <c r="E9630" t="s">
        <v>223</v>
      </c>
      <c r="F9630">
        <v>1</v>
      </c>
      <c r="G9630">
        <v>30713.4</v>
      </c>
      <c r="H9630">
        <v>30713.4</v>
      </c>
      <c r="I9630" t="s">
        <v>18</v>
      </c>
      <c r="J9630" t="s">
        <v>19</v>
      </c>
      <c r="K9630">
        <v>4</v>
      </c>
      <c r="L9630" t="s">
        <v>160</v>
      </c>
      <c r="M9630" t="s">
        <v>112</v>
      </c>
      <c r="N9630" t="s">
        <v>22</v>
      </c>
    </row>
    <row r="9631" spans="1:14" x14ac:dyDescent="0.35">
      <c r="A9631" t="s">
        <v>15585</v>
      </c>
      <c r="B9631" s="1">
        <v>45711</v>
      </c>
      <c r="C9631" t="s">
        <v>8732</v>
      </c>
      <c r="D9631" t="s">
        <v>32</v>
      </c>
      <c r="E9631" t="s">
        <v>81</v>
      </c>
      <c r="F9631">
        <v>2</v>
      </c>
      <c r="G9631">
        <v>40308.410000000003</v>
      </c>
      <c r="H9631">
        <v>80616.820000000007</v>
      </c>
      <c r="I9631" t="s">
        <v>47</v>
      </c>
      <c r="J9631" t="s">
        <v>19</v>
      </c>
      <c r="K9631">
        <v>1</v>
      </c>
      <c r="L9631" t="s">
        <v>119</v>
      </c>
      <c r="M9631" t="s">
        <v>42</v>
      </c>
      <c r="N9631" t="s">
        <v>22</v>
      </c>
    </row>
    <row r="9632" spans="1:14" x14ac:dyDescent="0.35">
      <c r="A9632" t="s">
        <v>15586</v>
      </c>
      <c r="B9632" s="1">
        <v>45843</v>
      </c>
      <c r="C9632" t="s">
        <v>5473</v>
      </c>
      <c r="D9632" t="s">
        <v>32</v>
      </c>
      <c r="E9632" t="s">
        <v>250</v>
      </c>
      <c r="F9632">
        <v>5</v>
      </c>
      <c r="G9632">
        <v>32148.37</v>
      </c>
      <c r="H9632">
        <v>160741.85</v>
      </c>
      <c r="I9632" t="s">
        <v>47</v>
      </c>
      <c r="J9632" t="s">
        <v>72</v>
      </c>
      <c r="K9632">
        <v>1</v>
      </c>
      <c r="L9632" t="s">
        <v>20</v>
      </c>
      <c r="M9632" t="s">
        <v>360</v>
      </c>
      <c r="N9632" t="s">
        <v>22</v>
      </c>
    </row>
    <row r="9633" spans="1:14" x14ac:dyDescent="0.35">
      <c r="A9633" t="s">
        <v>15587</v>
      </c>
      <c r="B9633" s="1">
        <v>45784</v>
      </c>
      <c r="C9633" t="s">
        <v>15588</v>
      </c>
      <c r="D9633" t="s">
        <v>16</v>
      </c>
      <c r="E9633" t="s">
        <v>137</v>
      </c>
      <c r="F9633">
        <v>2</v>
      </c>
      <c r="G9633">
        <v>33065.03</v>
      </c>
      <c r="H9633">
        <v>66130.06</v>
      </c>
      <c r="I9633" t="s">
        <v>27</v>
      </c>
      <c r="J9633" t="s">
        <v>35</v>
      </c>
      <c r="K9633">
        <v>3</v>
      </c>
      <c r="L9633" t="s">
        <v>115</v>
      </c>
      <c r="M9633" t="s">
        <v>69</v>
      </c>
      <c r="N9633" t="s">
        <v>22</v>
      </c>
    </row>
    <row r="9634" spans="1:14" x14ac:dyDescent="0.35">
      <c r="A9634" t="s">
        <v>15589</v>
      </c>
      <c r="B9634" s="1">
        <v>45888</v>
      </c>
      <c r="C9634" t="s">
        <v>1679</v>
      </c>
      <c r="D9634" t="s">
        <v>102</v>
      </c>
      <c r="E9634" t="s">
        <v>103</v>
      </c>
      <c r="F9634">
        <v>1</v>
      </c>
      <c r="G9634">
        <v>9080.42</v>
      </c>
      <c r="H9634">
        <v>9080.42</v>
      </c>
      <c r="I9634" t="s">
        <v>18</v>
      </c>
      <c r="J9634" t="s">
        <v>35</v>
      </c>
      <c r="K9634">
        <v>1</v>
      </c>
      <c r="L9634" t="s">
        <v>68</v>
      </c>
      <c r="M9634" t="s">
        <v>82</v>
      </c>
      <c r="N9634" t="s">
        <v>22</v>
      </c>
    </row>
    <row r="9635" spans="1:14" x14ac:dyDescent="0.35">
      <c r="A9635" t="s">
        <v>15590</v>
      </c>
      <c r="B9635" s="1">
        <v>45900</v>
      </c>
      <c r="C9635" t="s">
        <v>15591</v>
      </c>
      <c r="D9635" t="s">
        <v>16</v>
      </c>
      <c r="E9635" t="s">
        <v>130</v>
      </c>
      <c r="F9635">
        <v>4</v>
      </c>
      <c r="G9635">
        <v>6697.6</v>
      </c>
      <c r="H9635">
        <v>26790.400000000001</v>
      </c>
      <c r="I9635" t="s">
        <v>27</v>
      </c>
      <c r="J9635" t="s">
        <v>35</v>
      </c>
      <c r="K9635">
        <v>2</v>
      </c>
      <c r="L9635" t="s">
        <v>56</v>
      </c>
      <c r="M9635" t="s">
        <v>173</v>
      </c>
      <c r="N9635" t="s">
        <v>22</v>
      </c>
    </row>
    <row r="9636" spans="1:14" x14ac:dyDescent="0.35">
      <c r="A9636" t="s">
        <v>15592</v>
      </c>
      <c r="B9636" s="1">
        <v>45776</v>
      </c>
      <c r="C9636" t="s">
        <v>15593</v>
      </c>
      <c r="D9636" t="s">
        <v>32</v>
      </c>
      <c r="E9636" t="s">
        <v>81</v>
      </c>
      <c r="F9636">
        <v>4</v>
      </c>
      <c r="G9636">
        <v>9186.82</v>
      </c>
      <c r="H9636">
        <v>36747.279999999999</v>
      </c>
      <c r="I9636" t="s">
        <v>27</v>
      </c>
      <c r="J9636" t="s">
        <v>35</v>
      </c>
      <c r="K9636">
        <v>5</v>
      </c>
      <c r="L9636" t="s">
        <v>51</v>
      </c>
      <c r="M9636" t="s">
        <v>142</v>
      </c>
      <c r="N9636" t="s">
        <v>22</v>
      </c>
    </row>
    <row r="9637" spans="1:14" x14ac:dyDescent="0.35">
      <c r="A9637" t="s">
        <v>15594</v>
      </c>
      <c r="B9637" s="1">
        <v>45788</v>
      </c>
      <c r="C9637" t="s">
        <v>7059</v>
      </c>
      <c r="D9637" t="s">
        <v>102</v>
      </c>
      <c r="E9637" t="s">
        <v>193</v>
      </c>
      <c r="F9637">
        <v>5</v>
      </c>
      <c r="G9637">
        <v>38139.17</v>
      </c>
      <c r="H9637">
        <v>190695.85</v>
      </c>
      <c r="I9637" t="s">
        <v>27</v>
      </c>
      <c r="J9637" t="s">
        <v>19</v>
      </c>
      <c r="K9637">
        <v>1</v>
      </c>
      <c r="L9637" t="s">
        <v>181</v>
      </c>
      <c r="M9637" t="s">
        <v>97</v>
      </c>
      <c r="N9637" t="s">
        <v>22</v>
      </c>
    </row>
    <row r="9638" spans="1:14" x14ac:dyDescent="0.35">
      <c r="A9638" t="s">
        <v>15595</v>
      </c>
      <c r="B9638" s="1">
        <v>45902</v>
      </c>
      <c r="C9638" t="s">
        <v>15596</v>
      </c>
      <c r="D9638" t="s">
        <v>102</v>
      </c>
      <c r="E9638" t="s">
        <v>193</v>
      </c>
      <c r="F9638">
        <v>5</v>
      </c>
      <c r="G9638">
        <v>28292.55</v>
      </c>
      <c r="H9638">
        <v>141462.75</v>
      </c>
      <c r="I9638" t="s">
        <v>34</v>
      </c>
      <c r="J9638" t="s">
        <v>35</v>
      </c>
      <c r="K9638">
        <v>5</v>
      </c>
      <c r="L9638" t="s">
        <v>51</v>
      </c>
      <c r="M9638" t="s">
        <v>360</v>
      </c>
      <c r="N9638" t="s">
        <v>22</v>
      </c>
    </row>
    <row r="9639" spans="1:14" x14ac:dyDescent="0.35">
      <c r="A9639" t="s">
        <v>15597</v>
      </c>
      <c r="B9639" s="1">
        <v>45862</v>
      </c>
      <c r="C9639" t="s">
        <v>3465</v>
      </c>
      <c r="D9639" t="s">
        <v>25</v>
      </c>
      <c r="E9639" t="s">
        <v>26</v>
      </c>
      <c r="F9639">
        <v>4</v>
      </c>
      <c r="G9639">
        <v>37126.97</v>
      </c>
      <c r="H9639">
        <v>148507.88</v>
      </c>
      <c r="I9639" t="s">
        <v>34</v>
      </c>
      <c r="J9639" t="s">
        <v>19</v>
      </c>
      <c r="K9639">
        <v>1</v>
      </c>
      <c r="L9639" t="s">
        <v>68</v>
      </c>
      <c r="M9639" t="s">
        <v>167</v>
      </c>
      <c r="N9639" t="s">
        <v>22</v>
      </c>
    </row>
    <row r="9640" spans="1:14" x14ac:dyDescent="0.35">
      <c r="A9640" t="s">
        <v>15598</v>
      </c>
      <c r="B9640" s="1">
        <v>45913</v>
      </c>
      <c r="C9640" t="s">
        <v>692</v>
      </c>
      <c r="D9640" t="s">
        <v>16</v>
      </c>
      <c r="E9640" t="s">
        <v>130</v>
      </c>
      <c r="F9640">
        <v>1</v>
      </c>
      <c r="G9640">
        <v>4470.4399999999996</v>
      </c>
      <c r="H9640">
        <v>4470.4399999999996</v>
      </c>
      <c r="I9640" t="s">
        <v>18</v>
      </c>
      <c r="J9640" t="s">
        <v>19</v>
      </c>
      <c r="K9640">
        <v>3</v>
      </c>
      <c r="L9640" t="s">
        <v>36</v>
      </c>
      <c r="M9640" t="s">
        <v>156</v>
      </c>
      <c r="N9640" t="s">
        <v>22</v>
      </c>
    </row>
    <row r="9641" spans="1:14" x14ac:dyDescent="0.35">
      <c r="A9641" t="s">
        <v>15599</v>
      </c>
      <c r="B9641" s="1">
        <v>45705</v>
      </c>
      <c r="C9641" t="s">
        <v>440</v>
      </c>
      <c r="D9641" t="s">
        <v>16</v>
      </c>
      <c r="E9641" t="s">
        <v>159</v>
      </c>
      <c r="F9641">
        <v>3</v>
      </c>
      <c r="G9641">
        <v>31317.49</v>
      </c>
      <c r="H9641">
        <v>93952.47</v>
      </c>
      <c r="I9641" t="s">
        <v>47</v>
      </c>
      <c r="J9641" t="s">
        <v>72</v>
      </c>
      <c r="K9641">
        <v>5</v>
      </c>
      <c r="L9641" t="s">
        <v>28</v>
      </c>
      <c r="M9641" t="s">
        <v>37</v>
      </c>
      <c r="N9641" t="s">
        <v>22</v>
      </c>
    </row>
    <row r="9642" spans="1:14" x14ac:dyDescent="0.35">
      <c r="A9642" t="s">
        <v>15600</v>
      </c>
      <c r="B9642" s="1">
        <v>45665</v>
      </c>
      <c r="C9642" t="s">
        <v>4009</v>
      </c>
      <c r="D9642" t="s">
        <v>32</v>
      </c>
      <c r="E9642" t="s">
        <v>250</v>
      </c>
      <c r="F9642">
        <v>4</v>
      </c>
      <c r="G9642">
        <v>21601.63</v>
      </c>
      <c r="H9642">
        <v>86406.52</v>
      </c>
      <c r="I9642" t="s">
        <v>47</v>
      </c>
      <c r="J9642" t="s">
        <v>19</v>
      </c>
      <c r="K9642">
        <v>2</v>
      </c>
      <c r="L9642" t="s">
        <v>141</v>
      </c>
      <c r="M9642" t="s">
        <v>134</v>
      </c>
      <c r="N9642" t="s">
        <v>22</v>
      </c>
    </row>
    <row r="9643" spans="1:14" x14ac:dyDescent="0.35">
      <c r="A9643" t="s">
        <v>15601</v>
      </c>
      <c r="B9643" s="1">
        <v>45754</v>
      </c>
      <c r="C9643" t="s">
        <v>15602</v>
      </c>
      <c r="D9643" t="s">
        <v>25</v>
      </c>
      <c r="E9643" t="s">
        <v>280</v>
      </c>
      <c r="F9643">
        <v>1</v>
      </c>
      <c r="G9643">
        <v>14882.61</v>
      </c>
      <c r="H9643">
        <v>14882.61</v>
      </c>
      <c r="I9643" t="s">
        <v>47</v>
      </c>
      <c r="J9643" t="s">
        <v>35</v>
      </c>
      <c r="K9643">
        <v>2</v>
      </c>
      <c r="L9643" t="s">
        <v>141</v>
      </c>
      <c r="M9643" t="s">
        <v>52</v>
      </c>
      <c r="N9643" t="s">
        <v>22</v>
      </c>
    </row>
    <row r="9644" spans="1:14" x14ac:dyDescent="0.35">
      <c r="A9644" t="s">
        <v>15603</v>
      </c>
      <c r="B9644" s="1">
        <v>45806</v>
      </c>
      <c r="C9644" t="s">
        <v>1746</v>
      </c>
      <c r="D9644" t="s">
        <v>45</v>
      </c>
      <c r="E9644" t="s">
        <v>85</v>
      </c>
      <c r="F9644">
        <v>3</v>
      </c>
      <c r="G9644">
        <v>40901.279999999999</v>
      </c>
      <c r="H9644">
        <v>122703.84</v>
      </c>
      <c r="I9644" t="s">
        <v>34</v>
      </c>
      <c r="J9644" t="s">
        <v>72</v>
      </c>
      <c r="K9644">
        <v>4</v>
      </c>
      <c r="L9644" t="s">
        <v>185</v>
      </c>
      <c r="M9644" t="s">
        <v>69</v>
      </c>
      <c r="N9644" t="s">
        <v>22</v>
      </c>
    </row>
    <row r="9645" spans="1:14" x14ac:dyDescent="0.35">
      <c r="A9645" t="s">
        <v>15604</v>
      </c>
      <c r="B9645" s="1">
        <v>45931</v>
      </c>
      <c r="C9645" t="s">
        <v>4853</v>
      </c>
      <c r="D9645" t="s">
        <v>16</v>
      </c>
      <c r="E9645" t="s">
        <v>130</v>
      </c>
      <c r="F9645">
        <v>2</v>
      </c>
      <c r="G9645">
        <v>3250.36</v>
      </c>
      <c r="H9645">
        <v>6500.72</v>
      </c>
      <c r="I9645" t="s">
        <v>34</v>
      </c>
      <c r="J9645" t="s">
        <v>72</v>
      </c>
      <c r="K9645">
        <v>5</v>
      </c>
      <c r="L9645" t="s">
        <v>41</v>
      </c>
      <c r="M9645" t="s">
        <v>82</v>
      </c>
      <c r="N9645" t="s">
        <v>22</v>
      </c>
    </row>
    <row r="9646" spans="1:14" x14ac:dyDescent="0.35">
      <c r="A9646" t="s">
        <v>15605</v>
      </c>
      <c r="B9646" s="1">
        <v>45716</v>
      </c>
      <c r="C9646" t="s">
        <v>2319</v>
      </c>
      <c r="D9646" t="s">
        <v>16</v>
      </c>
      <c r="E9646" t="s">
        <v>145</v>
      </c>
      <c r="F9646">
        <v>4</v>
      </c>
      <c r="G9646">
        <v>2003.12</v>
      </c>
      <c r="H9646">
        <v>8012.48</v>
      </c>
      <c r="I9646" t="s">
        <v>47</v>
      </c>
      <c r="J9646" t="s">
        <v>72</v>
      </c>
      <c r="K9646">
        <v>2</v>
      </c>
      <c r="L9646" t="s">
        <v>141</v>
      </c>
      <c r="M9646" t="s">
        <v>97</v>
      </c>
      <c r="N9646" t="s">
        <v>22</v>
      </c>
    </row>
    <row r="9647" spans="1:14" x14ac:dyDescent="0.35">
      <c r="A9647" t="s">
        <v>15606</v>
      </c>
      <c r="B9647" s="1">
        <v>45959</v>
      </c>
      <c r="C9647" t="s">
        <v>8902</v>
      </c>
      <c r="D9647" t="s">
        <v>45</v>
      </c>
      <c r="E9647" t="s">
        <v>65</v>
      </c>
      <c r="F9647">
        <v>1</v>
      </c>
      <c r="G9647">
        <v>8115.1</v>
      </c>
      <c r="H9647">
        <v>8115.1</v>
      </c>
      <c r="I9647" t="s">
        <v>47</v>
      </c>
      <c r="J9647" t="s">
        <v>72</v>
      </c>
      <c r="K9647">
        <v>1</v>
      </c>
      <c r="L9647" t="s">
        <v>68</v>
      </c>
      <c r="M9647" t="s">
        <v>167</v>
      </c>
      <c r="N9647" t="s">
        <v>22</v>
      </c>
    </row>
    <row r="9648" spans="1:14" x14ac:dyDescent="0.35">
      <c r="A9648" t="s">
        <v>15607</v>
      </c>
      <c r="B9648" s="1">
        <v>45974</v>
      </c>
      <c r="C9648" t="s">
        <v>2960</v>
      </c>
      <c r="D9648" t="s">
        <v>16</v>
      </c>
      <c r="E9648" t="s">
        <v>130</v>
      </c>
      <c r="F9648">
        <v>2</v>
      </c>
      <c r="G9648">
        <v>19157.080000000002</v>
      </c>
      <c r="H9648">
        <v>38314.160000000003</v>
      </c>
      <c r="I9648" t="s">
        <v>27</v>
      </c>
      <c r="J9648" t="s">
        <v>35</v>
      </c>
      <c r="K9648">
        <v>1</v>
      </c>
      <c r="L9648" t="s">
        <v>107</v>
      </c>
      <c r="M9648" t="s">
        <v>112</v>
      </c>
      <c r="N9648" t="s">
        <v>22</v>
      </c>
    </row>
    <row r="9649" spans="1:14" x14ac:dyDescent="0.35">
      <c r="A9649" t="s">
        <v>15608</v>
      </c>
      <c r="B9649" s="1">
        <v>45924</v>
      </c>
      <c r="C9649" t="s">
        <v>15609</v>
      </c>
      <c r="D9649" t="s">
        <v>16</v>
      </c>
      <c r="E9649" t="s">
        <v>159</v>
      </c>
      <c r="F9649">
        <v>2</v>
      </c>
      <c r="G9649">
        <v>14930.39</v>
      </c>
      <c r="H9649">
        <v>29860.78</v>
      </c>
      <c r="I9649" t="s">
        <v>18</v>
      </c>
      <c r="J9649" t="s">
        <v>19</v>
      </c>
      <c r="K9649">
        <v>4</v>
      </c>
      <c r="L9649" t="s">
        <v>160</v>
      </c>
      <c r="M9649" t="s">
        <v>94</v>
      </c>
      <c r="N9649" t="s">
        <v>22</v>
      </c>
    </row>
    <row r="9650" spans="1:14" x14ac:dyDescent="0.35">
      <c r="A9650" t="s">
        <v>15610</v>
      </c>
      <c r="B9650" s="1">
        <v>45787</v>
      </c>
      <c r="C9650" t="s">
        <v>2845</v>
      </c>
      <c r="D9650" t="s">
        <v>32</v>
      </c>
      <c r="E9650" t="s">
        <v>250</v>
      </c>
      <c r="F9650">
        <v>3</v>
      </c>
      <c r="G9650">
        <v>46112.87</v>
      </c>
      <c r="H9650">
        <v>138338.60999999999</v>
      </c>
      <c r="I9650" t="s">
        <v>18</v>
      </c>
      <c r="J9650" t="s">
        <v>19</v>
      </c>
      <c r="K9650">
        <v>2</v>
      </c>
      <c r="L9650" t="s">
        <v>141</v>
      </c>
      <c r="M9650" t="s">
        <v>120</v>
      </c>
      <c r="N9650" t="s">
        <v>22</v>
      </c>
    </row>
    <row r="9651" spans="1:14" x14ac:dyDescent="0.35">
      <c r="A9651" t="s">
        <v>15611</v>
      </c>
      <c r="B9651" s="1">
        <v>45887</v>
      </c>
      <c r="C9651" t="s">
        <v>8354</v>
      </c>
      <c r="D9651" t="s">
        <v>25</v>
      </c>
      <c r="E9651" t="s">
        <v>91</v>
      </c>
      <c r="F9651">
        <v>2</v>
      </c>
      <c r="G9651">
        <v>3537.37</v>
      </c>
      <c r="H9651">
        <v>7074.74</v>
      </c>
      <c r="I9651" t="s">
        <v>18</v>
      </c>
      <c r="J9651" t="s">
        <v>72</v>
      </c>
      <c r="K9651">
        <v>4</v>
      </c>
      <c r="L9651" t="s">
        <v>88</v>
      </c>
      <c r="M9651" t="s">
        <v>167</v>
      </c>
      <c r="N9651" t="s">
        <v>22</v>
      </c>
    </row>
    <row r="9652" spans="1:14" x14ac:dyDescent="0.35">
      <c r="A9652" t="s">
        <v>15612</v>
      </c>
      <c r="B9652" s="1">
        <v>45912</v>
      </c>
      <c r="C9652" t="s">
        <v>3769</v>
      </c>
      <c r="D9652" t="s">
        <v>102</v>
      </c>
      <c r="E9652" t="s">
        <v>193</v>
      </c>
      <c r="F9652">
        <v>4</v>
      </c>
      <c r="G9652">
        <v>41112.54</v>
      </c>
      <c r="H9652">
        <v>164450.16</v>
      </c>
      <c r="I9652" t="s">
        <v>47</v>
      </c>
      <c r="J9652" t="s">
        <v>35</v>
      </c>
      <c r="K9652">
        <v>5</v>
      </c>
      <c r="L9652" t="s">
        <v>51</v>
      </c>
      <c r="M9652" t="s">
        <v>57</v>
      </c>
      <c r="N9652" t="s">
        <v>22</v>
      </c>
    </row>
    <row r="9653" spans="1:14" x14ac:dyDescent="0.35">
      <c r="A9653" t="s">
        <v>15613</v>
      </c>
      <c r="B9653" s="1">
        <v>45945</v>
      </c>
      <c r="C9653" t="s">
        <v>8002</v>
      </c>
      <c r="D9653" t="s">
        <v>102</v>
      </c>
      <c r="E9653" t="s">
        <v>193</v>
      </c>
      <c r="F9653">
        <v>2</v>
      </c>
      <c r="G9653">
        <v>42576.38</v>
      </c>
      <c r="H9653">
        <v>85152.76</v>
      </c>
      <c r="I9653" t="s">
        <v>27</v>
      </c>
      <c r="J9653" t="s">
        <v>19</v>
      </c>
      <c r="K9653">
        <v>1</v>
      </c>
      <c r="L9653" t="s">
        <v>20</v>
      </c>
      <c r="M9653" t="s">
        <v>42</v>
      </c>
      <c r="N9653" t="s">
        <v>22</v>
      </c>
    </row>
    <row r="9654" spans="1:14" x14ac:dyDescent="0.35">
      <c r="A9654" t="s">
        <v>15614</v>
      </c>
      <c r="B9654" s="1">
        <v>45711</v>
      </c>
      <c r="C9654" t="s">
        <v>15615</v>
      </c>
      <c r="D9654" t="s">
        <v>16</v>
      </c>
      <c r="E9654" t="s">
        <v>145</v>
      </c>
      <c r="F9654">
        <v>4</v>
      </c>
      <c r="G9654">
        <v>35256.019999999997</v>
      </c>
      <c r="H9654">
        <v>141024.07999999999</v>
      </c>
      <c r="I9654" t="s">
        <v>27</v>
      </c>
      <c r="J9654" t="s">
        <v>72</v>
      </c>
      <c r="K9654">
        <v>5</v>
      </c>
      <c r="L9654" t="s">
        <v>51</v>
      </c>
      <c r="M9654" t="s">
        <v>42</v>
      </c>
      <c r="N9654" t="s">
        <v>22</v>
      </c>
    </row>
    <row r="9655" spans="1:14" x14ac:dyDescent="0.35">
      <c r="A9655" t="s">
        <v>15616</v>
      </c>
      <c r="B9655" s="1">
        <v>45662</v>
      </c>
      <c r="C9655" t="s">
        <v>15617</v>
      </c>
      <c r="D9655" t="s">
        <v>45</v>
      </c>
      <c r="E9655" t="s">
        <v>60</v>
      </c>
      <c r="F9655">
        <v>2</v>
      </c>
      <c r="G9655">
        <v>36925.370000000003</v>
      </c>
      <c r="H9655">
        <v>73850.740000000005</v>
      </c>
      <c r="I9655" t="s">
        <v>47</v>
      </c>
      <c r="J9655" t="s">
        <v>35</v>
      </c>
      <c r="K9655">
        <v>4</v>
      </c>
      <c r="L9655" t="s">
        <v>160</v>
      </c>
      <c r="M9655" t="s">
        <v>48</v>
      </c>
      <c r="N9655" t="s">
        <v>22</v>
      </c>
    </row>
    <row r="9656" spans="1:14" x14ac:dyDescent="0.35">
      <c r="A9656" t="s">
        <v>15618</v>
      </c>
      <c r="B9656" s="1">
        <v>45779</v>
      </c>
      <c r="C9656" t="s">
        <v>15619</v>
      </c>
      <c r="D9656" t="s">
        <v>16</v>
      </c>
      <c r="E9656" t="s">
        <v>17</v>
      </c>
      <c r="F9656">
        <v>2</v>
      </c>
      <c r="G9656">
        <v>36245.379999999997</v>
      </c>
      <c r="H9656">
        <v>72490.759999999995</v>
      </c>
      <c r="I9656" t="s">
        <v>34</v>
      </c>
      <c r="J9656" t="s">
        <v>72</v>
      </c>
      <c r="K9656">
        <v>1</v>
      </c>
      <c r="L9656" t="s">
        <v>20</v>
      </c>
      <c r="M9656" t="s">
        <v>29</v>
      </c>
      <c r="N9656" t="s">
        <v>22</v>
      </c>
    </row>
    <row r="9657" spans="1:14" x14ac:dyDescent="0.35">
      <c r="A9657" t="s">
        <v>15620</v>
      </c>
      <c r="B9657" s="1">
        <v>45700</v>
      </c>
      <c r="C9657" t="s">
        <v>13686</v>
      </c>
      <c r="D9657" t="s">
        <v>16</v>
      </c>
      <c r="E9657" t="s">
        <v>17</v>
      </c>
      <c r="F9657">
        <v>3</v>
      </c>
      <c r="G9657">
        <v>17716.599999999999</v>
      </c>
      <c r="H9657">
        <v>53149.8</v>
      </c>
      <c r="I9657" t="s">
        <v>27</v>
      </c>
      <c r="J9657" t="s">
        <v>35</v>
      </c>
      <c r="K9657">
        <v>5</v>
      </c>
      <c r="L9657" t="s">
        <v>73</v>
      </c>
      <c r="M9657" t="s">
        <v>120</v>
      </c>
      <c r="N9657" t="s">
        <v>22</v>
      </c>
    </row>
    <row r="9658" spans="1:14" x14ac:dyDescent="0.35">
      <c r="A9658" t="s">
        <v>15621</v>
      </c>
      <c r="B9658" s="1">
        <v>46008</v>
      </c>
      <c r="C9658" t="s">
        <v>3469</v>
      </c>
      <c r="D9658" t="s">
        <v>102</v>
      </c>
      <c r="E9658" t="s">
        <v>155</v>
      </c>
      <c r="F9658">
        <v>5</v>
      </c>
      <c r="G9658">
        <v>49350.85</v>
      </c>
      <c r="H9658">
        <v>246754.25</v>
      </c>
      <c r="I9658" t="s">
        <v>18</v>
      </c>
      <c r="J9658" t="s">
        <v>35</v>
      </c>
      <c r="K9658">
        <v>4</v>
      </c>
      <c r="L9658" t="s">
        <v>123</v>
      </c>
      <c r="M9658" t="s">
        <v>134</v>
      </c>
      <c r="N9658" t="s">
        <v>22</v>
      </c>
    </row>
    <row r="9659" spans="1:14" x14ac:dyDescent="0.35">
      <c r="A9659" t="s">
        <v>15622</v>
      </c>
      <c r="B9659" s="1">
        <v>45769</v>
      </c>
      <c r="C9659" t="s">
        <v>15623</v>
      </c>
      <c r="D9659" t="s">
        <v>32</v>
      </c>
      <c r="E9659" t="s">
        <v>40</v>
      </c>
      <c r="F9659">
        <v>3</v>
      </c>
      <c r="G9659">
        <v>39619.14</v>
      </c>
      <c r="H9659">
        <v>118857.42</v>
      </c>
      <c r="I9659" t="s">
        <v>47</v>
      </c>
      <c r="J9659" t="s">
        <v>19</v>
      </c>
      <c r="K9659">
        <v>5</v>
      </c>
      <c r="L9659" t="s">
        <v>73</v>
      </c>
      <c r="M9659" t="s">
        <v>112</v>
      </c>
      <c r="N9659" t="s">
        <v>22</v>
      </c>
    </row>
    <row r="9660" spans="1:14" x14ac:dyDescent="0.35">
      <c r="A9660" t="s">
        <v>15624</v>
      </c>
      <c r="B9660" s="1">
        <v>45844</v>
      </c>
      <c r="C9660" t="s">
        <v>12988</v>
      </c>
      <c r="D9660" t="s">
        <v>25</v>
      </c>
      <c r="E9660" t="s">
        <v>91</v>
      </c>
      <c r="F9660">
        <v>5</v>
      </c>
      <c r="G9660">
        <v>39872.07</v>
      </c>
      <c r="H9660">
        <v>199360.35</v>
      </c>
      <c r="I9660" t="s">
        <v>47</v>
      </c>
      <c r="J9660" t="s">
        <v>72</v>
      </c>
      <c r="K9660">
        <v>5</v>
      </c>
      <c r="L9660" t="s">
        <v>170</v>
      </c>
      <c r="M9660" t="s">
        <v>62</v>
      </c>
      <c r="N9660" t="s">
        <v>22</v>
      </c>
    </row>
    <row r="9661" spans="1:14" x14ac:dyDescent="0.35">
      <c r="A9661" t="s">
        <v>15625</v>
      </c>
      <c r="B9661" s="1">
        <v>45817</v>
      </c>
      <c r="C9661" t="s">
        <v>5176</v>
      </c>
      <c r="D9661" t="s">
        <v>16</v>
      </c>
      <c r="E9661" t="s">
        <v>145</v>
      </c>
      <c r="F9661">
        <v>4</v>
      </c>
      <c r="G9661">
        <v>1643.64</v>
      </c>
      <c r="H9661">
        <v>6574.56</v>
      </c>
      <c r="I9661" t="s">
        <v>27</v>
      </c>
      <c r="J9661" t="s">
        <v>72</v>
      </c>
      <c r="K9661">
        <v>5</v>
      </c>
      <c r="L9661" t="s">
        <v>41</v>
      </c>
      <c r="M9661" t="s">
        <v>360</v>
      </c>
      <c r="N9661" t="s">
        <v>22</v>
      </c>
    </row>
    <row r="9662" spans="1:14" x14ac:dyDescent="0.35">
      <c r="A9662" t="s">
        <v>15626</v>
      </c>
      <c r="B9662" s="1">
        <v>45881</v>
      </c>
      <c r="C9662" t="s">
        <v>6309</v>
      </c>
      <c r="D9662" t="s">
        <v>102</v>
      </c>
      <c r="E9662" t="s">
        <v>193</v>
      </c>
      <c r="F9662">
        <v>1</v>
      </c>
      <c r="G9662">
        <v>37042.07</v>
      </c>
      <c r="H9662">
        <v>37042.07</v>
      </c>
      <c r="I9662" t="s">
        <v>34</v>
      </c>
      <c r="J9662" t="s">
        <v>72</v>
      </c>
      <c r="K9662">
        <v>5</v>
      </c>
      <c r="L9662" t="s">
        <v>41</v>
      </c>
      <c r="M9662" t="s">
        <v>156</v>
      </c>
      <c r="N9662" t="s">
        <v>22</v>
      </c>
    </row>
    <row r="9663" spans="1:14" x14ac:dyDescent="0.35">
      <c r="A9663" t="s">
        <v>15627</v>
      </c>
      <c r="B9663" s="1">
        <v>45928</v>
      </c>
      <c r="C9663" t="s">
        <v>12539</v>
      </c>
      <c r="D9663" t="s">
        <v>32</v>
      </c>
      <c r="E9663" t="s">
        <v>250</v>
      </c>
      <c r="F9663">
        <v>5</v>
      </c>
      <c r="G9663">
        <v>6035.98</v>
      </c>
      <c r="H9663">
        <v>30179.9</v>
      </c>
      <c r="I9663" t="s">
        <v>47</v>
      </c>
      <c r="J9663" t="s">
        <v>72</v>
      </c>
      <c r="K9663">
        <v>1</v>
      </c>
      <c r="L9663" t="s">
        <v>68</v>
      </c>
      <c r="M9663" t="s">
        <v>97</v>
      </c>
      <c r="N9663" t="s">
        <v>22</v>
      </c>
    </row>
    <row r="9664" spans="1:14" x14ac:dyDescent="0.35">
      <c r="A9664" t="s">
        <v>15628</v>
      </c>
      <c r="B9664" s="1">
        <v>45674</v>
      </c>
      <c r="C9664" t="s">
        <v>233</v>
      </c>
      <c r="D9664" t="s">
        <v>25</v>
      </c>
      <c r="E9664" t="s">
        <v>223</v>
      </c>
      <c r="F9664">
        <v>2</v>
      </c>
      <c r="G9664">
        <v>35213.58</v>
      </c>
      <c r="H9664">
        <v>70427.16</v>
      </c>
      <c r="I9664" t="s">
        <v>47</v>
      </c>
      <c r="J9664" t="s">
        <v>72</v>
      </c>
      <c r="K9664">
        <v>5</v>
      </c>
      <c r="L9664" t="s">
        <v>51</v>
      </c>
      <c r="M9664" t="s">
        <v>97</v>
      </c>
      <c r="N9664" t="s">
        <v>22</v>
      </c>
    </row>
    <row r="9665" spans="1:14" x14ac:dyDescent="0.35">
      <c r="A9665" t="s">
        <v>15629</v>
      </c>
      <c r="B9665" s="1">
        <v>45864</v>
      </c>
      <c r="C9665" t="s">
        <v>7779</v>
      </c>
      <c r="D9665" t="s">
        <v>45</v>
      </c>
      <c r="E9665" t="s">
        <v>60</v>
      </c>
      <c r="F9665">
        <v>2</v>
      </c>
      <c r="G9665">
        <v>9862.8700000000008</v>
      </c>
      <c r="H9665">
        <v>19725.740000000002</v>
      </c>
      <c r="I9665" t="s">
        <v>34</v>
      </c>
      <c r="J9665" t="s">
        <v>19</v>
      </c>
      <c r="K9665">
        <v>1</v>
      </c>
      <c r="L9665" t="s">
        <v>20</v>
      </c>
      <c r="M9665" t="s">
        <v>62</v>
      </c>
      <c r="N9665" t="s">
        <v>22</v>
      </c>
    </row>
    <row r="9666" spans="1:14" x14ac:dyDescent="0.35">
      <c r="A9666" t="s">
        <v>15630</v>
      </c>
      <c r="B9666" s="1">
        <v>45856</v>
      </c>
      <c r="C9666" t="s">
        <v>1923</v>
      </c>
      <c r="D9666" t="s">
        <v>32</v>
      </c>
      <c r="E9666" t="s">
        <v>250</v>
      </c>
      <c r="F9666">
        <v>3</v>
      </c>
      <c r="G9666">
        <v>27696.33</v>
      </c>
      <c r="H9666">
        <v>83088.990000000005</v>
      </c>
      <c r="I9666" t="s">
        <v>18</v>
      </c>
      <c r="J9666" t="s">
        <v>19</v>
      </c>
      <c r="K9666">
        <v>2</v>
      </c>
      <c r="L9666" t="s">
        <v>141</v>
      </c>
      <c r="M9666" t="s">
        <v>57</v>
      </c>
      <c r="N9666" t="s">
        <v>22</v>
      </c>
    </row>
    <row r="9667" spans="1:14" x14ac:dyDescent="0.35">
      <c r="A9667" t="s">
        <v>15631</v>
      </c>
      <c r="B9667" s="1">
        <v>45804</v>
      </c>
      <c r="C9667" t="s">
        <v>12866</v>
      </c>
      <c r="D9667" t="s">
        <v>32</v>
      </c>
      <c r="E9667" t="s">
        <v>309</v>
      </c>
      <c r="F9667">
        <v>2</v>
      </c>
      <c r="G9667">
        <v>36986.120000000003</v>
      </c>
      <c r="H9667">
        <v>73972.240000000005</v>
      </c>
      <c r="I9667" t="s">
        <v>34</v>
      </c>
      <c r="J9667" t="s">
        <v>35</v>
      </c>
      <c r="K9667">
        <v>2</v>
      </c>
      <c r="L9667" t="s">
        <v>265</v>
      </c>
      <c r="M9667" t="s">
        <v>21</v>
      </c>
      <c r="N9667" t="s">
        <v>22</v>
      </c>
    </row>
    <row r="9668" spans="1:14" x14ac:dyDescent="0.35">
      <c r="A9668" t="s">
        <v>15632</v>
      </c>
      <c r="B9668" s="1">
        <v>45926</v>
      </c>
      <c r="C9668" t="s">
        <v>5290</v>
      </c>
      <c r="D9668" t="s">
        <v>25</v>
      </c>
      <c r="E9668" t="s">
        <v>140</v>
      </c>
      <c r="F9668">
        <v>5</v>
      </c>
      <c r="G9668">
        <v>41911.870000000003</v>
      </c>
      <c r="H9668">
        <v>209559.35</v>
      </c>
      <c r="I9668" t="s">
        <v>34</v>
      </c>
      <c r="J9668" t="s">
        <v>72</v>
      </c>
      <c r="K9668">
        <v>2</v>
      </c>
      <c r="L9668" t="s">
        <v>56</v>
      </c>
      <c r="M9668" t="s">
        <v>173</v>
      </c>
      <c r="N9668" t="s">
        <v>22</v>
      </c>
    </row>
    <row r="9669" spans="1:14" x14ac:dyDescent="0.35">
      <c r="A9669" t="s">
        <v>15633</v>
      </c>
      <c r="B9669" s="1">
        <v>45803</v>
      </c>
      <c r="C9669" t="s">
        <v>5881</v>
      </c>
      <c r="D9669" t="s">
        <v>102</v>
      </c>
      <c r="E9669" t="s">
        <v>103</v>
      </c>
      <c r="F9669">
        <v>4</v>
      </c>
      <c r="G9669">
        <v>31601.31</v>
      </c>
      <c r="H9669">
        <v>126405.24</v>
      </c>
      <c r="I9669" t="s">
        <v>18</v>
      </c>
      <c r="J9669" t="s">
        <v>35</v>
      </c>
      <c r="K9669">
        <v>3</v>
      </c>
      <c r="L9669" t="s">
        <v>61</v>
      </c>
      <c r="M9669" t="s">
        <v>120</v>
      </c>
      <c r="N9669" t="s">
        <v>22</v>
      </c>
    </row>
    <row r="9670" spans="1:14" x14ac:dyDescent="0.35">
      <c r="A9670" t="s">
        <v>15634</v>
      </c>
      <c r="B9670" s="1">
        <v>45667</v>
      </c>
      <c r="C9670" t="s">
        <v>2781</v>
      </c>
      <c r="D9670" t="s">
        <v>16</v>
      </c>
      <c r="E9670" t="s">
        <v>130</v>
      </c>
      <c r="F9670">
        <v>4</v>
      </c>
      <c r="G9670">
        <v>33793.29</v>
      </c>
      <c r="H9670">
        <v>135173.16</v>
      </c>
      <c r="I9670" t="s">
        <v>47</v>
      </c>
      <c r="J9670" t="s">
        <v>72</v>
      </c>
      <c r="K9670">
        <v>4</v>
      </c>
      <c r="L9670" t="s">
        <v>160</v>
      </c>
      <c r="M9670" t="s">
        <v>156</v>
      </c>
      <c r="N9670" t="s">
        <v>22</v>
      </c>
    </row>
    <row r="9671" spans="1:14" x14ac:dyDescent="0.35">
      <c r="A9671" t="s">
        <v>15635</v>
      </c>
      <c r="B9671" s="1">
        <v>45720</v>
      </c>
      <c r="C9671" t="s">
        <v>15636</v>
      </c>
      <c r="D9671" t="s">
        <v>45</v>
      </c>
      <c r="E9671" t="s">
        <v>85</v>
      </c>
      <c r="F9671">
        <v>4</v>
      </c>
      <c r="G9671">
        <v>8620.6299999999992</v>
      </c>
      <c r="H9671">
        <v>34482.519999999997</v>
      </c>
      <c r="I9671" t="s">
        <v>47</v>
      </c>
      <c r="J9671" t="s">
        <v>19</v>
      </c>
      <c r="K9671">
        <v>3</v>
      </c>
      <c r="L9671" t="s">
        <v>190</v>
      </c>
      <c r="M9671" t="s">
        <v>94</v>
      </c>
      <c r="N9671" t="s">
        <v>22</v>
      </c>
    </row>
    <row r="9672" spans="1:14" x14ac:dyDescent="0.35">
      <c r="A9672" t="s">
        <v>15637</v>
      </c>
      <c r="B9672" s="1">
        <v>45932</v>
      </c>
      <c r="C9672" t="s">
        <v>15638</v>
      </c>
      <c r="D9672" t="s">
        <v>32</v>
      </c>
      <c r="E9672" t="s">
        <v>81</v>
      </c>
      <c r="F9672">
        <v>2</v>
      </c>
      <c r="G9672">
        <v>15858.57</v>
      </c>
      <c r="H9672">
        <v>31717.14</v>
      </c>
      <c r="I9672" t="s">
        <v>18</v>
      </c>
      <c r="J9672" t="s">
        <v>72</v>
      </c>
      <c r="K9672">
        <v>4</v>
      </c>
      <c r="L9672" t="s">
        <v>88</v>
      </c>
      <c r="M9672" t="s">
        <v>150</v>
      </c>
      <c r="N9672" t="s">
        <v>22</v>
      </c>
    </row>
    <row r="9673" spans="1:14" x14ac:dyDescent="0.35">
      <c r="A9673" t="s">
        <v>15639</v>
      </c>
      <c r="B9673" s="1">
        <v>45664</v>
      </c>
      <c r="C9673" t="s">
        <v>15200</v>
      </c>
      <c r="D9673" t="s">
        <v>45</v>
      </c>
      <c r="E9673" t="s">
        <v>60</v>
      </c>
      <c r="F9673">
        <v>1</v>
      </c>
      <c r="G9673">
        <v>47806.95</v>
      </c>
      <c r="H9673">
        <v>47806.95</v>
      </c>
      <c r="I9673" t="s">
        <v>34</v>
      </c>
      <c r="J9673" t="s">
        <v>19</v>
      </c>
      <c r="K9673">
        <v>2</v>
      </c>
      <c r="L9673" t="s">
        <v>133</v>
      </c>
      <c r="M9673" t="s">
        <v>173</v>
      </c>
      <c r="N9673" t="s">
        <v>22</v>
      </c>
    </row>
    <row r="9674" spans="1:14" x14ac:dyDescent="0.35">
      <c r="A9674" t="s">
        <v>15640</v>
      </c>
      <c r="B9674" s="1">
        <v>45711</v>
      </c>
      <c r="C9674" t="s">
        <v>149</v>
      </c>
      <c r="D9674" t="s">
        <v>45</v>
      </c>
      <c r="E9674" t="s">
        <v>46</v>
      </c>
      <c r="F9674">
        <v>2</v>
      </c>
      <c r="G9674">
        <v>45905.66</v>
      </c>
      <c r="H9674">
        <v>91811.32</v>
      </c>
      <c r="I9674" t="s">
        <v>34</v>
      </c>
      <c r="J9674" t="s">
        <v>19</v>
      </c>
      <c r="K9674">
        <v>5</v>
      </c>
      <c r="L9674" t="s">
        <v>73</v>
      </c>
      <c r="M9674" t="s">
        <v>48</v>
      </c>
      <c r="N9674" t="s">
        <v>22</v>
      </c>
    </row>
    <row r="9675" spans="1:14" x14ac:dyDescent="0.35">
      <c r="A9675" t="s">
        <v>15641</v>
      </c>
      <c r="B9675" s="1">
        <v>45927</v>
      </c>
      <c r="C9675" t="s">
        <v>5803</v>
      </c>
      <c r="D9675" t="s">
        <v>25</v>
      </c>
      <c r="E9675" t="s">
        <v>223</v>
      </c>
      <c r="F9675">
        <v>4</v>
      </c>
      <c r="G9675">
        <v>4180.3999999999996</v>
      </c>
      <c r="H9675">
        <v>16721.599999999999</v>
      </c>
      <c r="I9675" t="s">
        <v>34</v>
      </c>
      <c r="J9675" t="s">
        <v>72</v>
      </c>
      <c r="K9675">
        <v>5</v>
      </c>
      <c r="L9675" t="s">
        <v>51</v>
      </c>
      <c r="M9675" t="s">
        <v>62</v>
      </c>
      <c r="N9675" t="s">
        <v>22</v>
      </c>
    </row>
    <row r="9676" spans="1:14" x14ac:dyDescent="0.35">
      <c r="A9676" t="s">
        <v>15642</v>
      </c>
      <c r="B9676" s="1">
        <v>46006</v>
      </c>
      <c r="C9676" t="s">
        <v>7634</v>
      </c>
      <c r="D9676" t="s">
        <v>102</v>
      </c>
      <c r="E9676" t="s">
        <v>118</v>
      </c>
      <c r="F9676">
        <v>5</v>
      </c>
      <c r="G9676">
        <v>34517.279999999999</v>
      </c>
      <c r="H9676">
        <v>172586.4</v>
      </c>
      <c r="I9676" t="s">
        <v>18</v>
      </c>
      <c r="J9676" t="s">
        <v>19</v>
      </c>
      <c r="K9676">
        <v>5</v>
      </c>
      <c r="L9676" t="s">
        <v>28</v>
      </c>
      <c r="M9676" t="s">
        <v>78</v>
      </c>
      <c r="N9676" t="s">
        <v>22</v>
      </c>
    </row>
    <row r="9677" spans="1:14" x14ac:dyDescent="0.35">
      <c r="A9677" t="s">
        <v>15643</v>
      </c>
      <c r="B9677" s="1">
        <v>45871</v>
      </c>
      <c r="C9677" t="s">
        <v>2000</v>
      </c>
      <c r="D9677" t="s">
        <v>45</v>
      </c>
      <c r="E9677" t="s">
        <v>46</v>
      </c>
      <c r="F9677">
        <v>3</v>
      </c>
      <c r="G9677">
        <v>18904.189999999999</v>
      </c>
      <c r="H9677">
        <v>56712.57</v>
      </c>
      <c r="I9677" t="s">
        <v>18</v>
      </c>
      <c r="J9677" t="s">
        <v>72</v>
      </c>
      <c r="K9677">
        <v>4</v>
      </c>
      <c r="L9677" t="s">
        <v>160</v>
      </c>
      <c r="M9677" t="s">
        <v>94</v>
      </c>
      <c r="N9677" t="s">
        <v>22</v>
      </c>
    </row>
    <row r="9678" spans="1:14" x14ac:dyDescent="0.35">
      <c r="A9678" t="s">
        <v>15644</v>
      </c>
      <c r="B9678" s="1">
        <v>45741</v>
      </c>
      <c r="C9678" t="s">
        <v>15645</v>
      </c>
      <c r="D9678" t="s">
        <v>32</v>
      </c>
      <c r="E9678" t="s">
        <v>250</v>
      </c>
      <c r="F9678">
        <v>3</v>
      </c>
      <c r="G9678">
        <v>20543.66</v>
      </c>
      <c r="H9678">
        <v>61630.98</v>
      </c>
      <c r="I9678" t="s">
        <v>34</v>
      </c>
      <c r="J9678" t="s">
        <v>19</v>
      </c>
      <c r="K9678">
        <v>1</v>
      </c>
      <c r="L9678" t="s">
        <v>119</v>
      </c>
      <c r="M9678" t="s">
        <v>134</v>
      </c>
      <c r="N9678" t="s">
        <v>22</v>
      </c>
    </row>
    <row r="9679" spans="1:14" x14ac:dyDescent="0.35">
      <c r="A9679" t="s">
        <v>15646</v>
      </c>
      <c r="B9679" s="1">
        <v>45907</v>
      </c>
      <c r="C9679" t="s">
        <v>2684</v>
      </c>
      <c r="D9679" t="s">
        <v>25</v>
      </c>
      <c r="E9679" t="s">
        <v>223</v>
      </c>
      <c r="F9679">
        <v>3</v>
      </c>
      <c r="G9679">
        <v>47276.43</v>
      </c>
      <c r="H9679">
        <v>141829.29</v>
      </c>
      <c r="I9679" t="s">
        <v>47</v>
      </c>
      <c r="J9679" t="s">
        <v>19</v>
      </c>
      <c r="K9679">
        <v>1</v>
      </c>
      <c r="L9679" t="s">
        <v>119</v>
      </c>
      <c r="M9679" t="s">
        <v>360</v>
      </c>
      <c r="N9679" t="s">
        <v>22</v>
      </c>
    </row>
    <row r="9680" spans="1:14" x14ac:dyDescent="0.35">
      <c r="A9680" t="s">
        <v>15647</v>
      </c>
      <c r="B9680" s="1">
        <v>45905</v>
      </c>
      <c r="C9680" t="s">
        <v>10550</v>
      </c>
      <c r="D9680" t="s">
        <v>32</v>
      </c>
      <c r="E9680" t="s">
        <v>250</v>
      </c>
      <c r="F9680">
        <v>1</v>
      </c>
      <c r="G9680">
        <v>34197.519999999997</v>
      </c>
      <c r="H9680">
        <v>34197.519999999997</v>
      </c>
      <c r="I9680" t="s">
        <v>18</v>
      </c>
      <c r="J9680" t="s">
        <v>35</v>
      </c>
      <c r="K9680">
        <v>5</v>
      </c>
      <c r="L9680" t="s">
        <v>170</v>
      </c>
      <c r="M9680" t="s">
        <v>360</v>
      </c>
      <c r="N9680" t="s">
        <v>22</v>
      </c>
    </row>
    <row r="9681" spans="1:14" x14ac:dyDescent="0.35">
      <c r="A9681" t="s">
        <v>15648</v>
      </c>
      <c r="B9681" s="1">
        <v>45815</v>
      </c>
      <c r="C9681" t="s">
        <v>10284</v>
      </c>
      <c r="D9681" t="s">
        <v>32</v>
      </c>
      <c r="E9681" t="s">
        <v>309</v>
      </c>
      <c r="F9681">
        <v>4</v>
      </c>
      <c r="G9681">
        <v>35260.75</v>
      </c>
      <c r="H9681">
        <v>141043</v>
      </c>
      <c r="I9681" t="s">
        <v>34</v>
      </c>
      <c r="J9681" t="s">
        <v>19</v>
      </c>
      <c r="K9681">
        <v>1</v>
      </c>
      <c r="L9681" t="s">
        <v>119</v>
      </c>
      <c r="M9681" t="s">
        <v>52</v>
      </c>
      <c r="N9681" t="s">
        <v>22</v>
      </c>
    </row>
    <row r="9682" spans="1:14" x14ac:dyDescent="0.35">
      <c r="A9682" t="s">
        <v>15649</v>
      </c>
      <c r="B9682" s="1">
        <v>45701</v>
      </c>
      <c r="C9682" t="s">
        <v>15650</v>
      </c>
      <c r="D9682" t="s">
        <v>45</v>
      </c>
      <c r="E9682" t="s">
        <v>65</v>
      </c>
      <c r="F9682">
        <v>2</v>
      </c>
      <c r="G9682">
        <v>25649.759999999998</v>
      </c>
      <c r="H9682">
        <v>51299.519999999997</v>
      </c>
      <c r="I9682" t="s">
        <v>18</v>
      </c>
      <c r="J9682" t="s">
        <v>35</v>
      </c>
      <c r="K9682">
        <v>5</v>
      </c>
      <c r="L9682" t="s">
        <v>41</v>
      </c>
      <c r="M9682" t="s">
        <v>173</v>
      </c>
      <c r="N9682" t="s">
        <v>22</v>
      </c>
    </row>
    <row r="9683" spans="1:14" x14ac:dyDescent="0.35">
      <c r="A9683" t="s">
        <v>15651</v>
      </c>
      <c r="B9683" s="1">
        <v>46013</v>
      </c>
      <c r="C9683" t="s">
        <v>2783</v>
      </c>
      <c r="D9683" t="s">
        <v>25</v>
      </c>
      <c r="E9683" t="s">
        <v>140</v>
      </c>
      <c r="F9683">
        <v>2</v>
      </c>
      <c r="G9683">
        <v>49836.22</v>
      </c>
      <c r="H9683">
        <v>99672.44</v>
      </c>
      <c r="I9683" t="s">
        <v>27</v>
      </c>
      <c r="J9683" t="s">
        <v>35</v>
      </c>
      <c r="K9683">
        <v>2</v>
      </c>
      <c r="L9683" t="s">
        <v>56</v>
      </c>
      <c r="M9683" t="s">
        <v>127</v>
      </c>
      <c r="N9683" t="s">
        <v>22</v>
      </c>
    </row>
    <row r="9684" spans="1:14" x14ac:dyDescent="0.35">
      <c r="A9684" t="s">
        <v>15652</v>
      </c>
      <c r="B9684" s="1">
        <v>45743</v>
      </c>
      <c r="C9684" t="s">
        <v>4834</v>
      </c>
      <c r="D9684" t="s">
        <v>25</v>
      </c>
      <c r="E9684" t="s">
        <v>280</v>
      </c>
      <c r="F9684">
        <v>2</v>
      </c>
      <c r="G9684">
        <v>42988.07</v>
      </c>
      <c r="H9684">
        <v>85976.14</v>
      </c>
      <c r="I9684" t="s">
        <v>34</v>
      </c>
      <c r="J9684" t="s">
        <v>35</v>
      </c>
      <c r="K9684">
        <v>2</v>
      </c>
      <c r="L9684" t="s">
        <v>141</v>
      </c>
      <c r="M9684" t="s">
        <v>29</v>
      </c>
      <c r="N9684" t="s">
        <v>22</v>
      </c>
    </row>
    <row r="9685" spans="1:14" x14ac:dyDescent="0.35">
      <c r="A9685" t="s">
        <v>15653</v>
      </c>
      <c r="B9685" s="1">
        <v>45662</v>
      </c>
      <c r="C9685" t="s">
        <v>15654</v>
      </c>
      <c r="D9685" t="s">
        <v>32</v>
      </c>
      <c r="E9685" t="s">
        <v>309</v>
      </c>
      <c r="F9685">
        <v>3</v>
      </c>
      <c r="G9685">
        <v>23145.54</v>
      </c>
      <c r="H9685">
        <v>69436.62</v>
      </c>
      <c r="I9685" t="s">
        <v>34</v>
      </c>
      <c r="J9685" t="s">
        <v>19</v>
      </c>
      <c r="K9685">
        <v>5</v>
      </c>
      <c r="L9685" t="s">
        <v>51</v>
      </c>
      <c r="M9685" t="s">
        <v>134</v>
      </c>
      <c r="N9685" t="s">
        <v>22</v>
      </c>
    </row>
    <row r="9686" spans="1:14" x14ac:dyDescent="0.35">
      <c r="A9686" t="s">
        <v>15655</v>
      </c>
      <c r="B9686" s="1">
        <v>45723</v>
      </c>
      <c r="C9686" t="s">
        <v>6411</v>
      </c>
      <c r="D9686" t="s">
        <v>16</v>
      </c>
      <c r="E9686" t="s">
        <v>145</v>
      </c>
      <c r="F9686">
        <v>2</v>
      </c>
      <c r="G9686">
        <v>38857.53</v>
      </c>
      <c r="H9686">
        <v>77715.06</v>
      </c>
      <c r="I9686" t="s">
        <v>34</v>
      </c>
      <c r="J9686" t="s">
        <v>19</v>
      </c>
      <c r="K9686">
        <v>3</v>
      </c>
      <c r="L9686" t="s">
        <v>36</v>
      </c>
      <c r="M9686" t="s">
        <v>124</v>
      </c>
      <c r="N9686" t="s">
        <v>22</v>
      </c>
    </row>
    <row r="9687" spans="1:14" x14ac:dyDescent="0.35">
      <c r="A9687" t="s">
        <v>15656</v>
      </c>
      <c r="B9687" s="1">
        <v>45855</v>
      </c>
      <c r="C9687" t="s">
        <v>12384</v>
      </c>
      <c r="D9687" t="s">
        <v>32</v>
      </c>
      <c r="E9687" t="s">
        <v>40</v>
      </c>
      <c r="F9687">
        <v>2</v>
      </c>
      <c r="G9687">
        <v>7339.5</v>
      </c>
      <c r="H9687">
        <v>14679</v>
      </c>
      <c r="I9687" t="s">
        <v>34</v>
      </c>
      <c r="J9687" t="s">
        <v>19</v>
      </c>
      <c r="K9687">
        <v>5</v>
      </c>
      <c r="L9687" t="s">
        <v>28</v>
      </c>
      <c r="M9687" t="s">
        <v>124</v>
      </c>
      <c r="N9687" t="s">
        <v>22</v>
      </c>
    </row>
    <row r="9688" spans="1:14" x14ac:dyDescent="0.35">
      <c r="A9688" t="s">
        <v>15657</v>
      </c>
      <c r="B9688" s="1">
        <v>46011</v>
      </c>
      <c r="C9688" t="s">
        <v>15658</v>
      </c>
      <c r="D9688" t="s">
        <v>32</v>
      </c>
      <c r="E9688" t="s">
        <v>309</v>
      </c>
      <c r="F9688">
        <v>5</v>
      </c>
      <c r="G9688">
        <v>46385.19</v>
      </c>
      <c r="H9688">
        <v>231925.95</v>
      </c>
      <c r="I9688" t="s">
        <v>47</v>
      </c>
      <c r="J9688" t="s">
        <v>19</v>
      </c>
      <c r="K9688">
        <v>4</v>
      </c>
      <c r="L9688" t="s">
        <v>198</v>
      </c>
      <c r="M9688" t="s">
        <v>42</v>
      </c>
      <c r="N9688" t="s">
        <v>22</v>
      </c>
    </row>
    <row r="9689" spans="1:14" x14ac:dyDescent="0.35">
      <c r="A9689" t="s">
        <v>15659</v>
      </c>
      <c r="B9689" s="1">
        <v>45791</v>
      </c>
      <c r="C9689" t="s">
        <v>15660</v>
      </c>
      <c r="D9689" t="s">
        <v>25</v>
      </c>
      <c r="E9689" t="s">
        <v>223</v>
      </c>
      <c r="F9689">
        <v>2</v>
      </c>
      <c r="G9689">
        <v>6947</v>
      </c>
      <c r="H9689">
        <v>13894</v>
      </c>
      <c r="I9689" t="s">
        <v>47</v>
      </c>
      <c r="J9689" t="s">
        <v>35</v>
      </c>
      <c r="K9689">
        <v>1</v>
      </c>
      <c r="L9689" t="s">
        <v>107</v>
      </c>
      <c r="M9689" t="s">
        <v>37</v>
      </c>
      <c r="N9689" t="s">
        <v>22</v>
      </c>
    </row>
    <row r="9690" spans="1:14" x14ac:dyDescent="0.35">
      <c r="A9690" t="s">
        <v>15661</v>
      </c>
      <c r="B9690" s="1">
        <v>45754</v>
      </c>
      <c r="C9690" t="s">
        <v>12322</v>
      </c>
      <c r="D9690" t="s">
        <v>16</v>
      </c>
      <c r="E9690" t="s">
        <v>17</v>
      </c>
      <c r="F9690">
        <v>4</v>
      </c>
      <c r="G9690">
        <v>39458.33</v>
      </c>
      <c r="H9690">
        <v>157833.32</v>
      </c>
      <c r="I9690" t="s">
        <v>47</v>
      </c>
      <c r="J9690" t="s">
        <v>72</v>
      </c>
      <c r="K9690">
        <v>3</v>
      </c>
      <c r="L9690" t="s">
        <v>36</v>
      </c>
      <c r="M9690" t="s">
        <v>74</v>
      </c>
      <c r="N9690" t="s">
        <v>22</v>
      </c>
    </row>
    <row r="9691" spans="1:14" x14ac:dyDescent="0.35">
      <c r="A9691" t="s">
        <v>15662</v>
      </c>
      <c r="B9691" s="1">
        <v>45803</v>
      </c>
      <c r="C9691" t="s">
        <v>15431</v>
      </c>
      <c r="D9691" t="s">
        <v>25</v>
      </c>
      <c r="E9691" t="s">
        <v>280</v>
      </c>
      <c r="F9691">
        <v>5</v>
      </c>
      <c r="G9691">
        <v>43757.56</v>
      </c>
      <c r="H9691">
        <v>218787.8</v>
      </c>
      <c r="I9691" t="s">
        <v>34</v>
      </c>
      <c r="J9691" t="s">
        <v>19</v>
      </c>
      <c r="K9691">
        <v>3</v>
      </c>
      <c r="L9691" t="s">
        <v>115</v>
      </c>
      <c r="M9691" t="s">
        <v>62</v>
      </c>
      <c r="N9691" t="s">
        <v>22</v>
      </c>
    </row>
    <row r="9692" spans="1:14" x14ac:dyDescent="0.35">
      <c r="A9692" t="s">
        <v>15663</v>
      </c>
      <c r="B9692" s="1">
        <v>45790</v>
      </c>
      <c r="C9692" t="s">
        <v>15664</v>
      </c>
      <c r="D9692" t="s">
        <v>16</v>
      </c>
      <c r="E9692" t="s">
        <v>137</v>
      </c>
      <c r="F9692">
        <v>5</v>
      </c>
      <c r="G9692">
        <v>33642.160000000003</v>
      </c>
      <c r="H9692">
        <v>168210.8</v>
      </c>
      <c r="I9692" t="s">
        <v>34</v>
      </c>
      <c r="J9692" t="s">
        <v>19</v>
      </c>
      <c r="K9692">
        <v>3</v>
      </c>
      <c r="L9692" t="s">
        <v>36</v>
      </c>
      <c r="M9692" t="s">
        <v>173</v>
      </c>
      <c r="N9692" t="s">
        <v>22</v>
      </c>
    </row>
    <row r="9693" spans="1:14" x14ac:dyDescent="0.35">
      <c r="A9693" t="s">
        <v>15665</v>
      </c>
      <c r="B9693" s="1">
        <v>45878</v>
      </c>
      <c r="C9693" t="s">
        <v>3612</v>
      </c>
      <c r="D9693" t="s">
        <v>32</v>
      </c>
      <c r="E9693" t="s">
        <v>33</v>
      </c>
      <c r="F9693">
        <v>3</v>
      </c>
      <c r="G9693">
        <v>32618.77</v>
      </c>
      <c r="H9693">
        <v>97856.31</v>
      </c>
      <c r="I9693" t="s">
        <v>34</v>
      </c>
      <c r="J9693" t="s">
        <v>72</v>
      </c>
      <c r="K9693">
        <v>1</v>
      </c>
      <c r="L9693" t="s">
        <v>119</v>
      </c>
      <c r="M9693" t="s">
        <v>94</v>
      </c>
      <c r="N9693" t="s">
        <v>22</v>
      </c>
    </row>
    <row r="9694" spans="1:14" x14ac:dyDescent="0.35">
      <c r="A9694" t="s">
        <v>15666</v>
      </c>
      <c r="B9694" s="1">
        <v>45841</v>
      </c>
      <c r="C9694" t="s">
        <v>15529</v>
      </c>
      <c r="D9694" t="s">
        <v>32</v>
      </c>
      <c r="E9694" t="s">
        <v>81</v>
      </c>
      <c r="F9694">
        <v>5</v>
      </c>
      <c r="G9694">
        <v>13807.17</v>
      </c>
      <c r="H9694">
        <v>69035.850000000006</v>
      </c>
      <c r="I9694" t="s">
        <v>27</v>
      </c>
      <c r="J9694" t="s">
        <v>19</v>
      </c>
      <c r="K9694">
        <v>3</v>
      </c>
      <c r="L9694" t="s">
        <v>190</v>
      </c>
      <c r="M9694" t="s">
        <v>216</v>
      </c>
      <c r="N9694" t="s">
        <v>22</v>
      </c>
    </row>
    <row r="9695" spans="1:14" x14ac:dyDescent="0.35">
      <c r="A9695" t="s">
        <v>15667</v>
      </c>
      <c r="B9695" s="1">
        <v>45717</v>
      </c>
      <c r="C9695" t="s">
        <v>15668</v>
      </c>
      <c r="D9695" t="s">
        <v>32</v>
      </c>
      <c r="E9695" t="s">
        <v>250</v>
      </c>
      <c r="F9695">
        <v>3</v>
      </c>
      <c r="G9695">
        <v>20304.419999999998</v>
      </c>
      <c r="H9695">
        <v>60913.26</v>
      </c>
      <c r="I9695" t="s">
        <v>27</v>
      </c>
      <c r="J9695" t="s">
        <v>72</v>
      </c>
      <c r="K9695">
        <v>4</v>
      </c>
      <c r="L9695" t="s">
        <v>198</v>
      </c>
      <c r="M9695" t="s">
        <v>134</v>
      </c>
      <c r="N9695" t="s">
        <v>22</v>
      </c>
    </row>
    <row r="9696" spans="1:14" x14ac:dyDescent="0.35">
      <c r="A9696" t="s">
        <v>15669</v>
      </c>
      <c r="B9696" s="1">
        <v>45749</v>
      </c>
      <c r="C9696" t="s">
        <v>4559</v>
      </c>
      <c r="D9696" t="s">
        <v>32</v>
      </c>
      <c r="E9696" t="s">
        <v>40</v>
      </c>
      <c r="F9696">
        <v>5</v>
      </c>
      <c r="G9696">
        <v>24712.35</v>
      </c>
      <c r="H9696">
        <v>123561.75</v>
      </c>
      <c r="I9696" t="s">
        <v>18</v>
      </c>
      <c r="J9696" t="s">
        <v>72</v>
      </c>
      <c r="K9696">
        <v>3</v>
      </c>
      <c r="L9696" t="s">
        <v>61</v>
      </c>
      <c r="M9696" t="s">
        <v>360</v>
      </c>
      <c r="N9696" t="s">
        <v>22</v>
      </c>
    </row>
    <row r="9697" spans="1:14" x14ac:dyDescent="0.35">
      <c r="A9697" t="s">
        <v>15670</v>
      </c>
      <c r="B9697" s="1">
        <v>45721</v>
      </c>
      <c r="C9697" t="s">
        <v>8853</v>
      </c>
      <c r="D9697" t="s">
        <v>102</v>
      </c>
      <c r="E9697" t="s">
        <v>118</v>
      </c>
      <c r="F9697">
        <v>1</v>
      </c>
      <c r="G9697">
        <v>48864.7</v>
      </c>
      <c r="H9697">
        <v>48864.7</v>
      </c>
      <c r="I9697" t="s">
        <v>18</v>
      </c>
      <c r="J9697" t="s">
        <v>35</v>
      </c>
      <c r="K9697">
        <v>5</v>
      </c>
      <c r="L9697" t="s">
        <v>41</v>
      </c>
      <c r="M9697" t="s">
        <v>167</v>
      </c>
      <c r="N9697" t="s">
        <v>22</v>
      </c>
    </row>
    <row r="9698" spans="1:14" x14ac:dyDescent="0.35">
      <c r="A9698" t="s">
        <v>15671</v>
      </c>
      <c r="B9698" s="1">
        <v>45746</v>
      </c>
      <c r="C9698" t="s">
        <v>15672</v>
      </c>
      <c r="D9698" t="s">
        <v>45</v>
      </c>
      <c r="E9698" t="s">
        <v>65</v>
      </c>
      <c r="F9698">
        <v>5</v>
      </c>
      <c r="G9698">
        <v>41091.550000000003</v>
      </c>
      <c r="H9698">
        <v>205457.75</v>
      </c>
      <c r="I9698" t="s">
        <v>34</v>
      </c>
      <c r="J9698" t="s">
        <v>19</v>
      </c>
      <c r="K9698">
        <v>1</v>
      </c>
      <c r="L9698" t="s">
        <v>119</v>
      </c>
      <c r="M9698" t="s">
        <v>48</v>
      </c>
      <c r="N9698" t="s">
        <v>22</v>
      </c>
    </row>
    <row r="9699" spans="1:14" x14ac:dyDescent="0.35">
      <c r="A9699" t="s">
        <v>15673</v>
      </c>
      <c r="B9699" s="1">
        <v>45786</v>
      </c>
      <c r="C9699" t="s">
        <v>6141</v>
      </c>
      <c r="D9699" t="s">
        <v>102</v>
      </c>
      <c r="E9699" t="s">
        <v>193</v>
      </c>
      <c r="F9699">
        <v>4</v>
      </c>
      <c r="G9699">
        <v>30242.74</v>
      </c>
      <c r="H9699">
        <v>120970.96</v>
      </c>
      <c r="I9699" t="s">
        <v>34</v>
      </c>
      <c r="J9699" t="s">
        <v>35</v>
      </c>
      <c r="K9699">
        <v>2</v>
      </c>
      <c r="L9699" t="s">
        <v>133</v>
      </c>
      <c r="M9699" t="s">
        <v>37</v>
      </c>
      <c r="N9699" t="s">
        <v>22</v>
      </c>
    </row>
    <row r="9700" spans="1:14" x14ac:dyDescent="0.35">
      <c r="A9700" t="s">
        <v>15674</v>
      </c>
      <c r="B9700" s="1">
        <v>46011</v>
      </c>
      <c r="C9700" t="s">
        <v>15675</v>
      </c>
      <c r="D9700" t="s">
        <v>25</v>
      </c>
      <c r="E9700" t="s">
        <v>280</v>
      </c>
      <c r="F9700">
        <v>5</v>
      </c>
      <c r="G9700">
        <v>27262.06</v>
      </c>
      <c r="H9700">
        <v>136310.29999999999</v>
      </c>
      <c r="I9700" t="s">
        <v>27</v>
      </c>
      <c r="J9700" t="s">
        <v>19</v>
      </c>
      <c r="K9700">
        <v>4</v>
      </c>
      <c r="L9700" t="s">
        <v>123</v>
      </c>
      <c r="M9700" t="s">
        <v>178</v>
      </c>
      <c r="N9700" t="s">
        <v>22</v>
      </c>
    </row>
    <row r="9701" spans="1:14" x14ac:dyDescent="0.35">
      <c r="A9701" t="s">
        <v>15676</v>
      </c>
      <c r="B9701" s="1">
        <v>45789</v>
      </c>
      <c r="C9701" t="s">
        <v>4603</v>
      </c>
      <c r="D9701" t="s">
        <v>32</v>
      </c>
      <c r="E9701" t="s">
        <v>250</v>
      </c>
      <c r="F9701">
        <v>3</v>
      </c>
      <c r="G9701">
        <v>48834.97</v>
      </c>
      <c r="H9701">
        <v>146504.91</v>
      </c>
      <c r="I9701" t="s">
        <v>27</v>
      </c>
      <c r="J9701" t="s">
        <v>35</v>
      </c>
      <c r="K9701">
        <v>2</v>
      </c>
      <c r="L9701" t="s">
        <v>141</v>
      </c>
      <c r="M9701" t="s">
        <v>150</v>
      </c>
      <c r="N9701" t="s">
        <v>22</v>
      </c>
    </row>
    <row r="9702" spans="1:14" x14ac:dyDescent="0.35">
      <c r="A9702" t="s">
        <v>15677</v>
      </c>
      <c r="B9702" s="1">
        <v>45682</v>
      </c>
      <c r="C9702" t="s">
        <v>3122</v>
      </c>
      <c r="D9702" t="s">
        <v>102</v>
      </c>
      <c r="E9702" t="s">
        <v>184</v>
      </c>
      <c r="F9702">
        <v>1</v>
      </c>
      <c r="G9702">
        <v>12620</v>
      </c>
      <c r="H9702">
        <v>12620</v>
      </c>
      <c r="I9702" t="s">
        <v>47</v>
      </c>
      <c r="J9702" t="s">
        <v>19</v>
      </c>
      <c r="K9702">
        <v>5</v>
      </c>
      <c r="L9702" t="s">
        <v>51</v>
      </c>
      <c r="M9702" t="s">
        <v>21</v>
      </c>
      <c r="N9702" t="s">
        <v>22</v>
      </c>
    </row>
    <row r="9703" spans="1:14" x14ac:dyDescent="0.35">
      <c r="A9703" t="s">
        <v>15678</v>
      </c>
      <c r="B9703" s="1">
        <v>46007</v>
      </c>
      <c r="C9703" t="s">
        <v>3630</v>
      </c>
      <c r="D9703" t="s">
        <v>32</v>
      </c>
      <c r="E9703" t="s">
        <v>250</v>
      </c>
      <c r="F9703">
        <v>4</v>
      </c>
      <c r="G9703">
        <v>47833.95</v>
      </c>
      <c r="H9703">
        <v>191335.8</v>
      </c>
      <c r="I9703" t="s">
        <v>27</v>
      </c>
      <c r="J9703" t="s">
        <v>19</v>
      </c>
      <c r="K9703">
        <v>4</v>
      </c>
      <c r="L9703" t="s">
        <v>123</v>
      </c>
      <c r="M9703" t="s">
        <v>213</v>
      </c>
      <c r="N9703" t="s">
        <v>22</v>
      </c>
    </row>
    <row r="9704" spans="1:14" x14ac:dyDescent="0.35">
      <c r="A9704" t="s">
        <v>15679</v>
      </c>
      <c r="B9704" s="1">
        <v>45820</v>
      </c>
      <c r="C9704" t="s">
        <v>13355</v>
      </c>
      <c r="D9704" t="s">
        <v>25</v>
      </c>
      <c r="E9704" t="s">
        <v>140</v>
      </c>
      <c r="F9704">
        <v>2</v>
      </c>
      <c r="G9704">
        <v>47008</v>
      </c>
      <c r="H9704">
        <v>94016</v>
      </c>
      <c r="I9704" t="s">
        <v>27</v>
      </c>
      <c r="J9704" t="s">
        <v>35</v>
      </c>
      <c r="K9704">
        <v>4</v>
      </c>
      <c r="L9704" t="s">
        <v>123</v>
      </c>
      <c r="M9704" t="s">
        <v>173</v>
      </c>
      <c r="N9704" t="s">
        <v>22</v>
      </c>
    </row>
    <row r="9705" spans="1:14" x14ac:dyDescent="0.35">
      <c r="A9705" t="s">
        <v>15680</v>
      </c>
      <c r="B9705" s="1">
        <v>45770</v>
      </c>
      <c r="C9705" t="s">
        <v>15681</v>
      </c>
      <c r="D9705" t="s">
        <v>32</v>
      </c>
      <c r="E9705" t="s">
        <v>81</v>
      </c>
      <c r="F9705">
        <v>2</v>
      </c>
      <c r="G9705">
        <v>3356.82</v>
      </c>
      <c r="H9705">
        <v>6713.64</v>
      </c>
      <c r="I9705" t="s">
        <v>27</v>
      </c>
      <c r="J9705" t="s">
        <v>35</v>
      </c>
      <c r="K9705">
        <v>1</v>
      </c>
      <c r="L9705" t="s">
        <v>68</v>
      </c>
      <c r="M9705" t="s">
        <v>57</v>
      </c>
      <c r="N9705" t="s">
        <v>22</v>
      </c>
    </row>
    <row r="9706" spans="1:14" x14ac:dyDescent="0.35">
      <c r="A9706" t="s">
        <v>15682</v>
      </c>
      <c r="B9706" s="1">
        <v>46002</v>
      </c>
      <c r="C9706" t="s">
        <v>3325</v>
      </c>
      <c r="D9706" t="s">
        <v>102</v>
      </c>
      <c r="E9706" t="s">
        <v>184</v>
      </c>
      <c r="F9706">
        <v>3</v>
      </c>
      <c r="G9706">
        <v>47106.36</v>
      </c>
      <c r="H9706">
        <v>141319.07999999999</v>
      </c>
      <c r="I9706" t="s">
        <v>18</v>
      </c>
      <c r="J9706" t="s">
        <v>35</v>
      </c>
      <c r="K9706">
        <v>4</v>
      </c>
      <c r="L9706" t="s">
        <v>185</v>
      </c>
      <c r="M9706" t="s">
        <v>97</v>
      </c>
      <c r="N9706" t="s">
        <v>22</v>
      </c>
    </row>
    <row r="9707" spans="1:14" x14ac:dyDescent="0.35">
      <c r="A9707" t="s">
        <v>15683</v>
      </c>
      <c r="B9707" s="1">
        <v>45920</v>
      </c>
      <c r="C9707" t="s">
        <v>15684</v>
      </c>
      <c r="D9707" t="s">
        <v>16</v>
      </c>
      <c r="E9707" t="s">
        <v>159</v>
      </c>
      <c r="F9707">
        <v>2</v>
      </c>
      <c r="G9707">
        <v>44546.09</v>
      </c>
      <c r="H9707">
        <v>89092.18</v>
      </c>
      <c r="I9707" t="s">
        <v>27</v>
      </c>
      <c r="J9707" t="s">
        <v>72</v>
      </c>
      <c r="K9707">
        <v>3</v>
      </c>
      <c r="L9707" t="s">
        <v>61</v>
      </c>
      <c r="M9707" t="s">
        <v>97</v>
      </c>
      <c r="N9707" t="s">
        <v>22</v>
      </c>
    </row>
    <row r="9708" spans="1:14" x14ac:dyDescent="0.35">
      <c r="A9708" t="s">
        <v>15685</v>
      </c>
      <c r="B9708" s="1">
        <v>45887</v>
      </c>
      <c r="C9708" t="s">
        <v>15686</v>
      </c>
      <c r="D9708" t="s">
        <v>16</v>
      </c>
      <c r="E9708" t="s">
        <v>130</v>
      </c>
      <c r="F9708">
        <v>5</v>
      </c>
      <c r="G9708">
        <v>44707.11</v>
      </c>
      <c r="H9708">
        <v>223535.55</v>
      </c>
      <c r="I9708" t="s">
        <v>18</v>
      </c>
      <c r="J9708" t="s">
        <v>35</v>
      </c>
      <c r="K9708">
        <v>5</v>
      </c>
      <c r="L9708" t="s">
        <v>170</v>
      </c>
      <c r="M9708" t="s">
        <v>42</v>
      </c>
      <c r="N9708" t="s">
        <v>22</v>
      </c>
    </row>
    <row r="9709" spans="1:14" x14ac:dyDescent="0.35">
      <c r="A9709" t="s">
        <v>15687</v>
      </c>
      <c r="B9709" s="1">
        <v>45950</v>
      </c>
      <c r="C9709" t="s">
        <v>10475</v>
      </c>
      <c r="D9709" t="s">
        <v>102</v>
      </c>
      <c r="E9709" t="s">
        <v>118</v>
      </c>
      <c r="F9709">
        <v>4</v>
      </c>
      <c r="G9709">
        <v>42970.34</v>
      </c>
      <c r="H9709">
        <v>171881.36</v>
      </c>
      <c r="I9709" t="s">
        <v>27</v>
      </c>
      <c r="J9709" t="s">
        <v>19</v>
      </c>
      <c r="K9709">
        <v>2</v>
      </c>
      <c r="L9709" t="s">
        <v>133</v>
      </c>
      <c r="M9709" t="s">
        <v>178</v>
      </c>
      <c r="N9709" t="s">
        <v>22</v>
      </c>
    </row>
    <row r="9710" spans="1:14" x14ac:dyDescent="0.35">
      <c r="A9710" t="s">
        <v>15688</v>
      </c>
      <c r="B9710" s="1">
        <v>45837</v>
      </c>
      <c r="C9710" t="s">
        <v>5881</v>
      </c>
      <c r="D9710" t="s">
        <v>45</v>
      </c>
      <c r="E9710" t="s">
        <v>60</v>
      </c>
      <c r="F9710">
        <v>3</v>
      </c>
      <c r="G9710">
        <v>4663.12</v>
      </c>
      <c r="H9710">
        <v>13989.36</v>
      </c>
      <c r="I9710" t="s">
        <v>34</v>
      </c>
      <c r="J9710" t="s">
        <v>72</v>
      </c>
      <c r="K9710">
        <v>4</v>
      </c>
      <c r="L9710" t="s">
        <v>185</v>
      </c>
      <c r="M9710" t="s">
        <v>37</v>
      </c>
      <c r="N9710" t="s">
        <v>22</v>
      </c>
    </row>
    <row r="9711" spans="1:14" x14ac:dyDescent="0.35">
      <c r="A9711" t="s">
        <v>15689</v>
      </c>
      <c r="B9711" s="1">
        <v>45719</v>
      </c>
      <c r="C9711" t="s">
        <v>15690</v>
      </c>
      <c r="D9711" t="s">
        <v>16</v>
      </c>
      <c r="E9711" t="s">
        <v>17</v>
      </c>
      <c r="F9711">
        <v>4</v>
      </c>
      <c r="G9711">
        <v>47645.45</v>
      </c>
      <c r="H9711">
        <v>190581.8</v>
      </c>
      <c r="I9711" t="s">
        <v>18</v>
      </c>
      <c r="J9711" t="s">
        <v>72</v>
      </c>
      <c r="K9711">
        <v>2</v>
      </c>
      <c r="L9711" t="s">
        <v>133</v>
      </c>
      <c r="M9711" t="s">
        <v>127</v>
      </c>
      <c r="N9711" t="s">
        <v>22</v>
      </c>
    </row>
    <row r="9712" spans="1:14" x14ac:dyDescent="0.35">
      <c r="A9712" t="s">
        <v>15691</v>
      </c>
      <c r="B9712" s="1">
        <v>45688</v>
      </c>
      <c r="C9712" t="s">
        <v>11610</v>
      </c>
      <c r="D9712" t="s">
        <v>16</v>
      </c>
      <c r="E9712" t="s">
        <v>159</v>
      </c>
      <c r="F9712">
        <v>1</v>
      </c>
      <c r="G9712">
        <v>3207.04</v>
      </c>
      <c r="H9712">
        <v>3207.04</v>
      </c>
      <c r="I9712" t="s">
        <v>27</v>
      </c>
      <c r="J9712" t="s">
        <v>72</v>
      </c>
      <c r="K9712">
        <v>5</v>
      </c>
      <c r="L9712" t="s">
        <v>41</v>
      </c>
      <c r="M9712" t="s">
        <v>150</v>
      </c>
      <c r="N9712" t="s">
        <v>22</v>
      </c>
    </row>
    <row r="9713" spans="1:14" x14ac:dyDescent="0.35">
      <c r="A9713" t="s">
        <v>15692</v>
      </c>
      <c r="B9713" s="1">
        <v>45997</v>
      </c>
      <c r="C9713" t="s">
        <v>1265</v>
      </c>
      <c r="D9713" t="s">
        <v>25</v>
      </c>
      <c r="E9713" t="s">
        <v>223</v>
      </c>
      <c r="F9713">
        <v>1</v>
      </c>
      <c r="G9713">
        <v>46006.39</v>
      </c>
      <c r="H9713">
        <v>46006.39</v>
      </c>
      <c r="I9713" t="s">
        <v>47</v>
      </c>
      <c r="J9713" t="s">
        <v>35</v>
      </c>
      <c r="K9713">
        <v>4</v>
      </c>
      <c r="L9713" t="s">
        <v>123</v>
      </c>
      <c r="M9713" t="s">
        <v>42</v>
      </c>
      <c r="N9713" t="s">
        <v>22</v>
      </c>
    </row>
    <row r="9714" spans="1:14" x14ac:dyDescent="0.35">
      <c r="A9714" t="s">
        <v>15693</v>
      </c>
      <c r="B9714" s="1">
        <v>45675</v>
      </c>
      <c r="C9714" t="s">
        <v>15694</v>
      </c>
      <c r="D9714" t="s">
        <v>16</v>
      </c>
      <c r="E9714" t="s">
        <v>137</v>
      </c>
      <c r="F9714">
        <v>3</v>
      </c>
      <c r="G9714">
        <v>37835.51</v>
      </c>
      <c r="H9714">
        <v>113506.53</v>
      </c>
      <c r="I9714" t="s">
        <v>27</v>
      </c>
      <c r="J9714" t="s">
        <v>19</v>
      </c>
      <c r="K9714">
        <v>3</v>
      </c>
      <c r="L9714" t="s">
        <v>190</v>
      </c>
      <c r="M9714" t="s">
        <v>216</v>
      </c>
      <c r="N9714" t="s">
        <v>22</v>
      </c>
    </row>
    <row r="9715" spans="1:14" x14ac:dyDescent="0.35">
      <c r="A9715" t="s">
        <v>15695</v>
      </c>
      <c r="B9715" s="1">
        <v>45946</v>
      </c>
      <c r="C9715" t="s">
        <v>15696</v>
      </c>
      <c r="D9715" t="s">
        <v>45</v>
      </c>
      <c r="E9715" t="s">
        <v>55</v>
      </c>
      <c r="F9715">
        <v>3</v>
      </c>
      <c r="G9715">
        <v>32913.82</v>
      </c>
      <c r="H9715">
        <v>98741.46</v>
      </c>
      <c r="I9715" t="s">
        <v>47</v>
      </c>
      <c r="J9715" t="s">
        <v>19</v>
      </c>
      <c r="K9715">
        <v>5</v>
      </c>
      <c r="L9715" t="s">
        <v>41</v>
      </c>
      <c r="M9715" t="s">
        <v>112</v>
      </c>
      <c r="N9715" t="s">
        <v>22</v>
      </c>
    </row>
    <row r="9716" spans="1:14" x14ac:dyDescent="0.35">
      <c r="A9716" t="s">
        <v>15697</v>
      </c>
      <c r="B9716" s="1">
        <v>45887</v>
      </c>
      <c r="C9716" t="s">
        <v>15698</v>
      </c>
      <c r="D9716" t="s">
        <v>16</v>
      </c>
      <c r="E9716" t="s">
        <v>137</v>
      </c>
      <c r="F9716">
        <v>3</v>
      </c>
      <c r="G9716">
        <v>14269.02</v>
      </c>
      <c r="H9716">
        <v>42807.06</v>
      </c>
      <c r="I9716" t="s">
        <v>34</v>
      </c>
      <c r="J9716" t="s">
        <v>72</v>
      </c>
      <c r="K9716">
        <v>1</v>
      </c>
      <c r="L9716" t="s">
        <v>107</v>
      </c>
      <c r="M9716" t="s">
        <v>134</v>
      </c>
      <c r="N9716" t="s">
        <v>22</v>
      </c>
    </row>
    <row r="9717" spans="1:14" x14ac:dyDescent="0.35">
      <c r="A9717" t="s">
        <v>15699</v>
      </c>
      <c r="B9717" s="1">
        <v>45666</v>
      </c>
      <c r="C9717" t="s">
        <v>15700</v>
      </c>
      <c r="D9717" t="s">
        <v>45</v>
      </c>
      <c r="E9717" t="s">
        <v>85</v>
      </c>
      <c r="F9717">
        <v>4</v>
      </c>
      <c r="G9717">
        <v>42531.73</v>
      </c>
      <c r="H9717">
        <v>170126.92</v>
      </c>
      <c r="I9717" t="s">
        <v>34</v>
      </c>
      <c r="J9717" t="s">
        <v>19</v>
      </c>
      <c r="K9717">
        <v>4</v>
      </c>
      <c r="L9717" t="s">
        <v>185</v>
      </c>
      <c r="M9717" t="s">
        <v>134</v>
      </c>
      <c r="N9717" t="s">
        <v>22</v>
      </c>
    </row>
    <row r="9718" spans="1:14" x14ac:dyDescent="0.35">
      <c r="A9718" t="s">
        <v>15701</v>
      </c>
      <c r="B9718" s="1">
        <v>45781</v>
      </c>
      <c r="C9718" t="s">
        <v>15702</v>
      </c>
      <c r="D9718" t="s">
        <v>102</v>
      </c>
      <c r="E9718" t="s">
        <v>103</v>
      </c>
      <c r="F9718">
        <v>2</v>
      </c>
      <c r="G9718">
        <v>39048.29</v>
      </c>
      <c r="H9718">
        <v>78096.58</v>
      </c>
      <c r="I9718" t="s">
        <v>18</v>
      </c>
      <c r="J9718" t="s">
        <v>72</v>
      </c>
      <c r="K9718">
        <v>4</v>
      </c>
      <c r="L9718" t="s">
        <v>88</v>
      </c>
      <c r="M9718" t="s">
        <v>213</v>
      </c>
      <c r="N9718" t="s">
        <v>22</v>
      </c>
    </row>
    <row r="9719" spans="1:14" x14ac:dyDescent="0.35">
      <c r="A9719" t="s">
        <v>15703</v>
      </c>
      <c r="B9719" s="1">
        <v>45690</v>
      </c>
      <c r="C9719" t="s">
        <v>7116</v>
      </c>
      <c r="D9719" t="s">
        <v>102</v>
      </c>
      <c r="E9719" t="s">
        <v>184</v>
      </c>
      <c r="F9719">
        <v>1</v>
      </c>
      <c r="G9719">
        <v>17683.099999999999</v>
      </c>
      <c r="H9719">
        <v>17683.099999999999</v>
      </c>
      <c r="I9719" t="s">
        <v>34</v>
      </c>
      <c r="J9719" t="s">
        <v>19</v>
      </c>
      <c r="K9719">
        <v>2</v>
      </c>
      <c r="L9719" t="s">
        <v>265</v>
      </c>
      <c r="M9719" t="s">
        <v>97</v>
      </c>
      <c r="N9719" t="s">
        <v>22</v>
      </c>
    </row>
    <row r="9720" spans="1:14" x14ac:dyDescent="0.35">
      <c r="A9720" t="s">
        <v>15704</v>
      </c>
      <c r="B9720" s="1">
        <v>45743</v>
      </c>
      <c r="C9720" t="s">
        <v>14722</v>
      </c>
      <c r="D9720" t="s">
        <v>16</v>
      </c>
      <c r="E9720" t="s">
        <v>145</v>
      </c>
      <c r="F9720">
        <v>3</v>
      </c>
      <c r="G9720">
        <v>42948.79</v>
      </c>
      <c r="H9720">
        <v>128846.37</v>
      </c>
      <c r="I9720" t="s">
        <v>27</v>
      </c>
      <c r="J9720" t="s">
        <v>35</v>
      </c>
      <c r="K9720">
        <v>2</v>
      </c>
      <c r="L9720" t="s">
        <v>104</v>
      </c>
      <c r="M9720" t="s">
        <v>69</v>
      </c>
      <c r="N9720" t="s">
        <v>22</v>
      </c>
    </row>
    <row r="9721" spans="1:14" x14ac:dyDescent="0.35">
      <c r="A9721" t="s">
        <v>15705</v>
      </c>
      <c r="B9721" s="1">
        <v>45787</v>
      </c>
      <c r="C9721" t="s">
        <v>2186</v>
      </c>
      <c r="D9721" t="s">
        <v>25</v>
      </c>
      <c r="E9721" t="s">
        <v>223</v>
      </c>
      <c r="F9721">
        <v>1</v>
      </c>
      <c r="G9721">
        <v>38969.06</v>
      </c>
      <c r="H9721">
        <v>38969.06</v>
      </c>
      <c r="I9721" t="s">
        <v>34</v>
      </c>
      <c r="J9721" t="s">
        <v>72</v>
      </c>
      <c r="K9721">
        <v>4</v>
      </c>
      <c r="L9721" t="s">
        <v>185</v>
      </c>
      <c r="M9721" t="s">
        <v>142</v>
      </c>
      <c r="N9721" t="s">
        <v>22</v>
      </c>
    </row>
    <row r="9722" spans="1:14" x14ac:dyDescent="0.35">
      <c r="A9722" t="s">
        <v>15706</v>
      </c>
      <c r="B9722" s="1">
        <v>45866</v>
      </c>
      <c r="C9722" t="s">
        <v>11552</v>
      </c>
      <c r="D9722" t="s">
        <v>45</v>
      </c>
      <c r="E9722" t="s">
        <v>85</v>
      </c>
      <c r="F9722">
        <v>5</v>
      </c>
      <c r="G9722">
        <v>27816.43</v>
      </c>
      <c r="H9722">
        <v>139082.15</v>
      </c>
      <c r="I9722" t="s">
        <v>47</v>
      </c>
      <c r="J9722" t="s">
        <v>35</v>
      </c>
      <c r="K9722">
        <v>4</v>
      </c>
      <c r="L9722" t="s">
        <v>88</v>
      </c>
      <c r="M9722" t="s">
        <v>37</v>
      </c>
      <c r="N9722" t="s">
        <v>22</v>
      </c>
    </row>
    <row r="9723" spans="1:14" x14ac:dyDescent="0.35">
      <c r="A9723" t="s">
        <v>15707</v>
      </c>
      <c r="B9723" s="1">
        <v>45846</v>
      </c>
      <c r="C9723" t="s">
        <v>9917</v>
      </c>
      <c r="D9723" t="s">
        <v>45</v>
      </c>
      <c r="E9723" t="s">
        <v>65</v>
      </c>
      <c r="F9723">
        <v>2</v>
      </c>
      <c r="G9723">
        <v>42660.82</v>
      </c>
      <c r="H9723">
        <v>85321.64</v>
      </c>
      <c r="I9723" t="s">
        <v>34</v>
      </c>
      <c r="J9723" t="s">
        <v>19</v>
      </c>
      <c r="K9723">
        <v>4</v>
      </c>
      <c r="L9723" t="s">
        <v>123</v>
      </c>
      <c r="M9723" t="s">
        <v>57</v>
      </c>
      <c r="N9723" t="s">
        <v>22</v>
      </c>
    </row>
    <row r="9724" spans="1:14" x14ac:dyDescent="0.35">
      <c r="A9724" t="s">
        <v>15708</v>
      </c>
      <c r="B9724" s="1">
        <v>45934</v>
      </c>
      <c r="C9724" t="s">
        <v>15709</v>
      </c>
      <c r="D9724" t="s">
        <v>25</v>
      </c>
      <c r="E9724" t="s">
        <v>223</v>
      </c>
      <c r="F9724">
        <v>4</v>
      </c>
      <c r="G9724">
        <v>22339.32</v>
      </c>
      <c r="H9724">
        <v>89357.28</v>
      </c>
      <c r="I9724" t="s">
        <v>47</v>
      </c>
      <c r="J9724" t="s">
        <v>35</v>
      </c>
      <c r="K9724">
        <v>3</v>
      </c>
      <c r="L9724" t="s">
        <v>77</v>
      </c>
      <c r="M9724" t="s">
        <v>173</v>
      </c>
      <c r="N9724" t="s">
        <v>22</v>
      </c>
    </row>
    <row r="9725" spans="1:14" x14ac:dyDescent="0.35">
      <c r="A9725" t="s">
        <v>15710</v>
      </c>
      <c r="B9725" s="1">
        <v>45736</v>
      </c>
      <c r="C9725" t="s">
        <v>122</v>
      </c>
      <c r="D9725" t="s">
        <v>45</v>
      </c>
      <c r="E9725" t="s">
        <v>46</v>
      </c>
      <c r="F9725">
        <v>4</v>
      </c>
      <c r="G9725">
        <v>25617.5</v>
      </c>
      <c r="H9725">
        <v>102470</v>
      </c>
      <c r="I9725" t="s">
        <v>27</v>
      </c>
      <c r="J9725" t="s">
        <v>19</v>
      </c>
      <c r="K9725">
        <v>3</v>
      </c>
      <c r="L9725" t="s">
        <v>190</v>
      </c>
      <c r="M9725" t="s">
        <v>21</v>
      </c>
      <c r="N9725" t="s">
        <v>22</v>
      </c>
    </row>
    <row r="9726" spans="1:14" x14ac:dyDescent="0.35">
      <c r="A9726" t="s">
        <v>15711</v>
      </c>
      <c r="B9726" s="1">
        <v>45721</v>
      </c>
      <c r="C9726" t="s">
        <v>15509</v>
      </c>
      <c r="D9726" t="s">
        <v>45</v>
      </c>
      <c r="E9726" t="s">
        <v>46</v>
      </c>
      <c r="F9726">
        <v>5</v>
      </c>
      <c r="G9726">
        <v>25351.48</v>
      </c>
      <c r="H9726">
        <v>126757.4</v>
      </c>
      <c r="I9726" t="s">
        <v>18</v>
      </c>
      <c r="J9726" t="s">
        <v>19</v>
      </c>
      <c r="K9726">
        <v>4</v>
      </c>
      <c r="L9726" t="s">
        <v>198</v>
      </c>
      <c r="M9726" t="s">
        <v>69</v>
      </c>
      <c r="N9726" t="s">
        <v>22</v>
      </c>
    </row>
    <row r="9727" spans="1:14" x14ac:dyDescent="0.35">
      <c r="A9727" t="s">
        <v>15712</v>
      </c>
      <c r="B9727" s="1">
        <v>45795</v>
      </c>
      <c r="C9727" t="s">
        <v>9470</v>
      </c>
      <c r="D9727" t="s">
        <v>16</v>
      </c>
      <c r="E9727" t="s">
        <v>130</v>
      </c>
      <c r="F9727">
        <v>2</v>
      </c>
      <c r="G9727">
        <v>14476.88</v>
      </c>
      <c r="H9727">
        <v>28953.759999999998</v>
      </c>
      <c r="I9727" t="s">
        <v>34</v>
      </c>
      <c r="J9727" t="s">
        <v>19</v>
      </c>
      <c r="K9727">
        <v>3</v>
      </c>
      <c r="L9727" t="s">
        <v>61</v>
      </c>
      <c r="M9727" t="s">
        <v>213</v>
      </c>
      <c r="N9727" t="s">
        <v>22</v>
      </c>
    </row>
    <row r="9728" spans="1:14" x14ac:dyDescent="0.35">
      <c r="A9728" t="s">
        <v>15713</v>
      </c>
      <c r="B9728" s="1">
        <v>45694</v>
      </c>
      <c r="C9728" t="s">
        <v>4806</v>
      </c>
      <c r="D9728" t="s">
        <v>16</v>
      </c>
      <c r="E9728" t="s">
        <v>130</v>
      </c>
      <c r="F9728">
        <v>5</v>
      </c>
      <c r="G9728">
        <v>2993.4</v>
      </c>
      <c r="H9728">
        <v>14967</v>
      </c>
      <c r="I9728" t="s">
        <v>34</v>
      </c>
      <c r="J9728" t="s">
        <v>19</v>
      </c>
      <c r="K9728">
        <v>5</v>
      </c>
      <c r="L9728" t="s">
        <v>73</v>
      </c>
      <c r="M9728" t="s">
        <v>94</v>
      </c>
      <c r="N9728" t="s">
        <v>22</v>
      </c>
    </row>
    <row r="9729" spans="1:14" x14ac:dyDescent="0.35">
      <c r="A9729" t="s">
        <v>15714</v>
      </c>
      <c r="B9729" s="1">
        <v>45773</v>
      </c>
      <c r="C9729" t="s">
        <v>15715</v>
      </c>
      <c r="D9729" t="s">
        <v>25</v>
      </c>
      <c r="E9729" t="s">
        <v>280</v>
      </c>
      <c r="F9729">
        <v>5</v>
      </c>
      <c r="G9729">
        <v>26765.75</v>
      </c>
      <c r="H9729">
        <v>133828.75</v>
      </c>
      <c r="I9729" t="s">
        <v>47</v>
      </c>
      <c r="J9729" t="s">
        <v>72</v>
      </c>
      <c r="K9729">
        <v>4</v>
      </c>
      <c r="L9729" t="s">
        <v>123</v>
      </c>
      <c r="M9729" t="s">
        <v>173</v>
      </c>
      <c r="N9729" t="s">
        <v>22</v>
      </c>
    </row>
    <row r="9730" spans="1:14" x14ac:dyDescent="0.35">
      <c r="A9730" t="s">
        <v>15716</v>
      </c>
      <c r="B9730" s="1">
        <v>45840</v>
      </c>
      <c r="C9730" t="s">
        <v>6514</v>
      </c>
      <c r="D9730" t="s">
        <v>32</v>
      </c>
      <c r="E9730" t="s">
        <v>81</v>
      </c>
      <c r="F9730">
        <v>2</v>
      </c>
      <c r="G9730">
        <v>17816.86</v>
      </c>
      <c r="H9730">
        <v>35633.72</v>
      </c>
      <c r="I9730" t="s">
        <v>27</v>
      </c>
      <c r="J9730" t="s">
        <v>35</v>
      </c>
      <c r="K9730">
        <v>2</v>
      </c>
      <c r="L9730" t="s">
        <v>141</v>
      </c>
      <c r="M9730" t="s">
        <v>167</v>
      </c>
      <c r="N9730" t="s">
        <v>22</v>
      </c>
    </row>
    <row r="9731" spans="1:14" x14ac:dyDescent="0.35">
      <c r="A9731" t="s">
        <v>15717</v>
      </c>
      <c r="B9731" s="1">
        <v>45879</v>
      </c>
      <c r="C9731" t="s">
        <v>5371</v>
      </c>
      <c r="D9731" t="s">
        <v>102</v>
      </c>
      <c r="E9731" t="s">
        <v>184</v>
      </c>
      <c r="F9731">
        <v>1</v>
      </c>
      <c r="G9731">
        <v>1502.48</v>
      </c>
      <c r="H9731">
        <v>1502.48</v>
      </c>
      <c r="I9731" t="s">
        <v>47</v>
      </c>
      <c r="J9731" t="s">
        <v>19</v>
      </c>
      <c r="K9731">
        <v>5</v>
      </c>
      <c r="L9731" t="s">
        <v>28</v>
      </c>
      <c r="M9731" t="s">
        <v>97</v>
      </c>
      <c r="N9731" t="s">
        <v>22</v>
      </c>
    </row>
    <row r="9732" spans="1:14" x14ac:dyDescent="0.35">
      <c r="A9732" t="s">
        <v>15718</v>
      </c>
      <c r="B9732" s="1">
        <v>45782</v>
      </c>
      <c r="C9732" t="s">
        <v>15247</v>
      </c>
      <c r="D9732" t="s">
        <v>32</v>
      </c>
      <c r="E9732" t="s">
        <v>33</v>
      </c>
      <c r="F9732">
        <v>5</v>
      </c>
      <c r="G9732">
        <v>36229.410000000003</v>
      </c>
      <c r="H9732">
        <v>181147.05</v>
      </c>
      <c r="I9732" t="s">
        <v>47</v>
      </c>
      <c r="J9732" t="s">
        <v>72</v>
      </c>
      <c r="K9732">
        <v>4</v>
      </c>
      <c r="L9732" t="s">
        <v>185</v>
      </c>
      <c r="M9732" t="s">
        <v>94</v>
      </c>
      <c r="N9732" t="s">
        <v>22</v>
      </c>
    </row>
    <row r="9733" spans="1:14" x14ac:dyDescent="0.35">
      <c r="A9733" t="s">
        <v>15719</v>
      </c>
      <c r="B9733" s="1">
        <v>45820</v>
      </c>
      <c r="C9733" t="s">
        <v>15720</v>
      </c>
      <c r="D9733" t="s">
        <v>16</v>
      </c>
      <c r="E9733" t="s">
        <v>159</v>
      </c>
      <c r="F9733">
        <v>2</v>
      </c>
      <c r="G9733">
        <v>48753.08</v>
      </c>
      <c r="H9733">
        <v>97506.16</v>
      </c>
      <c r="I9733" t="s">
        <v>47</v>
      </c>
      <c r="J9733" t="s">
        <v>35</v>
      </c>
      <c r="K9733">
        <v>2</v>
      </c>
      <c r="L9733" t="s">
        <v>133</v>
      </c>
      <c r="M9733" t="s">
        <v>178</v>
      </c>
      <c r="N9733" t="s">
        <v>22</v>
      </c>
    </row>
    <row r="9734" spans="1:14" x14ac:dyDescent="0.35">
      <c r="A9734" t="s">
        <v>15721</v>
      </c>
      <c r="B9734" s="1">
        <v>45829</v>
      </c>
      <c r="C9734" t="s">
        <v>15722</v>
      </c>
      <c r="D9734" t="s">
        <v>102</v>
      </c>
      <c r="E9734" t="s">
        <v>184</v>
      </c>
      <c r="F9734">
        <v>1</v>
      </c>
      <c r="G9734">
        <v>20088.259999999998</v>
      </c>
      <c r="H9734">
        <v>20088.259999999998</v>
      </c>
      <c r="I9734" t="s">
        <v>34</v>
      </c>
      <c r="J9734" t="s">
        <v>35</v>
      </c>
      <c r="K9734">
        <v>5</v>
      </c>
      <c r="L9734" t="s">
        <v>28</v>
      </c>
      <c r="M9734" t="s">
        <v>360</v>
      </c>
      <c r="N9734" t="s">
        <v>22</v>
      </c>
    </row>
    <row r="9735" spans="1:14" x14ac:dyDescent="0.35">
      <c r="A9735" t="s">
        <v>15723</v>
      </c>
      <c r="B9735" s="1">
        <v>45720</v>
      </c>
      <c r="C9735" t="s">
        <v>15724</v>
      </c>
      <c r="D9735" t="s">
        <v>32</v>
      </c>
      <c r="E9735" t="s">
        <v>33</v>
      </c>
      <c r="F9735">
        <v>2</v>
      </c>
      <c r="G9735">
        <v>41307.160000000003</v>
      </c>
      <c r="H9735">
        <v>82614.320000000007</v>
      </c>
      <c r="I9735" t="s">
        <v>18</v>
      </c>
      <c r="J9735" t="s">
        <v>72</v>
      </c>
      <c r="K9735">
        <v>3</v>
      </c>
      <c r="L9735" t="s">
        <v>190</v>
      </c>
      <c r="M9735" t="s">
        <v>42</v>
      </c>
      <c r="N9735" t="s">
        <v>22</v>
      </c>
    </row>
    <row r="9736" spans="1:14" x14ac:dyDescent="0.35">
      <c r="A9736" t="s">
        <v>15725</v>
      </c>
      <c r="B9736" s="1">
        <v>45700</v>
      </c>
      <c r="C9736" t="s">
        <v>14790</v>
      </c>
      <c r="D9736" t="s">
        <v>45</v>
      </c>
      <c r="E9736" t="s">
        <v>55</v>
      </c>
      <c r="F9736">
        <v>2</v>
      </c>
      <c r="G9736">
        <v>49970.67</v>
      </c>
      <c r="H9736">
        <v>99941.34</v>
      </c>
      <c r="I9736" t="s">
        <v>27</v>
      </c>
      <c r="J9736" t="s">
        <v>19</v>
      </c>
      <c r="K9736">
        <v>4</v>
      </c>
      <c r="L9736" t="s">
        <v>123</v>
      </c>
      <c r="M9736" t="s">
        <v>97</v>
      </c>
      <c r="N9736" t="s">
        <v>22</v>
      </c>
    </row>
    <row r="9737" spans="1:14" x14ac:dyDescent="0.35">
      <c r="A9737" t="s">
        <v>15726</v>
      </c>
      <c r="B9737" s="1">
        <v>45920</v>
      </c>
      <c r="C9737" t="s">
        <v>8716</v>
      </c>
      <c r="D9737" t="s">
        <v>16</v>
      </c>
      <c r="E9737" t="s">
        <v>145</v>
      </c>
      <c r="F9737">
        <v>3</v>
      </c>
      <c r="G9737">
        <v>44324.55</v>
      </c>
      <c r="H9737">
        <v>132973.65</v>
      </c>
      <c r="I9737" t="s">
        <v>27</v>
      </c>
      <c r="J9737" t="s">
        <v>19</v>
      </c>
      <c r="K9737">
        <v>2</v>
      </c>
      <c r="L9737" t="s">
        <v>56</v>
      </c>
      <c r="M9737" t="s">
        <v>112</v>
      </c>
      <c r="N9737" t="s">
        <v>22</v>
      </c>
    </row>
    <row r="9738" spans="1:14" x14ac:dyDescent="0.35">
      <c r="A9738" t="s">
        <v>15727</v>
      </c>
      <c r="B9738" s="1">
        <v>45703</v>
      </c>
      <c r="C9738" t="s">
        <v>15728</v>
      </c>
      <c r="D9738" t="s">
        <v>16</v>
      </c>
      <c r="E9738" t="s">
        <v>159</v>
      </c>
      <c r="F9738">
        <v>5</v>
      </c>
      <c r="G9738">
        <v>22118.82</v>
      </c>
      <c r="H9738">
        <v>110594.1</v>
      </c>
      <c r="I9738" t="s">
        <v>47</v>
      </c>
      <c r="J9738" t="s">
        <v>35</v>
      </c>
      <c r="K9738">
        <v>1</v>
      </c>
      <c r="L9738" t="s">
        <v>119</v>
      </c>
      <c r="M9738" t="s">
        <v>29</v>
      </c>
      <c r="N9738" t="s">
        <v>22</v>
      </c>
    </row>
    <row r="9739" spans="1:14" x14ac:dyDescent="0.35">
      <c r="A9739" t="s">
        <v>15729</v>
      </c>
      <c r="B9739" s="1">
        <v>45982</v>
      </c>
      <c r="C9739" t="s">
        <v>10596</v>
      </c>
      <c r="D9739" t="s">
        <v>45</v>
      </c>
      <c r="E9739" t="s">
        <v>46</v>
      </c>
      <c r="F9739">
        <v>4</v>
      </c>
      <c r="G9739">
        <v>27227.66</v>
      </c>
      <c r="H9739">
        <v>108910.64</v>
      </c>
      <c r="I9739" t="s">
        <v>18</v>
      </c>
      <c r="J9739" t="s">
        <v>19</v>
      </c>
      <c r="K9739">
        <v>1</v>
      </c>
      <c r="L9739" t="s">
        <v>181</v>
      </c>
      <c r="M9739" t="s">
        <v>69</v>
      </c>
      <c r="N9739" t="s">
        <v>22</v>
      </c>
    </row>
    <row r="9740" spans="1:14" x14ac:dyDescent="0.35">
      <c r="A9740" t="s">
        <v>15730</v>
      </c>
      <c r="B9740" s="1">
        <v>46004</v>
      </c>
      <c r="C9740" t="s">
        <v>5817</v>
      </c>
      <c r="D9740" t="s">
        <v>102</v>
      </c>
      <c r="E9740" t="s">
        <v>118</v>
      </c>
      <c r="F9740">
        <v>3</v>
      </c>
      <c r="G9740">
        <v>7442.36</v>
      </c>
      <c r="H9740">
        <v>22327.08</v>
      </c>
      <c r="I9740" t="s">
        <v>18</v>
      </c>
      <c r="J9740" t="s">
        <v>19</v>
      </c>
      <c r="K9740">
        <v>4</v>
      </c>
      <c r="L9740" t="s">
        <v>123</v>
      </c>
      <c r="M9740" t="s">
        <v>156</v>
      </c>
      <c r="N9740" t="s">
        <v>22</v>
      </c>
    </row>
    <row r="9741" spans="1:14" x14ac:dyDescent="0.35">
      <c r="A9741" t="s">
        <v>15731</v>
      </c>
      <c r="B9741" s="1">
        <v>45912</v>
      </c>
      <c r="C9741" t="s">
        <v>3536</v>
      </c>
      <c r="D9741" t="s">
        <v>16</v>
      </c>
      <c r="E9741" t="s">
        <v>17</v>
      </c>
      <c r="F9741">
        <v>3</v>
      </c>
      <c r="G9741">
        <v>1039.79</v>
      </c>
      <c r="H9741">
        <v>3119.37</v>
      </c>
      <c r="I9741" t="s">
        <v>34</v>
      </c>
      <c r="J9741" t="s">
        <v>35</v>
      </c>
      <c r="K9741">
        <v>2</v>
      </c>
      <c r="L9741" t="s">
        <v>56</v>
      </c>
      <c r="M9741" t="s">
        <v>57</v>
      </c>
      <c r="N9741" t="s">
        <v>22</v>
      </c>
    </row>
    <row r="9742" spans="1:14" x14ac:dyDescent="0.35">
      <c r="A9742" t="s">
        <v>15732</v>
      </c>
      <c r="B9742" s="1">
        <v>45777</v>
      </c>
      <c r="C9742" t="s">
        <v>15733</v>
      </c>
      <c r="D9742" t="s">
        <v>102</v>
      </c>
      <c r="E9742" t="s">
        <v>184</v>
      </c>
      <c r="F9742">
        <v>4</v>
      </c>
      <c r="G9742">
        <v>41133.589999999997</v>
      </c>
      <c r="H9742">
        <v>164534.35999999999</v>
      </c>
      <c r="I9742" t="s">
        <v>34</v>
      </c>
      <c r="J9742" t="s">
        <v>35</v>
      </c>
      <c r="K9742">
        <v>3</v>
      </c>
      <c r="L9742" t="s">
        <v>77</v>
      </c>
      <c r="M9742" t="s">
        <v>69</v>
      </c>
      <c r="N9742" t="s">
        <v>22</v>
      </c>
    </row>
    <row r="9743" spans="1:14" x14ac:dyDescent="0.35">
      <c r="A9743" t="s">
        <v>15734</v>
      </c>
      <c r="B9743" s="1">
        <v>45747</v>
      </c>
      <c r="C9743" t="s">
        <v>15735</v>
      </c>
      <c r="D9743" t="s">
        <v>102</v>
      </c>
      <c r="E9743" t="s">
        <v>184</v>
      </c>
      <c r="F9743">
        <v>1</v>
      </c>
      <c r="G9743">
        <v>29616.58</v>
      </c>
      <c r="H9743">
        <v>29616.58</v>
      </c>
      <c r="I9743" t="s">
        <v>18</v>
      </c>
      <c r="J9743" t="s">
        <v>19</v>
      </c>
      <c r="K9743">
        <v>4</v>
      </c>
      <c r="L9743" t="s">
        <v>123</v>
      </c>
      <c r="M9743" t="s">
        <v>62</v>
      </c>
      <c r="N9743" t="s">
        <v>22</v>
      </c>
    </row>
    <row r="9744" spans="1:14" x14ac:dyDescent="0.35">
      <c r="A9744" t="s">
        <v>15736</v>
      </c>
      <c r="B9744" s="1">
        <v>45685</v>
      </c>
      <c r="C9744" t="s">
        <v>12523</v>
      </c>
      <c r="D9744" t="s">
        <v>16</v>
      </c>
      <c r="E9744" t="s">
        <v>145</v>
      </c>
      <c r="F9744">
        <v>1</v>
      </c>
      <c r="G9744">
        <v>32329.03</v>
      </c>
      <c r="H9744">
        <v>32329.03</v>
      </c>
      <c r="I9744" t="s">
        <v>18</v>
      </c>
      <c r="J9744" t="s">
        <v>35</v>
      </c>
      <c r="K9744">
        <v>3</v>
      </c>
      <c r="L9744" t="s">
        <v>77</v>
      </c>
      <c r="M9744" t="s">
        <v>29</v>
      </c>
      <c r="N9744" t="s">
        <v>22</v>
      </c>
    </row>
    <row r="9745" spans="1:14" x14ac:dyDescent="0.35">
      <c r="A9745" t="s">
        <v>15737</v>
      </c>
      <c r="B9745" s="1">
        <v>45683</v>
      </c>
      <c r="C9745" t="s">
        <v>15738</v>
      </c>
      <c r="D9745" t="s">
        <v>16</v>
      </c>
      <c r="E9745" t="s">
        <v>137</v>
      </c>
      <c r="F9745">
        <v>4</v>
      </c>
      <c r="G9745">
        <v>24948.02</v>
      </c>
      <c r="H9745">
        <v>99792.08</v>
      </c>
      <c r="I9745" t="s">
        <v>34</v>
      </c>
      <c r="J9745" t="s">
        <v>72</v>
      </c>
      <c r="K9745">
        <v>1</v>
      </c>
      <c r="L9745" t="s">
        <v>68</v>
      </c>
      <c r="M9745" t="s">
        <v>48</v>
      </c>
      <c r="N9745" t="s">
        <v>22</v>
      </c>
    </row>
    <row r="9746" spans="1:14" x14ac:dyDescent="0.35">
      <c r="A9746" t="s">
        <v>15739</v>
      </c>
      <c r="B9746" s="1">
        <v>45766</v>
      </c>
      <c r="C9746" t="s">
        <v>15740</v>
      </c>
      <c r="D9746" t="s">
        <v>32</v>
      </c>
      <c r="E9746" t="s">
        <v>33</v>
      </c>
      <c r="F9746">
        <v>1</v>
      </c>
      <c r="G9746">
        <v>15807.24</v>
      </c>
      <c r="H9746">
        <v>15807.24</v>
      </c>
      <c r="I9746" t="s">
        <v>34</v>
      </c>
      <c r="J9746" t="s">
        <v>72</v>
      </c>
      <c r="K9746">
        <v>3</v>
      </c>
      <c r="L9746" t="s">
        <v>115</v>
      </c>
      <c r="M9746" t="s">
        <v>74</v>
      </c>
      <c r="N9746" t="s">
        <v>22</v>
      </c>
    </row>
    <row r="9747" spans="1:14" x14ac:dyDescent="0.35">
      <c r="A9747" t="s">
        <v>15741</v>
      </c>
      <c r="B9747" s="1">
        <v>45807</v>
      </c>
      <c r="C9747" t="s">
        <v>4289</v>
      </c>
      <c r="D9747" t="s">
        <v>25</v>
      </c>
      <c r="E9747" t="s">
        <v>280</v>
      </c>
      <c r="F9747">
        <v>1</v>
      </c>
      <c r="G9747">
        <v>40228.29</v>
      </c>
      <c r="H9747">
        <v>40228.29</v>
      </c>
      <c r="I9747" t="s">
        <v>18</v>
      </c>
      <c r="J9747" t="s">
        <v>19</v>
      </c>
      <c r="K9747">
        <v>5</v>
      </c>
      <c r="L9747" t="s">
        <v>170</v>
      </c>
      <c r="M9747" t="s">
        <v>360</v>
      </c>
      <c r="N9747" t="s">
        <v>22</v>
      </c>
    </row>
    <row r="9748" spans="1:14" x14ac:dyDescent="0.35">
      <c r="A9748" t="s">
        <v>15742</v>
      </c>
      <c r="B9748" s="1">
        <v>45867</v>
      </c>
      <c r="C9748" t="s">
        <v>15413</v>
      </c>
      <c r="D9748" t="s">
        <v>25</v>
      </c>
      <c r="E9748" t="s">
        <v>280</v>
      </c>
      <c r="F9748">
        <v>1</v>
      </c>
      <c r="G9748">
        <v>30458.69</v>
      </c>
      <c r="H9748">
        <v>30458.69</v>
      </c>
      <c r="I9748" t="s">
        <v>34</v>
      </c>
      <c r="J9748" t="s">
        <v>72</v>
      </c>
      <c r="K9748">
        <v>2</v>
      </c>
      <c r="L9748" t="s">
        <v>141</v>
      </c>
      <c r="M9748" t="s">
        <v>173</v>
      </c>
      <c r="N9748" t="s">
        <v>22</v>
      </c>
    </row>
    <row r="9749" spans="1:14" x14ac:dyDescent="0.35">
      <c r="A9749" t="s">
        <v>15743</v>
      </c>
      <c r="B9749" s="1">
        <v>45880</v>
      </c>
      <c r="C9749" t="s">
        <v>15744</v>
      </c>
      <c r="D9749" t="s">
        <v>45</v>
      </c>
      <c r="E9749" t="s">
        <v>46</v>
      </c>
      <c r="F9749">
        <v>3</v>
      </c>
      <c r="G9749">
        <v>12823.14</v>
      </c>
      <c r="H9749">
        <v>38469.42</v>
      </c>
      <c r="I9749" t="s">
        <v>18</v>
      </c>
      <c r="J9749" t="s">
        <v>19</v>
      </c>
      <c r="K9749">
        <v>2</v>
      </c>
      <c r="L9749" t="s">
        <v>104</v>
      </c>
      <c r="M9749" t="s">
        <v>42</v>
      </c>
      <c r="N9749" t="s">
        <v>22</v>
      </c>
    </row>
    <row r="9750" spans="1:14" x14ac:dyDescent="0.35">
      <c r="A9750" t="s">
        <v>15745</v>
      </c>
      <c r="B9750" s="1">
        <v>45762</v>
      </c>
      <c r="C9750" t="s">
        <v>5248</v>
      </c>
      <c r="D9750" t="s">
        <v>45</v>
      </c>
      <c r="E9750" t="s">
        <v>55</v>
      </c>
      <c r="F9750">
        <v>4</v>
      </c>
      <c r="G9750">
        <v>31373.97</v>
      </c>
      <c r="H9750">
        <v>125495.88</v>
      </c>
      <c r="I9750" t="s">
        <v>27</v>
      </c>
      <c r="J9750" t="s">
        <v>19</v>
      </c>
      <c r="K9750">
        <v>4</v>
      </c>
      <c r="L9750" t="s">
        <v>185</v>
      </c>
      <c r="M9750" t="s">
        <v>124</v>
      </c>
      <c r="N9750" t="s">
        <v>22</v>
      </c>
    </row>
    <row r="9751" spans="1:14" x14ac:dyDescent="0.35">
      <c r="A9751" t="s">
        <v>15746</v>
      </c>
      <c r="B9751" s="1">
        <v>45828</v>
      </c>
      <c r="C9751" t="s">
        <v>2490</v>
      </c>
      <c r="D9751" t="s">
        <v>45</v>
      </c>
      <c r="E9751" t="s">
        <v>85</v>
      </c>
      <c r="F9751">
        <v>2</v>
      </c>
      <c r="G9751">
        <v>44724.45</v>
      </c>
      <c r="H9751">
        <v>89448.9</v>
      </c>
      <c r="I9751" t="s">
        <v>18</v>
      </c>
      <c r="J9751" t="s">
        <v>72</v>
      </c>
      <c r="K9751">
        <v>2</v>
      </c>
      <c r="L9751" t="s">
        <v>104</v>
      </c>
      <c r="M9751" t="s">
        <v>37</v>
      </c>
      <c r="N9751" t="s">
        <v>22</v>
      </c>
    </row>
    <row r="9752" spans="1:14" x14ac:dyDescent="0.35">
      <c r="A9752" t="s">
        <v>15747</v>
      </c>
      <c r="B9752" s="1">
        <v>45869</v>
      </c>
      <c r="C9752" t="s">
        <v>7449</v>
      </c>
      <c r="D9752" t="s">
        <v>16</v>
      </c>
      <c r="E9752" t="s">
        <v>159</v>
      </c>
      <c r="F9752">
        <v>1</v>
      </c>
      <c r="G9752">
        <v>24336.55</v>
      </c>
      <c r="H9752">
        <v>24336.55</v>
      </c>
      <c r="I9752" t="s">
        <v>34</v>
      </c>
      <c r="J9752" t="s">
        <v>72</v>
      </c>
      <c r="K9752">
        <v>4</v>
      </c>
      <c r="L9752" t="s">
        <v>198</v>
      </c>
      <c r="M9752" t="s">
        <v>97</v>
      </c>
      <c r="N9752" t="s">
        <v>22</v>
      </c>
    </row>
    <row r="9753" spans="1:14" x14ac:dyDescent="0.35">
      <c r="A9753" t="s">
        <v>15748</v>
      </c>
      <c r="B9753" s="1">
        <v>45794</v>
      </c>
      <c r="C9753" t="s">
        <v>15749</v>
      </c>
      <c r="D9753" t="s">
        <v>16</v>
      </c>
      <c r="E9753" t="s">
        <v>159</v>
      </c>
      <c r="F9753">
        <v>2</v>
      </c>
      <c r="G9753">
        <v>31909.01</v>
      </c>
      <c r="H9753">
        <v>63818.02</v>
      </c>
      <c r="I9753" t="s">
        <v>27</v>
      </c>
      <c r="J9753" t="s">
        <v>19</v>
      </c>
      <c r="K9753">
        <v>3</v>
      </c>
      <c r="L9753" t="s">
        <v>77</v>
      </c>
      <c r="M9753" t="s">
        <v>213</v>
      </c>
      <c r="N9753" t="s">
        <v>22</v>
      </c>
    </row>
    <row r="9754" spans="1:14" x14ac:dyDescent="0.35">
      <c r="A9754" t="s">
        <v>15750</v>
      </c>
      <c r="B9754" s="1">
        <v>45959</v>
      </c>
      <c r="C9754" t="s">
        <v>15751</v>
      </c>
      <c r="D9754" t="s">
        <v>25</v>
      </c>
      <c r="E9754" t="s">
        <v>223</v>
      </c>
      <c r="F9754">
        <v>3</v>
      </c>
      <c r="G9754">
        <v>8486.1200000000008</v>
      </c>
      <c r="H9754">
        <v>25458.36</v>
      </c>
      <c r="I9754" t="s">
        <v>18</v>
      </c>
      <c r="J9754" t="s">
        <v>72</v>
      </c>
      <c r="K9754">
        <v>3</v>
      </c>
      <c r="L9754" t="s">
        <v>61</v>
      </c>
      <c r="M9754" t="s">
        <v>360</v>
      </c>
      <c r="N9754" t="s">
        <v>22</v>
      </c>
    </row>
    <row r="9755" spans="1:14" x14ac:dyDescent="0.35">
      <c r="A9755" t="s">
        <v>15752</v>
      </c>
      <c r="B9755" s="1">
        <v>45900</v>
      </c>
      <c r="C9755" t="s">
        <v>13493</v>
      </c>
      <c r="D9755" t="s">
        <v>102</v>
      </c>
      <c r="E9755" t="s">
        <v>155</v>
      </c>
      <c r="F9755">
        <v>5</v>
      </c>
      <c r="G9755">
        <v>44681.94</v>
      </c>
      <c r="H9755">
        <v>223409.7</v>
      </c>
      <c r="I9755" t="s">
        <v>47</v>
      </c>
      <c r="J9755" t="s">
        <v>35</v>
      </c>
      <c r="K9755">
        <v>5</v>
      </c>
      <c r="L9755" t="s">
        <v>28</v>
      </c>
      <c r="M9755" t="s">
        <v>37</v>
      </c>
      <c r="N9755" t="s">
        <v>22</v>
      </c>
    </row>
    <row r="9756" spans="1:14" x14ac:dyDescent="0.35">
      <c r="A9756" t="s">
        <v>15753</v>
      </c>
      <c r="B9756" s="1">
        <v>45900</v>
      </c>
      <c r="C9756" t="s">
        <v>15754</v>
      </c>
      <c r="D9756" t="s">
        <v>16</v>
      </c>
      <c r="E9756" t="s">
        <v>159</v>
      </c>
      <c r="F9756">
        <v>3</v>
      </c>
      <c r="G9756">
        <v>41867.82</v>
      </c>
      <c r="H9756">
        <v>125603.46</v>
      </c>
      <c r="I9756" t="s">
        <v>34</v>
      </c>
      <c r="J9756" t="s">
        <v>19</v>
      </c>
      <c r="K9756">
        <v>2</v>
      </c>
      <c r="L9756" t="s">
        <v>265</v>
      </c>
      <c r="M9756" t="s">
        <v>216</v>
      </c>
      <c r="N9756" t="s">
        <v>22</v>
      </c>
    </row>
    <row r="9757" spans="1:14" x14ac:dyDescent="0.35">
      <c r="A9757" t="s">
        <v>15755</v>
      </c>
      <c r="B9757" s="1">
        <v>45972</v>
      </c>
      <c r="C9757" t="s">
        <v>15485</v>
      </c>
      <c r="D9757" t="s">
        <v>102</v>
      </c>
      <c r="E9757" t="s">
        <v>118</v>
      </c>
      <c r="F9757">
        <v>1</v>
      </c>
      <c r="G9757">
        <v>47949.84</v>
      </c>
      <c r="H9757">
        <v>47949.84</v>
      </c>
      <c r="I9757" t="s">
        <v>18</v>
      </c>
      <c r="J9757" t="s">
        <v>19</v>
      </c>
      <c r="K9757">
        <v>1</v>
      </c>
      <c r="L9757" t="s">
        <v>181</v>
      </c>
      <c r="M9757" t="s">
        <v>124</v>
      </c>
      <c r="N9757" t="s">
        <v>22</v>
      </c>
    </row>
    <row r="9758" spans="1:14" x14ac:dyDescent="0.35">
      <c r="A9758" t="s">
        <v>15756</v>
      </c>
      <c r="B9758" s="1">
        <v>45924</v>
      </c>
      <c r="C9758" t="s">
        <v>15757</v>
      </c>
      <c r="D9758" t="s">
        <v>102</v>
      </c>
      <c r="E9758" t="s">
        <v>184</v>
      </c>
      <c r="F9758">
        <v>2</v>
      </c>
      <c r="G9758">
        <v>41118</v>
      </c>
      <c r="H9758">
        <v>82236</v>
      </c>
      <c r="I9758" t="s">
        <v>47</v>
      </c>
      <c r="J9758" t="s">
        <v>19</v>
      </c>
      <c r="K9758">
        <v>1</v>
      </c>
      <c r="L9758" t="s">
        <v>68</v>
      </c>
      <c r="M9758" t="s">
        <v>112</v>
      </c>
      <c r="N9758" t="s">
        <v>22</v>
      </c>
    </row>
    <row r="9759" spans="1:14" x14ac:dyDescent="0.35">
      <c r="A9759" t="s">
        <v>15758</v>
      </c>
      <c r="B9759" s="1">
        <v>45927</v>
      </c>
      <c r="C9759" t="s">
        <v>4820</v>
      </c>
      <c r="D9759" t="s">
        <v>16</v>
      </c>
      <c r="E9759" t="s">
        <v>137</v>
      </c>
      <c r="F9759">
        <v>1</v>
      </c>
      <c r="G9759">
        <v>46673.77</v>
      </c>
      <c r="H9759">
        <v>46673.77</v>
      </c>
      <c r="I9759" t="s">
        <v>18</v>
      </c>
      <c r="J9759" t="s">
        <v>72</v>
      </c>
      <c r="K9759">
        <v>2</v>
      </c>
      <c r="L9759" t="s">
        <v>56</v>
      </c>
      <c r="M9759" t="s">
        <v>62</v>
      </c>
      <c r="N9759" t="s">
        <v>22</v>
      </c>
    </row>
    <row r="9760" spans="1:14" x14ac:dyDescent="0.35">
      <c r="A9760" t="s">
        <v>15759</v>
      </c>
      <c r="B9760" s="1">
        <v>45835</v>
      </c>
      <c r="C9760" t="s">
        <v>8618</v>
      </c>
      <c r="D9760" t="s">
        <v>16</v>
      </c>
      <c r="E9760" t="s">
        <v>137</v>
      </c>
      <c r="F9760">
        <v>5</v>
      </c>
      <c r="G9760">
        <v>20645.36</v>
      </c>
      <c r="H9760">
        <v>103226.8</v>
      </c>
      <c r="I9760" t="s">
        <v>47</v>
      </c>
      <c r="J9760" t="s">
        <v>72</v>
      </c>
      <c r="K9760">
        <v>1</v>
      </c>
      <c r="L9760" t="s">
        <v>20</v>
      </c>
      <c r="M9760" t="s">
        <v>57</v>
      </c>
      <c r="N9760" t="s">
        <v>22</v>
      </c>
    </row>
    <row r="9761" spans="1:14" x14ac:dyDescent="0.35">
      <c r="A9761" t="s">
        <v>15760</v>
      </c>
      <c r="B9761" s="1">
        <v>45939</v>
      </c>
      <c r="C9761" t="s">
        <v>3959</v>
      </c>
      <c r="D9761" t="s">
        <v>102</v>
      </c>
      <c r="E9761" t="s">
        <v>193</v>
      </c>
      <c r="F9761">
        <v>5</v>
      </c>
      <c r="G9761">
        <v>38917.75</v>
      </c>
      <c r="H9761">
        <v>194588.75</v>
      </c>
      <c r="I9761" t="s">
        <v>34</v>
      </c>
      <c r="J9761" t="s">
        <v>19</v>
      </c>
      <c r="K9761">
        <v>5</v>
      </c>
      <c r="L9761" t="s">
        <v>73</v>
      </c>
      <c r="M9761" t="s">
        <v>150</v>
      </c>
      <c r="N9761" t="s">
        <v>22</v>
      </c>
    </row>
    <row r="9762" spans="1:14" x14ac:dyDescent="0.35">
      <c r="A9762" t="s">
        <v>15761</v>
      </c>
      <c r="B9762" s="1">
        <v>45796</v>
      </c>
      <c r="C9762" t="s">
        <v>15762</v>
      </c>
      <c r="D9762" t="s">
        <v>25</v>
      </c>
      <c r="E9762" t="s">
        <v>140</v>
      </c>
      <c r="F9762">
        <v>1</v>
      </c>
      <c r="G9762">
        <v>15036.36</v>
      </c>
      <c r="H9762">
        <v>15036.36</v>
      </c>
      <c r="I9762" t="s">
        <v>47</v>
      </c>
      <c r="J9762" t="s">
        <v>72</v>
      </c>
      <c r="K9762">
        <v>4</v>
      </c>
      <c r="L9762" t="s">
        <v>185</v>
      </c>
      <c r="M9762" t="s">
        <v>57</v>
      </c>
      <c r="N9762" t="s">
        <v>22</v>
      </c>
    </row>
    <row r="9763" spans="1:14" x14ac:dyDescent="0.35">
      <c r="A9763" t="s">
        <v>15763</v>
      </c>
      <c r="B9763" s="1">
        <v>45753</v>
      </c>
      <c r="C9763" t="s">
        <v>3080</v>
      </c>
      <c r="D9763" t="s">
        <v>45</v>
      </c>
      <c r="E9763" t="s">
        <v>65</v>
      </c>
      <c r="F9763">
        <v>4</v>
      </c>
      <c r="G9763">
        <v>33183.83</v>
      </c>
      <c r="H9763">
        <v>132735.32</v>
      </c>
      <c r="I9763" t="s">
        <v>18</v>
      </c>
      <c r="J9763" t="s">
        <v>19</v>
      </c>
      <c r="K9763">
        <v>1</v>
      </c>
      <c r="L9763" t="s">
        <v>68</v>
      </c>
      <c r="M9763" t="s">
        <v>150</v>
      </c>
      <c r="N9763" t="s">
        <v>22</v>
      </c>
    </row>
    <row r="9764" spans="1:14" x14ac:dyDescent="0.35">
      <c r="A9764" t="s">
        <v>15764</v>
      </c>
      <c r="B9764" s="1">
        <v>45931</v>
      </c>
      <c r="C9764" t="s">
        <v>11985</v>
      </c>
      <c r="D9764" t="s">
        <v>45</v>
      </c>
      <c r="E9764" t="s">
        <v>46</v>
      </c>
      <c r="F9764">
        <v>5</v>
      </c>
      <c r="G9764">
        <v>2484.36</v>
      </c>
      <c r="H9764">
        <v>12421.8</v>
      </c>
      <c r="I9764" t="s">
        <v>27</v>
      </c>
      <c r="J9764" t="s">
        <v>35</v>
      </c>
      <c r="K9764">
        <v>5</v>
      </c>
      <c r="L9764" t="s">
        <v>73</v>
      </c>
      <c r="M9764" t="s">
        <v>124</v>
      </c>
      <c r="N9764" t="s">
        <v>22</v>
      </c>
    </row>
    <row r="9765" spans="1:14" x14ac:dyDescent="0.35">
      <c r="A9765" t="s">
        <v>15765</v>
      </c>
      <c r="B9765" s="1">
        <v>45977</v>
      </c>
      <c r="C9765" t="s">
        <v>5558</v>
      </c>
      <c r="D9765" t="s">
        <v>25</v>
      </c>
      <c r="E9765" t="s">
        <v>140</v>
      </c>
      <c r="F9765">
        <v>4</v>
      </c>
      <c r="G9765">
        <v>35692.76</v>
      </c>
      <c r="H9765">
        <v>142771.04</v>
      </c>
      <c r="I9765" t="s">
        <v>47</v>
      </c>
      <c r="J9765" t="s">
        <v>72</v>
      </c>
      <c r="K9765">
        <v>4</v>
      </c>
      <c r="L9765" t="s">
        <v>198</v>
      </c>
      <c r="M9765" t="s">
        <v>29</v>
      </c>
      <c r="N9765" t="s">
        <v>22</v>
      </c>
    </row>
    <row r="9766" spans="1:14" x14ac:dyDescent="0.35">
      <c r="A9766" t="s">
        <v>15766</v>
      </c>
      <c r="B9766" s="1">
        <v>45907</v>
      </c>
      <c r="C9766" t="s">
        <v>5590</v>
      </c>
      <c r="D9766" t="s">
        <v>32</v>
      </c>
      <c r="E9766" t="s">
        <v>81</v>
      </c>
      <c r="F9766">
        <v>3</v>
      </c>
      <c r="G9766">
        <v>26891.72</v>
      </c>
      <c r="H9766">
        <v>80675.16</v>
      </c>
      <c r="I9766" t="s">
        <v>34</v>
      </c>
      <c r="J9766" t="s">
        <v>35</v>
      </c>
      <c r="K9766">
        <v>2</v>
      </c>
      <c r="L9766" t="s">
        <v>265</v>
      </c>
      <c r="M9766" t="s">
        <v>57</v>
      </c>
      <c r="N9766" t="s">
        <v>22</v>
      </c>
    </row>
    <row r="9767" spans="1:14" x14ac:dyDescent="0.35">
      <c r="A9767" t="s">
        <v>15767</v>
      </c>
      <c r="B9767" s="1">
        <v>45920</v>
      </c>
      <c r="C9767" t="s">
        <v>15768</v>
      </c>
      <c r="D9767" t="s">
        <v>16</v>
      </c>
      <c r="E9767" t="s">
        <v>130</v>
      </c>
      <c r="F9767">
        <v>2</v>
      </c>
      <c r="G9767">
        <v>18117.21</v>
      </c>
      <c r="H9767">
        <v>36234.42</v>
      </c>
      <c r="I9767" t="s">
        <v>47</v>
      </c>
      <c r="J9767" t="s">
        <v>19</v>
      </c>
      <c r="K9767">
        <v>5</v>
      </c>
      <c r="L9767" t="s">
        <v>41</v>
      </c>
      <c r="M9767" t="s">
        <v>173</v>
      </c>
      <c r="N9767" t="s">
        <v>22</v>
      </c>
    </row>
    <row r="9768" spans="1:14" x14ac:dyDescent="0.35">
      <c r="A9768" t="s">
        <v>15769</v>
      </c>
      <c r="B9768" s="1">
        <v>45792</v>
      </c>
      <c r="C9768" t="s">
        <v>15770</v>
      </c>
      <c r="D9768" t="s">
        <v>16</v>
      </c>
      <c r="E9768" t="s">
        <v>145</v>
      </c>
      <c r="F9768">
        <v>4</v>
      </c>
      <c r="G9768">
        <v>23642.45</v>
      </c>
      <c r="H9768">
        <v>94569.8</v>
      </c>
      <c r="I9768" t="s">
        <v>27</v>
      </c>
      <c r="J9768" t="s">
        <v>19</v>
      </c>
      <c r="K9768">
        <v>5</v>
      </c>
      <c r="L9768" t="s">
        <v>28</v>
      </c>
      <c r="M9768" t="s">
        <v>167</v>
      </c>
      <c r="N9768" t="s">
        <v>22</v>
      </c>
    </row>
    <row r="9769" spans="1:14" x14ac:dyDescent="0.35">
      <c r="A9769" t="s">
        <v>15771</v>
      </c>
      <c r="B9769" s="1">
        <v>45928</v>
      </c>
      <c r="C9769" t="s">
        <v>15772</v>
      </c>
      <c r="D9769" t="s">
        <v>102</v>
      </c>
      <c r="E9769" t="s">
        <v>184</v>
      </c>
      <c r="F9769">
        <v>5</v>
      </c>
      <c r="G9769">
        <v>4169.34</v>
      </c>
      <c r="H9769">
        <v>20846.7</v>
      </c>
      <c r="I9769" t="s">
        <v>27</v>
      </c>
      <c r="J9769" t="s">
        <v>35</v>
      </c>
      <c r="K9769">
        <v>5</v>
      </c>
      <c r="L9769" t="s">
        <v>170</v>
      </c>
      <c r="M9769" t="s">
        <v>69</v>
      </c>
      <c r="N9769" t="s">
        <v>22</v>
      </c>
    </row>
    <row r="9770" spans="1:14" x14ac:dyDescent="0.35">
      <c r="A9770" t="s">
        <v>15773</v>
      </c>
      <c r="B9770" s="1">
        <v>45950</v>
      </c>
      <c r="C9770" t="s">
        <v>15774</v>
      </c>
      <c r="D9770" t="s">
        <v>25</v>
      </c>
      <c r="E9770" t="s">
        <v>140</v>
      </c>
      <c r="F9770">
        <v>2</v>
      </c>
      <c r="G9770">
        <v>44130.75</v>
      </c>
      <c r="H9770">
        <v>88261.5</v>
      </c>
      <c r="I9770" t="s">
        <v>27</v>
      </c>
      <c r="J9770" t="s">
        <v>19</v>
      </c>
      <c r="K9770">
        <v>4</v>
      </c>
      <c r="L9770" t="s">
        <v>185</v>
      </c>
      <c r="M9770" t="s">
        <v>124</v>
      </c>
      <c r="N9770" t="s">
        <v>22</v>
      </c>
    </row>
    <row r="9771" spans="1:14" x14ac:dyDescent="0.35">
      <c r="A9771" t="s">
        <v>15775</v>
      </c>
      <c r="B9771" s="1">
        <v>45944</v>
      </c>
      <c r="C9771" t="s">
        <v>15776</v>
      </c>
      <c r="D9771" t="s">
        <v>45</v>
      </c>
      <c r="E9771" t="s">
        <v>65</v>
      </c>
      <c r="F9771">
        <v>4</v>
      </c>
      <c r="G9771">
        <v>37506.769999999997</v>
      </c>
      <c r="H9771">
        <v>150027.07999999999</v>
      </c>
      <c r="I9771" t="s">
        <v>47</v>
      </c>
      <c r="J9771" t="s">
        <v>19</v>
      </c>
      <c r="K9771">
        <v>4</v>
      </c>
      <c r="L9771" t="s">
        <v>160</v>
      </c>
      <c r="M9771" t="s">
        <v>97</v>
      </c>
      <c r="N9771" t="s">
        <v>22</v>
      </c>
    </row>
    <row r="9772" spans="1:14" x14ac:dyDescent="0.35">
      <c r="A9772" t="s">
        <v>15777</v>
      </c>
      <c r="B9772" s="1">
        <v>45796</v>
      </c>
      <c r="C9772" t="s">
        <v>9814</v>
      </c>
      <c r="D9772" t="s">
        <v>32</v>
      </c>
      <c r="E9772" t="s">
        <v>250</v>
      </c>
      <c r="F9772">
        <v>1</v>
      </c>
      <c r="G9772">
        <v>18697.8</v>
      </c>
      <c r="H9772">
        <v>18697.8</v>
      </c>
      <c r="I9772" t="s">
        <v>47</v>
      </c>
      <c r="J9772" t="s">
        <v>35</v>
      </c>
      <c r="K9772">
        <v>3</v>
      </c>
      <c r="L9772" t="s">
        <v>61</v>
      </c>
      <c r="M9772" t="s">
        <v>21</v>
      </c>
      <c r="N9772" t="s">
        <v>22</v>
      </c>
    </row>
    <row r="9773" spans="1:14" x14ac:dyDescent="0.35">
      <c r="A9773" t="s">
        <v>15778</v>
      </c>
      <c r="B9773" s="1">
        <v>45737</v>
      </c>
      <c r="C9773" t="s">
        <v>1457</v>
      </c>
      <c r="D9773" t="s">
        <v>32</v>
      </c>
      <c r="E9773" t="s">
        <v>309</v>
      </c>
      <c r="F9773">
        <v>5</v>
      </c>
      <c r="G9773">
        <v>30358.91</v>
      </c>
      <c r="H9773">
        <v>151794.54999999999</v>
      </c>
      <c r="I9773" t="s">
        <v>18</v>
      </c>
      <c r="J9773" t="s">
        <v>19</v>
      </c>
      <c r="K9773">
        <v>4</v>
      </c>
      <c r="L9773" t="s">
        <v>88</v>
      </c>
      <c r="M9773" t="s">
        <v>78</v>
      </c>
      <c r="N9773" t="s">
        <v>22</v>
      </c>
    </row>
    <row r="9774" spans="1:14" x14ac:dyDescent="0.35">
      <c r="A9774" t="s">
        <v>15779</v>
      </c>
      <c r="B9774" s="1">
        <v>45790</v>
      </c>
      <c r="C9774" t="s">
        <v>13540</v>
      </c>
      <c r="D9774" t="s">
        <v>45</v>
      </c>
      <c r="E9774" t="s">
        <v>46</v>
      </c>
      <c r="F9774">
        <v>1</v>
      </c>
      <c r="G9774">
        <v>20222.93</v>
      </c>
      <c r="H9774">
        <v>20222.93</v>
      </c>
      <c r="I9774" t="s">
        <v>27</v>
      </c>
      <c r="J9774" t="s">
        <v>35</v>
      </c>
      <c r="K9774">
        <v>1</v>
      </c>
      <c r="L9774" t="s">
        <v>20</v>
      </c>
      <c r="M9774" t="s">
        <v>112</v>
      </c>
      <c r="N9774" t="s">
        <v>22</v>
      </c>
    </row>
    <row r="9775" spans="1:14" x14ac:dyDescent="0.35">
      <c r="A9775" t="s">
        <v>15780</v>
      </c>
      <c r="B9775" s="1">
        <v>45925</v>
      </c>
      <c r="C9775" t="s">
        <v>15781</v>
      </c>
      <c r="D9775" t="s">
        <v>102</v>
      </c>
      <c r="E9775" t="s">
        <v>155</v>
      </c>
      <c r="F9775">
        <v>2</v>
      </c>
      <c r="G9775">
        <v>31936.6</v>
      </c>
      <c r="H9775">
        <v>63873.2</v>
      </c>
      <c r="I9775" t="s">
        <v>47</v>
      </c>
      <c r="J9775" t="s">
        <v>72</v>
      </c>
      <c r="K9775">
        <v>2</v>
      </c>
      <c r="L9775" t="s">
        <v>141</v>
      </c>
      <c r="M9775" t="s">
        <v>21</v>
      </c>
      <c r="N9775" t="s">
        <v>22</v>
      </c>
    </row>
    <row r="9776" spans="1:14" x14ac:dyDescent="0.35">
      <c r="A9776" t="s">
        <v>15782</v>
      </c>
      <c r="B9776" s="1">
        <v>45741</v>
      </c>
      <c r="C9776" t="s">
        <v>754</v>
      </c>
      <c r="D9776" t="s">
        <v>16</v>
      </c>
      <c r="E9776" t="s">
        <v>17</v>
      </c>
      <c r="F9776">
        <v>2</v>
      </c>
      <c r="G9776">
        <v>27380.75</v>
      </c>
      <c r="H9776">
        <v>54761.5</v>
      </c>
      <c r="I9776" t="s">
        <v>34</v>
      </c>
      <c r="J9776" t="s">
        <v>19</v>
      </c>
      <c r="K9776">
        <v>3</v>
      </c>
      <c r="L9776" t="s">
        <v>190</v>
      </c>
      <c r="M9776" t="s">
        <v>127</v>
      </c>
      <c r="N9776" t="s">
        <v>22</v>
      </c>
    </row>
    <row r="9777" spans="1:14" x14ac:dyDescent="0.35">
      <c r="A9777" t="s">
        <v>15783</v>
      </c>
      <c r="B9777" s="1">
        <v>45828</v>
      </c>
      <c r="C9777" t="s">
        <v>1302</v>
      </c>
      <c r="D9777" t="s">
        <v>102</v>
      </c>
      <c r="E9777" t="s">
        <v>155</v>
      </c>
      <c r="F9777">
        <v>1</v>
      </c>
      <c r="G9777">
        <v>30234.83</v>
      </c>
      <c r="H9777">
        <v>30234.83</v>
      </c>
      <c r="I9777" t="s">
        <v>47</v>
      </c>
      <c r="J9777" t="s">
        <v>19</v>
      </c>
      <c r="K9777">
        <v>2</v>
      </c>
      <c r="L9777" t="s">
        <v>56</v>
      </c>
      <c r="M9777" t="s">
        <v>127</v>
      </c>
      <c r="N9777" t="s">
        <v>22</v>
      </c>
    </row>
    <row r="9778" spans="1:14" x14ac:dyDescent="0.35">
      <c r="A9778" t="s">
        <v>15784</v>
      </c>
      <c r="B9778" s="1">
        <v>45761</v>
      </c>
      <c r="C9778" t="s">
        <v>15785</v>
      </c>
      <c r="D9778" t="s">
        <v>45</v>
      </c>
      <c r="E9778" t="s">
        <v>46</v>
      </c>
      <c r="F9778">
        <v>3</v>
      </c>
      <c r="G9778">
        <v>10438.36</v>
      </c>
      <c r="H9778">
        <v>31315.08</v>
      </c>
      <c r="I9778" t="s">
        <v>27</v>
      </c>
      <c r="J9778" t="s">
        <v>35</v>
      </c>
      <c r="K9778">
        <v>2</v>
      </c>
      <c r="L9778" t="s">
        <v>133</v>
      </c>
      <c r="M9778" t="s">
        <v>37</v>
      </c>
      <c r="N9778" t="s">
        <v>22</v>
      </c>
    </row>
    <row r="9779" spans="1:14" x14ac:dyDescent="0.35">
      <c r="A9779" t="s">
        <v>15786</v>
      </c>
      <c r="B9779" s="1">
        <v>45883</v>
      </c>
      <c r="C9779" t="s">
        <v>3172</v>
      </c>
      <c r="D9779" t="s">
        <v>32</v>
      </c>
      <c r="E9779" t="s">
        <v>40</v>
      </c>
      <c r="F9779">
        <v>3</v>
      </c>
      <c r="G9779">
        <v>40446.39</v>
      </c>
      <c r="H9779">
        <v>121339.17</v>
      </c>
      <c r="I9779" t="s">
        <v>34</v>
      </c>
      <c r="J9779" t="s">
        <v>35</v>
      </c>
      <c r="K9779">
        <v>5</v>
      </c>
      <c r="L9779" t="s">
        <v>51</v>
      </c>
      <c r="M9779" t="s">
        <v>156</v>
      </c>
      <c r="N9779" t="s">
        <v>22</v>
      </c>
    </row>
    <row r="9780" spans="1:14" x14ac:dyDescent="0.35">
      <c r="A9780" t="s">
        <v>15787</v>
      </c>
      <c r="B9780" s="1">
        <v>45688</v>
      </c>
      <c r="C9780" t="s">
        <v>15788</v>
      </c>
      <c r="D9780" t="s">
        <v>25</v>
      </c>
      <c r="E9780" t="s">
        <v>140</v>
      </c>
      <c r="F9780">
        <v>4</v>
      </c>
      <c r="G9780">
        <v>24501.51</v>
      </c>
      <c r="H9780">
        <v>98006.04</v>
      </c>
      <c r="I9780" t="s">
        <v>34</v>
      </c>
      <c r="J9780" t="s">
        <v>35</v>
      </c>
      <c r="K9780">
        <v>3</v>
      </c>
      <c r="L9780" t="s">
        <v>115</v>
      </c>
      <c r="M9780" t="s">
        <v>29</v>
      </c>
      <c r="N9780" t="s">
        <v>22</v>
      </c>
    </row>
    <row r="9781" spans="1:14" x14ac:dyDescent="0.35">
      <c r="A9781" t="s">
        <v>15789</v>
      </c>
      <c r="B9781" s="1">
        <v>45690</v>
      </c>
      <c r="C9781" t="s">
        <v>13388</v>
      </c>
      <c r="D9781" t="s">
        <v>45</v>
      </c>
      <c r="E9781" t="s">
        <v>60</v>
      </c>
      <c r="F9781">
        <v>4</v>
      </c>
      <c r="G9781">
        <v>33866.29</v>
      </c>
      <c r="H9781">
        <v>135465.16</v>
      </c>
      <c r="I9781" t="s">
        <v>18</v>
      </c>
      <c r="J9781" t="s">
        <v>35</v>
      </c>
      <c r="K9781">
        <v>2</v>
      </c>
      <c r="L9781" t="s">
        <v>133</v>
      </c>
      <c r="M9781" t="s">
        <v>48</v>
      </c>
      <c r="N9781" t="s">
        <v>22</v>
      </c>
    </row>
    <row r="9782" spans="1:14" x14ac:dyDescent="0.35">
      <c r="A9782" t="s">
        <v>15790</v>
      </c>
      <c r="B9782" s="1">
        <v>45923</v>
      </c>
      <c r="C9782" t="s">
        <v>4049</v>
      </c>
      <c r="D9782" t="s">
        <v>32</v>
      </c>
      <c r="E9782" t="s">
        <v>81</v>
      </c>
      <c r="F9782">
        <v>1</v>
      </c>
      <c r="G9782">
        <v>44070.58</v>
      </c>
      <c r="H9782">
        <v>44070.58</v>
      </c>
      <c r="I9782" t="s">
        <v>27</v>
      </c>
      <c r="J9782" t="s">
        <v>19</v>
      </c>
      <c r="K9782">
        <v>1</v>
      </c>
      <c r="L9782" t="s">
        <v>107</v>
      </c>
      <c r="M9782" t="s">
        <v>74</v>
      </c>
      <c r="N9782" t="s">
        <v>22</v>
      </c>
    </row>
    <row r="9783" spans="1:14" x14ac:dyDescent="0.35">
      <c r="A9783" t="s">
        <v>15791</v>
      </c>
      <c r="B9783" s="1">
        <v>45769</v>
      </c>
      <c r="C9783" t="s">
        <v>15792</v>
      </c>
      <c r="D9783" t="s">
        <v>25</v>
      </c>
      <c r="E9783" t="s">
        <v>91</v>
      </c>
      <c r="F9783">
        <v>1</v>
      </c>
      <c r="G9783">
        <v>14988.88</v>
      </c>
      <c r="H9783">
        <v>14988.88</v>
      </c>
      <c r="I9783" t="s">
        <v>27</v>
      </c>
      <c r="J9783" t="s">
        <v>72</v>
      </c>
      <c r="K9783">
        <v>4</v>
      </c>
      <c r="L9783" t="s">
        <v>185</v>
      </c>
      <c r="M9783" t="s">
        <v>42</v>
      </c>
      <c r="N9783" t="s">
        <v>22</v>
      </c>
    </row>
    <row r="9784" spans="1:14" x14ac:dyDescent="0.35">
      <c r="A9784" t="s">
        <v>15793</v>
      </c>
      <c r="B9784" s="1">
        <v>45835</v>
      </c>
      <c r="C9784" t="s">
        <v>492</v>
      </c>
      <c r="D9784" t="s">
        <v>102</v>
      </c>
      <c r="E9784" t="s">
        <v>103</v>
      </c>
      <c r="F9784">
        <v>3</v>
      </c>
      <c r="G9784">
        <v>46901.84</v>
      </c>
      <c r="H9784">
        <v>140705.51999999999</v>
      </c>
      <c r="I9784" t="s">
        <v>27</v>
      </c>
      <c r="J9784" t="s">
        <v>72</v>
      </c>
      <c r="K9784">
        <v>3</v>
      </c>
      <c r="L9784" t="s">
        <v>61</v>
      </c>
      <c r="M9784" t="s">
        <v>57</v>
      </c>
      <c r="N9784" t="s">
        <v>22</v>
      </c>
    </row>
    <row r="9785" spans="1:14" x14ac:dyDescent="0.35">
      <c r="A9785" t="s">
        <v>15794</v>
      </c>
      <c r="B9785" s="1">
        <v>45987</v>
      </c>
      <c r="C9785" t="s">
        <v>15795</v>
      </c>
      <c r="D9785" t="s">
        <v>16</v>
      </c>
      <c r="E9785" t="s">
        <v>130</v>
      </c>
      <c r="F9785">
        <v>5</v>
      </c>
      <c r="G9785">
        <v>45624.32</v>
      </c>
      <c r="H9785">
        <v>228121.60000000001</v>
      </c>
      <c r="I9785" t="s">
        <v>34</v>
      </c>
      <c r="J9785" t="s">
        <v>72</v>
      </c>
      <c r="K9785">
        <v>5</v>
      </c>
      <c r="L9785" t="s">
        <v>73</v>
      </c>
      <c r="M9785" t="s">
        <v>29</v>
      </c>
      <c r="N9785" t="s">
        <v>22</v>
      </c>
    </row>
    <row r="9786" spans="1:14" x14ac:dyDescent="0.35">
      <c r="A9786" t="s">
        <v>15796</v>
      </c>
      <c r="B9786" s="1">
        <v>45913</v>
      </c>
      <c r="C9786" t="s">
        <v>1441</v>
      </c>
      <c r="D9786" t="s">
        <v>32</v>
      </c>
      <c r="E9786" t="s">
        <v>309</v>
      </c>
      <c r="F9786">
        <v>2</v>
      </c>
      <c r="G9786">
        <v>15306.23</v>
      </c>
      <c r="H9786">
        <v>30612.46</v>
      </c>
      <c r="I9786" t="s">
        <v>34</v>
      </c>
      <c r="J9786" t="s">
        <v>35</v>
      </c>
      <c r="K9786">
        <v>3</v>
      </c>
      <c r="L9786" t="s">
        <v>61</v>
      </c>
      <c r="M9786" t="s">
        <v>156</v>
      </c>
      <c r="N9786" t="s">
        <v>22</v>
      </c>
    </row>
    <row r="9787" spans="1:14" x14ac:dyDescent="0.35">
      <c r="A9787" t="s">
        <v>15797</v>
      </c>
      <c r="B9787" s="1">
        <v>45887</v>
      </c>
      <c r="C9787" t="s">
        <v>11902</v>
      </c>
      <c r="D9787" t="s">
        <v>32</v>
      </c>
      <c r="E9787" t="s">
        <v>81</v>
      </c>
      <c r="F9787">
        <v>5</v>
      </c>
      <c r="G9787">
        <v>22117.33</v>
      </c>
      <c r="H9787">
        <v>110586.65</v>
      </c>
      <c r="I9787" t="s">
        <v>18</v>
      </c>
      <c r="J9787" t="s">
        <v>35</v>
      </c>
      <c r="K9787">
        <v>3</v>
      </c>
      <c r="L9787" t="s">
        <v>115</v>
      </c>
      <c r="M9787" t="s">
        <v>360</v>
      </c>
      <c r="N9787" t="s">
        <v>22</v>
      </c>
    </row>
    <row r="9788" spans="1:14" x14ac:dyDescent="0.35">
      <c r="A9788" t="s">
        <v>15798</v>
      </c>
      <c r="B9788" s="1">
        <v>45796</v>
      </c>
      <c r="C9788" t="s">
        <v>434</v>
      </c>
      <c r="D9788" t="s">
        <v>16</v>
      </c>
      <c r="E9788" t="s">
        <v>17</v>
      </c>
      <c r="F9788">
        <v>4</v>
      </c>
      <c r="G9788">
        <v>41563.47</v>
      </c>
      <c r="H9788">
        <v>166253.88</v>
      </c>
      <c r="I9788" t="s">
        <v>47</v>
      </c>
      <c r="J9788" t="s">
        <v>35</v>
      </c>
      <c r="K9788">
        <v>4</v>
      </c>
      <c r="L9788" t="s">
        <v>123</v>
      </c>
      <c r="M9788" t="s">
        <v>97</v>
      </c>
      <c r="N9788" t="s">
        <v>22</v>
      </c>
    </row>
    <row r="9789" spans="1:14" x14ac:dyDescent="0.35">
      <c r="A9789" t="s">
        <v>15799</v>
      </c>
      <c r="B9789" s="1">
        <v>45868</v>
      </c>
      <c r="C9789" t="s">
        <v>15800</v>
      </c>
      <c r="D9789" t="s">
        <v>16</v>
      </c>
      <c r="E9789" t="s">
        <v>17</v>
      </c>
      <c r="F9789">
        <v>5</v>
      </c>
      <c r="G9789">
        <v>20701.22</v>
      </c>
      <c r="H9789">
        <v>103506.1</v>
      </c>
      <c r="I9789" t="s">
        <v>18</v>
      </c>
      <c r="J9789" t="s">
        <v>19</v>
      </c>
      <c r="K9789">
        <v>2</v>
      </c>
      <c r="L9789" t="s">
        <v>133</v>
      </c>
      <c r="M9789" t="s">
        <v>62</v>
      </c>
      <c r="N9789" t="s">
        <v>22</v>
      </c>
    </row>
    <row r="9790" spans="1:14" x14ac:dyDescent="0.35">
      <c r="A9790" t="s">
        <v>15801</v>
      </c>
      <c r="B9790" s="1">
        <v>45681</v>
      </c>
      <c r="C9790" t="s">
        <v>15802</v>
      </c>
      <c r="D9790" t="s">
        <v>25</v>
      </c>
      <c r="E9790" t="s">
        <v>26</v>
      </c>
      <c r="F9790">
        <v>2</v>
      </c>
      <c r="G9790">
        <v>2076.5300000000002</v>
      </c>
      <c r="H9790">
        <v>4153.0600000000004</v>
      </c>
      <c r="I9790" t="s">
        <v>34</v>
      </c>
      <c r="J9790" t="s">
        <v>72</v>
      </c>
      <c r="K9790">
        <v>3</v>
      </c>
      <c r="L9790" t="s">
        <v>36</v>
      </c>
      <c r="M9790" t="s">
        <v>360</v>
      </c>
      <c r="N9790" t="s">
        <v>22</v>
      </c>
    </row>
    <row r="9791" spans="1:14" x14ac:dyDescent="0.35">
      <c r="A9791" t="s">
        <v>15803</v>
      </c>
      <c r="B9791" s="1">
        <v>45792</v>
      </c>
      <c r="C9791" t="s">
        <v>4931</v>
      </c>
      <c r="D9791" t="s">
        <v>32</v>
      </c>
      <c r="E9791" t="s">
        <v>33</v>
      </c>
      <c r="F9791">
        <v>4</v>
      </c>
      <c r="G9791">
        <v>15385.21</v>
      </c>
      <c r="H9791">
        <v>61540.84</v>
      </c>
      <c r="I9791" t="s">
        <v>34</v>
      </c>
      <c r="J9791" t="s">
        <v>72</v>
      </c>
      <c r="K9791">
        <v>1</v>
      </c>
      <c r="L9791" t="s">
        <v>181</v>
      </c>
      <c r="M9791" t="s">
        <v>82</v>
      </c>
      <c r="N9791" t="s">
        <v>22</v>
      </c>
    </row>
    <row r="9792" spans="1:14" x14ac:dyDescent="0.35">
      <c r="A9792" t="s">
        <v>15804</v>
      </c>
      <c r="B9792" s="1">
        <v>45965</v>
      </c>
      <c r="C9792" t="s">
        <v>8382</v>
      </c>
      <c r="D9792" t="s">
        <v>32</v>
      </c>
      <c r="E9792" t="s">
        <v>81</v>
      </c>
      <c r="F9792">
        <v>1</v>
      </c>
      <c r="G9792">
        <v>34420.28</v>
      </c>
      <c r="H9792">
        <v>34420.28</v>
      </c>
      <c r="I9792" t="s">
        <v>18</v>
      </c>
      <c r="J9792" t="s">
        <v>35</v>
      </c>
      <c r="K9792">
        <v>3</v>
      </c>
      <c r="L9792" t="s">
        <v>190</v>
      </c>
      <c r="M9792" t="s">
        <v>57</v>
      </c>
      <c r="N9792" t="s">
        <v>22</v>
      </c>
    </row>
    <row r="9793" spans="1:14" x14ac:dyDescent="0.35">
      <c r="A9793" t="s">
        <v>15805</v>
      </c>
      <c r="B9793" s="1">
        <v>45821</v>
      </c>
      <c r="C9793" t="s">
        <v>10791</v>
      </c>
      <c r="D9793" t="s">
        <v>16</v>
      </c>
      <c r="E9793" t="s">
        <v>137</v>
      </c>
      <c r="F9793">
        <v>1</v>
      </c>
      <c r="G9793">
        <v>29866.49</v>
      </c>
      <c r="H9793">
        <v>29866.49</v>
      </c>
      <c r="I9793" t="s">
        <v>34</v>
      </c>
      <c r="J9793" t="s">
        <v>72</v>
      </c>
      <c r="K9793">
        <v>4</v>
      </c>
      <c r="L9793" t="s">
        <v>198</v>
      </c>
      <c r="M9793" t="s">
        <v>74</v>
      </c>
      <c r="N9793" t="s">
        <v>22</v>
      </c>
    </row>
    <row r="9794" spans="1:14" x14ac:dyDescent="0.35">
      <c r="A9794" t="s">
        <v>15806</v>
      </c>
      <c r="B9794" s="1">
        <v>45951</v>
      </c>
      <c r="C9794" t="s">
        <v>4520</v>
      </c>
      <c r="D9794" t="s">
        <v>25</v>
      </c>
      <c r="E9794" t="s">
        <v>26</v>
      </c>
      <c r="F9794">
        <v>3</v>
      </c>
      <c r="G9794">
        <v>43630.31</v>
      </c>
      <c r="H9794">
        <v>130890.93</v>
      </c>
      <c r="I9794" t="s">
        <v>27</v>
      </c>
      <c r="J9794" t="s">
        <v>35</v>
      </c>
      <c r="K9794">
        <v>5</v>
      </c>
      <c r="L9794" t="s">
        <v>51</v>
      </c>
      <c r="M9794" t="s">
        <v>94</v>
      </c>
      <c r="N9794" t="s">
        <v>22</v>
      </c>
    </row>
    <row r="9795" spans="1:14" x14ac:dyDescent="0.35">
      <c r="A9795" t="s">
        <v>15807</v>
      </c>
      <c r="B9795" s="1">
        <v>45921</v>
      </c>
      <c r="C9795" t="s">
        <v>906</v>
      </c>
      <c r="D9795" t="s">
        <v>25</v>
      </c>
      <c r="E9795" t="s">
        <v>223</v>
      </c>
      <c r="F9795">
        <v>2</v>
      </c>
      <c r="G9795">
        <v>43120.2</v>
      </c>
      <c r="H9795">
        <v>86240.4</v>
      </c>
      <c r="I9795" t="s">
        <v>27</v>
      </c>
      <c r="J9795" t="s">
        <v>19</v>
      </c>
      <c r="K9795">
        <v>1</v>
      </c>
      <c r="L9795" t="s">
        <v>181</v>
      </c>
      <c r="M9795" t="s">
        <v>97</v>
      </c>
      <c r="N9795" t="s">
        <v>22</v>
      </c>
    </row>
    <row r="9796" spans="1:14" x14ac:dyDescent="0.35">
      <c r="A9796" t="s">
        <v>15808</v>
      </c>
      <c r="B9796" s="1">
        <v>45945</v>
      </c>
      <c r="C9796" t="s">
        <v>14299</v>
      </c>
      <c r="D9796" t="s">
        <v>16</v>
      </c>
      <c r="E9796" t="s">
        <v>17</v>
      </c>
      <c r="F9796">
        <v>1</v>
      </c>
      <c r="G9796">
        <v>25113.1</v>
      </c>
      <c r="H9796">
        <v>25113.1</v>
      </c>
      <c r="I9796" t="s">
        <v>18</v>
      </c>
      <c r="J9796" t="s">
        <v>19</v>
      </c>
      <c r="K9796">
        <v>3</v>
      </c>
      <c r="L9796" t="s">
        <v>115</v>
      </c>
      <c r="M9796" t="s">
        <v>156</v>
      </c>
      <c r="N9796" t="s">
        <v>22</v>
      </c>
    </row>
    <row r="9797" spans="1:14" x14ac:dyDescent="0.35">
      <c r="A9797" t="s">
        <v>15809</v>
      </c>
      <c r="B9797" s="1">
        <v>45720</v>
      </c>
      <c r="C9797" t="s">
        <v>3098</v>
      </c>
      <c r="D9797" t="s">
        <v>32</v>
      </c>
      <c r="E9797" t="s">
        <v>33</v>
      </c>
      <c r="F9797">
        <v>1</v>
      </c>
      <c r="G9797">
        <v>14205.94</v>
      </c>
      <c r="H9797">
        <v>14205.94</v>
      </c>
      <c r="I9797" t="s">
        <v>34</v>
      </c>
      <c r="J9797" t="s">
        <v>19</v>
      </c>
      <c r="K9797">
        <v>4</v>
      </c>
      <c r="L9797" t="s">
        <v>185</v>
      </c>
      <c r="M9797" t="s">
        <v>62</v>
      </c>
      <c r="N9797" t="s">
        <v>22</v>
      </c>
    </row>
    <row r="9798" spans="1:14" x14ac:dyDescent="0.35">
      <c r="A9798" t="s">
        <v>15810</v>
      </c>
      <c r="B9798" s="1">
        <v>45747</v>
      </c>
      <c r="C9798" t="s">
        <v>6810</v>
      </c>
      <c r="D9798" t="s">
        <v>45</v>
      </c>
      <c r="E9798" t="s">
        <v>65</v>
      </c>
      <c r="F9798">
        <v>5</v>
      </c>
      <c r="G9798">
        <v>18059.48</v>
      </c>
      <c r="H9798">
        <v>90297.4</v>
      </c>
      <c r="I9798" t="s">
        <v>18</v>
      </c>
      <c r="J9798" t="s">
        <v>35</v>
      </c>
      <c r="K9798">
        <v>4</v>
      </c>
      <c r="L9798" t="s">
        <v>160</v>
      </c>
      <c r="M9798" t="s">
        <v>142</v>
      </c>
      <c r="N9798" t="s">
        <v>22</v>
      </c>
    </row>
    <row r="9799" spans="1:14" x14ac:dyDescent="0.35">
      <c r="A9799" t="s">
        <v>15811</v>
      </c>
      <c r="B9799" s="1">
        <v>45781</v>
      </c>
      <c r="C9799" t="s">
        <v>5642</v>
      </c>
      <c r="D9799" t="s">
        <v>45</v>
      </c>
      <c r="E9799" t="s">
        <v>60</v>
      </c>
      <c r="F9799">
        <v>1</v>
      </c>
      <c r="G9799">
        <v>47177.39</v>
      </c>
      <c r="H9799">
        <v>47177.39</v>
      </c>
      <c r="I9799" t="s">
        <v>47</v>
      </c>
      <c r="J9799" t="s">
        <v>35</v>
      </c>
      <c r="K9799">
        <v>1</v>
      </c>
      <c r="L9799" t="s">
        <v>68</v>
      </c>
      <c r="M9799" t="s">
        <v>97</v>
      </c>
      <c r="N9799" t="s">
        <v>22</v>
      </c>
    </row>
    <row r="9800" spans="1:14" x14ac:dyDescent="0.35">
      <c r="A9800" t="s">
        <v>15812</v>
      </c>
      <c r="B9800" s="1">
        <v>45790</v>
      </c>
      <c r="C9800" t="s">
        <v>15813</v>
      </c>
      <c r="D9800" t="s">
        <v>16</v>
      </c>
      <c r="E9800" t="s">
        <v>159</v>
      </c>
      <c r="F9800">
        <v>4</v>
      </c>
      <c r="G9800">
        <v>5282.63</v>
      </c>
      <c r="H9800">
        <v>21130.52</v>
      </c>
      <c r="I9800" t="s">
        <v>18</v>
      </c>
      <c r="J9800" t="s">
        <v>72</v>
      </c>
      <c r="K9800">
        <v>4</v>
      </c>
      <c r="L9800" t="s">
        <v>198</v>
      </c>
      <c r="M9800" t="s">
        <v>57</v>
      </c>
      <c r="N9800" t="s">
        <v>22</v>
      </c>
    </row>
    <row r="9801" spans="1:14" x14ac:dyDescent="0.35">
      <c r="A9801" t="s">
        <v>15814</v>
      </c>
      <c r="B9801" s="1">
        <v>45925</v>
      </c>
      <c r="C9801" t="s">
        <v>6897</v>
      </c>
      <c r="D9801" t="s">
        <v>32</v>
      </c>
      <c r="E9801" t="s">
        <v>33</v>
      </c>
      <c r="F9801">
        <v>5</v>
      </c>
      <c r="G9801">
        <v>46878.29</v>
      </c>
      <c r="H9801">
        <v>234391.45</v>
      </c>
      <c r="I9801" t="s">
        <v>34</v>
      </c>
      <c r="J9801" t="s">
        <v>72</v>
      </c>
      <c r="K9801">
        <v>1</v>
      </c>
      <c r="L9801" t="s">
        <v>107</v>
      </c>
      <c r="M9801" t="s">
        <v>213</v>
      </c>
      <c r="N9801" t="s">
        <v>22</v>
      </c>
    </row>
    <row r="9802" spans="1:14" x14ac:dyDescent="0.35">
      <c r="A9802" t="s">
        <v>15815</v>
      </c>
      <c r="B9802" s="1">
        <v>45984</v>
      </c>
      <c r="C9802" t="s">
        <v>15816</v>
      </c>
      <c r="D9802" t="s">
        <v>25</v>
      </c>
      <c r="E9802" t="s">
        <v>223</v>
      </c>
      <c r="F9802">
        <v>2</v>
      </c>
      <c r="G9802">
        <v>44121.69</v>
      </c>
      <c r="H9802">
        <v>88243.38</v>
      </c>
      <c r="I9802" t="s">
        <v>27</v>
      </c>
      <c r="J9802" t="s">
        <v>35</v>
      </c>
      <c r="K9802">
        <v>4</v>
      </c>
      <c r="L9802" t="s">
        <v>185</v>
      </c>
      <c r="M9802" t="s">
        <v>216</v>
      </c>
      <c r="N9802" t="s">
        <v>22</v>
      </c>
    </row>
    <row r="9803" spans="1:14" x14ac:dyDescent="0.35">
      <c r="A9803" t="s">
        <v>15817</v>
      </c>
      <c r="B9803" s="1">
        <v>45843</v>
      </c>
      <c r="C9803" t="s">
        <v>5322</v>
      </c>
      <c r="D9803" t="s">
        <v>102</v>
      </c>
      <c r="E9803" t="s">
        <v>193</v>
      </c>
      <c r="F9803">
        <v>5</v>
      </c>
      <c r="G9803">
        <v>32314.43</v>
      </c>
      <c r="H9803">
        <v>161572.15</v>
      </c>
      <c r="I9803" t="s">
        <v>34</v>
      </c>
      <c r="J9803" t="s">
        <v>72</v>
      </c>
      <c r="K9803">
        <v>2</v>
      </c>
      <c r="L9803" t="s">
        <v>104</v>
      </c>
      <c r="M9803" t="s">
        <v>124</v>
      </c>
      <c r="N9803" t="s">
        <v>22</v>
      </c>
    </row>
    <row r="9804" spans="1:14" x14ac:dyDescent="0.35">
      <c r="A9804" t="s">
        <v>15818</v>
      </c>
      <c r="B9804" s="1">
        <v>45983</v>
      </c>
      <c r="C9804" t="s">
        <v>15819</v>
      </c>
      <c r="D9804" t="s">
        <v>32</v>
      </c>
      <c r="E9804" t="s">
        <v>40</v>
      </c>
      <c r="F9804">
        <v>4</v>
      </c>
      <c r="G9804">
        <v>16581.3</v>
      </c>
      <c r="H9804">
        <v>66325.2</v>
      </c>
      <c r="I9804" t="s">
        <v>18</v>
      </c>
      <c r="J9804" t="s">
        <v>19</v>
      </c>
      <c r="K9804">
        <v>1</v>
      </c>
      <c r="L9804" t="s">
        <v>68</v>
      </c>
      <c r="M9804" t="s">
        <v>167</v>
      </c>
      <c r="N9804" t="s">
        <v>22</v>
      </c>
    </row>
    <row r="9805" spans="1:14" x14ac:dyDescent="0.35">
      <c r="A9805" t="s">
        <v>15820</v>
      </c>
      <c r="B9805" s="1">
        <v>45986</v>
      </c>
      <c r="C9805" t="s">
        <v>10902</v>
      </c>
      <c r="D9805" t="s">
        <v>25</v>
      </c>
      <c r="E9805" t="s">
        <v>91</v>
      </c>
      <c r="F9805">
        <v>3</v>
      </c>
      <c r="G9805">
        <v>40150.15</v>
      </c>
      <c r="H9805">
        <v>120450.45</v>
      </c>
      <c r="I9805" t="s">
        <v>18</v>
      </c>
      <c r="J9805" t="s">
        <v>19</v>
      </c>
      <c r="K9805">
        <v>5</v>
      </c>
      <c r="L9805" t="s">
        <v>170</v>
      </c>
      <c r="M9805" t="s">
        <v>112</v>
      </c>
      <c r="N9805" t="s">
        <v>22</v>
      </c>
    </row>
    <row r="9806" spans="1:14" x14ac:dyDescent="0.35">
      <c r="A9806" t="s">
        <v>15821</v>
      </c>
      <c r="B9806" s="1">
        <v>45950</v>
      </c>
      <c r="C9806" t="s">
        <v>15822</v>
      </c>
      <c r="D9806" t="s">
        <v>32</v>
      </c>
      <c r="E9806" t="s">
        <v>309</v>
      </c>
      <c r="F9806">
        <v>1</v>
      </c>
      <c r="G9806">
        <v>40930.44</v>
      </c>
      <c r="H9806">
        <v>40930.44</v>
      </c>
      <c r="I9806" t="s">
        <v>18</v>
      </c>
      <c r="J9806" t="s">
        <v>35</v>
      </c>
      <c r="K9806">
        <v>5</v>
      </c>
      <c r="L9806" t="s">
        <v>51</v>
      </c>
      <c r="M9806" t="s">
        <v>82</v>
      </c>
      <c r="N9806" t="s">
        <v>22</v>
      </c>
    </row>
    <row r="9807" spans="1:14" x14ac:dyDescent="0.35">
      <c r="A9807" t="s">
        <v>15823</v>
      </c>
      <c r="B9807" s="1">
        <v>45849</v>
      </c>
      <c r="C9807" t="s">
        <v>9452</v>
      </c>
      <c r="D9807" t="s">
        <v>45</v>
      </c>
      <c r="E9807" t="s">
        <v>46</v>
      </c>
      <c r="F9807">
        <v>2</v>
      </c>
      <c r="G9807">
        <v>29030.55</v>
      </c>
      <c r="H9807">
        <v>58061.1</v>
      </c>
      <c r="I9807" t="s">
        <v>18</v>
      </c>
      <c r="J9807" t="s">
        <v>35</v>
      </c>
      <c r="K9807">
        <v>2</v>
      </c>
      <c r="L9807" t="s">
        <v>141</v>
      </c>
      <c r="M9807" t="s">
        <v>142</v>
      </c>
      <c r="N9807" t="s">
        <v>22</v>
      </c>
    </row>
    <row r="9808" spans="1:14" x14ac:dyDescent="0.35">
      <c r="A9808" t="s">
        <v>15824</v>
      </c>
      <c r="B9808" s="1">
        <v>45665</v>
      </c>
      <c r="C9808" t="s">
        <v>3163</v>
      </c>
      <c r="D9808" t="s">
        <v>102</v>
      </c>
      <c r="E9808" t="s">
        <v>118</v>
      </c>
      <c r="F9808">
        <v>5</v>
      </c>
      <c r="G9808">
        <v>45383.81</v>
      </c>
      <c r="H9808">
        <v>226919.05</v>
      </c>
      <c r="I9808" t="s">
        <v>18</v>
      </c>
      <c r="J9808" t="s">
        <v>35</v>
      </c>
      <c r="K9808">
        <v>4</v>
      </c>
      <c r="L9808" t="s">
        <v>88</v>
      </c>
      <c r="M9808" t="s">
        <v>216</v>
      </c>
      <c r="N9808" t="s">
        <v>22</v>
      </c>
    </row>
    <row r="9809" spans="1:14" x14ac:dyDescent="0.35">
      <c r="A9809" t="s">
        <v>15825</v>
      </c>
      <c r="B9809" s="1">
        <v>45710</v>
      </c>
      <c r="C9809" t="s">
        <v>10033</v>
      </c>
      <c r="D9809" t="s">
        <v>16</v>
      </c>
      <c r="E9809" t="s">
        <v>130</v>
      </c>
      <c r="F9809">
        <v>4</v>
      </c>
      <c r="G9809">
        <v>42452.4</v>
      </c>
      <c r="H9809">
        <v>169809.6</v>
      </c>
      <c r="I9809" t="s">
        <v>47</v>
      </c>
      <c r="J9809" t="s">
        <v>19</v>
      </c>
      <c r="K9809">
        <v>3</v>
      </c>
      <c r="L9809" t="s">
        <v>36</v>
      </c>
      <c r="M9809" t="s">
        <v>48</v>
      </c>
      <c r="N9809" t="s">
        <v>22</v>
      </c>
    </row>
    <row r="9810" spans="1:14" x14ac:dyDescent="0.35">
      <c r="A9810" t="s">
        <v>15826</v>
      </c>
      <c r="B9810" s="1">
        <v>45917</v>
      </c>
      <c r="C9810" t="s">
        <v>5359</v>
      </c>
      <c r="D9810" t="s">
        <v>25</v>
      </c>
      <c r="E9810" t="s">
        <v>26</v>
      </c>
      <c r="F9810">
        <v>3</v>
      </c>
      <c r="G9810">
        <v>17031.349999999999</v>
      </c>
      <c r="H9810">
        <v>51094.05</v>
      </c>
      <c r="I9810" t="s">
        <v>47</v>
      </c>
      <c r="J9810" t="s">
        <v>72</v>
      </c>
      <c r="K9810">
        <v>3</v>
      </c>
      <c r="L9810" t="s">
        <v>115</v>
      </c>
      <c r="M9810" t="s">
        <v>42</v>
      </c>
      <c r="N9810" t="s">
        <v>22</v>
      </c>
    </row>
    <row r="9811" spans="1:14" x14ac:dyDescent="0.35">
      <c r="A9811" t="s">
        <v>15827</v>
      </c>
      <c r="B9811" s="1">
        <v>46011</v>
      </c>
      <c r="C9811" t="s">
        <v>15828</v>
      </c>
      <c r="D9811" t="s">
        <v>32</v>
      </c>
      <c r="E9811" t="s">
        <v>250</v>
      </c>
      <c r="F9811">
        <v>5</v>
      </c>
      <c r="G9811">
        <v>29449.07</v>
      </c>
      <c r="H9811">
        <v>147245.35</v>
      </c>
      <c r="I9811" t="s">
        <v>27</v>
      </c>
      <c r="J9811" t="s">
        <v>72</v>
      </c>
      <c r="K9811">
        <v>1</v>
      </c>
      <c r="L9811" t="s">
        <v>20</v>
      </c>
      <c r="M9811" t="s">
        <v>216</v>
      </c>
      <c r="N9811" t="s">
        <v>22</v>
      </c>
    </row>
    <row r="9812" spans="1:14" x14ac:dyDescent="0.35">
      <c r="A9812" t="s">
        <v>15829</v>
      </c>
      <c r="B9812" s="1">
        <v>45789</v>
      </c>
      <c r="C9812" t="s">
        <v>5962</v>
      </c>
      <c r="D9812" t="s">
        <v>45</v>
      </c>
      <c r="E9812" t="s">
        <v>46</v>
      </c>
      <c r="F9812">
        <v>5</v>
      </c>
      <c r="G9812">
        <v>23683.98</v>
      </c>
      <c r="H9812">
        <v>118419.9</v>
      </c>
      <c r="I9812" t="s">
        <v>34</v>
      </c>
      <c r="J9812" t="s">
        <v>35</v>
      </c>
      <c r="K9812">
        <v>2</v>
      </c>
      <c r="L9812" t="s">
        <v>56</v>
      </c>
      <c r="M9812" t="s">
        <v>216</v>
      </c>
      <c r="N9812" t="s">
        <v>22</v>
      </c>
    </row>
    <row r="9813" spans="1:14" x14ac:dyDescent="0.35">
      <c r="A9813" t="s">
        <v>15830</v>
      </c>
      <c r="B9813" s="1">
        <v>45719</v>
      </c>
      <c r="C9813" t="s">
        <v>15831</v>
      </c>
      <c r="D9813" t="s">
        <v>25</v>
      </c>
      <c r="E9813" t="s">
        <v>91</v>
      </c>
      <c r="F9813">
        <v>1</v>
      </c>
      <c r="G9813">
        <v>45056.09</v>
      </c>
      <c r="H9813">
        <v>45056.09</v>
      </c>
      <c r="I9813" t="s">
        <v>34</v>
      </c>
      <c r="J9813" t="s">
        <v>35</v>
      </c>
      <c r="K9813">
        <v>4</v>
      </c>
      <c r="L9813" t="s">
        <v>160</v>
      </c>
      <c r="M9813" t="s">
        <v>167</v>
      </c>
      <c r="N9813" t="s">
        <v>22</v>
      </c>
    </row>
    <row r="9814" spans="1:14" x14ac:dyDescent="0.35">
      <c r="A9814" t="s">
        <v>15832</v>
      </c>
      <c r="B9814" s="1">
        <v>45877</v>
      </c>
      <c r="C9814" t="s">
        <v>12673</v>
      </c>
      <c r="D9814" t="s">
        <v>45</v>
      </c>
      <c r="E9814" t="s">
        <v>46</v>
      </c>
      <c r="F9814">
        <v>5</v>
      </c>
      <c r="G9814">
        <v>6528.78</v>
      </c>
      <c r="H9814">
        <v>32643.9</v>
      </c>
      <c r="I9814" t="s">
        <v>18</v>
      </c>
      <c r="J9814" t="s">
        <v>19</v>
      </c>
      <c r="K9814">
        <v>4</v>
      </c>
      <c r="L9814" t="s">
        <v>198</v>
      </c>
      <c r="M9814" t="s">
        <v>167</v>
      </c>
      <c r="N9814" t="s">
        <v>22</v>
      </c>
    </row>
    <row r="9815" spans="1:14" x14ac:dyDescent="0.35">
      <c r="A9815" t="s">
        <v>15833</v>
      </c>
      <c r="B9815" s="1">
        <v>45759</v>
      </c>
      <c r="C9815" t="s">
        <v>15834</v>
      </c>
      <c r="D9815" t="s">
        <v>32</v>
      </c>
      <c r="E9815" t="s">
        <v>309</v>
      </c>
      <c r="F9815">
        <v>3</v>
      </c>
      <c r="G9815">
        <v>20395.16</v>
      </c>
      <c r="H9815">
        <v>61185.48</v>
      </c>
      <c r="I9815" t="s">
        <v>34</v>
      </c>
      <c r="J9815" t="s">
        <v>19</v>
      </c>
      <c r="K9815">
        <v>4</v>
      </c>
      <c r="L9815" t="s">
        <v>123</v>
      </c>
      <c r="M9815" t="s">
        <v>360</v>
      </c>
      <c r="N9815" t="s">
        <v>22</v>
      </c>
    </row>
    <row r="9816" spans="1:14" x14ac:dyDescent="0.35">
      <c r="A9816" t="s">
        <v>15835</v>
      </c>
      <c r="B9816" s="1">
        <v>45742</v>
      </c>
      <c r="C9816" t="s">
        <v>1724</v>
      </c>
      <c r="D9816" t="s">
        <v>16</v>
      </c>
      <c r="E9816" t="s">
        <v>137</v>
      </c>
      <c r="F9816">
        <v>1</v>
      </c>
      <c r="G9816">
        <v>608.85</v>
      </c>
      <c r="H9816">
        <v>608.85</v>
      </c>
      <c r="I9816" t="s">
        <v>34</v>
      </c>
      <c r="J9816" t="s">
        <v>19</v>
      </c>
      <c r="K9816">
        <v>4</v>
      </c>
      <c r="L9816" t="s">
        <v>198</v>
      </c>
      <c r="M9816" t="s">
        <v>82</v>
      </c>
      <c r="N9816" t="s">
        <v>22</v>
      </c>
    </row>
    <row r="9817" spans="1:14" x14ac:dyDescent="0.35">
      <c r="A9817" t="s">
        <v>15836</v>
      </c>
      <c r="B9817" s="1">
        <v>45763</v>
      </c>
      <c r="C9817" t="s">
        <v>15837</v>
      </c>
      <c r="D9817" t="s">
        <v>25</v>
      </c>
      <c r="E9817" t="s">
        <v>280</v>
      </c>
      <c r="F9817">
        <v>4</v>
      </c>
      <c r="G9817">
        <v>30083.75</v>
      </c>
      <c r="H9817">
        <v>120335</v>
      </c>
      <c r="I9817" t="s">
        <v>18</v>
      </c>
      <c r="J9817" t="s">
        <v>19</v>
      </c>
      <c r="K9817">
        <v>2</v>
      </c>
      <c r="L9817" t="s">
        <v>133</v>
      </c>
      <c r="M9817" t="s">
        <v>124</v>
      </c>
      <c r="N9817" t="s">
        <v>22</v>
      </c>
    </row>
    <row r="9818" spans="1:14" x14ac:dyDescent="0.35">
      <c r="A9818" t="s">
        <v>15838</v>
      </c>
      <c r="B9818" s="1">
        <v>45850</v>
      </c>
      <c r="C9818" t="s">
        <v>15839</v>
      </c>
      <c r="D9818" t="s">
        <v>32</v>
      </c>
      <c r="E9818" t="s">
        <v>250</v>
      </c>
      <c r="F9818">
        <v>3</v>
      </c>
      <c r="G9818">
        <v>42748.46</v>
      </c>
      <c r="H9818">
        <v>128245.38</v>
      </c>
      <c r="I9818" t="s">
        <v>34</v>
      </c>
      <c r="J9818" t="s">
        <v>19</v>
      </c>
      <c r="K9818">
        <v>4</v>
      </c>
      <c r="L9818" t="s">
        <v>88</v>
      </c>
      <c r="M9818" t="s">
        <v>82</v>
      </c>
      <c r="N9818" t="s">
        <v>22</v>
      </c>
    </row>
    <row r="9819" spans="1:14" x14ac:dyDescent="0.35">
      <c r="A9819" t="s">
        <v>15840</v>
      </c>
      <c r="B9819" s="1">
        <v>45668</v>
      </c>
      <c r="C9819" t="s">
        <v>15841</v>
      </c>
      <c r="D9819" t="s">
        <v>25</v>
      </c>
      <c r="E9819" t="s">
        <v>26</v>
      </c>
      <c r="F9819">
        <v>5</v>
      </c>
      <c r="G9819">
        <v>27773.51</v>
      </c>
      <c r="H9819">
        <v>138867.54999999999</v>
      </c>
      <c r="I9819" t="s">
        <v>27</v>
      </c>
      <c r="J9819" t="s">
        <v>19</v>
      </c>
      <c r="K9819">
        <v>5</v>
      </c>
      <c r="L9819" t="s">
        <v>170</v>
      </c>
      <c r="M9819" t="s">
        <v>74</v>
      </c>
      <c r="N9819" t="s">
        <v>22</v>
      </c>
    </row>
    <row r="9820" spans="1:14" x14ac:dyDescent="0.35">
      <c r="A9820" t="s">
        <v>15842</v>
      </c>
      <c r="B9820" s="1">
        <v>46010</v>
      </c>
      <c r="C9820" t="s">
        <v>14615</v>
      </c>
      <c r="D9820" t="s">
        <v>102</v>
      </c>
      <c r="E9820" t="s">
        <v>155</v>
      </c>
      <c r="F9820">
        <v>5</v>
      </c>
      <c r="G9820">
        <v>18791.580000000002</v>
      </c>
      <c r="H9820">
        <v>93957.9</v>
      </c>
      <c r="I9820" t="s">
        <v>47</v>
      </c>
      <c r="J9820" t="s">
        <v>35</v>
      </c>
      <c r="K9820">
        <v>3</v>
      </c>
      <c r="L9820" t="s">
        <v>61</v>
      </c>
      <c r="M9820" t="s">
        <v>42</v>
      </c>
      <c r="N9820" t="s">
        <v>22</v>
      </c>
    </row>
    <row r="9821" spans="1:14" x14ac:dyDescent="0.35">
      <c r="A9821" t="s">
        <v>15843</v>
      </c>
      <c r="B9821" s="1">
        <v>45798</v>
      </c>
      <c r="C9821" t="s">
        <v>7513</v>
      </c>
      <c r="D9821" t="s">
        <v>45</v>
      </c>
      <c r="E9821" t="s">
        <v>65</v>
      </c>
      <c r="F9821">
        <v>2</v>
      </c>
      <c r="G9821">
        <v>14397.48</v>
      </c>
      <c r="H9821">
        <v>28794.959999999999</v>
      </c>
      <c r="I9821" t="s">
        <v>18</v>
      </c>
      <c r="J9821" t="s">
        <v>19</v>
      </c>
      <c r="K9821">
        <v>3</v>
      </c>
      <c r="L9821" t="s">
        <v>190</v>
      </c>
      <c r="M9821" t="s">
        <v>124</v>
      </c>
      <c r="N9821" t="s">
        <v>22</v>
      </c>
    </row>
    <row r="9822" spans="1:14" x14ac:dyDescent="0.35">
      <c r="A9822" t="s">
        <v>15844</v>
      </c>
      <c r="B9822" s="1">
        <v>45713</v>
      </c>
      <c r="C9822" t="s">
        <v>7508</v>
      </c>
      <c r="D9822" t="s">
        <v>32</v>
      </c>
      <c r="E9822" t="s">
        <v>250</v>
      </c>
      <c r="F9822">
        <v>2</v>
      </c>
      <c r="G9822">
        <v>16833.2</v>
      </c>
      <c r="H9822">
        <v>33666.400000000001</v>
      </c>
      <c r="I9822" t="s">
        <v>27</v>
      </c>
      <c r="J9822" t="s">
        <v>35</v>
      </c>
      <c r="K9822">
        <v>4</v>
      </c>
      <c r="L9822" t="s">
        <v>160</v>
      </c>
      <c r="M9822" t="s">
        <v>69</v>
      </c>
      <c r="N9822" t="s">
        <v>22</v>
      </c>
    </row>
    <row r="9823" spans="1:14" x14ac:dyDescent="0.35">
      <c r="A9823" t="s">
        <v>15845</v>
      </c>
      <c r="B9823" s="1">
        <v>45961</v>
      </c>
      <c r="C9823" t="s">
        <v>5758</v>
      </c>
      <c r="D9823" t="s">
        <v>32</v>
      </c>
      <c r="E9823" t="s">
        <v>40</v>
      </c>
      <c r="F9823">
        <v>1</v>
      </c>
      <c r="G9823">
        <v>45241.24</v>
      </c>
      <c r="H9823">
        <v>45241.24</v>
      </c>
      <c r="I9823" t="s">
        <v>18</v>
      </c>
      <c r="J9823" t="s">
        <v>72</v>
      </c>
      <c r="K9823">
        <v>5</v>
      </c>
      <c r="L9823" t="s">
        <v>73</v>
      </c>
      <c r="M9823" t="s">
        <v>52</v>
      </c>
      <c r="N9823" t="s">
        <v>22</v>
      </c>
    </row>
    <row r="9824" spans="1:14" x14ac:dyDescent="0.35">
      <c r="A9824" t="s">
        <v>15846</v>
      </c>
      <c r="B9824" s="1">
        <v>46016</v>
      </c>
      <c r="C9824" t="s">
        <v>867</v>
      </c>
      <c r="D9824" t="s">
        <v>102</v>
      </c>
      <c r="E9824" t="s">
        <v>193</v>
      </c>
      <c r="F9824">
        <v>3</v>
      </c>
      <c r="G9824">
        <v>3264.7</v>
      </c>
      <c r="H9824">
        <v>9794.1</v>
      </c>
      <c r="I9824" t="s">
        <v>34</v>
      </c>
      <c r="J9824" t="s">
        <v>72</v>
      </c>
      <c r="K9824">
        <v>3</v>
      </c>
      <c r="L9824" t="s">
        <v>77</v>
      </c>
      <c r="M9824" t="s">
        <v>150</v>
      </c>
      <c r="N9824" t="s">
        <v>22</v>
      </c>
    </row>
    <row r="9825" spans="1:14" x14ac:dyDescent="0.35">
      <c r="A9825" t="s">
        <v>15847</v>
      </c>
      <c r="B9825" s="1">
        <v>45749</v>
      </c>
      <c r="C9825" t="s">
        <v>3642</v>
      </c>
      <c r="D9825" t="s">
        <v>16</v>
      </c>
      <c r="E9825" t="s">
        <v>137</v>
      </c>
      <c r="F9825">
        <v>2</v>
      </c>
      <c r="G9825">
        <v>25802.86</v>
      </c>
      <c r="H9825">
        <v>51605.72</v>
      </c>
      <c r="I9825" t="s">
        <v>18</v>
      </c>
      <c r="J9825" t="s">
        <v>72</v>
      </c>
      <c r="K9825">
        <v>5</v>
      </c>
      <c r="L9825" t="s">
        <v>73</v>
      </c>
      <c r="M9825" t="s">
        <v>124</v>
      </c>
      <c r="N9825" t="s">
        <v>22</v>
      </c>
    </row>
    <row r="9826" spans="1:14" x14ac:dyDescent="0.35">
      <c r="A9826" t="s">
        <v>15848</v>
      </c>
      <c r="B9826" s="1">
        <v>46012</v>
      </c>
      <c r="C9826" t="s">
        <v>9603</v>
      </c>
      <c r="D9826" t="s">
        <v>102</v>
      </c>
      <c r="E9826" t="s">
        <v>184</v>
      </c>
      <c r="F9826">
        <v>5</v>
      </c>
      <c r="G9826">
        <v>19068.78</v>
      </c>
      <c r="H9826">
        <v>95343.9</v>
      </c>
      <c r="I9826" t="s">
        <v>27</v>
      </c>
      <c r="J9826" t="s">
        <v>35</v>
      </c>
      <c r="K9826">
        <v>2</v>
      </c>
      <c r="L9826" t="s">
        <v>104</v>
      </c>
      <c r="M9826" t="s">
        <v>216</v>
      </c>
      <c r="N9826" t="s">
        <v>22</v>
      </c>
    </row>
    <row r="9827" spans="1:14" x14ac:dyDescent="0.35">
      <c r="A9827" t="s">
        <v>15849</v>
      </c>
      <c r="B9827" s="1">
        <v>45879</v>
      </c>
      <c r="C9827" t="s">
        <v>189</v>
      </c>
      <c r="D9827" t="s">
        <v>32</v>
      </c>
      <c r="E9827" t="s">
        <v>309</v>
      </c>
      <c r="F9827">
        <v>4</v>
      </c>
      <c r="G9827">
        <v>20737.55</v>
      </c>
      <c r="H9827">
        <v>82950.2</v>
      </c>
      <c r="I9827" t="s">
        <v>18</v>
      </c>
      <c r="J9827" t="s">
        <v>19</v>
      </c>
      <c r="K9827">
        <v>3</v>
      </c>
      <c r="L9827" t="s">
        <v>77</v>
      </c>
      <c r="M9827" t="s">
        <v>29</v>
      </c>
      <c r="N9827" t="s">
        <v>22</v>
      </c>
    </row>
    <row r="9828" spans="1:14" x14ac:dyDescent="0.35">
      <c r="A9828" t="s">
        <v>15850</v>
      </c>
      <c r="B9828" s="1">
        <v>45947</v>
      </c>
      <c r="C9828" t="s">
        <v>6942</v>
      </c>
      <c r="D9828" t="s">
        <v>45</v>
      </c>
      <c r="E9828" t="s">
        <v>60</v>
      </c>
      <c r="F9828">
        <v>4</v>
      </c>
      <c r="G9828">
        <v>34554.85</v>
      </c>
      <c r="H9828">
        <v>138219.4</v>
      </c>
      <c r="I9828" t="s">
        <v>27</v>
      </c>
      <c r="J9828" t="s">
        <v>72</v>
      </c>
      <c r="K9828">
        <v>1</v>
      </c>
      <c r="L9828" t="s">
        <v>107</v>
      </c>
      <c r="M9828" t="s">
        <v>21</v>
      </c>
      <c r="N9828" t="s">
        <v>22</v>
      </c>
    </row>
    <row r="9829" spans="1:14" x14ac:dyDescent="0.35">
      <c r="A9829" t="s">
        <v>15851</v>
      </c>
      <c r="B9829" s="1">
        <v>45683</v>
      </c>
      <c r="C9829" t="s">
        <v>11441</v>
      </c>
      <c r="D9829" t="s">
        <v>25</v>
      </c>
      <c r="E9829" t="s">
        <v>26</v>
      </c>
      <c r="F9829">
        <v>5</v>
      </c>
      <c r="G9829">
        <v>18619.919999999998</v>
      </c>
      <c r="H9829">
        <v>93099.6</v>
      </c>
      <c r="I9829" t="s">
        <v>27</v>
      </c>
      <c r="J9829" t="s">
        <v>72</v>
      </c>
      <c r="K9829">
        <v>3</v>
      </c>
      <c r="L9829" t="s">
        <v>190</v>
      </c>
      <c r="M9829" t="s">
        <v>173</v>
      </c>
      <c r="N9829" t="s">
        <v>22</v>
      </c>
    </row>
    <row r="9830" spans="1:14" x14ac:dyDescent="0.35">
      <c r="A9830" t="s">
        <v>15852</v>
      </c>
      <c r="B9830" s="1">
        <v>45928</v>
      </c>
      <c r="C9830" t="s">
        <v>2692</v>
      </c>
      <c r="D9830" t="s">
        <v>25</v>
      </c>
      <c r="E9830" t="s">
        <v>280</v>
      </c>
      <c r="F9830">
        <v>4</v>
      </c>
      <c r="G9830">
        <v>6844.9</v>
      </c>
      <c r="H9830">
        <v>27379.599999999999</v>
      </c>
      <c r="I9830" t="s">
        <v>34</v>
      </c>
      <c r="J9830" t="s">
        <v>35</v>
      </c>
      <c r="K9830">
        <v>4</v>
      </c>
      <c r="L9830" t="s">
        <v>185</v>
      </c>
      <c r="M9830" t="s">
        <v>150</v>
      </c>
      <c r="N9830" t="s">
        <v>22</v>
      </c>
    </row>
    <row r="9831" spans="1:14" x14ac:dyDescent="0.35">
      <c r="A9831" t="s">
        <v>15853</v>
      </c>
      <c r="B9831" s="1">
        <v>45996</v>
      </c>
      <c r="C9831" t="s">
        <v>382</v>
      </c>
      <c r="D9831" t="s">
        <v>102</v>
      </c>
      <c r="E9831" t="s">
        <v>193</v>
      </c>
      <c r="F9831">
        <v>5</v>
      </c>
      <c r="G9831">
        <v>20406.669999999998</v>
      </c>
      <c r="H9831">
        <v>102033.35</v>
      </c>
      <c r="I9831" t="s">
        <v>18</v>
      </c>
      <c r="J9831" t="s">
        <v>19</v>
      </c>
      <c r="K9831">
        <v>5</v>
      </c>
      <c r="L9831" t="s">
        <v>28</v>
      </c>
      <c r="M9831" t="s">
        <v>167</v>
      </c>
      <c r="N9831" t="s">
        <v>22</v>
      </c>
    </row>
    <row r="9832" spans="1:14" x14ac:dyDescent="0.35">
      <c r="A9832" t="s">
        <v>15854</v>
      </c>
      <c r="B9832" s="1">
        <v>45981</v>
      </c>
      <c r="C9832" t="s">
        <v>11884</v>
      </c>
      <c r="D9832" t="s">
        <v>32</v>
      </c>
      <c r="E9832" t="s">
        <v>33</v>
      </c>
      <c r="F9832">
        <v>4</v>
      </c>
      <c r="G9832">
        <v>43125.9</v>
      </c>
      <c r="H9832">
        <v>172503.6</v>
      </c>
      <c r="I9832" t="s">
        <v>18</v>
      </c>
      <c r="J9832" t="s">
        <v>35</v>
      </c>
      <c r="K9832">
        <v>4</v>
      </c>
      <c r="L9832" t="s">
        <v>198</v>
      </c>
      <c r="M9832" t="s">
        <v>21</v>
      </c>
      <c r="N9832" t="s">
        <v>22</v>
      </c>
    </row>
    <row r="9833" spans="1:14" x14ac:dyDescent="0.35">
      <c r="A9833" t="s">
        <v>15855</v>
      </c>
      <c r="B9833" s="1">
        <v>45668</v>
      </c>
      <c r="C9833" t="s">
        <v>2176</v>
      </c>
      <c r="D9833" t="s">
        <v>25</v>
      </c>
      <c r="E9833" t="s">
        <v>140</v>
      </c>
      <c r="F9833">
        <v>5</v>
      </c>
      <c r="G9833">
        <v>27468.62</v>
      </c>
      <c r="H9833">
        <v>137343.1</v>
      </c>
      <c r="I9833" t="s">
        <v>18</v>
      </c>
      <c r="J9833" t="s">
        <v>72</v>
      </c>
      <c r="K9833">
        <v>5</v>
      </c>
      <c r="L9833" t="s">
        <v>170</v>
      </c>
      <c r="M9833" t="s">
        <v>48</v>
      </c>
      <c r="N9833" t="s">
        <v>22</v>
      </c>
    </row>
    <row r="9834" spans="1:14" x14ac:dyDescent="0.35">
      <c r="A9834" t="s">
        <v>15856</v>
      </c>
      <c r="B9834" s="1">
        <v>45995</v>
      </c>
      <c r="C9834" t="s">
        <v>4365</v>
      </c>
      <c r="D9834" t="s">
        <v>16</v>
      </c>
      <c r="E9834" t="s">
        <v>137</v>
      </c>
      <c r="F9834">
        <v>1</v>
      </c>
      <c r="G9834">
        <v>46132.08</v>
      </c>
      <c r="H9834">
        <v>46132.08</v>
      </c>
      <c r="I9834" t="s">
        <v>47</v>
      </c>
      <c r="J9834" t="s">
        <v>19</v>
      </c>
      <c r="K9834">
        <v>3</v>
      </c>
      <c r="L9834" t="s">
        <v>61</v>
      </c>
      <c r="M9834" t="s">
        <v>37</v>
      </c>
      <c r="N9834" t="s">
        <v>22</v>
      </c>
    </row>
    <row r="9835" spans="1:14" x14ac:dyDescent="0.35">
      <c r="A9835" t="s">
        <v>15857</v>
      </c>
      <c r="B9835" s="1">
        <v>45879</v>
      </c>
      <c r="C9835" t="s">
        <v>15858</v>
      </c>
      <c r="D9835" t="s">
        <v>25</v>
      </c>
      <c r="E9835" t="s">
        <v>280</v>
      </c>
      <c r="F9835">
        <v>1</v>
      </c>
      <c r="G9835">
        <v>33825.919999999998</v>
      </c>
      <c r="H9835">
        <v>33825.919999999998</v>
      </c>
      <c r="I9835" t="s">
        <v>34</v>
      </c>
      <c r="J9835" t="s">
        <v>35</v>
      </c>
      <c r="K9835">
        <v>4</v>
      </c>
      <c r="L9835" t="s">
        <v>123</v>
      </c>
      <c r="M9835" t="s">
        <v>156</v>
      </c>
      <c r="N9835" t="s">
        <v>22</v>
      </c>
    </row>
    <row r="9836" spans="1:14" x14ac:dyDescent="0.35">
      <c r="A9836" t="s">
        <v>15859</v>
      </c>
      <c r="B9836" s="1">
        <v>45799</v>
      </c>
      <c r="C9836" t="s">
        <v>688</v>
      </c>
      <c r="D9836" t="s">
        <v>102</v>
      </c>
      <c r="E9836" t="s">
        <v>193</v>
      </c>
      <c r="F9836">
        <v>3</v>
      </c>
      <c r="G9836">
        <v>39682.019999999997</v>
      </c>
      <c r="H9836">
        <v>119046.06</v>
      </c>
      <c r="I9836" t="s">
        <v>34</v>
      </c>
      <c r="J9836" t="s">
        <v>35</v>
      </c>
      <c r="K9836">
        <v>5</v>
      </c>
      <c r="L9836" t="s">
        <v>51</v>
      </c>
      <c r="M9836" t="s">
        <v>150</v>
      </c>
      <c r="N9836" t="s">
        <v>22</v>
      </c>
    </row>
    <row r="9837" spans="1:14" x14ac:dyDescent="0.35">
      <c r="A9837" t="s">
        <v>15860</v>
      </c>
      <c r="B9837" s="1">
        <v>45867</v>
      </c>
      <c r="C9837" t="s">
        <v>15861</v>
      </c>
      <c r="D9837" t="s">
        <v>25</v>
      </c>
      <c r="E9837" t="s">
        <v>91</v>
      </c>
      <c r="F9837">
        <v>1</v>
      </c>
      <c r="G9837">
        <v>13132.98</v>
      </c>
      <c r="H9837">
        <v>13132.98</v>
      </c>
      <c r="I9837" t="s">
        <v>47</v>
      </c>
      <c r="J9837" t="s">
        <v>72</v>
      </c>
      <c r="K9837">
        <v>1</v>
      </c>
      <c r="L9837" t="s">
        <v>68</v>
      </c>
      <c r="M9837" t="s">
        <v>216</v>
      </c>
      <c r="N9837" t="s">
        <v>22</v>
      </c>
    </row>
    <row r="9838" spans="1:14" x14ac:dyDescent="0.35">
      <c r="A9838" t="s">
        <v>15862</v>
      </c>
      <c r="B9838" s="1">
        <v>45820</v>
      </c>
      <c r="C9838" t="s">
        <v>15863</v>
      </c>
      <c r="D9838" t="s">
        <v>102</v>
      </c>
      <c r="E9838" t="s">
        <v>155</v>
      </c>
      <c r="F9838">
        <v>4</v>
      </c>
      <c r="G9838">
        <v>47431.48</v>
      </c>
      <c r="H9838">
        <v>189725.92</v>
      </c>
      <c r="I9838" t="s">
        <v>34</v>
      </c>
      <c r="J9838" t="s">
        <v>19</v>
      </c>
      <c r="K9838">
        <v>3</v>
      </c>
      <c r="L9838" t="s">
        <v>36</v>
      </c>
      <c r="M9838" t="s">
        <v>124</v>
      </c>
      <c r="N9838" t="s">
        <v>22</v>
      </c>
    </row>
    <row r="9839" spans="1:14" x14ac:dyDescent="0.35">
      <c r="A9839" t="s">
        <v>15864</v>
      </c>
      <c r="B9839" s="1">
        <v>45841</v>
      </c>
      <c r="C9839" t="s">
        <v>15865</v>
      </c>
      <c r="D9839" t="s">
        <v>25</v>
      </c>
      <c r="E9839" t="s">
        <v>223</v>
      </c>
      <c r="F9839">
        <v>3</v>
      </c>
      <c r="G9839">
        <v>34873.31</v>
      </c>
      <c r="H9839">
        <v>104619.93</v>
      </c>
      <c r="I9839" t="s">
        <v>47</v>
      </c>
      <c r="J9839" t="s">
        <v>19</v>
      </c>
      <c r="K9839">
        <v>3</v>
      </c>
      <c r="L9839" t="s">
        <v>190</v>
      </c>
      <c r="M9839" t="s">
        <v>69</v>
      </c>
      <c r="N9839" t="s">
        <v>22</v>
      </c>
    </row>
    <row r="9840" spans="1:14" x14ac:dyDescent="0.35">
      <c r="A9840" t="s">
        <v>15866</v>
      </c>
      <c r="B9840" s="1">
        <v>45968</v>
      </c>
      <c r="C9840" t="s">
        <v>13608</v>
      </c>
      <c r="D9840" t="s">
        <v>32</v>
      </c>
      <c r="E9840" t="s">
        <v>33</v>
      </c>
      <c r="F9840">
        <v>1</v>
      </c>
      <c r="G9840">
        <v>41779.4</v>
      </c>
      <c r="H9840">
        <v>41779.4</v>
      </c>
      <c r="I9840" t="s">
        <v>27</v>
      </c>
      <c r="J9840" t="s">
        <v>19</v>
      </c>
      <c r="K9840">
        <v>4</v>
      </c>
      <c r="L9840" t="s">
        <v>123</v>
      </c>
      <c r="M9840" t="s">
        <v>134</v>
      </c>
      <c r="N9840" t="s">
        <v>22</v>
      </c>
    </row>
    <row r="9841" spans="1:14" x14ac:dyDescent="0.35">
      <c r="A9841" t="s">
        <v>15867</v>
      </c>
      <c r="B9841" s="1">
        <v>46018</v>
      </c>
      <c r="C9841" t="s">
        <v>5196</v>
      </c>
      <c r="D9841" t="s">
        <v>25</v>
      </c>
      <c r="E9841" t="s">
        <v>140</v>
      </c>
      <c r="F9841">
        <v>2</v>
      </c>
      <c r="G9841">
        <v>46160.13</v>
      </c>
      <c r="H9841">
        <v>92320.26</v>
      </c>
      <c r="I9841" t="s">
        <v>47</v>
      </c>
      <c r="J9841" t="s">
        <v>72</v>
      </c>
      <c r="K9841">
        <v>5</v>
      </c>
      <c r="L9841" t="s">
        <v>28</v>
      </c>
      <c r="M9841" t="s">
        <v>57</v>
      </c>
      <c r="N9841" t="s">
        <v>22</v>
      </c>
    </row>
    <row r="9842" spans="1:14" x14ac:dyDescent="0.35">
      <c r="A9842" t="s">
        <v>15868</v>
      </c>
      <c r="B9842" s="1">
        <v>46002</v>
      </c>
      <c r="C9842" t="s">
        <v>15869</v>
      </c>
      <c r="D9842" t="s">
        <v>32</v>
      </c>
      <c r="E9842" t="s">
        <v>33</v>
      </c>
      <c r="F9842">
        <v>3</v>
      </c>
      <c r="G9842">
        <v>20096.88</v>
      </c>
      <c r="H9842">
        <v>60290.64</v>
      </c>
      <c r="I9842" t="s">
        <v>27</v>
      </c>
      <c r="J9842" t="s">
        <v>19</v>
      </c>
      <c r="K9842">
        <v>2</v>
      </c>
      <c r="L9842" t="s">
        <v>141</v>
      </c>
      <c r="M9842" t="s">
        <v>48</v>
      </c>
      <c r="N9842" t="s">
        <v>22</v>
      </c>
    </row>
    <row r="9843" spans="1:14" x14ac:dyDescent="0.35">
      <c r="A9843" t="s">
        <v>15870</v>
      </c>
      <c r="B9843" s="1">
        <v>45996</v>
      </c>
      <c r="C9843" t="s">
        <v>14144</v>
      </c>
      <c r="D9843" t="s">
        <v>45</v>
      </c>
      <c r="E9843" t="s">
        <v>55</v>
      </c>
      <c r="F9843">
        <v>2</v>
      </c>
      <c r="G9843">
        <v>40602.879999999997</v>
      </c>
      <c r="H9843">
        <v>81205.759999999995</v>
      </c>
      <c r="I9843" t="s">
        <v>27</v>
      </c>
      <c r="J9843" t="s">
        <v>35</v>
      </c>
      <c r="K9843">
        <v>4</v>
      </c>
      <c r="L9843" t="s">
        <v>198</v>
      </c>
      <c r="M9843" t="s">
        <v>142</v>
      </c>
      <c r="N9843" t="s">
        <v>22</v>
      </c>
    </row>
    <row r="9844" spans="1:14" x14ac:dyDescent="0.35">
      <c r="A9844" t="s">
        <v>15871</v>
      </c>
      <c r="B9844" s="1">
        <v>45908</v>
      </c>
      <c r="C9844" t="s">
        <v>3721</v>
      </c>
      <c r="D9844" t="s">
        <v>32</v>
      </c>
      <c r="E9844" t="s">
        <v>309</v>
      </c>
      <c r="F9844">
        <v>4</v>
      </c>
      <c r="G9844">
        <v>43606.21</v>
      </c>
      <c r="H9844">
        <v>174424.84</v>
      </c>
      <c r="I9844" t="s">
        <v>34</v>
      </c>
      <c r="J9844" t="s">
        <v>35</v>
      </c>
      <c r="K9844">
        <v>1</v>
      </c>
      <c r="L9844" t="s">
        <v>119</v>
      </c>
      <c r="M9844" t="s">
        <v>150</v>
      </c>
      <c r="N9844" t="s">
        <v>22</v>
      </c>
    </row>
    <row r="9845" spans="1:14" x14ac:dyDescent="0.35">
      <c r="A9845" t="s">
        <v>15872</v>
      </c>
      <c r="B9845" s="1">
        <v>45860</v>
      </c>
      <c r="C9845" t="s">
        <v>1669</v>
      </c>
      <c r="D9845" t="s">
        <v>45</v>
      </c>
      <c r="E9845" t="s">
        <v>85</v>
      </c>
      <c r="F9845">
        <v>3</v>
      </c>
      <c r="G9845">
        <v>10198</v>
      </c>
      <c r="H9845">
        <v>30594</v>
      </c>
      <c r="I9845" t="s">
        <v>47</v>
      </c>
      <c r="J9845" t="s">
        <v>19</v>
      </c>
      <c r="K9845">
        <v>5</v>
      </c>
      <c r="L9845" t="s">
        <v>51</v>
      </c>
      <c r="M9845" t="s">
        <v>42</v>
      </c>
      <c r="N9845" t="s">
        <v>22</v>
      </c>
    </row>
    <row r="9846" spans="1:14" x14ac:dyDescent="0.35">
      <c r="A9846" t="s">
        <v>15873</v>
      </c>
      <c r="B9846" s="1">
        <v>45776</v>
      </c>
      <c r="C9846" t="s">
        <v>15874</v>
      </c>
      <c r="D9846" t="s">
        <v>25</v>
      </c>
      <c r="E9846" t="s">
        <v>223</v>
      </c>
      <c r="F9846">
        <v>3</v>
      </c>
      <c r="G9846">
        <v>2823.95</v>
      </c>
      <c r="H9846">
        <v>8471.85</v>
      </c>
      <c r="I9846" t="s">
        <v>34</v>
      </c>
      <c r="J9846" t="s">
        <v>19</v>
      </c>
      <c r="K9846">
        <v>5</v>
      </c>
      <c r="L9846" t="s">
        <v>170</v>
      </c>
      <c r="M9846" t="s">
        <v>167</v>
      </c>
      <c r="N9846" t="s">
        <v>22</v>
      </c>
    </row>
    <row r="9847" spans="1:14" x14ac:dyDescent="0.35">
      <c r="A9847" t="s">
        <v>15875</v>
      </c>
      <c r="B9847" s="1">
        <v>45706</v>
      </c>
      <c r="C9847" t="s">
        <v>14509</v>
      </c>
      <c r="D9847" t="s">
        <v>25</v>
      </c>
      <c r="E9847" t="s">
        <v>140</v>
      </c>
      <c r="F9847">
        <v>1</v>
      </c>
      <c r="G9847">
        <v>14339.59</v>
      </c>
      <c r="H9847">
        <v>14339.59</v>
      </c>
      <c r="I9847" t="s">
        <v>27</v>
      </c>
      <c r="J9847" t="s">
        <v>72</v>
      </c>
      <c r="K9847">
        <v>2</v>
      </c>
      <c r="L9847" t="s">
        <v>104</v>
      </c>
      <c r="M9847" t="s">
        <v>120</v>
      </c>
      <c r="N9847" t="s">
        <v>22</v>
      </c>
    </row>
    <row r="9848" spans="1:14" x14ac:dyDescent="0.35">
      <c r="A9848" t="s">
        <v>15876</v>
      </c>
      <c r="B9848" s="1">
        <v>45863</v>
      </c>
      <c r="C9848" t="s">
        <v>5578</v>
      </c>
      <c r="D9848" t="s">
        <v>102</v>
      </c>
      <c r="E9848" t="s">
        <v>184</v>
      </c>
      <c r="F9848">
        <v>4</v>
      </c>
      <c r="G9848">
        <v>48302.48</v>
      </c>
      <c r="H9848">
        <v>193209.92</v>
      </c>
      <c r="I9848" t="s">
        <v>27</v>
      </c>
      <c r="J9848" t="s">
        <v>35</v>
      </c>
      <c r="K9848">
        <v>5</v>
      </c>
      <c r="L9848" t="s">
        <v>28</v>
      </c>
      <c r="M9848" t="s">
        <v>156</v>
      </c>
      <c r="N9848" t="s">
        <v>22</v>
      </c>
    </row>
    <row r="9849" spans="1:14" x14ac:dyDescent="0.35">
      <c r="A9849" t="s">
        <v>15877</v>
      </c>
      <c r="B9849" s="1">
        <v>45879</v>
      </c>
      <c r="C9849" t="s">
        <v>5248</v>
      </c>
      <c r="D9849" t="s">
        <v>102</v>
      </c>
      <c r="E9849" t="s">
        <v>118</v>
      </c>
      <c r="F9849">
        <v>2</v>
      </c>
      <c r="G9849">
        <v>2041.31</v>
      </c>
      <c r="H9849">
        <v>4082.62</v>
      </c>
      <c r="I9849" t="s">
        <v>18</v>
      </c>
      <c r="J9849" t="s">
        <v>35</v>
      </c>
      <c r="K9849">
        <v>4</v>
      </c>
      <c r="L9849" t="s">
        <v>185</v>
      </c>
      <c r="M9849" t="s">
        <v>134</v>
      </c>
      <c r="N9849" t="s">
        <v>22</v>
      </c>
    </row>
    <row r="9850" spans="1:14" x14ac:dyDescent="0.35">
      <c r="A9850" t="s">
        <v>15878</v>
      </c>
      <c r="B9850" s="1">
        <v>45929</v>
      </c>
      <c r="C9850" t="s">
        <v>3820</v>
      </c>
      <c r="D9850" t="s">
        <v>32</v>
      </c>
      <c r="E9850" t="s">
        <v>81</v>
      </c>
      <c r="F9850">
        <v>1</v>
      </c>
      <c r="G9850">
        <v>4878.33</v>
      </c>
      <c r="H9850">
        <v>4878.33</v>
      </c>
      <c r="I9850" t="s">
        <v>34</v>
      </c>
      <c r="J9850" t="s">
        <v>19</v>
      </c>
      <c r="K9850">
        <v>5</v>
      </c>
      <c r="L9850" t="s">
        <v>41</v>
      </c>
      <c r="M9850" t="s">
        <v>52</v>
      </c>
      <c r="N9850" t="s">
        <v>22</v>
      </c>
    </row>
    <row r="9851" spans="1:14" x14ac:dyDescent="0.35">
      <c r="A9851" t="s">
        <v>15879</v>
      </c>
      <c r="B9851" s="1">
        <v>45993</v>
      </c>
      <c r="C9851" t="s">
        <v>8335</v>
      </c>
      <c r="D9851" t="s">
        <v>25</v>
      </c>
      <c r="E9851" t="s">
        <v>26</v>
      </c>
      <c r="F9851">
        <v>4</v>
      </c>
      <c r="G9851">
        <v>8286.15</v>
      </c>
      <c r="H9851">
        <v>33144.6</v>
      </c>
      <c r="I9851" t="s">
        <v>47</v>
      </c>
      <c r="J9851" t="s">
        <v>19</v>
      </c>
      <c r="K9851">
        <v>5</v>
      </c>
      <c r="L9851" t="s">
        <v>73</v>
      </c>
      <c r="M9851" t="s">
        <v>142</v>
      </c>
      <c r="N9851" t="s">
        <v>22</v>
      </c>
    </row>
    <row r="9852" spans="1:14" x14ac:dyDescent="0.35">
      <c r="A9852" t="s">
        <v>15880</v>
      </c>
      <c r="B9852" s="1">
        <v>45867</v>
      </c>
      <c r="C9852" t="s">
        <v>15881</v>
      </c>
      <c r="D9852" t="s">
        <v>45</v>
      </c>
      <c r="E9852" t="s">
        <v>85</v>
      </c>
      <c r="F9852">
        <v>1</v>
      </c>
      <c r="G9852">
        <v>8725.74</v>
      </c>
      <c r="H9852">
        <v>8725.74</v>
      </c>
      <c r="I9852" t="s">
        <v>34</v>
      </c>
      <c r="J9852" t="s">
        <v>19</v>
      </c>
      <c r="K9852">
        <v>5</v>
      </c>
      <c r="L9852" t="s">
        <v>73</v>
      </c>
      <c r="M9852" t="s">
        <v>94</v>
      </c>
      <c r="N9852" t="s">
        <v>22</v>
      </c>
    </row>
    <row r="9853" spans="1:14" x14ac:dyDescent="0.35">
      <c r="A9853" t="s">
        <v>15882</v>
      </c>
      <c r="B9853" s="1">
        <v>45998</v>
      </c>
      <c r="C9853" t="s">
        <v>300</v>
      </c>
      <c r="D9853" t="s">
        <v>32</v>
      </c>
      <c r="E9853" t="s">
        <v>40</v>
      </c>
      <c r="F9853">
        <v>3</v>
      </c>
      <c r="G9853">
        <v>386.07</v>
      </c>
      <c r="H9853">
        <v>1158.21</v>
      </c>
      <c r="I9853" t="s">
        <v>27</v>
      </c>
      <c r="J9853" t="s">
        <v>72</v>
      </c>
      <c r="K9853">
        <v>5</v>
      </c>
      <c r="L9853" t="s">
        <v>28</v>
      </c>
      <c r="M9853" t="s">
        <v>178</v>
      </c>
      <c r="N9853" t="s">
        <v>22</v>
      </c>
    </row>
    <row r="9854" spans="1:14" x14ac:dyDescent="0.35">
      <c r="A9854" t="s">
        <v>15883</v>
      </c>
      <c r="B9854" s="1">
        <v>45919</v>
      </c>
      <c r="C9854" t="s">
        <v>2547</v>
      </c>
      <c r="D9854" t="s">
        <v>25</v>
      </c>
      <c r="E9854" t="s">
        <v>91</v>
      </c>
      <c r="F9854">
        <v>5</v>
      </c>
      <c r="G9854">
        <v>18873.66</v>
      </c>
      <c r="H9854">
        <v>94368.3</v>
      </c>
      <c r="I9854" t="s">
        <v>34</v>
      </c>
      <c r="J9854" t="s">
        <v>35</v>
      </c>
      <c r="K9854">
        <v>4</v>
      </c>
      <c r="L9854" t="s">
        <v>123</v>
      </c>
      <c r="M9854" t="s">
        <v>37</v>
      </c>
      <c r="N9854" t="s">
        <v>22</v>
      </c>
    </row>
    <row r="9855" spans="1:14" x14ac:dyDescent="0.35">
      <c r="A9855" t="s">
        <v>15884</v>
      </c>
      <c r="B9855" s="1">
        <v>45995</v>
      </c>
      <c r="C9855" t="s">
        <v>1324</v>
      </c>
      <c r="D9855" t="s">
        <v>16</v>
      </c>
      <c r="E9855" t="s">
        <v>17</v>
      </c>
      <c r="F9855">
        <v>4</v>
      </c>
      <c r="G9855">
        <v>25802.25</v>
      </c>
      <c r="H9855">
        <v>103209</v>
      </c>
      <c r="I9855" t="s">
        <v>47</v>
      </c>
      <c r="J9855" t="s">
        <v>72</v>
      </c>
      <c r="K9855">
        <v>1</v>
      </c>
      <c r="L9855" t="s">
        <v>119</v>
      </c>
      <c r="M9855" t="s">
        <v>142</v>
      </c>
      <c r="N9855" t="s">
        <v>22</v>
      </c>
    </row>
    <row r="9856" spans="1:14" x14ac:dyDescent="0.35">
      <c r="A9856" t="s">
        <v>15885</v>
      </c>
      <c r="B9856" s="1">
        <v>45822</v>
      </c>
      <c r="C9856" t="s">
        <v>15623</v>
      </c>
      <c r="D9856" t="s">
        <v>32</v>
      </c>
      <c r="E9856" t="s">
        <v>33</v>
      </c>
      <c r="F9856">
        <v>5</v>
      </c>
      <c r="G9856">
        <v>9488.25</v>
      </c>
      <c r="H9856">
        <v>47441.25</v>
      </c>
      <c r="I9856" t="s">
        <v>27</v>
      </c>
      <c r="J9856" t="s">
        <v>72</v>
      </c>
      <c r="K9856">
        <v>4</v>
      </c>
      <c r="L9856" t="s">
        <v>198</v>
      </c>
      <c r="M9856" t="s">
        <v>112</v>
      </c>
      <c r="N9856" t="s">
        <v>22</v>
      </c>
    </row>
    <row r="9857" spans="1:14" x14ac:dyDescent="0.35">
      <c r="A9857" t="s">
        <v>15886</v>
      </c>
      <c r="B9857" s="1">
        <v>45759</v>
      </c>
      <c r="C9857" t="s">
        <v>15887</v>
      </c>
      <c r="D9857" t="s">
        <v>25</v>
      </c>
      <c r="E9857" t="s">
        <v>26</v>
      </c>
      <c r="F9857">
        <v>1</v>
      </c>
      <c r="G9857">
        <v>22307.11</v>
      </c>
      <c r="H9857">
        <v>22307.11</v>
      </c>
      <c r="I9857" t="s">
        <v>27</v>
      </c>
      <c r="J9857" t="s">
        <v>19</v>
      </c>
      <c r="K9857">
        <v>2</v>
      </c>
      <c r="L9857" t="s">
        <v>56</v>
      </c>
      <c r="M9857" t="s">
        <v>74</v>
      </c>
      <c r="N9857" t="s">
        <v>22</v>
      </c>
    </row>
    <row r="9858" spans="1:14" x14ac:dyDescent="0.35">
      <c r="A9858" t="s">
        <v>15888</v>
      </c>
      <c r="B9858" s="1">
        <v>45663</v>
      </c>
      <c r="C9858" t="s">
        <v>15889</v>
      </c>
      <c r="D9858" t="s">
        <v>32</v>
      </c>
      <c r="E9858" t="s">
        <v>40</v>
      </c>
      <c r="F9858">
        <v>5</v>
      </c>
      <c r="G9858">
        <v>24057.66</v>
      </c>
      <c r="H9858">
        <v>120288.3</v>
      </c>
      <c r="I9858" t="s">
        <v>34</v>
      </c>
      <c r="J9858" t="s">
        <v>35</v>
      </c>
      <c r="K9858">
        <v>3</v>
      </c>
      <c r="L9858" t="s">
        <v>36</v>
      </c>
      <c r="M9858" t="s">
        <v>48</v>
      </c>
      <c r="N9858" t="s">
        <v>22</v>
      </c>
    </row>
    <row r="9859" spans="1:14" x14ac:dyDescent="0.35">
      <c r="A9859" t="s">
        <v>15890</v>
      </c>
      <c r="B9859" s="1">
        <v>45959</v>
      </c>
      <c r="C9859" t="s">
        <v>14999</v>
      </c>
      <c r="D9859" t="s">
        <v>102</v>
      </c>
      <c r="E9859" t="s">
        <v>103</v>
      </c>
      <c r="F9859">
        <v>3</v>
      </c>
      <c r="G9859">
        <v>22856.05</v>
      </c>
      <c r="H9859">
        <v>68568.149999999994</v>
      </c>
      <c r="I9859" t="s">
        <v>34</v>
      </c>
      <c r="J9859" t="s">
        <v>35</v>
      </c>
      <c r="K9859">
        <v>2</v>
      </c>
      <c r="L9859" t="s">
        <v>141</v>
      </c>
      <c r="M9859" t="s">
        <v>57</v>
      </c>
      <c r="N9859" t="s">
        <v>22</v>
      </c>
    </row>
    <row r="9860" spans="1:14" x14ac:dyDescent="0.35">
      <c r="A9860" t="s">
        <v>15891</v>
      </c>
      <c r="B9860" s="1">
        <v>45987</v>
      </c>
      <c r="C9860" t="s">
        <v>4085</v>
      </c>
      <c r="D9860" t="s">
        <v>45</v>
      </c>
      <c r="E9860" t="s">
        <v>65</v>
      </c>
      <c r="F9860">
        <v>3</v>
      </c>
      <c r="G9860">
        <v>9134.81</v>
      </c>
      <c r="H9860">
        <v>27404.43</v>
      </c>
      <c r="I9860" t="s">
        <v>27</v>
      </c>
      <c r="J9860" t="s">
        <v>19</v>
      </c>
      <c r="K9860">
        <v>5</v>
      </c>
      <c r="L9860" t="s">
        <v>28</v>
      </c>
      <c r="M9860" t="s">
        <v>156</v>
      </c>
      <c r="N9860" t="s">
        <v>22</v>
      </c>
    </row>
    <row r="9861" spans="1:14" x14ac:dyDescent="0.35">
      <c r="A9861" t="s">
        <v>15892</v>
      </c>
      <c r="B9861" s="1">
        <v>45872</v>
      </c>
      <c r="C9861" t="s">
        <v>204</v>
      </c>
      <c r="D9861" t="s">
        <v>45</v>
      </c>
      <c r="E9861" t="s">
        <v>46</v>
      </c>
      <c r="F9861">
        <v>5</v>
      </c>
      <c r="G9861">
        <v>7200.44</v>
      </c>
      <c r="H9861">
        <v>36002.199999999997</v>
      </c>
      <c r="I9861" t="s">
        <v>47</v>
      </c>
      <c r="J9861" t="s">
        <v>72</v>
      </c>
      <c r="K9861">
        <v>1</v>
      </c>
      <c r="L9861" t="s">
        <v>68</v>
      </c>
      <c r="M9861" t="s">
        <v>167</v>
      </c>
      <c r="N9861" t="s">
        <v>22</v>
      </c>
    </row>
    <row r="9862" spans="1:14" x14ac:dyDescent="0.35">
      <c r="A9862" t="s">
        <v>15893</v>
      </c>
      <c r="B9862" s="1">
        <v>45798</v>
      </c>
      <c r="C9862" t="s">
        <v>12610</v>
      </c>
      <c r="D9862" t="s">
        <v>45</v>
      </c>
      <c r="E9862" t="s">
        <v>85</v>
      </c>
      <c r="F9862">
        <v>5</v>
      </c>
      <c r="G9862">
        <v>47202.15</v>
      </c>
      <c r="H9862">
        <v>236010.75</v>
      </c>
      <c r="I9862" t="s">
        <v>47</v>
      </c>
      <c r="J9862" t="s">
        <v>35</v>
      </c>
      <c r="K9862">
        <v>4</v>
      </c>
      <c r="L9862" t="s">
        <v>123</v>
      </c>
      <c r="M9862" t="s">
        <v>124</v>
      </c>
      <c r="N9862" t="s">
        <v>22</v>
      </c>
    </row>
    <row r="9863" spans="1:14" x14ac:dyDescent="0.35">
      <c r="A9863" t="s">
        <v>15894</v>
      </c>
      <c r="B9863" s="1">
        <v>45974</v>
      </c>
      <c r="C9863" t="s">
        <v>15895</v>
      </c>
      <c r="D9863" t="s">
        <v>45</v>
      </c>
      <c r="E9863" t="s">
        <v>46</v>
      </c>
      <c r="F9863">
        <v>2</v>
      </c>
      <c r="G9863">
        <v>35455.019999999997</v>
      </c>
      <c r="H9863">
        <v>70910.039999999994</v>
      </c>
      <c r="I9863" t="s">
        <v>47</v>
      </c>
      <c r="J9863" t="s">
        <v>19</v>
      </c>
      <c r="K9863">
        <v>3</v>
      </c>
      <c r="L9863" t="s">
        <v>36</v>
      </c>
      <c r="M9863" t="s">
        <v>127</v>
      </c>
      <c r="N9863" t="s">
        <v>22</v>
      </c>
    </row>
    <row r="9864" spans="1:14" x14ac:dyDescent="0.35">
      <c r="A9864" t="s">
        <v>15896</v>
      </c>
      <c r="B9864" s="1">
        <v>45668</v>
      </c>
      <c r="C9864" t="s">
        <v>12169</v>
      </c>
      <c r="D9864" t="s">
        <v>45</v>
      </c>
      <c r="E9864" t="s">
        <v>65</v>
      </c>
      <c r="F9864">
        <v>1</v>
      </c>
      <c r="G9864">
        <v>25550.75</v>
      </c>
      <c r="H9864">
        <v>25550.75</v>
      </c>
      <c r="I9864" t="s">
        <v>47</v>
      </c>
      <c r="J9864" t="s">
        <v>72</v>
      </c>
      <c r="K9864">
        <v>4</v>
      </c>
      <c r="L9864" t="s">
        <v>88</v>
      </c>
      <c r="M9864" t="s">
        <v>97</v>
      </c>
      <c r="N9864" t="s">
        <v>22</v>
      </c>
    </row>
    <row r="9865" spans="1:14" x14ac:dyDescent="0.35">
      <c r="A9865" t="s">
        <v>15897</v>
      </c>
      <c r="B9865" s="1">
        <v>45821</v>
      </c>
      <c r="C9865" t="s">
        <v>3723</v>
      </c>
      <c r="D9865" t="s">
        <v>25</v>
      </c>
      <c r="E9865" t="s">
        <v>223</v>
      </c>
      <c r="F9865">
        <v>5</v>
      </c>
      <c r="G9865">
        <v>47839.73</v>
      </c>
      <c r="H9865">
        <v>239198.65</v>
      </c>
      <c r="I9865" t="s">
        <v>34</v>
      </c>
      <c r="J9865" t="s">
        <v>72</v>
      </c>
      <c r="K9865">
        <v>5</v>
      </c>
      <c r="L9865" t="s">
        <v>170</v>
      </c>
      <c r="M9865" t="s">
        <v>82</v>
      </c>
      <c r="N9865" t="s">
        <v>22</v>
      </c>
    </row>
    <row r="9866" spans="1:14" x14ac:dyDescent="0.35">
      <c r="A9866" t="s">
        <v>15898</v>
      </c>
      <c r="B9866" s="1">
        <v>45853</v>
      </c>
      <c r="C9866" t="s">
        <v>12084</v>
      </c>
      <c r="D9866" t="s">
        <v>102</v>
      </c>
      <c r="E9866" t="s">
        <v>155</v>
      </c>
      <c r="F9866">
        <v>3</v>
      </c>
      <c r="G9866">
        <v>16694.29</v>
      </c>
      <c r="H9866">
        <v>50082.87</v>
      </c>
      <c r="I9866" t="s">
        <v>34</v>
      </c>
      <c r="J9866" t="s">
        <v>72</v>
      </c>
      <c r="K9866">
        <v>1</v>
      </c>
      <c r="L9866" t="s">
        <v>68</v>
      </c>
      <c r="M9866" t="s">
        <v>173</v>
      </c>
      <c r="N9866" t="s">
        <v>22</v>
      </c>
    </row>
    <row r="9867" spans="1:14" x14ac:dyDescent="0.35">
      <c r="A9867" t="s">
        <v>15899</v>
      </c>
      <c r="B9867" s="1">
        <v>45687</v>
      </c>
      <c r="C9867" t="s">
        <v>15900</v>
      </c>
      <c r="D9867" t="s">
        <v>102</v>
      </c>
      <c r="E9867" t="s">
        <v>103</v>
      </c>
      <c r="F9867">
        <v>4</v>
      </c>
      <c r="G9867">
        <v>48998.48</v>
      </c>
      <c r="H9867">
        <v>195993.92</v>
      </c>
      <c r="I9867" t="s">
        <v>18</v>
      </c>
      <c r="J9867" t="s">
        <v>19</v>
      </c>
      <c r="K9867">
        <v>5</v>
      </c>
      <c r="L9867" t="s">
        <v>170</v>
      </c>
      <c r="M9867" t="s">
        <v>134</v>
      </c>
      <c r="N9867" t="s">
        <v>22</v>
      </c>
    </row>
    <row r="9868" spans="1:14" x14ac:dyDescent="0.35">
      <c r="A9868" t="s">
        <v>15901</v>
      </c>
      <c r="B9868" s="1">
        <v>45665</v>
      </c>
      <c r="C9868" t="s">
        <v>12844</v>
      </c>
      <c r="D9868" t="s">
        <v>102</v>
      </c>
      <c r="E9868" t="s">
        <v>155</v>
      </c>
      <c r="F9868">
        <v>5</v>
      </c>
      <c r="G9868">
        <v>5926.67</v>
      </c>
      <c r="H9868">
        <v>29633.35</v>
      </c>
      <c r="I9868" t="s">
        <v>47</v>
      </c>
      <c r="J9868" t="s">
        <v>35</v>
      </c>
      <c r="K9868">
        <v>3</v>
      </c>
      <c r="L9868" t="s">
        <v>115</v>
      </c>
      <c r="M9868" t="s">
        <v>142</v>
      </c>
      <c r="N9868" t="s">
        <v>22</v>
      </c>
    </row>
    <row r="9869" spans="1:14" x14ac:dyDescent="0.35">
      <c r="A9869" t="s">
        <v>15902</v>
      </c>
      <c r="B9869" s="1">
        <v>45795</v>
      </c>
      <c r="C9869" t="s">
        <v>15735</v>
      </c>
      <c r="D9869" t="s">
        <v>102</v>
      </c>
      <c r="E9869" t="s">
        <v>118</v>
      </c>
      <c r="F9869">
        <v>5</v>
      </c>
      <c r="G9869">
        <v>40374.42</v>
      </c>
      <c r="H9869">
        <v>201872.1</v>
      </c>
      <c r="I9869" t="s">
        <v>18</v>
      </c>
      <c r="J9869" t="s">
        <v>35</v>
      </c>
      <c r="K9869">
        <v>3</v>
      </c>
      <c r="L9869" t="s">
        <v>77</v>
      </c>
      <c r="M9869" t="s">
        <v>62</v>
      </c>
      <c r="N9869" t="s">
        <v>22</v>
      </c>
    </row>
    <row r="9870" spans="1:14" x14ac:dyDescent="0.35">
      <c r="A9870" t="s">
        <v>15903</v>
      </c>
      <c r="B9870" s="1">
        <v>45823</v>
      </c>
      <c r="C9870" t="s">
        <v>15904</v>
      </c>
      <c r="D9870" t="s">
        <v>102</v>
      </c>
      <c r="E9870" t="s">
        <v>103</v>
      </c>
      <c r="F9870">
        <v>5</v>
      </c>
      <c r="G9870">
        <v>29818.99</v>
      </c>
      <c r="H9870">
        <v>149094.95000000001</v>
      </c>
      <c r="I9870" t="s">
        <v>27</v>
      </c>
      <c r="J9870" t="s">
        <v>35</v>
      </c>
      <c r="K9870">
        <v>4</v>
      </c>
      <c r="L9870" t="s">
        <v>88</v>
      </c>
      <c r="M9870" t="s">
        <v>360</v>
      </c>
      <c r="N9870" t="s">
        <v>22</v>
      </c>
    </row>
    <row r="9871" spans="1:14" x14ac:dyDescent="0.35">
      <c r="A9871" t="s">
        <v>15905</v>
      </c>
      <c r="B9871" s="1">
        <v>45760</v>
      </c>
      <c r="C9871" t="s">
        <v>2898</v>
      </c>
      <c r="D9871" t="s">
        <v>25</v>
      </c>
      <c r="E9871" t="s">
        <v>223</v>
      </c>
      <c r="F9871">
        <v>2</v>
      </c>
      <c r="G9871">
        <v>20464.97</v>
      </c>
      <c r="H9871">
        <v>40929.94</v>
      </c>
      <c r="I9871" t="s">
        <v>34</v>
      </c>
      <c r="J9871" t="s">
        <v>35</v>
      </c>
      <c r="K9871">
        <v>3</v>
      </c>
      <c r="L9871" t="s">
        <v>115</v>
      </c>
      <c r="M9871" t="s">
        <v>42</v>
      </c>
      <c r="N9871" t="s">
        <v>22</v>
      </c>
    </row>
    <row r="9872" spans="1:14" x14ac:dyDescent="0.35">
      <c r="A9872" t="s">
        <v>15906</v>
      </c>
      <c r="B9872" s="1">
        <v>46014</v>
      </c>
      <c r="C9872" t="s">
        <v>10642</v>
      </c>
      <c r="D9872" t="s">
        <v>25</v>
      </c>
      <c r="E9872" t="s">
        <v>26</v>
      </c>
      <c r="F9872">
        <v>5</v>
      </c>
      <c r="G9872">
        <v>28595.34</v>
      </c>
      <c r="H9872">
        <v>142976.70000000001</v>
      </c>
      <c r="I9872" t="s">
        <v>18</v>
      </c>
      <c r="J9872" t="s">
        <v>19</v>
      </c>
      <c r="K9872">
        <v>4</v>
      </c>
      <c r="L9872" t="s">
        <v>185</v>
      </c>
      <c r="M9872" t="s">
        <v>62</v>
      </c>
      <c r="N9872" t="s">
        <v>22</v>
      </c>
    </row>
    <row r="9873" spans="1:14" x14ac:dyDescent="0.35">
      <c r="A9873" t="s">
        <v>15907</v>
      </c>
      <c r="B9873" s="1">
        <v>45916</v>
      </c>
      <c r="C9873" t="s">
        <v>887</v>
      </c>
      <c r="D9873" t="s">
        <v>45</v>
      </c>
      <c r="E9873" t="s">
        <v>85</v>
      </c>
      <c r="F9873">
        <v>2</v>
      </c>
      <c r="G9873">
        <v>37261.269999999997</v>
      </c>
      <c r="H9873">
        <v>74522.539999999994</v>
      </c>
      <c r="I9873" t="s">
        <v>18</v>
      </c>
      <c r="J9873" t="s">
        <v>19</v>
      </c>
      <c r="K9873">
        <v>4</v>
      </c>
      <c r="L9873" t="s">
        <v>88</v>
      </c>
      <c r="M9873" t="s">
        <v>62</v>
      </c>
      <c r="N9873" t="s">
        <v>22</v>
      </c>
    </row>
    <row r="9874" spans="1:14" x14ac:dyDescent="0.35">
      <c r="A9874" t="s">
        <v>15908</v>
      </c>
      <c r="B9874" s="1">
        <v>46013</v>
      </c>
      <c r="C9874" t="s">
        <v>7508</v>
      </c>
      <c r="D9874" t="s">
        <v>32</v>
      </c>
      <c r="E9874" t="s">
        <v>40</v>
      </c>
      <c r="F9874">
        <v>3</v>
      </c>
      <c r="G9874">
        <v>28066.02</v>
      </c>
      <c r="H9874">
        <v>84198.06</v>
      </c>
      <c r="I9874" t="s">
        <v>34</v>
      </c>
      <c r="J9874" t="s">
        <v>72</v>
      </c>
      <c r="K9874">
        <v>4</v>
      </c>
      <c r="L9874" t="s">
        <v>160</v>
      </c>
      <c r="M9874" t="s">
        <v>142</v>
      </c>
      <c r="N9874" t="s">
        <v>22</v>
      </c>
    </row>
    <row r="9875" spans="1:14" x14ac:dyDescent="0.35">
      <c r="A9875" t="s">
        <v>15909</v>
      </c>
      <c r="B9875" s="1">
        <v>45851</v>
      </c>
      <c r="C9875" t="s">
        <v>15910</v>
      </c>
      <c r="D9875" t="s">
        <v>45</v>
      </c>
      <c r="E9875" t="s">
        <v>55</v>
      </c>
      <c r="F9875">
        <v>3</v>
      </c>
      <c r="G9875">
        <v>37005.730000000003</v>
      </c>
      <c r="H9875">
        <v>111017.19</v>
      </c>
      <c r="I9875" t="s">
        <v>27</v>
      </c>
      <c r="J9875" t="s">
        <v>72</v>
      </c>
      <c r="K9875">
        <v>2</v>
      </c>
      <c r="L9875" t="s">
        <v>56</v>
      </c>
      <c r="M9875" t="s">
        <v>42</v>
      </c>
      <c r="N9875" t="s">
        <v>22</v>
      </c>
    </row>
    <row r="9876" spans="1:14" x14ac:dyDescent="0.35">
      <c r="A9876" t="s">
        <v>15911</v>
      </c>
      <c r="B9876" s="1">
        <v>45990</v>
      </c>
      <c r="C9876" t="s">
        <v>12849</v>
      </c>
      <c r="D9876" t="s">
        <v>32</v>
      </c>
      <c r="E9876" t="s">
        <v>33</v>
      </c>
      <c r="F9876">
        <v>2</v>
      </c>
      <c r="G9876">
        <v>17709.88</v>
      </c>
      <c r="H9876">
        <v>35419.760000000002</v>
      </c>
      <c r="I9876" t="s">
        <v>47</v>
      </c>
      <c r="J9876" t="s">
        <v>35</v>
      </c>
      <c r="K9876">
        <v>2</v>
      </c>
      <c r="L9876" t="s">
        <v>56</v>
      </c>
      <c r="M9876" t="s">
        <v>94</v>
      </c>
      <c r="N9876" t="s">
        <v>22</v>
      </c>
    </row>
    <row r="9877" spans="1:14" x14ac:dyDescent="0.35">
      <c r="A9877" t="s">
        <v>15912</v>
      </c>
      <c r="B9877" s="1">
        <v>45737</v>
      </c>
      <c r="C9877" t="s">
        <v>15913</v>
      </c>
      <c r="D9877" t="s">
        <v>32</v>
      </c>
      <c r="E9877" t="s">
        <v>33</v>
      </c>
      <c r="F9877">
        <v>5</v>
      </c>
      <c r="G9877">
        <v>27780.3</v>
      </c>
      <c r="H9877">
        <v>138901.5</v>
      </c>
      <c r="I9877" t="s">
        <v>18</v>
      </c>
      <c r="J9877" t="s">
        <v>72</v>
      </c>
      <c r="K9877">
        <v>1</v>
      </c>
      <c r="L9877" t="s">
        <v>20</v>
      </c>
      <c r="M9877" t="s">
        <v>97</v>
      </c>
      <c r="N9877" t="s">
        <v>22</v>
      </c>
    </row>
    <row r="9878" spans="1:14" x14ac:dyDescent="0.35">
      <c r="A9878" t="s">
        <v>15914</v>
      </c>
      <c r="B9878" s="1">
        <v>46001</v>
      </c>
      <c r="C9878" t="s">
        <v>15915</v>
      </c>
      <c r="D9878" t="s">
        <v>45</v>
      </c>
      <c r="E9878" t="s">
        <v>60</v>
      </c>
      <c r="F9878">
        <v>5</v>
      </c>
      <c r="G9878">
        <v>41044.67</v>
      </c>
      <c r="H9878">
        <v>205223.35</v>
      </c>
      <c r="I9878" t="s">
        <v>18</v>
      </c>
      <c r="J9878" t="s">
        <v>72</v>
      </c>
      <c r="K9878">
        <v>4</v>
      </c>
      <c r="L9878" t="s">
        <v>198</v>
      </c>
      <c r="M9878" t="s">
        <v>48</v>
      </c>
      <c r="N9878" t="s">
        <v>22</v>
      </c>
    </row>
    <row r="9879" spans="1:14" x14ac:dyDescent="0.35">
      <c r="A9879" t="s">
        <v>15916</v>
      </c>
      <c r="B9879" s="1">
        <v>45879</v>
      </c>
      <c r="C9879" t="s">
        <v>12825</v>
      </c>
      <c r="D9879" t="s">
        <v>102</v>
      </c>
      <c r="E9879" t="s">
        <v>118</v>
      </c>
      <c r="F9879">
        <v>4</v>
      </c>
      <c r="G9879">
        <v>27065.01</v>
      </c>
      <c r="H9879">
        <v>108260.04</v>
      </c>
      <c r="I9879" t="s">
        <v>27</v>
      </c>
      <c r="J9879" t="s">
        <v>72</v>
      </c>
      <c r="K9879">
        <v>2</v>
      </c>
      <c r="L9879" t="s">
        <v>141</v>
      </c>
      <c r="M9879" t="s">
        <v>213</v>
      </c>
      <c r="N9879" t="s">
        <v>22</v>
      </c>
    </row>
    <row r="9880" spans="1:14" x14ac:dyDescent="0.35">
      <c r="A9880" t="s">
        <v>15917</v>
      </c>
      <c r="B9880" s="1">
        <v>45801</v>
      </c>
      <c r="C9880" t="s">
        <v>12438</v>
      </c>
      <c r="D9880" t="s">
        <v>16</v>
      </c>
      <c r="E9880" t="s">
        <v>145</v>
      </c>
      <c r="F9880">
        <v>3</v>
      </c>
      <c r="G9880">
        <v>34486.800000000003</v>
      </c>
      <c r="H9880">
        <v>103460.4</v>
      </c>
      <c r="I9880" t="s">
        <v>47</v>
      </c>
      <c r="J9880" t="s">
        <v>72</v>
      </c>
      <c r="K9880">
        <v>5</v>
      </c>
      <c r="L9880" t="s">
        <v>41</v>
      </c>
      <c r="M9880" t="s">
        <v>52</v>
      </c>
      <c r="N9880" t="s">
        <v>22</v>
      </c>
    </row>
    <row r="9881" spans="1:14" x14ac:dyDescent="0.35">
      <c r="A9881" t="s">
        <v>15918</v>
      </c>
      <c r="B9881" s="1">
        <v>45842</v>
      </c>
      <c r="C9881" t="s">
        <v>15919</v>
      </c>
      <c r="D9881" t="s">
        <v>45</v>
      </c>
      <c r="E9881" t="s">
        <v>60</v>
      </c>
      <c r="F9881">
        <v>2</v>
      </c>
      <c r="G9881">
        <v>13909.78</v>
      </c>
      <c r="H9881">
        <v>27819.56</v>
      </c>
      <c r="I9881" t="s">
        <v>18</v>
      </c>
      <c r="J9881" t="s">
        <v>35</v>
      </c>
      <c r="K9881">
        <v>3</v>
      </c>
      <c r="L9881" t="s">
        <v>61</v>
      </c>
      <c r="M9881" t="s">
        <v>94</v>
      </c>
      <c r="N9881" t="s">
        <v>22</v>
      </c>
    </row>
    <row r="9882" spans="1:14" x14ac:dyDescent="0.35">
      <c r="A9882" t="s">
        <v>15920</v>
      </c>
      <c r="B9882" s="1">
        <v>45785</v>
      </c>
      <c r="C9882" t="s">
        <v>7357</v>
      </c>
      <c r="D9882" t="s">
        <v>102</v>
      </c>
      <c r="E9882" t="s">
        <v>155</v>
      </c>
      <c r="F9882">
        <v>5</v>
      </c>
      <c r="G9882">
        <v>2289.3000000000002</v>
      </c>
      <c r="H9882">
        <v>11446.5</v>
      </c>
      <c r="I9882" t="s">
        <v>47</v>
      </c>
      <c r="J9882" t="s">
        <v>19</v>
      </c>
      <c r="K9882">
        <v>3</v>
      </c>
      <c r="L9882" t="s">
        <v>190</v>
      </c>
      <c r="M9882" t="s">
        <v>124</v>
      </c>
      <c r="N9882" t="s">
        <v>22</v>
      </c>
    </row>
    <row r="9883" spans="1:14" x14ac:dyDescent="0.35">
      <c r="A9883" t="s">
        <v>15921</v>
      </c>
      <c r="B9883" s="1">
        <v>45752</v>
      </c>
      <c r="C9883" t="s">
        <v>13347</v>
      </c>
      <c r="D9883" t="s">
        <v>16</v>
      </c>
      <c r="E9883" t="s">
        <v>130</v>
      </c>
      <c r="F9883">
        <v>2</v>
      </c>
      <c r="G9883">
        <v>39525.17</v>
      </c>
      <c r="H9883">
        <v>79050.34</v>
      </c>
      <c r="I9883" t="s">
        <v>18</v>
      </c>
      <c r="J9883" t="s">
        <v>72</v>
      </c>
      <c r="K9883">
        <v>5</v>
      </c>
      <c r="L9883" t="s">
        <v>51</v>
      </c>
      <c r="M9883" t="s">
        <v>124</v>
      </c>
      <c r="N9883" t="s">
        <v>22</v>
      </c>
    </row>
    <row r="9884" spans="1:14" x14ac:dyDescent="0.35">
      <c r="A9884" t="s">
        <v>15922</v>
      </c>
      <c r="B9884" s="1">
        <v>45933</v>
      </c>
      <c r="C9884" t="s">
        <v>15923</v>
      </c>
      <c r="D9884" t="s">
        <v>16</v>
      </c>
      <c r="E9884" t="s">
        <v>130</v>
      </c>
      <c r="F9884">
        <v>5</v>
      </c>
      <c r="G9884">
        <v>44714.27</v>
      </c>
      <c r="H9884">
        <v>223571.35</v>
      </c>
      <c r="I9884" t="s">
        <v>18</v>
      </c>
      <c r="J9884" t="s">
        <v>35</v>
      </c>
      <c r="K9884">
        <v>2</v>
      </c>
      <c r="L9884" t="s">
        <v>141</v>
      </c>
      <c r="M9884" t="s">
        <v>134</v>
      </c>
      <c r="N9884" t="s">
        <v>22</v>
      </c>
    </row>
    <row r="9885" spans="1:14" x14ac:dyDescent="0.35">
      <c r="A9885" t="s">
        <v>15924</v>
      </c>
      <c r="B9885" s="1">
        <v>45828</v>
      </c>
      <c r="C9885" t="s">
        <v>15925</v>
      </c>
      <c r="D9885" t="s">
        <v>102</v>
      </c>
      <c r="E9885" t="s">
        <v>155</v>
      </c>
      <c r="F9885">
        <v>4</v>
      </c>
      <c r="G9885">
        <v>34864.54</v>
      </c>
      <c r="H9885">
        <v>139458.16</v>
      </c>
      <c r="I9885" t="s">
        <v>34</v>
      </c>
      <c r="J9885" t="s">
        <v>72</v>
      </c>
      <c r="K9885">
        <v>5</v>
      </c>
      <c r="L9885" t="s">
        <v>73</v>
      </c>
      <c r="M9885" t="s">
        <v>360</v>
      </c>
      <c r="N9885" t="s">
        <v>22</v>
      </c>
    </row>
    <row r="9886" spans="1:14" x14ac:dyDescent="0.35">
      <c r="A9886" t="s">
        <v>15926</v>
      </c>
      <c r="B9886" s="1">
        <v>45712</v>
      </c>
      <c r="C9886" t="s">
        <v>14098</v>
      </c>
      <c r="D9886" t="s">
        <v>32</v>
      </c>
      <c r="E9886" t="s">
        <v>250</v>
      </c>
      <c r="F9886">
        <v>3</v>
      </c>
      <c r="G9886">
        <v>14224.21</v>
      </c>
      <c r="H9886">
        <v>42672.63</v>
      </c>
      <c r="I9886" t="s">
        <v>18</v>
      </c>
      <c r="J9886" t="s">
        <v>35</v>
      </c>
      <c r="K9886">
        <v>1</v>
      </c>
      <c r="L9886" t="s">
        <v>119</v>
      </c>
      <c r="M9886" t="s">
        <v>94</v>
      </c>
      <c r="N9886" t="s">
        <v>22</v>
      </c>
    </row>
    <row r="9887" spans="1:14" x14ac:dyDescent="0.35">
      <c r="A9887" t="s">
        <v>15927</v>
      </c>
      <c r="B9887" s="1">
        <v>45902</v>
      </c>
      <c r="C9887" t="s">
        <v>9841</v>
      </c>
      <c r="D9887" t="s">
        <v>16</v>
      </c>
      <c r="E9887" t="s">
        <v>130</v>
      </c>
      <c r="F9887">
        <v>5</v>
      </c>
      <c r="G9887">
        <v>25786.13</v>
      </c>
      <c r="H9887">
        <v>128930.65</v>
      </c>
      <c r="I9887" t="s">
        <v>47</v>
      </c>
      <c r="J9887" t="s">
        <v>72</v>
      </c>
      <c r="K9887">
        <v>2</v>
      </c>
      <c r="L9887" t="s">
        <v>56</v>
      </c>
      <c r="M9887" t="s">
        <v>156</v>
      </c>
      <c r="N9887" t="s">
        <v>22</v>
      </c>
    </row>
    <row r="9888" spans="1:14" x14ac:dyDescent="0.35">
      <c r="A9888" t="s">
        <v>15928</v>
      </c>
      <c r="B9888" s="1">
        <v>45837</v>
      </c>
      <c r="C9888" t="s">
        <v>6123</v>
      </c>
      <c r="D9888" t="s">
        <v>102</v>
      </c>
      <c r="E9888" t="s">
        <v>118</v>
      </c>
      <c r="F9888">
        <v>5</v>
      </c>
      <c r="G9888">
        <v>15692.11</v>
      </c>
      <c r="H9888">
        <v>78460.55</v>
      </c>
      <c r="I9888" t="s">
        <v>27</v>
      </c>
      <c r="J9888" t="s">
        <v>72</v>
      </c>
      <c r="K9888">
        <v>1</v>
      </c>
      <c r="L9888" t="s">
        <v>107</v>
      </c>
      <c r="M9888" t="s">
        <v>69</v>
      </c>
      <c r="N9888" t="s">
        <v>22</v>
      </c>
    </row>
    <row r="9889" spans="1:14" x14ac:dyDescent="0.35">
      <c r="A9889" t="s">
        <v>15929</v>
      </c>
      <c r="B9889" s="1">
        <v>45901</v>
      </c>
      <c r="C9889" t="s">
        <v>2417</v>
      </c>
      <c r="D9889" t="s">
        <v>45</v>
      </c>
      <c r="E9889" t="s">
        <v>46</v>
      </c>
      <c r="F9889">
        <v>4</v>
      </c>
      <c r="G9889">
        <v>47072.480000000003</v>
      </c>
      <c r="H9889">
        <v>188289.92000000001</v>
      </c>
      <c r="I9889" t="s">
        <v>27</v>
      </c>
      <c r="J9889" t="s">
        <v>35</v>
      </c>
      <c r="K9889">
        <v>1</v>
      </c>
      <c r="L9889" t="s">
        <v>107</v>
      </c>
      <c r="M9889" t="s">
        <v>156</v>
      </c>
      <c r="N9889" t="s">
        <v>22</v>
      </c>
    </row>
    <row r="9890" spans="1:14" x14ac:dyDescent="0.35">
      <c r="A9890" t="s">
        <v>15930</v>
      </c>
      <c r="B9890" s="1">
        <v>45804</v>
      </c>
      <c r="C9890" t="s">
        <v>11476</v>
      </c>
      <c r="D9890" t="s">
        <v>102</v>
      </c>
      <c r="E9890" t="s">
        <v>118</v>
      </c>
      <c r="F9890">
        <v>4</v>
      </c>
      <c r="G9890">
        <v>38499.379999999997</v>
      </c>
      <c r="H9890">
        <v>153997.51999999999</v>
      </c>
      <c r="I9890" t="s">
        <v>18</v>
      </c>
      <c r="J9890" t="s">
        <v>19</v>
      </c>
      <c r="K9890">
        <v>3</v>
      </c>
      <c r="L9890" t="s">
        <v>190</v>
      </c>
      <c r="M9890" t="s">
        <v>97</v>
      </c>
      <c r="N9890" t="s">
        <v>22</v>
      </c>
    </row>
    <row r="9891" spans="1:14" x14ac:dyDescent="0.35">
      <c r="A9891" t="s">
        <v>15931</v>
      </c>
      <c r="B9891" s="1">
        <v>45984</v>
      </c>
      <c r="C9891" t="s">
        <v>10393</v>
      </c>
      <c r="D9891" t="s">
        <v>45</v>
      </c>
      <c r="E9891" t="s">
        <v>46</v>
      </c>
      <c r="F9891">
        <v>2</v>
      </c>
      <c r="G9891">
        <v>15607.75</v>
      </c>
      <c r="H9891">
        <v>31215.5</v>
      </c>
      <c r="I9891" t="s">
        <v>47</v>
      </c>
      <c r="J9891" t="s">
        <v>72</v>
      </c>
      <c r="K9891">
        <v>2</v>
      </c>
      <c r="L9891" t="s">
        <v>133</v>
      </c>
      <c r="M9891" t="s">
        <v>120</v>
      </c>
      <c r="N9891" t="s">
        <v>22</v>
      </c>
    </row>
    <row r="9892" spans="1:14" x14ac:dyDescent="0.35">
      <c r="A9892" t="s">
        <v>15932</v>
      </c>
      <c r="B9892" s="1">
        <v>45917</v>
      </c>
      <c r="C9892" t="s">
        <v>8696</v>
      </c>
      <c r="D9892" t="s">
        <v>25</v>
      </c>
      <c r="E9892" t="s">
        <v>140</v>
      </c>
      <c r="F9892">
        <v>3</v>
      </c>
      <c r="G9892">
        <v>38237.18</v>
      </c>
      <c r="H9892">
        <v>114711.54</v>
      </c>
      <c r="I9892" t="s">
        <v>27</v>
      </c>
      <c r="J9892" t="s">
        <v>35</v>
      </c>
      <c r="K9892">
        <v>3</v>
      </c>
      <c r="L9892" t="s">
        <v>115</v>
      </c>
      <c r="M9892" t="s">
        <v>78</v>
      </c>
      <c r="N9892" t="s">
        <v>22</v>
      </c>
    </row>
    <row r="9893" spans="1:14" x14ac:dyDescent="0.35">
      <c r="A9893" t="s">
        <v>15933</v>
      </c>
      <c r="B9893" s="1">
        <v>45808</v>
      </c>
      <c r="C9893" t="s">
        <v>15934</v>
      </c>
      <c r="D9893" t="s">
        <v>102</v>
      </c>
      <c r="E9893" t="s">
        <v>118</v>
      </c>
      <c r="F9893">
        <v>2</v>
      </c>
      <c r="G9893">
        <v>38505.5</v>
      </c>
      <c r="H9893">
        <v>77011</v>
      </c>
      <c r="I9893" t="s">
        <v>47</v>
      </c>
      <c r="J9893" t="s">
        <v>19</v>
      </c>
      <c r="K9893">
        <v>4</v>
      </c>
      <c r="L9893" t="s">
        <v>123</v>
      </c>
      <c r="M9893" t="s">
        <v>112</v>
      </c>
      <c r="N9893" t="s">
        <v>22</v>
      </c>
    </row>
    <row r="9894" spans="1:14" x14ac:dyDescent="0.35">
      <c r="A9894" t="s">
        <v>15935</v>
      </c>
      <c r="B9894" s="1">
        <v>45713</v>
      </c>
      <c r="C9894" t="s">
        <v>5572</v>
      </c>
      <c r="D9894" t="s">
        <v>45</v>
      </c>
      <c r="E9894" t="s">
        <v>65</v>
      </c>
      <c r="F9894">
        <v>2</v>
      </c>
      <c r="G9894">
        <v>28423.65</v>
      </c>
      <c r="H9894">
        <v>56847.3</v>
      </c>
      <c r="I9894" t="s">
        <v>34</v>
      </c>
      <c r="J9894" t="s">
        <v>35</v>
      </c>
      <c r="K9894">
        <v>1</v>
      </c>
      <c r="L9894" t="s">
        <v>68</v>
      </c>
      <c r="M9894" t="s">
        <v>52</v>
      </c>
      <c r="N9894" t="s">
        <v>22</v>
      </c>
    </row>
    <row r="9895" spans="1:14" x14ac:dyDescent="0.35">
      <c r="A9895" t="s">
        <v>15936</v>
      </c>
      <c r="B9895" s="1">
        <v>45980</v>
      </c>
      <c r="C9895" t="s">
        <v>7462</v>
      </c>
      <c r="D9895" t="s">
        <v>16</v>
      </c>
      <c r="E9895" t="s">
        <v>159</v>
      </c>
      <c r="F9895">
        <v>4</v>
      </c>
      <c r="G9895">
        <v>21663.99</v>
      </c>
      <c r="H9895">
        <v>86655.96</v>
      </c>
      <c r="I9895" t="s">
        <v>47</v>
      </c>
      <c r="J9895" t="s">
        <v>35</v>
      </c>
      <c r="K9895">
        <v>2</v>
      </c>
      <c r="L9895" t="s">
        <v>265</v>
      </c>
      <c r="M9895" t="s">
        <v>74</v>
      </c>
      <c r="N9895" t="s">
        <v>22</v>
      </c>
    </row>
    <row r="9896" spans="1:14" x14ac:dyDescent="0.35">
      <c r="A9896" t="s">
        <v>15937</v>
      </c>
      <c r="B9896" s="1">
        <v>45971</v>
      </c>
      <c r="C9896" t="s">
        <v>15938</v>
      </c>
      <c r="D9896" t="s">
        <v>16</v>
      </c>
      <c r="E9896" t="s">
        <v>130</v>
      </c>
      <c r="F9896">
        <v>3</v>
      </c>
      <c r="G9896">
        <v>6627.55</v>
      </c>
      <c r="H9896">
        <v>19882.650000000001</v>
      </c>
      <c r="I9896" t="s">
        <v>27</v>
      </c>
      <c r="J9896" t="s">
        <v>19</v>
      </c>
      <c r="K9896">
        <v>5</v>
      </c>
      <c r="L9896" t="s">
        <v>73</v>
      </c>
      <c r="M9896" t="s">
        <v>142</v>
      </c>
      <c r="N9896" t="s">
        <v>22</v>
      </c>
    </row>
    <row r="9897" spans="1:14" x14ac:dyDescent="0.35">
      <c r="A9897" t="s">
        <v>15939</v>
      </c>
      <c r="B9897" s="1">
        <v>45801</v>
      </c>
      <c r="C9897" t="s">
        <v>4319</v>
      </c>
      <c r="D9897" t="s">
        <v>16</v>
      </c>
      <c r="E9897" t="s">
        <v>159</v>
      </c>
      <c r="F9897">
        <v>3</v>
      </c>
      <c r="G9897">
        <v>41320.25</v>
      </c>
      <c r="H9897">
        <v>123960.75</v>
      </c>
      <c r="I9897" t="s">
        <v>18</v>
      </c>
      <c r="J9897" t="s">
        <v>19</v>
      </c>
      <c r="K9897">
        <v>4</v>
      </c>
      <c r="L9897" t="s">
        <v>185</v>
      </c>
      <c r="M9897" t="s">
        <v>82</v>
      </c>
      <c r="N9897" t="s">
        <v>22</v>
      </c>
    </row>
    <row r="9898" spans="1:14" x14ac:dyDescent="0.35">
      <c r="A9898" t="s">
        <v>15940</v>
      </c>
      <c r="B9898" s="1">
        <v>45965</v>
      </c>
      <c r="C9898" t="s">
        <v>15941</v>
      </c>
      <c r="D9898" t="s">
        <v>102</v>
      </c>
      <c r="E9898" t="s">
        <v>184</v>
      </c>
      <c r="F9898">
        <v>4</v>
      </c>
      <c r="G9898">
        <v>31888.27</v>
      </c>
      <c r="H9898">
        <v>127553.08</v>
      </c>
      <c r="I9898" t="s">
        <v>18</v>
      </c>
      <c r="J9898" t="s">
        <v>72</v>
      </c>
      <c r="K9898">
        <v>1</v>
      </c>
      <c r="L9898" t="s">
        <v>181</v>
      </c>
      <c r="M9898" t="s">
        <v>94</v>
      </c>
      <c r="N9898" t="s">
        <v>22</v>
      </c>
    </row>
    <row r="9899" spans="1:14" x14ac:dyDescent="0.35">
      <c r="A9899" t="s">
        <v>15942</v>
      </c>
      <c r="B9899" s="1">
        <v>45734</v>
      </c>
      <c r="C9899" t="s">
        <v>5936</v>
      </c>
      <c r="D9899" t="s">
        <v>32</v>
      </c>
      <c r="E9899" t="s">
        <v>40</v>
      </c>
      <c r="F9899">
        <v>5</v>
      </c>
      <c r="G9899">
        <v>31237.25</v>
      </c>
      <c r="H9899">
        <v>156186.25</v>
      </c>
      <c r="I9899" t="s">
        <v>47</v>
      </c>
      <c r="J9899" t="s">
        <v>72</v>
      </c>
      <c r="K9899">
        <v>3</v>
      </c>
      <c r="L9899" t="s">
        <v>115</v>
      </c>
      <c r="M9899" t="s">
        <v>57</v>
      </c>
      <c r="N9899" t="s">
        <v>22</v>
      </c>
    </row>
    <row r="9900" spans="1:14" x14ac:dyDescent="0.35">
      <c r="A9900" t="s">
        <v>15943</v>
      </c>
      <c r="B9900" s="1">
        <v>45881</v>
      </c>
      <c r="C9900" t="s">
        <v>15944</v>
      </c>
      <c r="D9900" t="s">
        <v>32</v>
      </c>
      <c r="E9900" t="s">
        <v>40</v>
      </c>
      <c r="F9900">
        <v>2</v>
      </c>
      <c r="G9900">
        <v>15125.95</v>
      </c>
      <c r="H9900">
        <v>30251.9</v>
      </c>
      <c r="I9900" t="s">
        <v>34</v>
      </c>
      <c r="J9900" t="s">
        <v>35</v>
      </c>
      <c r="K9900">
        <v>5</v>
      </c>
      <c r="L9900" t="s">
        <v>28</v>
      </c>
      <c r="M9900" t="s">
        <v>82</v>
      </c>
      <c r="N9900" t="s">
        <v>22</v>
      </c>
    </row>
    <row r="9901" spans="1:14" x14ac:dyDescent="0.35">
      <c r="A9901" t="s">
        <v>15945</v>
      </c>
      <c r="B9901" s="1">
        <v>45743</v>
      </c>
      <c r="C9901" t="s">
        <v>6694</v>
      </c>
      <c r="D9901" t="s">
        <v>102</v>
      </c>
      <c r="E9901" t="s">
        <v>103</v>
      </c>
      <c r="F9901">
        <v>5</v>
      </c>
      <c r="G9901">
        <v>20149.54</v>
      </c>
      <c r="H9901">
        <v>100747.7</v>
      </c>
      <c r="I9901" t="s">
        <v>27</v>
      </c>
      <c r="J9901" t="s">
        <v>72</v>
      </c>
      <c r="K9901">
        <v>1</v>
      </c>
      <c r="L9901" t="s">
        <v>107</v>
      </c>
      <c r="M9901" t="s">
        <v>142</v>
      </c>
      <c r="N9901" t="s">
        <v>22</v>
      </c>
    </row>
    <row r="9902" spans="1:14" x14ac:dyDescent="0.35">
      <c r="A9902" t="s">
        <v>15946</v>
      </c>
      <c r="B9902" s="1">
        <v>45712</v>
      </c>
      <c r="C9902" t="s">
        <v>7076</v>
      </c>
      <c r="D9902" t="s">
        <v>102</v>
      </c>
      <c r="E9902" t="s">
        <v>184</v>
      </c>
      <c r="F9902">
        <v>5</v>
      </c>
      <c r="G9902">
        <v>44551.18</v>
      </c>
      <c r="H9902">
        <v>222755.9</v>
      </c>
      <c r="I9902" t="s">
        <v>47</v>
      </c>
      <c r="J9902" t="s">
        <v>19</v>
      </c>
      <c r="K9902">
        <v>1</v>
      </c>
      <c r="L9902" t="s">
        <v>68</v>
      </c>
      <c r="M9902" t="s">
        <v>94</v>
      </c>
      <c r="N9902" t="s">
        <v>22</v>
      </c>
    </row>
    <row r="9903" spans="1:14" x14ac:dyDescent="0.35">
      <c r="A9903" t="s">
        <v>15947</v>
      </c>
      <c r="B9903" s="1">
        <v>45694</v>
      </c>
      <c r="C9903" t="s">
        <v>8657</v>
      </c>
      <c r="D9903" t="s">
        <v>16</v>
      </c>
      <c r="E9903" t="s">
        <v>17</v>
      </c>
      <c r="F9903">
        <v>4</v>
      </c>
      <c r="G9903">
        <v>30897.68</v>
      </c>
      <c r="H9903">
        <v>123590.72</v>
      </c>
      <c r="I9903" t="s">
        <v>34</v>
      </c>
      <c r="J9903" t="s">
        <v>19</v>
      </c>
      <c r="K9903">
        <v>1</v>
      </c>
      <c r="L9903" t="s">
        <v>20</v>
      </c>
      <c r="M9903" t="s">
        <v>360</v>
      </c>
      <c r="N9903" t="s">
        <v>22</v>
      </c>
    </row>
    <row r="9904" spans="1:14" x14ac:dyDescent="0.35">
      <c r="A9904" t="s">
        <v>15948</v>
      </c>
      <c r="B9904" s="1">
        <v>45924</v>
      </c>
      <c r="C9904" t="s">
        <v>12819</v>
      </c>
      <c r="D9904" t="s">
        <v>45</v>
      </c>
      <c r="E9904" t="s">
        <v>60</v>
      </c>
      <c r="F9904">
        <v>4</v>
      </c>
      <c r="G9904">
        <v>19672.55</v>
      </c>
      <c r="H9904">
        <v>78690.2</v>
      </c>
      <c r="I9904" t="s">
        <v>47</v>
      </c>
      <c r="J9904" t="s">
        <v>35</v>
      </c>
      <c r="K9904">
        <v>2</v>
      </c>
      <c r="L9904" t="s">
        <v>133</v>
      </c>
      <c r="M9904" t="s">
        <v>82</v>
      </c>
      <c r="N9904" t="s">
        <v>22</v>
      </c>
    </row>
    <row r="9905" spans="1:14" x14ac:dyDescent="0.35">
      <c r="A9905" t="s">
        <v>15949</v>
      </c>
      <c r="B9905" s="1">
        <v>45704</v>
      </c>
      <c r="C9905" t="s">
        <v>15950</v>
      </c>
      <c r="D9905" t="s">
        <v>32</v>
      </c>
      <c r="E9905" t="s">
        <v>309</v>
      </c>
      <c r="F9905">
        <v>1</v>
      </c>
      <c r="G9905">
        <v>26207.759999999998</v>
      </c>
      <c r="H9905">
        <v>26207.759999999998</v>
      </c>
      <c r="I9905" t="s">
        <v>47</v>
      </c>
      <c r="J9905" t="s">
        <v>35</v>
      </c>
      <c r="K9905">
        <v>4</v>
      </c>
      <c r="L9905" t="s">
        <v>185</v>
      </c>
      <c r="M9905" t="s">
        <v>42</v>
      </c>
      <c r="N9905" t="s">
        <v>22</v>
      </c>
    </row>
    <row r="9906" spans="1:14" x14ac:dyDescent="0.35">
      <c r="A9906" t="s">
        <v>15951</v>
      </c>
      <c r="B9906" s="1">
        <v>45968</v>
      </c>
      <c r="C9906" t="s">
        <v>376</v>
      </c>
      <c r="D9906" t="s">
        <v>45</v>
      </c>
      <c r="E9906" t="s">
        <v>65</v>
      </c>
      <c r="F9906">
        <v>2</v>
      </c>
      <c r="G9906">
        <v>35598.68</v>
      </c>
      <c r="H9906">
        <v>71197.36</v>
      </c>
      <c r="I9906" t="s">
        <v>47</v>
      </c>
      <c r="J9906" t="s">
        <v>19</v>
      </c>
      <c r="K9906">
        <v>4</v>
      </c>
      <c r="L9906" t="s">
        <v>123</v>
      </c>
      <c r="M9906" t="s">
        <v>97</v>
      </c>
      <c r="N9906" t="s">
        <v>22</v>
      </c>
    </row>
    <row r="9907" spans="1:14" x14ac:dyDescent="0.35">
      <c r="A9907" t="s">
        <v>15952</v>
      </c>
      <c r="B9907" s="1">
        <v>45904</v>
      </c>
      <c r="C9907" t="s">
        <v>7484</v>
      </c>
      <c r="D9907" t="s">
        <v>45</v>
      </c>
      <c r="E9907" t="s">
        <v>55</v>
      </c>
      <c r="F9907">
        <v>5</v>
      </c>
      <c r="G9907">
        <v>34021.53</v>
      </c>
      <c r="H9907">
        <v>170107.65</v>
      </c>
      <c r="I9907" t="s">
        <v>27</v>
      </c>
      <c r="J9907" t="s">
        <v>72</v>
      </c>
      <c r="K9907">
        <v>1</v>
      </c>
      <c r="L9907" t="s">
        <v>119</v>
      </c>
      <c r="M9907" t="s">
        <v>216</v>
      </c>
      <c r="N9907" t="s">
        <v>22</v>
      </c>
    </row>
    <row r="9908" spans="1:14" x14ac:dyDescent="0.35">
      <c r="A9908" t="s">
        <v>15953</v>
      </c>
      <c r="B9908" s="1">
        <v>45926</v>
      </c>
      <c r="C9908" t="s">
        <v>5970</v>
      </c>
      <c r="D9908" t="s">
        <v>25</v>
      </c>
      <c r="E9908" t="s">
        <v>223</v>
      </c>
      <c r="F9908">
        <v>1</v>
      </c>
      <c r="G9908">
        <v>13869.81</v>
      </c>
      <c r="H9908">
        <v>13869.81</v>
      </c>
      <c r="I9908" t="s">
        <v>27</v>
      </c>
      <c r="J9908" t="s">
        <v>19</v>
      </c>
      <c r="K9908">
        <v>5</v>
      </c>
      <c r="L9908" t="s">
        <v>170</v>
      </c>
      <c r="M9908" t="s">
        <v>124</v>
      </c>
      <c r="N9908" t="s">
        <v>22</v>
      </c>
    </row>
    <row r="9909" spans="1:14" x14ac:dyDescent="0.35">
      <c r="A9909" t="s">
        <v>15954</v>
      </c>
      <c r="B9909" s="1">
        <v>46005</v>
      </c>
      <c r="C9909" t="s">
        <v>3778</v>
      </c>
      <c r="D9909" t="s">
        <v>45</v>
      </c>
      <c r="E9909" t="s">
        <v>65</v>
      </c>
      <c r="F9909">
        <v>1</v>
      </c>
      <c r="G9909">
        <v>1668.32</v>
      </c>
      <c r="H9909">
        <v>1668.32</v>
      </c>
      <c r="I9909" t="s">
        <v>27</v>
      </c>
      <c r="J9909" t="s">
        <v>72</v>
      </c>
      <c r="K9909">
        <v>4</v>
      </c>
      <c r="L9909" t="s">
        <v>160</v>
      </c>
      <c r="M9909" t="s">
        <v>213</v>
      </c>
      <c r="N9909" t="s">
        <v>22</v>
      </c>
    </row>
    <row r="9910" spans="1:14" x14ac:dyDescent="0.35">
      <c r="A9910" t="s">
        <v>15955</v>
      </c>
      <c r="B9910" s="1">
        <v>45740</v>
      </c>
      <c r="C9910" t="s">
        <v>15956</v>
      </c>
      <c r="D9910" t="s">
        <v>45</v>
      </c>
      <c r="E9910" t="s">
        <v>65</v>
      </c>
      <c r="F9910">
        <v>1</v>
      </c>
      <c r="G9910">
        <v>21933.89</v>
      </c>
      <c r="H9910">
        <v>21933.89</v>
      </c>
      <c r="I9910" t="s">
        <v>47</v>
      </c>
      <c r="J9910" t="s">
        <v>72</v>
      </c>
      <c r="K9910">
        <v>1</v>
      </c>
      <c r="L9910" t="s">
        <v>107</v>
      </c>
      <c r="M9910" t="s">
        <v>178</v>
      </c>
      <c r="N9910" t="s">
        <v>22</v>
      </c>
    </row>
    <row r="9911" spans="1:14" x14ac:dyDescent="0.35">
      <c r="A9911" t="s">
        <v>15957</v>
      </c>
      <c r="B9911" s="1">
        <v>45781</v>
      </c>
      <c r="C9911" t="s">
        <v>13711</v>
      </c>
      <c r="D9911" t="s">
        <v>16</v>
      </c>
      <c r="E9911" t="s">
        <v>145</v>
      </c>
      <c r="F9911">
        <v>3</v>
      </c>
      <c r="G9911">
        <v>28624.02</v>
      </c>
      <c r="H9911">
        <v>85872.06</v>
      </c>
      <c r="I9911" t="s">
        <v>27</v>
      </c>
      <c r="J9911" t="s">
        <v>19</v>
      </c>
      <c r="K9911">
        <v>4</v>
      </c>
      <c r="L9911" t="s">
        <v>123</v>
      </c>
      <c r="M9911" t="s">
        <v>52</v>
      </c>
      <c r="N9911" t="s">
        <v>22</v>
      </c>
    </row>
    <row r="9912" spans="1:14" x14ac:dyDescent="0.35">
      <c r="A9912" t="s">
        <v>15958</v>
      </c>
      <c r="B9912" s="1">
        <v>45708</v>
      </c>
      <c r="C9912" t="s">
        <v>10354</v>
      </c>
      <c r="D9912" t="s">
        <v>102</v>
      </c>
      <c r="E9912" t="s">
        <v>103</v>
      </c>
      <c r="F9912">
        <v>2</v>
      </c>
      <c r="G9912">
        <v>31103.599999999999</v>
      </c>
      <c r="H9912">
        <v>62207.199999999997</v>
      </c>
      <c r="I9912" t="s">
        <v>34</v>
      </c>
      <c r="J9912" t="s">
        <v>35</v>
      </c>
      <c r="K9912">
        <v>2</v>
      </c>
      <c r="L9912" t="s">
        <v>56</v>
      </c>
      <c r="M9912" t="s">
        <v>62</v>
      </c>
      <c r="N9912" t="s">
        <v>22</v>
      </c>
    </row>
    <row r="9913" spans="1:14" x14ac:dyDescent="0.35">
      <c r="A9913" t="s">
        <v>15959</v>
      </c>
      <c r="B9913" s="1">
        <v>45879</v>
      </c>
      <c r="C9913" t="s">
        <v>3126</v>
      </c>
      <c r="D9913" t="s">
        <v>32</v>
      </c>
      <c r="E9913" t="s">
        <v>33</v>
      </c>
      <c r="F9913">
        <v>1</v>
      </c>
      <c r="G9913">
        <v>20329.07</v>
      </c>
      <c r="H9913">
        <v>20329.07</v>
      </c>
      <c r="I9913" t="s">
        <v>47</v>
      </c>
      <c r="J9913" t="s">
        <v>19</v>
      </c>
      <c r="K9913">
        <v>4</v>
      </c>
      <c r="L9913" t="s">
        <v>198</v>
      </c>
      <c r="M9913" t="s">
        <v>37</v>
      </c>
      <c r="N9913" t="s">
        <v>22</v>
      </c>
    </row>
    <row r="9914" spans="1:14" x14ac:dyDescent="0.35">
      <c r="A9914" t="s">
        <v>15960</v>
      </c>
      <c r="B9914" s="1">
        <v>45830</v>
      </c>
      <c r="C9914" t="s">
        <v>12801</v>
      </c>
      <c r="D9914" t="s">
        <v>25</v>
      </c>
      <c r="E9914" t="s">
        <v>280</v>
      </c>
      <c r="F9914">
        <v>3</v>
      </c>
      <c r="G9914">
        <v>16509.8</v>
      </c>
      <c r="H9914">
        <v>49529.4</v>
      </c>
      <c r="I9914" t="s">
        <v>47</v>
      </c>
      <c r="J9914" t="s">
        <v>19</v>
      </c>
      <c r="K9914">
        <v>3</v>
      </c>
      <c r="L9914" t="s">
        <v>77</v>
      </c>
      <c r="M9914" t="s">
        <v>74</v>
      </c>
      <c r="N9914" t="s">
        <v>22</v>
      </c>
    </row>
    <row r="9915" spans="1:14" x14ac:dyDescent="0.35">
      <c r="A9915" t="s">
        <v>15961</v>
      </c>
      <c r="B9915" s="1">
        <v>45843</v>
      </c>
      <c r="C9915" t="s">
        <v>11912</v>
      </c>
      <c r="D9915" t="s">
        <v>102</v>
      </c>
      <c r="E9915" t="s">
        <v>184</v>
      </c>
      <c r="F9915">
        <v>3</v>
      </c>
      <c r="G9915">
        <v>7838.06</v>
      </c>
      <c r="H9915">
        <v>23514.18</v>
      </c>
      <c r="I9915" t="s">
        <v>27</v>
      </c>
      <c r="J9915" t="s">
        <v>19</v>
      </c>
      <c r="K9915">
        <v>5</v>
      </c>
      <c r="L9915" t="s">
        <v>41</v>
      </c>
      <c r="M9915" t="s">
        <v>69</v>
      </c>
      <c r="N9915" t="s">
        <v>22</v>
      </c>
    </row>
    <row r="9916" spans="1:14" x14ac:dyDescent="0.35">
      <c r="A9916" t="s">
        <v>15962</v>
      </c>
      <c r="B9916" s="1">
        <v>45906</v>
      </c>
      <c r="C9916" t="s">
        <v>15963</v>
      </c>
      <c r="D9916" t="s">
        <v>32</v>
      </c>
      <c r="E9916" t="s">
        <v>250</v>
      </c>
      <c r="F9916">
        <v>4</v>
      </c>
      <c r="G9916">
        <v>48851.16</v>
      </c>
      <c r="H9916">
        <v>195404.64</v>
      </c>
      <c r="I9916" t="s">
        <v>34</v>
      </c>
      <c r="J9916" t="s">
        <v>72</v>
      </c>
      <c r="K9916">
        <v>5</v>
      </c>
      <c r="L9916" t="s">
        <v>41</v>
      </c>
      <c r="M9916" t="s">
        <v>167</v>
      </c>
      <c r="N9916" t="s">
        <v>22</v>
      </c>
    </row>
    <row r="9917" spans="1:14" x14ac:dyDescent="0.35">
      <c r="A9917" t="s">
        <v>15964</v>
      </c>
      <c r="B9917" s="1">
        <v>45732</v>
      </c>
      <c r="C9917" t="s">
        <v>14475</v>
      </c>
      <c r="D9917" t="s">
        <v>16</v>
      </c>
      <c r="E9917" t="s">
        <v>159</v>
      </c>
      <c r="F9917">
        <v>1</v>
      </c>
      <c r="G9917">
        <v>14268.04</v>
      </c>
      <c r="H9917">
        <v>14268.04</v>
      </c>
      <c r="I9917" t="s">
        <v>27</v>
      </c>
      <c r="J9917" t="s">
        <v>72</v>
      </c>
      <c r="K9917">
        <v>1</v>
      </c>
      <c r="L9917" t="s">
        <v>107</v>
      </c>
      <c r="M9917" t="s">
        <v>78</v>
      </c>
      <c r="N9917" t="s">
        <v>22</v>
      </c>
    </row>
    <row r="9918" spans="1:14" x14ac:dyDescent="0.35">
      <c r="A9918" t="s">
        <v>15965</v>
      </c>
      <c r="B9918" s="1">
        <v>45998</v>
      </c>
      <c r="C9918" t="s">
        <v>5689</v>
      </c>
      <c r="D9918" t="s">
        <v>102</v>
      </c>
      <c r="E9918" t="s">
        <v>103</v>
      </c>
      <c r="F9918">
        <v>2</v>
      </c>
      <c r="G9918">
        <v>24363.17</v>
      </c>
      <c r="H9918">
        <v>48726.34</v>
      </c>
      <c r="I9918" t="s">
        <v>18</v>
      </c>
      <c r="J9918" t="s">
        <v>19</v>
      </c>
      <c r="K9918">
        <v>4</v>
      </c>
      <c r="L9918" t="s">
        <v>123</v>
      </c>
      <c r="M9918" t="s">
        <v>167</v>
      </c>
      <c r="N9918" t="s">
        <v>22</v>
      </c>
    </row>
    <row r="9919" spans="1:14" x14ac:dyDescent="0.35">
      <c r="A9919" t="s">
        <v>15966</v>
      </c>
      <c r="B9919" s="1">
        <v>45826</v>
      </c>
      <c r="C9919" t="s">
        <v>15967</v>
      </c>
      <c r="D9919" t="s">
        <v>25</v>
      </c>
      <c r="E9919" t="s">
        <v>223</v>
      </c>
      <c r="F9919">
        <v>5</v>
      </c>
      <c r="G9919">
        <v>15989.48</v>
      </c>
      <c r="H9919">
        <v>79947.399999999994</v>
      </c>
      <c r="I9919" t="s">
        <v>34</v>
      </c>
      <c r="J9919" t="s">
        <v>35</v>
      </c>
      <c r="K9919">
        <v>3</v>
      </c>
      <c r="L9919" t="s">
        <v>115</v>
      </c>
      <c r="M9919" t="s">
        <v>82</v>
      </c>
      <c r="N9919" t="s">
        <v>22</v>
      </c>
    </row>
    <row r="9920" spans="1:14" x14ac:dyDescent="0.35">
      <c r="A9920" t="s">
        <v>15968</v>
      </c>
      <c r="B9920" s="1">
        <v>45889</v>
      </c>
      <c r="C9920" t="s">
        <v>15969</v>
      </c>
      <c r="D9920" t="s">
        <v>102</v>
      </c>
      <c r="E9920" t="s">
        <v>118</v>
      </c>
      <c r="F9920">
        <v>5</v>
      </c>
      <c r="G9920">
        <v>44859.15</v>
      </c>
      <c r="H9920">
        <v>224295.75</v>
      </c>
      <c r="I9920" t="s">
        <v>18</v>
      </c>
      <c r="J9920" t="s">
        <v>19</v>
      </c>
      <c r="K9920">
        <v>1</v>
      </c>
      <c r="L9920" t="s">
        <v>119</v>
      </c>
      <c r="M9920" t="s">
        <v>178</v>
      </c>
      <c r="N9920" t="s">
        <v>22</v>
      </c>
    </row>
    <row r="9921" spans="1:14" x14ac:dyDescent="0.35">
      <c r="A9921" t="s">
        <v>15970</v>
      </c>
      <c r="B9921" s="1">
        <v>45722</v>
      </c>
      <c r="C9921" t="s">
        <v>6138</v>
      </c>
      <c r="D9921" t="s">
        <v>45</v>
      </c>
      <c r="E9921" t="s">
        <v>46</v>
      </c>
      <c r="F9921">
        <v>4</v>
      </c>
      <c r="G9921">
        <v>13904</v>
      </c>
      <c r="H9921">
        <v>55616</v>
      </c>
      <c r="I9921" t="s">
        <v>27</v>
      </c>
      <c r="J9921" t="s">
        <v>19</v>
      </c>
      <c r="K9921">
        <v>5</v>
      </c>
      <c r="L9921" t="s">
        <v>41</v>
      </c>
      <c r="M9921" t="s">
        <v>127</v>
      </c>
      <c r="N9921" t="s">
        <v>22</v>
      </c>
    </row>
    <row r="9922" spans="1:14" x14ac:dyDescent="0.35">
      <c r="A9922" t="s">
        <v>15971</v>
      </c>
      <c r="B9922" s="1">
        <v>45963</v>
      </c>
      <c r="C9922" t="s">
        <v>11607</v>
      </c>
      <c r="D9922" t="s">
        <v>102</v>
      </c>
      <c r="E9922" t="s">
        <v>184</v>
      </c>
      <c r="F9922">
        <v>4</v>
      </c>
      <c r="G9922">
        <v>13638.4</v>
      </c>
      <c r="H9922">
        <v>54553.599999999999</v>
      </c>
      <c r="I9922" t="s">
        <v>18</v>
      </c>
      <c r="J9922" t="s">
        <v>35</v>
      </c>
      <c r="K9922">
        <v>3</v>
      </c>
      <c r="L9922" t="s">
        <v>190</v>
      </c>
      <c r="M9922" t="s">
        <v>134</v>
      </c>
      <c r="N9922" t="s">
        <v>22</v>
      </c>
    </row>
    <row r="9923" spans="1:14" x14ac:dyDescent="0.35">
      <c r="A9923" t="s">
        <v>15972</v>
      </c>
      <c r="B9923" s="1">
        <v>45963</v>
      </c>
      <c r="C9923" t="s">
        <v>5541</v>
      </c>
      <c r="D9923" t="s">
        <v>102</v>
      </c>
      <c r="E9923" t="s">
        <v>118</v>
      </c>
      <c r="F9923">
        <v>1</v>
      </c>
      <c r="G9923">
        <v>31375.52</v>
      </c>
      <c r="H9923">
        <v>31375.52</v>
      </c>
      <c r="I9923" t="s">
        <v>18</v>
      </c>
      <c r="J9923" t="s">
        <v>35</v>
      </c>
      <c r="K9923">
        <v>4</v>
      </c>
      <c r="L9923" t="s">
        <v>198</v>
      </c>
      <c r="M9923" t="s">
        <v>37</v>
      </c>
      <c r="N9923" t="s">
        <v>22</v>
      </c>
    </row>
    <row r="9924" spans="1:14" x14ac:dyDescent="0.35">
      <c r="A9924" t="s">
        <v>15973</v>
      </c>
      <c r="B9924" s="1">
        <v>45949</v>
      </c>
      <c r="C9924" t="s">
        <v>15974</v>
      </c>
      <c r="D9924" t="s">
        <v>32</v>
      </c>
      <c r="E9924" t="s">
        <v>33</v>
      </c>
      <c r="F9924">
        <v>4</v>
      </c>
      <c r="G9924">
        <v>48267.12</v>
      </c>
      <c r="H9924">
        <v>193068.48</v>
      </c>
      <c r="I9924" t="s">
        <v>34</v>
      </c>
      <c r="J9924" t="s">
        <v>35</v>
      </c>
      <c r="K9924">
        <v>1</v>
      </c>
      <c r="L9924" t="s">
        <v>181</v>
      </c>
      <c r="M9924" t="s">
        <v>78</v>
      </c>
      <c r="N9924" t="s">
        <v>22</v>
      </c>
    </row>
    <row r="9925" spans="1:14" x14ac:dyDescent="0.35">
      <c r="A9925" t="s">
        <v>15975</v>
      </c>
      <c r="B9925" s="1">
        <v>45997</v>
      </c>
      <c r="C9925" t="s">
        <v>6697</v>
      </c>
      <c r="D9925" t="s">
        <v>32</v>
      </c>
      <c r="E9925" t="s">
        <v>40</v>
      </c>
      <c r="F9925">
        <v>3</v>
      </c>
      <c r="G9925">
        <v>25318.99</v>
      </c>
      <c r="H9925">
        <v>75956.97</v>
      </c>
      <c r="I9925" t="s">
        <v>47</v>
      </c>
      <c r="J9925" t="s">
        <v>35</v>
      </c>
      <c r="K9925">
        <v>3</v>
      </c>
      <c r="L9925" t="s">
        <v>61</v>
      </c>
      <c r="M9925" t="s">
        <v>74</v>
      </c>
      <c r="N9925" t="s">
        <v>22</v>
      </c>
    </row>
    <row r="9926" spans="1:14" x14ac:dyDescent="0.35">
      <c r="A9926" t="s">
        <v>15976</v>
      </c>
      <c r="B9926" s="1">
        <v>45920</v>
      </c>
      <c r="C9926" t="s">
        <v>6413</v>
      </c>
      <c r="D9926" t="s">
        <v>16</v>
      </c>
      <c r="E9926" t="s">
        <v>145</v>
      </c>
      <c r="F9926">
        <v>3</v>
      </c>
      <c r="G9926">
        <v>23960.82</v>
      </c>
      <c r="H9926">
        <v>71882.460000000006</v>
      </c>
      <c r="I9926" t="s">
        <v>47</v>
      </c>
      <c r="J9926" t="s">
        <v>72</v>
      </c>
      <c r="K9926">
        <v>2</v>
      </c>
      <c r="L9926" t="s">
        <v>56</v>
      </c>
      <c r="M9926" t="s">
        <v>112</v>
      </c>
      <c r="N9926" t="s">
        <v>22</v>
      </c>
    </row>
    <row r="9927" spans="1:14" x14ac:dyDescent="0.35">
      <c r="A9927" t="s">
        <v>15977</v>
      </c>
      <c r="B9927" s="1">
        <v>45928</v>
      </c>
      <c r="C9927" t="s">
        <v>5229</v>
      </c>
      <c r="D9927" t="s">
        <v>102</v>
      </c>
      <c r="E9927" t="s">
        <v>155</v>
      </c>
      <c r="F9927">
        <v>5</v>
      </c>
      <c r="G9927">
        <v>3283.44</v>
      </c>
      <c r="H9927">
        <v>16417.2</v>
      </c>
      <c r="I9927" t="s">
        <v>47</v>
      </c>
      <c r="J9927" t="s">
        <v>72</v>
      </c>
      <c r="K9927">
        <v>2</v>
      </c>
      <c r="L9927" t="s">
        <v>265</v>
      </c>
      <c r="M9927" t="s">
        <v>134</v>
      </c>
      <c r="N9927" t="s">
        <v>22</v>
      </c>
    </row>
    <row r="9928" spans="1:14" x14ac:dyDescent="0.35">
      <c r="A9928" t="s">
        <v>15978</v>
      </c>
      <c r="B9928" s="1">
        <v>45958</v>
      </c>
      <c r="C9928" t="s">
        <v>12542</v>
      </c>
      <c r="D9928" t="s">
        <v>32</v>
      </c>
      <c r="E9928" t="s">
        <v>81</v>
      </c>
      <c r="F9928">
        <v>5</v>
      </c>
      <c r="G9928">
        <v>23354.05</v>
      </c>
      <c r="H9928">
        <v>116770.25</v>
      </c>
      <c r="I9928" t="s">
        <v>34</v>
      </c>
      <c r="J9928" t="s">
        <v>35</v>
      </c>
      <c r="K9928">
        <v>2</v>
      </c>
      <c r="L9928" t="s">
        <v>141</v>
      </c>
      <c r="M9928" t="s">
        <v>97</v>
      </c>
      <c r="N9928" t="s">
        <v>22</v>
      </c>
    </row>
    <row r="9929" spans="1:14" x14ac:dyDescent="0.35">
      <c r="A9929" t="s">
        <v>15979</v>
      </c>
      <c r="B9929" s="1">
        <v>45955</v>
      </c>
      <c r="C9929" t="s">
        <v>12140</v>
      </c>
      <c r="D9929" t="s">
        <v>102</v>
      </c>
      <c r="E9929" t="s">
        <v>155</v>
      </c>
      <c r="F9929">
        <v>1</v>
      </c>
      <c r="G9929">
        <v>35824.67</v>
      </c>
      <c r="H9929">
        <v>35824.67</v>
      </c>
      <c r="I9929" t="s">
        <v>18</v>
      </c>
      <c r="J9929" t="s">
        <v>72</v>
      </c>
      <c r="K9929">
        <v>1</v>
      </c>
      <c r="L9929" t="s">
        <v>20</v>
      </c>
      <c r="M9929" t="s">
        <v>21</v>
      </c>
      <c r="N9929" t="s">
        <v>22</v>
      </c>
    </row>
    <row r="9930" spans="1:14" x14ac:dyDescent="0.35">
      <c r="A9930" t="s">
        <v>15980</v>
      </c>
      <c r="B9930" s="1">
        <v>45918</v>
      </c>
      <c r="C9930" t="s">
        <v>15981</v>
      </c>
      <c r="D9930" t="s">
        <v>45</v>
      </c>
      <c r="E9930" t="s">
        <v>85</v>
      </c>
      <c r="F9930">
        <v>1</v>
      </c>
      <c r="G9930">
        <v>27874.86</v>
      </c>
      <c r="H9930">
        <v>27874.86</v>
      </c>
      <c r="I9930" t="s">
        <v>34</v>
      </c>
      <c r="J9930" t="s">
        <v>35</v>
      </c>
      <c r="K9930">
        <v>1</v>
      </c>
      <c r="L9930" t="s">
        <v>20</v>
      </c>
      <c r="M9930" t="s">
        <v>69</v>
      </c>
      <c r="N9930" t="s">
        <v>22</v>
      </c>
    </row>
    <row r="9931" spans="1:14" x14ac:dyDescent="0.35">
      <c r="A9931" t="s">
        <v>15982</v>
      </c>
      <c r="B9931" s="1">
        <v>45864</v>
      </c>
      <c r="C9931" t="s">
        <v>15983</v>
      </c>
      <c r="D9931" t="s">
        <v>102</v>
      </c>
      <c r="E9931" t="s">
        <v>103</v>
      </c>
      <c r="F9931">
        <v>3</v>
      </c>
      <c r="G9931">
        <v>20238.14</v>
      </c>
      <c r="H9931">
        <v>60714.42</v>
      </c>
      <c r="I9931" t="s">
        <v>27</v>
      </c>
      <c r="J9931" t="s">
        <v>72</v>
      </c>
      <c r="K9931">
        <v>3</v>
      </c>
      <c r="L9931" t="s">
        <v>190</v>
      </c>
      <c r="M9931" t="s">
        <v>120</v>
      </c>
      <c r="N9931" t="s">
        <v>22</v>
      </c>
    </row>
    <row r="9932" spans="1:14" x14ac:dyDescent="0.35">
      <c r="A9932" t="s">
        <v>15984</v>
      </c>
      <c r="B9932" s="1">
        <v>45769</v>
      </c>
      <c r="C9932" t="s">
        <v>3146</v>
      </c>
      <c r="D9932" t="s">
        <v>25</v>
      </c>
      <c r="E9932" t="s">
        <v>280</v>
      </c>
      <c r="F9932">
        <v>1</v>
      </c>
      <c r="G9932">
        <v>6639.94</v>
      </c>
      <c r="H9932">
        <v>6639.94</v>
      </c>
      <c r="I9932" t="s">
        <v>27</v>
      </c>
      <c r="J9932" t="s">
        <v>19</v>
      </c>
      <c r="K9932">
        <v>4</v>
      </c>
      <c r="L9932" t="s">
        <v>123</v>
      </c>
      <c r="M9932" t="s">
        <v>57</v>
      </c>
      <c r="N9932" t="s">
        <v>22</v>
      </c>
    </row>
    <row r="9933" spans="1:14" x14ac:dyDescent="0.35">
      <c r="A9933" t="s">
        <v>15985</v>
      </c>
      <c r="B9933" s="1">
        <v>45704</v>
      </c>
      <c r="C9933" t="s">
        <v>15986</v>
      </c>
      <c r="D9933" t="s">
        <v>32</v>
      </c>
      <c r="E9933" t="s">
        <v>81</v>
      </c>
      <c r="F9933">
        <v>3</v>
      </c>
      <c r="G9933">
        <v>27616.1</v>
      </c>
      <c r="H9933">
        <v>82848.3</v>
      </c>
      <c r="I9933" t="s">
        <v>27</v>
      </c>
      <c r="J9933" t="s">
        <v>19</v>
      </c>
      <c r="K9933">
        <v>5</v>
      </c>
      <c r="L9933" t="s">
        <v>41</v>
      </c>
      <c r="M9933" t="s">
        <v>69</v>
      </c>
      <c r="N9933" t="s">
        <v>22</v>
      </c>
    </row>
    <row r="9934" spans="1:14" x14ac:dyDescent="0.35">
      <c r="A9934" t="s">
        <v>15987</v>
      </c>
      <c r="B9934" s="1">
        <v>45700</v>
      </c>
      <c r="C9934" t="s">
        <v>15988</v>
      </c>
      <c r="D9934" t="s">
        <v>32</v>
      </c>
      <c r="E9934" t="s">
        <v>309</v>
      </c>
      <c r="F9934">
        <v>3</v>
      </c>
      <c r="G9934">
        <v>48779.68</v>
      </c>
      <c r="H9934">
        <v>146339.04</v>
      </c>
      <c r="I9934" t="s">
        <v>18</v>
      </c>
      <c r="J9934" t="s">
        <v>19</v>
      </c>
      <c r="K9934">
        <v>1</v>
      </c>
      <c r="L9934" t="s">
        <v>107</v>
      </c>
      <c r="M9934" t="s">
        <v>167</v>
      </c>
      <c r="N9934" t="s">
        <v>22</v>
      </c>
    </row>
    <row r="9935" spans="1:14" x14ac:dyDescent="0.35">
      <c r="A9935" t="s">
        <v>15989</v>
      </c>
      <c r="B9935" s="1">
        <v>45682</v>
      </c>
      <c r="C9935" t="s">
        <v>15584</v>
      </c>
      <c r="D9935" t="s">
        <v>45</v>
      </c>
      <c r="E9935" t="s">
        <v>65</v>
      </c>
      <c r="F9935">
        <v>5</v>
      </c>
      <c r="G9935">
        <v>23301.11</v>
      </c>
      <c r="H9935">
        <v>116505.55</v>
      </c>
      <c r="I9935" t="s">
        <v>34</v>
      </c>
      <c r="J9935" t="s">
        <v>19</v>
      </c>
      <c r="K9935">
        <v>2</v>
      </c>
      <c r="L9935" t="s">
        <v>56</v>
      </c>
      <c r="M9935" t="s">
        <v>124</v>
      </c>
      <c r="N9935" t="s">
        <v>22</v>
      </c>
    </row>
    <row r="9936" spans="1:14" x14ac:dyDescent="0.35">
      <c r="A9936" t="s">
        <v>15990</v>
      </c>
      <c r="B9936" s="1">
        <v>45811</v>
      </c>
      <c r="C9936" t="s">
        <v>2088</v>
      </c>
      <c r="D9936" t="s">
        <v>45</v>
      </c>
      <c r="E9936" t="s">
        <v>46</v>
      </c>
      <c r="F9936">
        <v>4</v>
      </c>
      <c r="G9936">
        <v>24757.86</v>
      </c>
      <c r="H9936">
        <v>99031.44</v>
      </c>
      <c r="I9936" t="s">
        <v>27</v>
      </c>
      <c r="J9936" t="s">
        <v>19</v>
      </c>
      <c r="K9936">
        <v>1</v>
      </c>
      <c r="L9936" t="s">
        <v>119</v>
      </c>
      <c r="M9936" t="s">
        <v>156</v>
      </c>
      <c r="N9936" t="s">
        <v>22</v>
      </c>
    </row>
    <row r="9937" spans="1:14" x14ac:dyDescent="0.35">
      <c r="A9937" t="s">
        <v>15991</v>
      </c>
      <c r="B9937" s="1">
        <v>45779</v>
      </c>
      <c r="C9937" t="s">
        <v>15992</v>
      </c>
      <c r="D9937" t="s">
        <v>102</v>
      </c>
      <c r="E9937" t="s">
        <v>103</v>
      </c>
      <c r="F9937">
        <v>3</v>
      </c>
      <c r="G9937">
        <v>8884.89</v>
      </c>
      <c r="H9937">
        <v>26654.67</v>
      </c>
      <c r="I9937" t="s">
        <v>34</v>
      </c>
      <c r="J9937" t="s">
        <v>19</v>
      </c>
      <c r="K9937">
        <v>1</v>
      </c>
      <c r="L9937" t="s">
        <v>181</v>
      </c>
      <c r="M9937" t="s">
        <v>21</v>
      </c>
      <c r="N9937" t="s">
        <v>22</v>
      </c>
    </row>
    <row r="9938" spans="1:14" x14ac:dyDescent="0.35">
      <c r="A9938" t="s">
        <v>15993</v>
      </c>
      <c r="B9938" s="1">
        <v>45910</v>
      </c>
      <c r="C9938" t="s">
        <v>15994</v>
      </c>
      <c r="D9938" t="s">
        <v>25</v>
      </c>
      <c r="E9938" t="s">
        <v>26</v>
      </c>
      <c r="F9938">
        <v>3</v>
      </c>
      <c r="G9938">
        <v>34948.49</v>
      </c>
      <c r="H9938">
        <v>104845.47</v>
      </c>
      <c r="I9938" t="s">
        <v>47</v>
      </c>
      <c r="J9938" t="s">
        <v>72</v>
      </c>
      <c r="K9938">
        <v>5</v>
      </c>
      <c r="L9938" t="s">
        <v>41</v>
      </c>
      <c r="M9938" t="s">
        <v>127</v>
      </c>
      <c r="N9938" t="s">
        <v>22</v>
      </c>
    </row>
    <row r="9939" spans="1:14" x14ac:dyDescent="0.35">
      <c r="A9939" t="s">
        <v>15995</v>
      </c>
      <c r="B9939" s="1">
        <v>45712</v>
      </c>
      <c r="C9939" t="s">
        <v>15996</v>
      </c>
      <c r="D9939" t="s">
        <v>32</v>
      </c>
      <c r="E9939" t="s">
        <v>33</v>
      </c>
      <c r="F9939">
        <v>4</v>
      </c>
      <c r="G9939">
        <v>11074.88</v>
      </c>
      <c r="H9939">
        <v>44299.519999999997</v>
      </c>
      <c r="I9939" t="s">
        <v>27</v>
      </c>
      <c r="J9939" t="s">
        <v>72</v>
      </c>
      <c r="K9939">
        <v>3</v>
      </c>
      <c r="L9939" t="s">
        <v>61</v>
      </c>
      <c r="M9939" t="s">
        <v>360</v>
      </c>
      <c r="N9939" t="s">
        <v>22</v>
      </c>
    </row>
    <row r="9940" spans="1:14" x14ac:dyDescent="0.35">
      <c r="A9940" t="s">
        <v>15997</v>
      </c>
      <c r="B9940" s="1">
        <v>45712</v>
      </c>
      <c r="C9940" t="s">
        <v>9208</v>
      </c>
      <c r="D9940" t="s">
        <v>16</v>
      </c>
      <c r="E9940" t="s">
        <v>130</v>
      </c>
      <c r="F9940">
        <v>5</v>
      </c>
      <c r="G9940">
        <v>9049.4599999999991</v>
      </c>
      <c r="H9940">
        <v>45247.3</v>
      </c>
      <c r="I9940" t="s">
        <v>27</v>
      </c>
      <c r="J9940" t="s">
        <v>19</v>
      </c>
      <c r="K9940">
        <v>2</v>
      </c>
      <c r="L9940" t="s">
        <v>133</v>
      </c>
      <c r="M9940" t="s">
        <v>360</v>
      </c>
      <c r="N9940" t="s">
        <v>22</v>
      </c>
    </row>
    <row r="9941" spans="1:14" x14ac:dyDescent="0.35">
      <c r="A9941" t="s">
        <v>15998</v>
      </c>
      <c r="B9941" s="1">
        <v>45914</v>
      </c>
      <c r="C9941" t="s">
        <v>15999</v>
      </c>
      <c r="D9941" t="s">
        <v>32</v>
      </c>
      <c r="E9941" t="s">
        <v>250</v>
      </c>
      <c r="F9941">
        <v>3</v>
      </c>
      <c r="G9941">
        <v>21163.97</v>
      </c>
      <c r="H9941">
        <v>63491.91</v>
      </c>
      <c r="I9941" t="s">
        <v>18</v>
      </c>
      <c r="J9941" t="s">
        <v>19</v>
      </c>
      <c r="K9941">
        <v>2</v>
      </c>
      <c r="L9941" t="s">
        <v>265</v>
      </c>
      <c r="M9941" t="s">
        <v>142</v>
      </c>
      <c r="N9941" t="s">
        <v>22</v>
      </c>
    </row>
    <row r="9942" spans="1:14" x14ac:dyDescent="0.35">
      <c r="A9942" t="s">
        <v>16000</v>
      </c>
      <c r="B9942" s="1">
        <v>45776</v>
      </c>
      <c r="C9942" t="s">
        <v>7676</v>
      </c>
      <c r="D9942" t="s">
        <v>45</v>
      </c>
      <c r="E9942" t="s">
        <v>46</v>
      </c>
      <c r="F9942">
        <v>4</v>
      </c>
      <c r="G9942">
        <v>34161.1</v>
      </c>
      <c r="H9942">
        <v>136644.4</v>
      </c>
      <c r="I9942" t="s">
        <v>47</v>
      </c>
      <c r="J9942" t="s">
        <v>35</v>
      </c>
      <c r="K9942">
        <v>3</v>
      </c>
      <c r="L9942" t="s">
        <v>36</v>
      </c>
      <c r="M9942" t="s">
        <v>142</v>
      </c>
      <c r="N9942" t="s">
        <v>22</v>
      </c>
    </row>
    <row r="9943" spans="1:14" x14ac:dyDescent="0.35">
      <c r="A9943" t="s">
        <v>16001</v>
      </c>
      <c r="B9943" s="1">
        <v>45842</v>
      </c>
      <c r="C9943" t="s">
        <v>11805</v>
      </c>
      <c r="D9943" t="s">
        <v>45</v>
      </c>
      <c r="E9943" t="s">
        <v>85</v>
      </c>
      <c r="F9943">
        <v>1</v>
      </c>
      <c r="G9943">
        <v>23170.52</v>
      </c>
      <c r="H9943">
        <v>23170.52</v>
      </c>
      <c r="I9943" t="s">
        <v>34</v>
      </c>
      <c r="J9943" t="s">
        <v>72</v>
      </c>
      <c r="K9943">
        <v>3</v>
      </c>
      <c r="L9943" t="s">
        <v>190</v>
      </c>
      <c r="M9943" t="s">
        <v>21</v>
      </c>
      <c r="N9943" t="s">
        <v>22</v>
      </c>
    </row>
    <row r="9944" spans="1:14" x14ac:dyDescent="0.35">
      <c r="A9944" t="s">
        <v>16002</v>
      </c>
      <c r="B9944" s="1">
        <v>45757</v>
      </c>
      <c r="C9944" t="s">
        <v>9539</v>
      </c>
      <c r="D9944" t="s">
        <v>25</v>
      </c>
      <c r="E9944" t="s">
        <v>280</v>
      </c>
      <c r="F9944">
        <v>5</v>
      </c>
      <c r="G9944">
        <v>16518.919999999998</v>
      </c>
      <c r="H9944">
        <v>82594.600000000006</v>
      </c>
      <c r="I9944" t="s">
        <v>47</v>
      </c>
      <c r="J9944" t="s">
        <v>35</v>
      </c>
      <c r="K9944">
        <v>3</v>
      </c>
      <c r="L9944" t="s">
        <v>36</v>
      </c>
      <c r="M9944" t="s">
        <v>57</v>
      </c>
      <c r="N9944" t="s">
        <v>22</v>
      </c>
    </row>
    <row r="9945" spans="1:14" x14ac:dyDescent="0.35">
      <c r="A9945" t="s">
        <v>16003</v>
      </c>
      <c r="B9945" s="1">
        <v>45687</v>
      </c>
      <c r="C9945" t="s">
        <v>16004</v>
      </c>
      <c r="D9945" t="s">
        <v>16</v>
      </c>
      <c r="E9945" t="s">
        <v>137</v>
      </c>
      <c r="F9945">
        <v>5</v>
      </c>
      <c r="G9945">
        <v>29709.15</v>
      </c>
      <c r="H9945">
        <v>148545.75</v>
      </c>
      <c r="I9945" t="s">
        <v>18</v>
      </c>
      <c r="J9945" t="s">
        <v>19</v>
      </c>
      <c r="K9945">
        <v>1</v>
      </c>
      <c r="L9945" t="s">
        <v>68</v>
      </c>
      <c r="M9945" t="s">
        <v>57</v>
      </c>
      <c r="N9945" t="s">
        <v>22</v>
      </c>
    </row>
    <row r="9946" spans="1:14" x14ac:dyDescent="0.35">
      <c r="A9946" t="s">
        <v>16005</v>
      </c>
      <c r="B9946" s="1">
        <v>45953</v>
      </c>
      <c r="C9946" t="s">
        <v>3122</v>
      </c>
      <c r="D9946" t="s">
        <v>32</v>
      </c>
      <c r="E9946" t="s">
        <v>309</v>
      </c>
      <c r="F9946">
        <v>3</v>
      </c>
      <c r="G9946">
        <v>35420.35</v>
      </c>
      <c r="H9946">
        <v>106261.05</v>
      </c>
      <c r="I9946" t="s">
        <v>47</v>
      </c>
      <c r="J9946" t="s">
        <v>19</v>
      </c>
      <c r="K9946">
        <v>2</v>
      </c>
      <c r="L9946" t="s">
        <v>265</v>
      </c>
      <c r="M9946" t="s">
        <v>97</v>
      </c>
      <c r="N9946" t="s">
        <v>22</v>
      </c>
    </row>
    <row r="9947" spans="1:14" x14ac:dyDescent="0.35">
      <c r="A9947" t="s">
        <v>16006</v>
      </c>
      <c r="B9947" s="1">
        <v>45772</v>
      </c>
      <c r="C9947" t="s">
        <v>3408</v>
      </c>
      <c r="D9947" t="s">
        <v>25</v>
      </c>
      <c r="E9947" t="s">
        <v>140</v>
      </c>
      <c r="F9947">
        <v>1</v>
      </c>
      <c r="G9947">
        <v>15101.46</v>
      </c>
      <c r="H9947">
        <v>15101.46</v>
      </c>
      <c r="I9947" t="s">
        <v>27</v>
      </c>
      <c r="J9947" t="s">
        <v>19</v>
      </c>
      <c r="K9947">
        <v>2</v>
      </c>
      <c r="L9947" t="s">
        <v>56</v>
      </c>
      <c r="M9947" t="s">
        <v>178</v>
      </c>
      <c r="N9947" t="s">
        <v>22</v>
      </c>
    </row>
    <row r="9948" spans="1:14" x14ac:dyDescent="0.35">
      <c r="A9948" t="s">
        <v>16007</v>
      </c>
      <c r="B9948" s="1">
        <v>45901</v>
      </c>
      <c r="C9948" t="s">
        <v>12819</v>
      </c>
      <c r="D9948" t="s">
        <v>102</v>
      </c>
      <c r="E9948" t="s">
        <v>103</v>
      </c>
      <c r="F9948">
        <v>5</v>
      </c>
      <c r="G9948">
        <v>45624.53</v>
      </c>
      <c r="H9948">
        <v>228122.65</v>
      </c>
      <c r="I9948" t="s">
        <v>27</v>
      </c>
      <c r="J9948" t="s">
        <v>72</v>
      </c>
      <c r="K9948">
        <v>5</v>
      </c>
      <c r="L9948" t="s">
        <v>170</v>
      </c>
      <c r="M9948" t="s">
        <v>213</v>
      </c>
      <c r="N9948" t="s">
        <v>22</v>
      </c>
    </row>
    <row r="9949" spans="1:14" x14ac:dyDescent="0.35">
      <c r="A9949" t="s">
        <v>16008</v>
      </c>
      <c r="B9949" s="1">
        <v>45851</v>
      </c>
      <c r="C9949" t="s">
        <v>3133</v>
      </c>
      <c r="D9949" t="s">
        <v>102</v>
      </c>
      <c r="E9949" t="s">
        <v>184</v>
      </c>
      <c r="F9949">
        <v>3</v>
      </c>
      <c r="G9949">
        <v>30250.84</v>
      </c>
      <c r="H9949">
        <v>90752.52</v>
      </c>
      <c r="I9949" t="s">
        <v>18</v>
      </c>
      <c r="J9949" t="s">
        <v>35</v>
      </c>
      <c r="K9949">
        <v>2</v>
      </c>
      <c r="L9949" t="s">
        <v>265</v>
      </c>
      <c r="M9949" t="s">
        <v>69</v>
      </c>
      <c r="N9949" t="s">
        <v>22</v>
      </c>
    </row>
    <row r="9950" spans="1:14" x14ac:dyDescent="0.35">
      <c r="A9950" t="s">
        <v>16009</v>
      </c>
      <c r="B9950" s="1">
        <v>45700</v>
      </c>
      <c r="C9950" t="s">
        <v>2984</v>
      </c>
      <c r="D9950" t="s">
        <v>32</v>
      </c>
      <c r="E9950" t="s">
        <v>309</v>
      </c>
      <c r="F9950">
        <v>1</v>
      </c>
      <c r="G9950">
        <v>47050.29</v>
      </c>
      <c r="H9950">
        <v>47050.29</v>
      </c>
      <c r="I9950" t="s">
        <v>34</v>
      </c>
      <c r="J9950" t="s">
        <v>19</v>
      </c>
      <c r="K9950">
        <v>3</v>
      </c>
      <c r="L9950" t="s">
        <v>77</v>
      </c>
      <c r="M9950" t="s">
        <v>52</v>
      </c>
      <c r="N9950" t="s">
        <v>22</v>
      </c>
    </row>
    <row r="9951" spans="1:14" x14ac:dyDescent="0.35">
      <c r="A9951" t="s">
        <v>16010</v>
      </c>
      <c r="B9951" s="1">
        <v>45694</v>
      </c>
      <c r="C9951" t="s">
        <v>16011</v>
      </c>
      <c r="D9951" t="s">
        <v>45</v>
      </c>
      <c r="E9951" t="s">
        <v>60</v>
      </c>
      <c r="F9951">
        <v>4</v>
      </c>
      <c r="G9951">
        <v>33768.33</v>
      </c>
      <c r="H9951">
        <v>135073.32</v>
      </c>
      <c r="I9951" t="s">
        <v>34</v>
      </c>
      <c r="J9951" t="s">
        <v>19</v>
      </c>
      <c r="K9951">
        <v>2</v>
      </c>
      <c r="L9951" t="s">
        <v>133</v>
      </c>
      <c r="M9951" t="s">
        <v>120</v>
      </c>
      <c r="N9951" t="s">
        <v>22</v>
      </c>
    </row>
    <row r="9952" spans="1:14" x14ac:dyDescent="0.35">
      <c r="A9952" t="s">
        <v>16012</v>
      </c>
      <c r="B9952" s="1">
        <v>46014</v>
      </c>
      <c r="C9952" t="s">
        <v>4024</v>
      </c>
      <c r="D9952" t="s">
        <v>32</v>
      </c>
      <c r="E9952" t="s">
        <v>33</v>
      </c>
      <c r="F9952">
        <v>2</v>
      </c>
      <c r="G9952">
        <v>48550.97</v>
      </c>
      <c r="H9952">
        <v>97101.94</v>
      </c>
      <c r="I9952" t="s">
        <v>47</v>
      </c>
      <c r="J9952" t="s">
        <v>19</v>
      </c>
      <c r="K9952">
        <v>1</v>
      </c>
      <c r="L9952" t="s">
        <v>107</v>
      </c>
      <c r="M9952" t="s">
        <v>150</v>
      </c>
      <c r="N9952" t="s">
        <v>22</v>
      </c>
    </row>
    <row r="9953" spans="1:14" x14ac:dyDescent="0.35">
      <c r="A9953" t="s">
        <v>16013</v>
      </c>
      <c r="B9953" s="1">
        <v>45700</v>
      </c>
      <c r="C9953" t="s">
        <v>16014</v>
      </c>
      <c r="D9953" t="s">
        <v>25</v>
      </c>
      <c r="E9953" t="s">
        <v>140</v>
      </c>
      <c r="F9953">
        <v>3</v>
      </c>
      <c r="G9953">
        <v>40486.800000000003</v>
      </c>
      <c r="H9953">
        <v>121460.4</v>
      </c>
      <c r="I9953" t="s">
        <v>34</v>
      </c>
      <c r="J9953" t="s">
        <v>19</v>
      </c>
      <c r="K9953">
        <v>3</v>
      </c>
      <c r="L9953" t="s">
        <v>36</v>
      </c>
      <c r="M9953" t="s">
        <v>82</v>
      </c>
      <c r="N9953" t="s">
        <v>22</v>
      </c>
    </row>
    <row r="9954" spans="1:14" x14ac:dyDescent="0.35">
      <c r="A9954" t="s">
        <v>16015</v>
      </c>
      <c r="B9954" s="1">
        <v>45891</v>
      </c>
      <c r="C9954" t="s">
        <v>6799</v>
      </c>
      <c r="D9954" t="s">
        <v>45</v>
      </c>
      <c r="E9954" t="s">
        <v>46</v>
      </c>
      <c r="F9954">
        <v>3</v>
      </c>
      <c r="G9954">
        <v>47051.64</v>
      </c>
      <c r="H9954">
        <v>141154.92000000001</v>
      </c>
      <c r="I9954" t="s">
        <v>18</v>
      </c>
      <c r="J9954" t="s">
        <v>19</v>
      </c>
      <c r="K9954">
        <v>3</v>
      </c>
      <c r="L9954" t="s">
        <v>36</v>
      </c>
      <c r="M9954" t="s">
        <v>124</v>
      </c>
      <c r="N9954" t="s">
        <v>22</v>
      </c>
    </row>
    <row r="9955" spans="1:14" x14ac:dyDescent="0.35">
      <c r="A9955" t="s">
        <v>16016</v>
      </c>
      <c r="B9955" s="1">
        <v>45822</v>
      </c>
      <c r="C9955" t="s">
        <v>5337</v>
      </c>
      <c r="D9955" t="s">
        <v>25</v>
      </c>
      <c r="E9955" t="s">
        <v>26</v>
      </c>
      <c r="F9955">
        <v>3</v>
      </c>
      <c r="G9955">
        <v>42561.24</v>
      </c>
      <c r="H9955">
        <v>127683.72</v>
      </c>
      <c r="I9955" t="s">
        <v>47</v>
      </c>
      <c r="J9955" t="s">
        <v>19</v>
      </c>
      <c r="K9955">
        <v>2</v>
      </c>
      <c r="L9955" t="s">
        <v>141</v>
      </c>
      <c r="M9955" t="s">
        <v>134</v>
      </c>
      <c r="N9955" t="s">
        <v>22</v>
      </c>
    </row>
    <row r="9956" spans="1:14" x14ac:dyDescent="0.35">
      <c r="A9956" t="s">
        <v>16017</v>
      </c>
      <c r="B9956" s="1">
        <v>45835</v>
      </c>
      <c r="C9956" t="s">
        <v>3757</v>
      </c>
      <c r="D9956" t="s">
        <v>45</v>
      </c>
      <c r="E9956" t="s">
        <v>55</v>
      </c>
      <c r="F9956">
        <v>2</v>
      </c>
      <c r="G9956">
        <v>16075.37</v>
      </c>
      <c r="H9956">
        <v>32150.74</v>
      </c>
      <c r="I9956" t="s">
        <v>27</v>
      </c>
      <c r="J9956" t="s">
        <v>19</v>
      </c>
      <c r="K9956">
        <v>4</v>
      </c>
      <c r="L9956" t="s">
        <v>160</v>
      </c>
      <c r="M9956" t="s">
        <v>112</v>
      </c>
      <c r="N9956" t="s">
        <v>22</v>
      </c>
    </row>
    <row r="9957" spans="1:14" x14ac:dyDescent="0.35">
      <c r="A9957" t="s">
        <v>16018</v>
      </c>
      <c r="B9957" s="1">
        <v>45814</v>
      </c>
      <c r="C9957" t="s">
        <v>4173</v>
      </c>
      <c r="D9957" t="s">
        <v>25</v>
      </c>
      <c r="E9957" t="s">
        <v>223</v>
      </c>
      <c r="F9957">
        <v>5</v>
      </c>
      <c r="G9957">
        <v>22297.200000000001</v>
      </c>
      <c r="H9957">
        <v>111486</v>
      </c>
      <c r="I9957" t="s">
        <v>18</v>
      </c>
      <c r="J9957" t="s">
        <v>35</v>
      </c>
      <c r="K9957">
        <v>1</v>
      </c>
      <c r="L9957" t="s">
        <v>20</v>
      </c>
      <c r="M9957" t="s">
        <v>57</v>
      </c>
      <c r="N9957" t="s">
        <v>22</v>
      </c>
    </row>
    <row r="9958" spans="1:14" x14ac:dyDescent="0.35">
      <c r="A9958" t="s">
        <v>16019</v>
      </c>
      <c r="B9958" s="1">
        <v>45685</v>
      </c>
      <c r="C9958" t="s">
        <v>1839</v>
      </c>
      <c r="D9958" t="s">
        <v>16</v>
      </c>
      <c r="E9958" t="s">
        <v>130</v>
      </c>
      <c r="F9958">
        <v>3</v>
      </c>
      <c r="G9958">
        <v>33218.92</v>
      </c>
      <c r="H9958">
        <v>99656.76</v>
      </c>
      <c r="I9958" t="s">
        <v>18</v>
      </c>
      <c r="J9958" t="s">
        <v>19</v>
      </c>
      <c r="K9958">
        <v>5</v>
      </c>
      <c r="L9958" t="s">
        <v>73</v>
      </c>
      <c r="M9958" t="s">
        <v>167</v>
      </c>
      <c r="N9958" t="s">
        <v>22</v>
      </c>
    </row>
    <row r="9959" spans="1:14" x14ac:dyDescent="0.35">
      <c r="A9959" t="s">
        <v>16020</v>
      </c>
      <c r="B9959" s="1">
        <v>45989</v>
      </c>
      <c r="C9959" t="s">
        <v>11248</v>
      </c>
      <c r="D9959" t="s">
        <v>32</v>
      </c>
      <c r="E9959" t="s">
        <v>250</v>
      </c>
      <c r="F9959">
        <v>3</v>
      </c>
      <c r="G9959">
        <v>1710.17</v>
      </c>
      <c r="H9959">
        <v>5130.51</v>
      </c>
      <c r="I9959" t="s">
        <v>34</v>
      </c>
      <c r="J9959" t="s">
        <v>19</v>
      </c>
      <c r="K9959">
        <v>3</v>
      </c>
      <c r="L9959" t="s">
        <v>190</v>
      </c>
      <c r="M9959" t="s">
        <v>29</v>
      </c>
      <c r="N9959" t="s">
        <v>22</v>
      </c>
    </row>
    <row r="9960" spans="1:14" x14ac:dyDescent="0.35">
      <c r="A9960" t="s">
        <v>16021</v>
      </c>
      <c r="B9960" s="1">
        <v>45926</v>
      </c>
      <c r="C9960" t="s">
        <v>8274</v>
      </c>
      <c r="D9960" t="s">
        <v>25</v>
      </c>
      <c r="E9960" t="s">
        <v>26</v>
      </c>
      <c r="F9960">
        <v>3</v>
      </c>
      <c r="G9960">
        <v>29541.5</v>
      </c>
      <c r="H9960">
        <v>88624.5</v>
      </c>
      <c r="I9960" t="s">
        <v>34</v>
      </c>
      <c r="J9960" t="s">
        <v>72</v>
      </c>
      <c r="K9960">
        <v>2</v>
      </c>
      <c r="L9960" t="s">
        <v>265</v>
      </c>
      <c r="M9960" t="s">
        <v>57</v>
      </c>
      <c r="N9960" t="s">
        <v>22</v>
      </c>
    </row>
    <row r="9961" spans="1:14" x14ac:dyDescent="0.35">
      <c r="A9961" t="s">
        <v>16022</v>
      </c>
      <c r="B9961" s="1">
        <v>45859</v>
      </c>
      <c r="C9961" t="s">
        <v>7791</v>
      </c>
      <c r="D9961" t="s">
        <v>16</v>
      </c>
      <c r="E9961" t="s">
        <v>159</v>
      </c>
      <c r="F9961">
        <v>1</v>
      </c>
      <c r="G9961">
        <v>44231.17</v>
      </c>
      <c r="H9961">
        <v>44231.17</v>
      </c>
      <c r="I9961" t="s">
        <v>47</v>
      </c>
      <c r="J9961" t="s">
        <v>72</v>
      </c>
      <c r="K9961">
        <v>5</v>
      </c>
      <c r="L9961" t="s">
        <v>51</v>
      </c>
      <c r="M9961" t="s">
        <v>37</v>
      </c>
      <c r="N9961" t="s">
        <v>22</v>
      </c>
    </row>
    <row r="9962" spans="1:14" x14ac:dyDescent="0.35">
      <c r="A9962" t="s">
        <v>16023</v>
      </c>
      <c r="B9962" s="1">
        <v>45983</v>
      </c>
      <c r="C9962" t="s">
        <v>16024</v>
      </c>
      <c r="D9962" t="s">
        <v>102</v>
      </c>
      <c r="E9962" t="s">
        <v>103</v>
      </c>
      <c r="F9962">
        <v>3</v>
      </c>
      <c r="G9962">
        <v>5203.21</v>
      </c>
      <c r="H9962">
        <v>15609.63</v>
      </c>
      <c r="I9962" t="s">
        <v>27</v>
      </c>
      <c r="J9962" t="s">
        <v>19</v>
      </c>
      <c r="K9962">
        <v>1</v>
      </c>
      <c r="L9962" t="s">
        <v>20</v>
      </c>
      <c r="M9962" t="s">
        <v>142</v>
      </c>
      <c r="N9962" t="s">
        <v>22</v>
      </c>
    </row>
    <row r="9963" spans="1:14" x14ac:dyDescent="0.35">
      <c r="A9963" t="s">
        <v>16025</v>
      </c>
      <c r="B9963" s="1">
        <v>45695</v>
      </c>
      <c r="C9963" t="s">
        <v>1144</v>
      </c>
      <c r="D9963" t="s">
        <v>16</v>
      </c>
      <c r="E9963" t="s">
        <v>17</v>
      </c>
      <c r="F9963">
        <v>4</v>
      </c>
      <c r="G9963">
        <v>14054.83</v>
      </c>
      <c r="H9963">
        <v>56219.32</v>
      </c>
      <c r="I9963" t="s">
        <v>27</v>
      </c>
      <c r="J9963" t="s">
        <v>19</v>
      </c>
      <c r="K9963">
        <v>3</v>
      </c>
      <c r="L9963" t="s">
        <v>190</v>
      </c>
      <c r="M9963" t="s">
        <v>142</v>
      </c>
      <c r="N9963" t="s">
        <v>22</v>
      </c>
    </row>
    <row r="9964" spans="1:14" x14ac:dyDescent="0.35">
      <c r="A9964" t="s">
        <v>16026</v>
      </c>
      <c r="B9964" s="1">
        <v>45845</v>
      </c>
      <c r="C9964" t="s">
        <v>16027</v>
      </c>
      <c r="D9964" t="s">
        <v>45</v>
      </c>
      <c r="E9964" t="s">
        <v>65</v>
      </c>
      <c r="F9964">
        <v>5</v>
      </c>
      <c r="G9964">
        <v>5239.6400000000003</v>
      </c>
      <c r="H9964">
        <v>26198.2</v>
      </c>
      <c r="I9964" t="s">
        <v>18</v>
      </c>
      <c r="J9964" t="s">
        <v>35</v>
      </c>
      <c r="K9964">
        <v>4</v>
      </c>
      <c r="L9964" t="s">
        <v>198</v>
      </c>
      <c r="M9964" t="s">
        <v>124</v>
      </c>
      <c r="N9964" t="s">
        <v>22</v>
      </c>
    </row>
    <row r="9965" spans="1:14" x14ac:dyDescent="0.35">
      <c r="A9965" t="s">
        <v>16028</v>
      </c>
      <c r="B9965" s="1">
        <v>45981</v>
      </c>
      <c r="C9965" t="s">
        <v>2321</v>
      </c>
      <c r="D9965" t="s">
        <v>25</v>
      </c>
      <c r="E9965" t="s">
        <v>280</v>
      </c>
      <c r="F9965">
        <v>1</v>
      </c>
      <c r="G9965">
        <v>30470.87</v>
      </c>
      <c r="H9965">
        <v>30470.87</v>
      </c>
      <c r="I9965" t="s">
        <v>34</v>
      </c>
      <c r="J9965" t="s">
        <v>72</v>
      </c>
      <c r="K9965">
        <v>3</v>
      </c>
      <c r="L9965" t="s">
        <v>36</v>
      </c>
      <c r="M9965" t="s">
        <v>62</v>
      </c>
      <c r="N9965" t="s">
        <v>22</v>
      </c>
    </row>
    <row r="9966" spans="1:14" x14ac:dyDescent="0.35">
      <c r="A9966" t="s">
        <v>16029</v>
      </c>
      <c r="B9966" s="1">
        <v>45673</v>
      </c>
      <c r="C9966" t="s">
        <v>16030</v>
      </c>
      <c r="D9966" t="s">
        <v>25</v>
      </c>
      <c r="E9966" t="s">
        <v>140</v>
      </c>
      <c r="F9966">
        <v>1</v>
      </c>
      <c r="G9966">
        <v>2787.33</v>
      </c>
      <c r="H9966">
        <v>2787.33</v>
      </c>
      <c r="I9966" t="s">
        <v>18</v>
      </c>
      <c r="J9966" t="s">
        <v>19</v>
      </c>
      <c r="K9966">
        <v>2</v>
      </c>
      <c r="L9966" t="s">
        <v>133</v>
      </c>
      <c r="M9966" t="s">
        <v>360</v>
      </c>
      <c r="N9966" t="s">
        <v>22</v>
      </c>
    </row>
    <row r="9967" spans="1:14" x14ac:dyDescent="0.35">
      <c r="A9967" t="s">
        <v>16031</v>
      </c>
      <c r="B9967" s="1">
        <v>45736</v>
      </c>
      <c r="C9967" t="s">
        <v>1118</v>
      </c>
      <c r="D9967" t="s">
        <v>16</v>
      </c>
      <c r="E9967" t="s">
        <v>159</v>
      </c>
      <c r="F9967">
        <v>3</v>
      </c>
      <c r="G9967">
        <v>40142.910000000003</v>
      </c>
      <c r="H9967">
        <v>120428.73</v>
      </c>
      <c r="I9967" t="s">
        <v>18</v>
      </c>
      <c r="J9967" t="s">
        <v>19</v>
      </c>
      <c r="K9967">
        <v>4</v>
      </c>
      <c r="L9967" t="s">
        <v>198</v>
      </c>
      <c r="M9967" t="s">
        <v>78</v>
      </c>
      <c r="N9967" t="s">
        <v>22</v>
      </c>
    </row>
    <row r="9968" spans="1:14" x14ac:dyDescent="0.35">
      <c r="A9968" t="s">
        <v>16032</v>
      </c>
      <c r="B9968" s="1">
        <v>45898</v>
      </c>
      <c r="C9968" t="s">
        <v>16033</v>
      </c>
      <c r="D9968" t="s">
        <v>102</v>
      </c>
      <c r="E9968" t="s">
        <v>118</v>
      </c>
      <c r="F9968">
        <v>1</v>
      </c>
      <c r="G9968">
        <v>7219.53</v>
      </c>
      <c r="H9968">
        <v>7219.53</v>
      </c>
      <c r="I9968" t="s">
        <v>27</v>
      </c>
      <c r="J9968" t="s">
        <v>72</v>
      </c>
      <c r="K9968">
        <v>3</v>
      </c>
      <c r="L9968" t="s">
        <v>77</v>
      </c>
      <c r="M9968" t="s">
        <v>167</v>
      </c>
      <c r="N9968" t="s">
        <v>22</v>
      </c>
    </row>
    <row r="9969" spans="1:14" x14ac:dyDescent="0.35">
      <c r="A9969" t="s">
        <v>16034</v>
      </c>
      <c r="B9969" s="1">
        <v>45973</v>
      </c>
      <c r="C9969" t="s">
        <v>16035</v>
      </c>
      <c r="D9969" t="s">
        <v>16</v>
      </c>
      <c r="E9969" t="s">
        <v>159</v>
      </c>
      <c r="F9969">
        <v>4</v>
      </c>
      <c r="G9969">
        <v>27535.41</v>
      </c>
      <c r="H9969">
        <v>110141.64</v>
      </c>
      <c r="I9969" t="s">
        <v>34</v>
      </c>
      <c r="J9969" t="s">
        <v>19</v>
      </c>
      <c r="K9969">
        <v>3</v>
      </c>
      <c r="L9969" t="s">
        <v>115</v>
      </c>
      <c r="M9969" t="s">
        <v>42</v>
      </c>
      <c r="N9969" t="s">
        <v>22</v>
      </c>
    </row>
    <row r="9970" spans="1:14" x14ac:dyDescent="0.35">
      <c r="A9970" t="s">
        <v>16036</v>
      </c>
      <c r="B9970" s="1">
        <v>45855</v>
      </c>
      <c r="C9970" t="s">
        <v>13123</v>
      </c>
      <c r="D9970" t="s">
        <v>32</v>
      </c>
      <c r="E9970" t="s">
        <v>33</v>
      </c>
      <c r="F9970">
        <v>3</v>
      </c>
      <c r="G9970">
        <v>6743.73</v>
      </c>
      <c r="H9970">
        <v>20231.189999999999</v>
      </c>
      <c r="I9970" t="s">
        <v>47</v>
      </c>
      <c r="J9970" t="s">
        <v>72</v>
      </c>
      <c r="K9970">
        <v>1</v>
      </c>
      <c r="L9970" t="s">
        <v>68</v>
      </c>
      <c r="M9970" t="s">
        <v>74</v>
      </c>
      <c r="N9970" t="s">
        <v>22</v>
      </c>
    </row>
    <row r="9971" spans="1:14" x14ac:dyDescent="0.35">
      <c r="A9971" t="s">
        <v>16037</v>
      </c>
      <c r="B9971" s="1">
        <v>45905</v>
      </c>
      <c r="C9971" t="s">
        <v>16038</v>
      </c>
      <c r="D9971" t="s">
        <v>25</v>
      </c>
      <c r="E9971" t="s">
        <v>223</v>
      </c>
      <c r="F9971">
        <v>5</v>
      </c>
      <c r="G9971">
        <v>22120.94</v>
      </c>
      <c r="H9971">
        <v>110604.7</v>
      </c>
      <c r="I9971" t="s">
        <v>18</v>
      </c>
      <c r="J9971" t="s">
        <v>35</v>
      </c>
      <c r="K9971">
        <v>1</v>
      </c>
      <c r="L9971" t="s">
        <v>119</v>
      </c>
      <c r="M9971" t="s">
        <v>29</v>
      </c>
      <c r="N9971" t="s">
        <v>22</v>
      </c>
    </row>
    <row r="9972" spans="1:14" x14ac:dyDescent="0.35">
      <c r="A9972" t="s">
        <v>16039</v>
      </c>
      <c r="B9972" s="1">
        <v>45801</v>
      </c>
      <c r="C9972" t="s">
        <v>16040</v>
      </c>
      <c r="D9972" t="s">
        <v>25</v>
      </c>
      <c r="E9972" t="s">
        <v>91</v>
      </c>
      <c r="F9972">
        <v>4</v>
      </c>
      <c r="G9972">
        <v>24979.02</v>
      </c>
      <c r="H9972">
        <v>99916.08</v>
      </c>
      <c r="I9972" t="s">
        <v>27</v>
      </c>
      <c r="J9972" t="s">
        <v>72</v>
      </c>
      <c r="K9972">
        <v>5</v>
      </c>
      <c r="L9972" t="s">
        <v>28</v>
      </c>
      <c r="M9972" t="s">
        <v>112</v>
      </c>
      <c r="N9972" t="s">
        <v>22</v>
      </c>
    </row>
    <row r="9973" spans="1:14" x14ac:dyDescent="0.35">
      <c r="A9973" t="s">
        <v>16041</v>
      </c>
      <c r="B9973" s="1">
        <v>45919</v>
      </c>
      <c r="C9973" t="s">
        <v>5416</v>
      </c>
      <c r="D9973" t="s">
        <v>25</v>
      </c>
      <c r="E9973" t="s">
        <v>91</v>
      </c>
      <c r="F9973">
        <v>2</v>
      </c>
      <c r="G9973">
        <v>3245.46</v>
      </c>
      <c r="H9973">
        <v>6490.92</v>
      </c>
      <c r="I9973" t="s">
        <v>18</v>
      </c>
      <c r="J9973" t="s">
        <v>35</v>
      </c>
      <c r="K9973">
        <v>4</v>
      </c>
      <c r="L9973" t="s">
        <v>160</v>
      </c>
      <c r="M9973" t="s">
        <v>48</v>
      </c>
      <c r="N9973" t="s">
        <v>22</v>
      </c>
    </row>
    <row r="9974" spans="1:14" x14ac:dyDescent="0.35">
      <c r="A9974" t="s">
        <v>16042</v>
      </c>
      <c r="B9974" s="1">
        <v>45762</v>
      </c>
      <c r="C9974" t="s">
        <v>16043</v>
      </c>
      <c r="D9974" t="s">
        <v>32</v>
      </c>
      <c r="E9974" t="s">
        <v>81</v>
      </c>
      <c r="F9974">
        <v>3</v>
      </c>
      <c r="G9974">
        <v>27838.46</v>
      </c>
      <c r="H9974">
        <v>83515.38</v>
      </c>
      <c r="I9974" t="s">
        <v>47</v>
      </c>
      <c r="J9974" t="s">
        <v>35</v>
      </c>
      <c r="K9974">
        <v>3</v>
      </c>
      <c r="L9974" t="s">
        <v>77</v>
      </c>
      <c r="M9974" t="s">
        <v>48</v>
      </c>
      <c r="N9974" t="s">
        <v>22</v>
      </c>
    </row>
    <row r="9975" spans="1:14" x14ac:dyDescent="0.35">
      <c r="A9975" t="s">
        <v>16044</v>
      </c>
      <c r="B9975" s="1">
        <v>45750</v>
      </c>
      <c r="C9975" t="s">
        <v>3680</v>
      </c>
      <c r="D9975" t="s">
        <v>45</v>
      </c>
      <c r="E9975" t="s">
        <v>60</v>
      </c>
      <c r="F9975">
        <v>5</v>
      </c>
      <c r="G9975">
        <v>23971.5</v>
      </c>
      <c r="H9975">
        <v>119857.5</v>
      </c>
      <c r="I9975" t="s">
        <v>34</v>
      </c>
      <c r="J9975" t="s">
        <v>72</v>
      </c>
      <c r="K9975">
        <v>3</v>
      </c>
      <c r="L9975" t="s">
        <v>190</v>
      </c>
      <c r="M9975" t="s">
        <v>150</v>
      </c>
      <c r="N9975" t="s">
        <v>22</v>
      </c>
    </row>
    <row r="9976" spans="1:14" x14ac:dyDescent="0.35">
      <c r="A9976" t="s">
        <v>16045</v>
      </c>
      <c r="B9976" s="1">
        <v>45806</v>
      </c>
      <c r="C9976" t="s">
        <v>10165</v>
      </c>
      <c r="D9976" t="s">
        <v>102</v>
      </c>
      <c r="E9976" t="s">
        <v>193</v>
      </c>
      <c r="F9976">
        <v>3</v>
      </c>
      <c r="G9976">
        <v>7423.03</v>
      </c>
      <c r="H9976">
        <v>22269.09</v>
      </c>
      <c r="I9976" t="s">
        <v>27</v>
      </c>
      <c r="J9976" t="s">
        <v>35</v>
      </c>
      <c r="K9976">
        <v>1</v>
      </c>
      <c r="L9976" t="s">
        <v>119</v>
      </c>
      <c r="M9976" t="s">
        <v>52</v>
      </c>
      <c r="N9976" t="s">
        <v>22</v>
      </c>
    </row>
    <row r="9977" spans="1:14" x14ac:dyDescent="0.35">
      <c r="A9977" t="s">
        <v>16046</v>
      </c>
      <c r="B9977" s="1">
        <v>45814</v>
      </c>
      <c r="C9977" t="s">
        <v>16047</v>
      </c>
      <c r="D9977" t="s">
        <v>32</v>
      </c>
      <c r="E9977" t="s">
        <v>40</v>
      </c>
      <c r="F9977">
        <v>5</v>
      </c>
      <c r="G9977">
        <v>26122.25</v>
      </c>
      <c r="H9977">
        <v>130611.25</v>
      </c>
      <c r="I9977" t="s">
        <v>47</v>
      </c>
      <c r="J9977" t="s">
        <v>35</v>
      </c>
      <c r="K9977">
        <v>4</v>
      </c>
      <c r="L9977" t="s">
        <v>160</v>
      </c>
      <c r="M9977" t="s">
        <v>69</v>
      </c>
      <c r="N9977" t="s">
        <v>22</v>
      </c>
    </row>
    <row r="9978" spans="1:14" x14ac:dyDescent="0.35">
      <c r="A9978" t="s">
        <v>16048</v>
      </c>
      <c r="B9978" s="1">
        <v>45858</v>
      </c>
      <c r="C9978" t="s">
        <v>16049</v>
      </c>
      <c r="D9978" t="s">
        <v>45</v>
      </c>
      <c r="E9978" t="s">
        <v>85</v>
      </c>
      <c r="F9978">
        <v>4</v>
      </c>
      <c r="G9978">
        <v>11770.83</v>
      </c>
      <c r="H9978">
        <v>47083.32</v>
      </c>
      <c r="I9978" t="s">
        <v>18</v>
      </c>
      <c r="J9978" t="s">
        <v>72</v>
      </c>
      <c r="K9978">
        <v>5</v>
      </c>
      <c r="L9978" t="s">
        <v>28</v>
      </c>
      <c r="M9978" t="s">
        <v>29</v>
      </c>
      <c r="N9978" t="s">
        <v>22</v>
      </c>
    </row>
    <row r="9979" spans="1:14" x14ac:dyDescent="0.35">
      <c r="A9979" t="s">
        <v>16050</v>
      </c>
      <c r="B9979" s="1">
        <v>45814</v>
      </c>
      <c r="C9979" t="s">
        <v>14697</v>
      </c>
      <c r="D9979" t="s">
        <v>102</v>
      </c>
      <c r="E9979" t="s">
        <v>103</v>
      </c>
      <c r="F9979">
        <v>3</v>
      </c>
      <c r="G9979">
        <v>7023.51</v>
      </c>
      <c r="H9979">
        <v>21070.53</v>
      </c>
      <c r="I9979" t="s">
        <v>18</v>
      </c>
      <c r="J9979" t="s">
        <v>19</v>
      </c>
      <c r="K9979">
        <v>1</v>
      </c>
      <c r="L9979" t="s">
        <v>107</v>
      </c>
      <c r="M9979" t="s">
        <v>21</v>
      </c>
      <c r="N9979" t="s">
        <v>22</v>
      </c>
    </row>
    <row r="9980" spans="1:14" x14ac:dyDescent="0.35">
      <c r="A9980" t="s">
        <v>16051</v>
      </c>
      <c r="B9980" s="1">
        <v>45688</v>
      </c>
      <c r="C9980" t="s">
        <v>833</v>
      </c>
      <c r="D9980" t="s">
        <v>102</v>
      </c>
      <c r="E9980" t="s">
        <v>103</v>
      </c>
      <c r="F9980">
        <v>1</v>
      </c>
      <c r="G9980">
        <v>12885.35</v>
      </c>
      <c r="H9980">
        <v>12885.35</v>
      </c>
      <c r="I9980" t="s">
        <v>47</v>
      </c>
      <c r="J9980" t="s">
        <v>72</v>
      </c>
      <c r="K9980">
        <v>1</v>
      </c>
      <c r="L9980" t="s">
        <v>20</v>
      </c>
      <c r="M9980" t="s">
        <v>150</v>
      </c>
      <c r="N9980" t="s">
        <v>22</v>
      </c>
    </row>
    <row r="9981" spans="1:14" x14ac:dyDescent="0.35">
      <c r="A9981" t="s">
        <v>16052</v>
      </c>
      <c r="B9981" s="1">
        <v>46010</v>
      </c>
      <c r="C9981" t="s">
        <v>664</v>
      </c>
      <c r="D9981" t="s">
        <v>102</v>
      </c>
      <c r="E9981" t="s">
        <v>103</v>
      </c>
      <c r="F9981">
        <v>4</v>
      </c>
      <c r="G9981">
        <v>45846.61</v>
      </c>
      <c r="H9981">
        <v>183386.44</v>
      </c>
      <c r="I9981" t="s">
        <v>27</v>
      </c>
      <c r="J9981" t="s">
        <v>72</v>
      </c>
      <c r="K9981">
        <v>5</v>
      </c>
      <c r="L9981" t="s">
        <v>41</v>
      </c>
      <c r="M9981" t="s">
        <v>74</v>
      </c>
      <c r="N9981" t="s">
        <v>22</v>
      </c>
    </row>
    <row r="9982" spans="1:14" x14ac:dyDescent="0.35">
      <c r="A9982" t="s">
        <v>16053</v>
      </c>
      <c r="B9982" s="1">
        <v>45851</v>
      </c>
      <c r="C9982" t="s">
        <v>16054</v>
      </c>
      <c r="D9982" t="s">
        <v>102</v>
      </c>
      <c r="E9982" t="s">
        <v>155</v>
      </c>
      <c r="F9982">
        <v>1</v>
      </c>
      <c r="G9982">
        <v>25703.42</v>
      </c>
      <c r="H9982">
        <v>25703.42</v>
      </c>
      <c r="I9982" t="s">
        <v>27</v>
      </c>
      <c r="J9982" t="s">
        <v>35</v>
      </c>
      <c r="K9982">
        <v>3</v>
      </c>
      <c r="L9982" t="s">
        <v>61</v>
      </c>
      <c r="M9982" t="s">
        <v>134</v>
      </c>
      <c r="N9982" t="s">
        <v>22</v>
      </c>
    </row>
    <row r="9983" spans="1:14" x14ac:dyDescent="0.35">
      <c r="A9983" t="s">
        <v>16055</v>
      </c>
      <c r="B9983" s="1">
        <v>45672</v>
      </c>
      <c r="C9983" t="s">
        <v>10814</v>
      </c>
      <c r="D9983" t="s">
        <v>16</v>
      </c>
      <c r="E9983" t="s">
        <v>130</v>
      </c>
      <c r="F9983">
        <v>3</v>
      </c>
      <c r="G9983">
        <v>1445.19</v>
      </c>
      <c r="H9983">
        <v>4335.57</v>
      </c>
      <c r="I9983" t="s">
        <v>27</v>
      </c>
      <c r="J9983" t="s">
        <v>35</v>
      </c>
      <c r="K9983">
        <v>4</v>
      </c>
      <c r="L9983" t="s">
        <v>88</v>
      </c>
      <c r="M9983" t="s">
        <v>167</v>
      </c>
      <c r="N9983" t="s">
        <v>22</v>
      </c>
    </row>
    <row r="9984" spans="1:14" x14ac:dyDescent="0.35">
      <c r="A9984" t="s">
        <v>16056</v>
      </c>
      <c r="B9984" s="1">
        <v>45809</v>
      </c>
      <c r="C9984" t="s">
        <v>2971</v>
      </c>
      <c r="D9984" t="s">
        <v>16</v>
      </c>
      <c r="E9984" t="s">
        <v>159</v>
      </c>
      <c r="F9984">
        <v>5</v>
      </c>
      <c r="G9984">
        <v>44009.68</v>
      </c>
      <c r="H9984">
        <v>220048.4</v>
      </c>
      <c r="I9984" t="s">
        <v>34</v>
      </c>
      <c r="J9984" t="s">
        <v>19</v>
      </c>
      <c r="K9984">
        <v>4</v>
      </c>
      <c r="L9984" t="s">
        <v>185</v>
      </c>
      <c r="M9984" t="s">
        <v>150</v>
      </c>
      <c r="N9984" t="s">
        <v>22</v>
      </c>
    </row>
    <row r="9985" spans="1:14" x14ac:dyDescent="0.35">
      <c r="A9985" t="s">
        <v>16057</v>
      </c>
      <c r="B9985" s="1">
        <v>45928</v>
      </c>
      <c r="C9985" t="s">
        <v>1078</v>
      </c>
      <c r="D9985" t="s">
        <v>32</v>
      </c>
      <c r="E9985" t="s">
        <v>250</v>
      </c>
      <c r="F9985">
        <v>1</v>
      </c>
      <c r="G9985">
        <v>565.49</v>
      </c>
      <c r="H9985">
        <v>565.49</v>
      </c>
      <c r="I9985" t="s">
        <v>27</v>
      </c>
      <c r="J9985" t="s">
        <v>72</v>
      </c>
      <c r="K9985">
        <v>5</v>
      </c>
      <c r="L9985" t="s">
        <v>73</v>
      </c>
      <c r="M9985" t="s">
        <v>74</v>
      </c>
      <c r="N9985" t="s">
        <v>22</v>
      </c>
    </row>
    <row r="9986" spans="1:14" x14ac:dyDescent="0.35">
      <c r="A9986" t="s">
        <v>16058</v>
      </c>
      <c r="B9986" s="1">
        <v>45979</v>
      </c>
      <c r="C9986" t="s">
        <v>16059</v>
      </c>
      <c r="D9986" t="s">
        <v>45</v>
      </c>
      <c r="E9986" t="s">
        <v>46</v>
      </c>
      <c r="F9986">
        <v>4</v>
      </c>
      <c r="G9986">
        <v>44892.15</v>
      </c>
      <c r="H9986">
        <v>179568.6</v>
      </c>
      <c r="I9986" t="s">
        <v>47</v>
      </c>
      <c r="J9986" t="s">
        <v>35</v>
      </c>
      <c r="K9986">
        <v>2</v>
      </c>
      <c r="L9986" t="s">
        <v>104</v>
      </c>
      <c r="M9986" t="s">
        <v>167</v>
      </c>
      <c r="N9986" t="s">
        <v>22</v>
      </c>
    </row>
    <row r="9987" spans="1:14" x14ac:dyDescent="0.35">
      <c r="A9987" t="s">
        <v>16060</v>
      </c>
      <c r="B9987" s="1">
        <v>45766</v>
      </c>
      <c r="C9987" t="s">
        <v>16061</v>
      </c>
      <c r="D9987" t="s">
        <v>32</v>
      </c>
      <c r="E9987" t="s">
        <v>33</v>
      </c>
      <c r="F9987">
        <v>2</v>
      </c>
      <c r="G9987">
        <v>14767.08</v>
      </c>
      <c r="H9987">
        <v>29534.16</v>
      </c>
      <c r="I9987" t="s">
        <v>34</v>
      </c>
      <c r="J9987" t="s">
        <v>35</v>
      </c>
      <c r="K9987">
        <v>4</v>
      </c>
      <c r="L9987" t="s">
        <v>123</v>
      </c>
      <c r="M9987" t="s">
        <v>74</v>
      </c>
      <c r="N9987" t="s">
        <v>22</v>
      </c>
    </row>
    <row r="9988" spans="1:14" x14ac:dyDescent="0.35">
      <c r="A9988" t="s">
        <v>16062</v>
      </c>
      <c r="B9988" s="1">
        <v>46002</v>
      </c>
      <c r="C9988" t="s">
        <v>12202</v>
      </c>
      <c r="D9988" t="s">
        <v>32</v>
      </c>
      <c r="E9988" t="s">
        <v>250</v>
      </c>
      <c r="F9988">
        <v>3</v>
      </c>
      <c r="G9988">
        <v>36754.620000000003</v>
      </c>
      <c r="H9988">
        <v>110263.86</v>
      </c>
      <c r="I9988" t="s">
        <v>27</v>
      </c>
      <c r="J9988" t="s">
        <v>72</v>
      </c>
      <c r="K9988">
        <v>2</v>
      </c>
      <c r="L9988" t="s">
        <v>133</v>
      </c>
      <c r="M9988" t="s">
        <v>29</v>
      </c>
      <c r="N9988" t="s">
        <v>22</v>
      </c>
    </row>
    <row r="9989" spans="1:14" x14ac:dyDescent="0.35">
      <c r="A9989" t="s">
        <v>16063</v>
      </c>
      <c r="B9989" s="1">
        <v>45810</v>
      </c>
      <c r="C9989" t="s">
        <v>16064</v>
      </c>
      <c r="D9989" t="s">
        <v>102</v>
      </c>
      <c r="E9989" t="s">
        <v>118</v>
      </c>
      <c r="F9989">
        <v>2</v>
      </c>
      <c r="G9989">
        <v>48835.839999999997</v>
      </c>
      <c r="H9989">
        <v>97671.679999999993</v>
      </c>
      <c r="I9989" t="s">
        <v>34</v>
      </c>
      <c r="J9989" t="s">
        <v>19</v>
      </c>
      <c r="K9989">
        <v>2</v>
      </c>
      <c r="L9989" t="s">
        <v>133</v>
      </c>
      <c r="M9989" t="s">
        <v>52</v>
      </c>
      <c r="N9989" t="s">
        <v>22</v>
      </c>
    </row>
    <row r="9990" spans="1:14" x14ac:dyDescent="0.35">
      <c r="A9990" t="s">
        <v>16065</v>
      </c>
      <c r="B9990" s="1">
        <v>45844</v>
      </c>
      <c r="C9990" t="s">
        <v>3556</v>
      </c>
      <c r="D9990" t="s">
        <v>32</v>
      </c>
      <c r="E9990" t="s">
        <v>40</v>
      </c>
      <c r="F9990">
        <v>1</v>
      </c>
      <c r="G9990">
        <v>12885.21</v>
      </c>
      <c r="H9990">
        <v>12885.21</v>
      </c>
      <c r="I9990" t="s">
        <v>27</v>
      </c>
      <c r="J9990" t="s">
        <v>72</v>
      </c>
      <c r="K9990">
        <v>4</v>
      </c>
      <c r="L9990" t="s">
        <v>185</v>
      </c>
      <c r="M9990" t="s">
        <v>127</v>
      </c>
      <c r="N9990" t="s">
        <v>22</v>
      </c>
    </row>
    <row r="9991" spans="1:14" x14ac:dyDescent="0.35">
      <c r="A9991" t="s">
        <v>16066</v>
      </c>
      <c r="B9991" s="1">
        <v>45727</v>
      </c>
      <c r="C9991" t="s">
        <v>14844</v>
      </c>
      <c r="D9991" t="s">
        <v>25</v>
      </c>
      <c r="E9991" t="s">
        <v>280</v>
      </c>
      <c r="F9991">
        <v>4</v>
      </c>
      <c r="G9991">
        <v>5329.3</v>
      </c>
      <c r="H9991">
        <v>21317.200000000001</v>
      </c>
      <c r="I9991" t="s">
        <v>47</v>
      </c>
      <c r="J9991" t="s">
        <v>35</v>
      </c>
      <c r="K9991">
        <v>1</v>
      </c>
      <c r="L9991" t="s">
        <v>20</v>
      </c>
      <c r="M9991" t="s">
        <v>69</v>
      </c>
      <c r="N9991" t="s">
        <v>22</v>
      </c>
    </row>
    <row r="9992" spans="1:14" x14ac:dyDescent="0.35">
      <c r="A9992" t="s">
        <v>16067</v>
      </c>
      <c r="B9992" s="1">
        <v>45773</v>
      </c>
      <c r="C9992" t="s">
        <v>8736</v>
      </c>
      <c r="D9992" t="s">
        <v>45</v>
      </c>
      <c r="E9992" t="s">
        <v>85</v>
      </c>
      <c r="F9992">
        <v>3</v>
      </c>
      <c r="G9992">
        <v>12413.89</v>
      </c>
      <c r="H9992">
        <v>37241.67</v>
      </c>
      <c r="I9992" t="s">
        <v>27</v>
      </c>
      <c r="J9992" t="s">
        <v>35</v>
      </c>
      <c r="K9992">
        <v>2</v>
      </c>
      <c r="L9992" t="s">
        <v>133</v>
      </c>
      <c r="M9992" t="s">
        <v>173</v>
      </c>
      <c r="N9992" t="s">
        <v>22</v>
      </c>
    </row>
    <row r="9993" spans="1:14" x14ac:dyDescent="0.35">
      <c r="A9993" t="s">
        <v>16068</v>
      </c>
      <c r="B9993" s="1">
        <v>45848</v>
      </c>
      <c r="C9993" t="s">
        <v>16069</v>
      </c>
      <c r="D9993" t="s">
        <v>25</v>
      </c>
      <c r="E9993" t="s">
        <v>140</v>
      </c>
      <c r="F9993">
        <v>2</v>
      </c>
      <c r="G9993">
        <v>12218.87</v>
      </c>
      <c r="H9993">
        <v>24437.74</v>
      </c>
      <c r="I9993" t="s">
        <v>18</v>
      </c>
      <c r="J9993" t="s">
        <v>35</v>
      </c>
      <c r="K9993">
        <v>3</v>
      </c>
      <c r="L9993" t="s">
        <v>190</v>
      </c>
      <c r="M9993" t="s">
        <v>74</v>
      </c>
      <c r="N9993" t="s">
        <v>22</v>
      </c>
    </row>
    <row r="9994" spans="1:14" x14ac:dyDescent="0.35">
      <c r="A9994" t="s">
        <v>16070</v>
      </c>
      <c r="B9994" s="1">
        <v>45780</v>
      </c>
      <c r="C9994" t="s">
        <v>15286</v>
      </c>
      <c r="D9994" t="s">
        <v>25</v>
      </c>
      <c r="E9994" t="s">
        <v>223</v>
      </c>
      <c r="F9994">
        <v>3</v>
      </c>
      <c r="G9994">
        <v>1936.76</v>
      </c>
      <c r="H9994">
        <v>5810.28</v>
      </c>
      <c r="I9994" t="s">
        <v>27</v>
      </c>
      <c r="J9994" t="s">
        <v>72</v>
      </c>
      <c r="K9994">
        <v>5</v>
      </c>
      <c r="L9994" t="s">
        <v>170</v>
      </c>
      <c r="M9994" t="s">
        <v>42</v>
      </c>
      <c r="N9994" t="s">
        <v>22</v>
      </c>
    </row>
    <row r="9995" spans="1:14" x14ac:dyDescent="0.35">
      <c r="A9995" t="s">
        <v>16071</v>
      </c>
      <c r="B9995" s="1">
        <v>45770</v>
      </c>
      <c r="C9995" t="s">
        <v>6064</v>
      </c>
      <c r="D9995" t="s">
        <v>25</v>
      </c>
      <c r="E9995" t="s">
        <v>140</v>
      </c>
      <c r="F9995">
        <v>5</v>
      </c>
      <c r="G9995">
        <v>48431.89</v>
      </c>
      <c r="H9995">
        <v>242159.45</v>
      </c>
      <c r="I9995" t="s">
        <v>34</v>
      </c>
      <c r="J9995" t="s">
        <v>72</v>
      </c>
      <c r="K9995">
        <v>3</v>
      </c>
      <c r="L9995" t="s">
        <v>61</v>
      </c>
      <c r="M9995" t="s">
        <v>360</v>
      </c>
      <c r="N9995" t="s">
        <v>22</v>
      </c>
    </row>
    <row r="9996" spans="1:14" x14ac:dyDescent="0.35">
      <c r="A9996" t="s">
        <v>16072</v>
      </c>
      <c r="B9996" s="1">
        <v>45697</v>
      </c>
      <c r="C9996" t="s">
        <v>16073</v>
      </c>
      <c r="D9996" t="s">
        <v>102</v>
      </c>
      <c r="E9996" t="s">
        <v>155</v>
      </c>
      <c r="F9996">
        <v>4</v>
      </c>
      <c r="G9996">
        <v>34208.480000000003</v>
      </c>
      <c r="H9996">
        <v>136833.92000000001</v>
      </c>
      <c r="I9996" t="s">
        <v>18</v>
      </c>
      <c r="J9996" t="s">
        <v>35</v>
      </c>
      <c r="K9996">
        <v>3</v>
      </c>
      <c r="L9996" t="s">
        <v>36</v>
      </c>
      <c r="M9996" t="s">
        <v>48</v>
      </c>
      <c r="N9996" t="s">
        <v>22</v>
      </c>
    </row>
    <row r="9997" spans="1:14" x14ac:dyDescent="0.35">
      <c r="A9997" t="s">
        <v>16074</v>
      </c>
      <c r="B9997" s="1">
        <v>45755</v>
      </c>
      <c r="C9997" t="s">
        <v>7107</v>
      </c>
      <c r="D9997" t="s">
        <v>32</v>
      </c>
      <c r="E9997" t="s">
        <v>40</v>
      </c>
      <c r="F9997">
        <v>5</v>
      </c>
      <c r="G9997">
        <v>17078.060000000001</v>
      </c>
      <c r="H9997">
        <v>85390.3</v>
      </c>
      <c r="I9997" t="s">
        <v>18</v>
      </c>
      <c r="J9997" t="s">
        <v>19</v>
      </c>
      <c r="K9997">
        <v>1</v>
      </c>
      <c r="L9997" t="s">
        <v>181</v>
      </c>
      <c r="M9997" t="s">
        <v>360</v>
      </c>
      <c r="N9997" t="s">
        <v>22</v>
      </c>
    </row>
    <row r="9998" spans="1:14" x14ac:dyDescent="0.35">
      <c r="A9998" t="s">
        <v>16075</v>
      </c>
      <c r="B9998" s="1">
        <v>45757</v>
      </c>
      <c r="C9998" t="s">
        <v>16076</v>
      </c>
      <c r="D9998" t="s">
        <v>45</v>
      </c>
      <c r="E9998" t="s">
        <v>85</v>
      </c>
      <c r="F9998">
        <v>4</v>
      </c>
      <c r="G9998">
        <v>3869.94</v>
      </c>
      <c r="H9998">
        <v>15479.76</v>
      </c>
      <c r="I9998" t="s">
        <v>27</v>
      </c>
      <c r="J9998" t="s">
        <v>72</v>
      </c>
      <c r="K9998">
        <v>1</v>
      </c>
      <c r="L9998" t="s">
        <v>68</v>
      </c>
      <c r="M9998" t="s">
        <v>57</v>
      </c>
      <c r="N9998" t="s">
        <v>22</v>
      </c>
    </row>
    <row r="9999" spans="1:14" x14ac:dyDescent="0.35">
      <c r="A9999" t="s">
        <v>16077</v>
      </c>
      <c r="B9999" s="1">
        <v>45890</v>
      </c>
      <c r="C9999" t="s">
        <v>4733</v>
      </c>
      <c r="D9999" t="s">
        <v>25</v>
      </c>
      <c r="E9999" t="s">
        <v>140</v>
      </c>
      <c r="F9999">
        <v>1</v>
      </c>
      <c r="G9999">
        <v>47612.25</v>
      </c>
      <c r="H9999">
        <v>47612.25</v>
      </c>
      <c r="I9999" t="s">
        <v>47</v>
      </c>
      <c r="J9999" t="s">
        <v>35</v>
      </c>
      <c r="K9999">
        <v>5</v>
      </c>
      <c r="L9999" t="s">
        <v>28</v>
      </c>
      <c r="M9999" t="s">
        <v>52</v>
      </c>
      <c r="N9999" t="s">
        <v>22</v>
      </c>
    </row>
    <row r="10000" spans="1:14" x14ac:dyDescent="0.35">
      <c r="A10000" t="s">
        <v>16078</v>
      </c>
      <c r="B10000" s="1">
        <v>45672</v>
      </c>
      <c r="C10000" t="s">
        <v>4036</v>
      </c>
      <c r="D10000" t="s">
        <v>32</v>
      </c>
      <c r="E10000" t="s">
        <v>81</v>
      </c>
      <c r="F10000">
        <v>5</v>
      </c>
      <c r="G10000">
        <v>5307.86</v>
      </c>
      <c r="H10000">
        <v>26539.3</v>
      </c>
      <c r="I10000" t="s">
        <v>18</v>
      </c>
      <c r="J10000" t="s">
        <v>19</v>
      </c>
      <c r="K10000">
        <v>3</v>
      </c>
      <c r="L10000" t="s">
        <v>115</v>
      </c>
      <c r="M10000" t="s">
        <v>156</v>
      </c>
      <c r="N10000" t="s">
        <v>22</v>
      </c>
    </row>
    <row r="10001" spans="1:14" x14ac:dyDescent="0.35">
      <c r="A10001" t="s">
        <v>16079</v>
      </c>
      <c r="B10001" s="1">
        <v>45931</v>
      </c>
      <c r="C10001" t="s">
        <v>8040</v>
      </c>
      <c r="D10001" t="s">
        <v>102</v>
      </c>
      <c r="E10001" t="s">
        <v>103</v>
      </c>
      <c r="F10001">
        <v>2</v>
      </c>
      <c r="G10001">
        <v>36148.620000000003</v>
      </c>
      <c r="H10001">
        <v>72297.240000000005</v>
      </c>
      <c r="I10001" t="s">
        <v>47</v>
      </c>
      <c r="J10001" t="s">
        <v>35</v>
      </c>
      <c r="K10001">
        <v>1</v>
      </c>
      <c r="L10001" t="s">
        <v>68</v>
      </c>
      <c r="M10001" t="s">
        <v>69</v>
      </c>
      <c r="N10001" t="s">
        <v>22</v>
      </c>
    </row>
    <row r="10002" spans="1:14" x14ac:dyDescent="0.35">
      <c r="A10002" t="s">
        <v>16080</v>
      </c>
      <c r="B10002" s="1">
        <v>45910</v>
      </c>
      <c r="C10002" t="s">
        <v>16081</v>
      </c>
      <c r="D10002" t="s">
        <v>102</v>
      </c>
      <c r="E10002" t="s">
        <v>184</v>
      </c>
      <c r="F10002">
        <v>1</v>
      </c>
      <c r="G10002">
        <v>25398.63</v>
      </c>
      <c r="H10002">
        <v>25398.63</v>
      </c>
      <c r="I10002" t="s">
        <v>34</v>
      </c>
      <c r="J10002" t="s">
        <v>72</v>
      </c>
      <c r="K10002">
        <v>4</v>
      </c>
      <c r="L10002" t="s">
        <v>198</v>
      </c>
      <c r="M10002" t="s">
        <v>82</v>
      </c>
      <c r="N10002" t="s">
        <v>22</v>
      </c>
    </row>
    <row r="10003" spans="1:14" x14ac:dyDescent="0.35">
      <c r="A10003" t="s">
        <v>16082</v>
      </c>
      <c r="B10003" s="1">
        <v>45885</v>
      </c>
      <c r="C10003" t="s">
        <v>6663</v>
      </c>
      <c r="D10003" t="s">
        <v>25</v>
      </c>
      <c r="E10003" t="s">
        <v>280</v>
      </c>
      <c r="F10003">
        <v>3</v>
      </c>
      <c r="G10003">
        <v>23552</v>
      </c>
      <c r="H10003">
        <v>70656</v>
      </c>
      <c r="I10003" t="s">
        <v>18</v>
      </c>
      <c r="J10003" t="s">
        <v>35</v>
      </c>
      <c r="K10003">
        <v>2</v>
      </c>
      <c r="L10003" t="s">
        <v>265</v>
      </c>
      <c r="M10003" t="s">
        <v>112</v>
      </c>
      <c r="N10003" t="s">
        <v>22</v>
      </c>
    </row>
    <row r="10004" spans="1:14" x14ac:dyDescent="0.35">
      <c r="A10004" t="s">
        <v>16083</v>
      </c>
      <c r="B10004" s="1">
        <v>45943</v>
      </c>
      <c r="C10004" t="s">
        <v>13156</v>
      </c>
      <c r="D10004" t="s">
        <v>102</v>
      </c>
      <c r="E10004" t="s">
        <v>193</v>
      </c>
      <c r="F10004">
        <v>1</v>
      </c>
      <c r="G10004">
        <v>21068.57</v>
      </c>
      <c r="H10004">
        <v>21068.57</v>
      </c>
      <c r="I10004" t="s">
        <v>47</v>
      </c>
      <c r="J10004" t="s">
        <v>72</v>
      </c>
      <c r="K10004">
        <v>2</v>
      </c>
      <c r="L10004" t="s">
        <v>265</v>
      </c>
      <c r="M10004" t="s">
        <v>142</v>
      </c>
      <c r="N10004" t="s">
        <v>22</v>
      </c>
    </row>
    <row r="10005" spans="1:14" x14ac:dyDescent="0.35">
      <c r="A10005" t="s">
        <v>16084</v>
      </c>
      <c r="B10005" s="1">
        <v>45999</v>
      </c>
      <c r="C10005" t="s">
        <v>1152</v>
      </c>
      <c r="D10005" t="s">
        <v>45</v>
      </c>
      <c r="E10005" t="s">
        <v>55</v>
      </c>
      <c r="F10005">
        <v>2</v>
      </c>
      <c r="G10005">
        <v>22643.66</v>
      </c>
      <c r="H10005">
        <v>45287.32</v>
      </c>
      <c r="I10005" t="s">
        <v>47</v>
      </c>
      <c r="J10005" t="s">
        <v>72</v>
      </c>
      <c r="K10005">
        <v>3</v>
      </c>
      <c r="L10005" t="s">
        <v>190</v>
      </c>
      <c r="M10005" t="s">
        <v>173</v>
      </c>
      <c r="N10005" t="s">
        <v>22</v>
      </c>
    </row>
    <row r="10006" spans="1:14" x14ac:dyDescent="0.35">
      <c r="A10006" t="s">
        <v>16085</v>
      </c>
      <c r="B10006" s="1">
        <v>45840</v>
      </c>
      <c r="C10006" t="s">
        <v>16086</v>
      </c>
      <c r="D10006" t="s">
        <v>45</v>
      </c>
      <c r="E10006" t="s">
        <v>85</v>
      </c>
      <c r="F10006">
        <v>4</v>
      </c>
      <c r="G10006">
        <v>46907.23</v>
      </c>
      <c r="H10006">
        <v>187628.92</v>
      </c>
      <c r="I10006" t="s">
        <v>47</v>
      </c>
      <c r="J10006" t="s">
        <v>19</v>
      </c>
      <c r="K10006">
        <v>1</v>
      </c>
      <c r="L10006" t="s">
        <v>107</v>
      </c>
      <c r="M10006" t="s">
        <v>178</v>
      </c>
      <c r="N10006" t="s">
        <v>22</v>
      </c>
    </row>
    <row r="10007" spans="1:14" x14ac:dyDescent="0.35">
      <c r="A10007" t="s">
        <v>16087</v>
      </c>
      <c r="B10007" s="1">
        <v>45735</v>
      </c>
      <c r="C10007" t="s">
        <v>10689</v>
      </c>
      <c r="D10007" t="s">
        <v>45</v>
      </c>
      <c r="E10007" t="s">
        <v>55</v>
      </c>
      <c r="F10007">
        <v>3</v>
      </c>
      <c r="G10007">
        <v>35391.279999999999</v>
      </c>
      <c r="H10007">
        <v>106173.84</v>
      </c>
      <c r="I10007" t="s">
        <v>18</v>
      </c>
      <c r="J10007" t="s">
        <v>19</v>
      </c>
      <c r="K10007">
        <v>1</v>
      </c>
      <c r="L10007" t="s">
        <v>107</v>
      </c>
      <c r="M10007" t="s">
        <v>156</v>
      </c>
      <c r="N10007" t="s">
        <v>22</v>
      </c>
    </row>
    <row r="10008" spans="1:14" x14ac:dyDescent="0.35">
      <c r="A10008" t="s">
        <v>16088</v>
      </c>
      <c r="B10008" s="1">
        <v>45757</v>
      </c>
      <c r="C10008" t="s">
        <v>7452</v>
      </c>
      <c r="D10008" t="s">
        <v>45</v>
      </c>
      <c r="E10008" t="s">
        <v>65</v>
      </c>
      <c r="F10008">
        <v>5</v>
      </c>
      <c r="G10008">
        <v>12585.74</v>
      </c>
      <c r="H10008">
        <v>62928.7</v>
      </c>
      <c r="I10008" t="s">
        <v>27</v>
      </c>
      <c r="J10008" t="s">
        <v>72</v>
      </c>
      <c r="K10008">
        <v>5</v>
      </c>
      <c r="L10008" t="s">
        <v>170</v>
      </c>
      <c r="M10008" t="s">
        <v>112</v>
      </c>
      <c r="N10008" t="s">
        <v>22</v>
      </c>
    </row>
    <row r="10009" spans="1:14" x14ac:dyDescent="0.35">
      <c r="A10009" t="s">
        <v>16089</v>
      </c>
      <c r="B10009" s="1">
        <v>45675</v>
      </c>
      <c r="C10009" t="s">
        <v>7724</v>
      </c>
      <c r="D10009" t="s">
        <v>45</v>
      </c>
      <c r="E10009" t="s">
        <v>85</v>
      </c>
      <c r="F10009">
        <v>3</v>
      </c>
      <c r="G10009">
        <v>7261.46</v>
      </c>
      <c r="H10009">
        <v>21784.38</v>
      </c>
      <c r="I10009" t="s">
        <v>34</v>
      </c>
      <c r="J10009" t="s">
        <v>72</v>
      </c>
      <c r="K10009">
        <v>1</v>
      </c>
      <c r="L10009" t="s">
        <v>20</v>
      </c>
      <c r="M10009" t="s">
        <v>29</v>
      </c>
      <c r="N10009" t="s">
        <v>22</v>
      </c>
    </row>
    <row r="10010" spans="1:14" x14ac:dyDescent="0.35">
      <c r="A10010" t="s">
        <v>16090</v>
      </c>
      <c r="B10010" s="1">
        <v>45903</v>
      </c>
      <c r="C10010" t="s">
        <v>1150</v>
      </c>
      <c r="D10010" t="s">
        <v>16</v>
      </c>
      <c r="E10010" t="s">
        <v>159</v>
      </c>
      <c r="F10010">
        <v>1</v>
      </c>
      <c r="G10010">
        <v>14221.26</v>
      </c>
      <c r="H10010">
        <v>14221.26</v>
      </c>
      <c r="I10010" t="s">
        <v>18</v>
      </c>
      <c r="J10010" t="s">
        <v>35</v>
      </c>
      <c r="K10010">
        <v>3</v>
      </c>
      <c r="L10010" t="s">
        <v>61</v>
      </c>
      <c r="M10010" t="s">
        <v>69</v>
      </c>
      <c r="N10010" t="s">
        <v>22</v>
      </c>
    </row>
    <row r="10011" spans="1:14" x14ac:dyDescent="0.35">
      <c r="A10011" t="s">
        <v>16091</v>
      </c>
      <c r="B10011" s="1">
        <v>45922</v>
      </c>
      <c r="C10011" t="s">
        <v>4498</v>
      </c>
      <c r="D10011" t="s">
        <v>25</v>
      </c>
      <c r="E10011" t="s">
        <v>223</v>
      </c>
      <c r="F10011">
        <v>1</v>
      </c>
      <c r="G10011">
        <v>22397.21</v>
      </c>
      <c r="H10011">
        <v>22397.21</v>
      </c>
      <c r="I10011" t="s">
        <v>27</v>
      </c>
      <c r="J10011" t="s">
        <v>72</v>
      </c>
      <c r="K10011">
        <v>2</v>
      </c>
      <c r="L10011" t="s">
        <v>265</v>
      </c>
      <c r="M10011" t="s">
        <v>97</v>
      </c>
      <c r="N10011" t="s">
        <v>22</v>
      </c>
    </row>
    <row r="10012" spans="1:14" x14ac:dyDescent="0.35">
      <c r="A10012" t="s">
        <v>16092</v>
      </c>
      <c r="B10012" s="1">
        <v>45663</v>
      </c>
      <c r="C10012" t="s">
        <v>14583</v>
      </c>
      <c r="D10012" t="s">
        <v>16</v>
      </c>
      <c r="E10012" t="s">
        <v>17</v>
      </c>
      <c r="F10012">
        <v>3</v>
      </c>
      <c r="G10012">
        <v>48240.75</v>
      </c>
      <c r="H10012">
        <v>144722.25</v>
      </c>
      <c r="I10012" t="s">
        <v>34</v>
      </c>
      <c r="J10012" t="s">
        <v>72</v>
      </c>
      <c r="K10012">
        <v>3</v>
      </c>
      <c r="L10012" t="s">
        <v>77</v>
      </c>
      <c r="M10012" t="s">
        <v>178</v>
      </c>
      <c r="N10012" t="s">
        <v>22</v>
      </c>
    </row>
    <row r="10013" spans="1:14" x14ac:dyDescent="0.35">
      <c r="A10013" t="s">
        <v>16093</v>
      </c>
      <c r="B10013" s="1">
        <v>45943</v>
      </c>
      <c r="C10013" t="s">
        <v>1036</v>
      </c>
      <c r="D10013" t="s">
        <v>32</v>
      </c>
      <c r="E10013" t="s">
        <v>81</v>
      </c>
      <c r="F10013">
        <v>2</v>
      </c>
      <c r="G10013">
        <v>22344.14</v>
      </c>
      <c r="H10013">
        <v>44688.28</v>
      </c>
      <c r="I10013" t="s">
        <v>34</v>
      </c>
      <c r="J10013" t="s">
        <v>19</v>
      </c>
      <c r="K10013">
        <v>4</v>
      </c>
      <c r="L10013" t="s">
        <v>185</v>
      </c>
      <c r="M10013" t="s">
        <v>120</v>
      </c>
      <c r="N10013" t="s">
        <v>22</v>
      </c>
    </row>
    <row r="10014" spans="1:14" x14ac:dyDescent="0.35">
      <c r="A10014" t="s">
        <v>16094</v>
      </c>
      <c r="B10014" s="1">
        <v>45880</v>
      </c>
      <c r="C10014" t="s">
        <v>16095</v>
      </c>
      <c r="D10014" t="s">
        <v>25</v>
      </c>
      <c r="E10014" t="s">
        <v>26</v>
      </c>
      <c r="F10014">
        <v>1</v>
      </c>
      <c r="G10014">
        <v>49753.61</v>
      </c>
      <c r="H10014">
        <v>49753.61</v>
      </c>
      <c r="I10014" t="s">
        <v>47</v>
      </c>
      <c r="J10014" t="s">
        <v>35</v>
      </c>
      <c r="K10014">
        <v>1</v>
      </c>
      <c r="L10014" t="s">
        <v>181</v>
      </c>
      <c r="M10014" t="s">
        <v>69</v>
      </c>
      <c r="N10014" t="s">
        <v>22</v>
      </c>
    </row>
    <row r="10015" spans="1:14" x14ac:dyDescent="0.35">
      <c r="A10015" t="s">
        <v>16096</v>
      </c>
      <c r="B10015" s="1">
        <v>45852</v>
      </c>
      <c r="C10015" t="s">
        <v>11783</v>
      </c>
      <c r="D10015" t="s">
        <v>102</v>
      </c>
      <c r="E10015" t="s">
        <v>193</v>
      </c>
      <c r="F10015">
        <v>5</v>
      </c>
      <c r="G10015">
        <v>46040.69</v>
      </c>
      <c r="H10015">
        <v>230203.45</v>
      </c>
      <c r="I10015" t="s">
        <v>18</v>
      </c>
      <c r="J10015" t="s">
        <v>19</v>
      </c>
      <c r="K10015">
        <v>4</v>
      </c>
      <c r="L10015" t="s">
        <v>185</v>
      </c>
      <c r="M10015" t="s">
        <v>150</v>
      </c>
      <c r="N10015" t="s">
        <v>22</v>
      </c>
    </row>
    <row r="10016" spans="1:14" x14ac:dyDescent="0.35">
      <c r="A10016" t="s">
        <v>16097</v>
      </c>
      <c r="B10016" s="1">
        <v>45935</v>
      </c>
      <c r="C10016" t="s">
        <v>12380</v>
      </c>
      <c r="D10016" t="s">
        <v>25</v>
      </c>
      <c r="E10016" t="s">
        <v>223</v>
      </c>
      <c r="F10016">
        <v>2</v>
      </c>
      <c r="G10016">
        <v>2672.85</v>
      </c>
      <c r="H10016">
        <v>5345.7</v>
      </c>
      <c r="I10016" t="s">
        <v>18</v>
      </c>
      <c r="J10016" t="s">
        <v>72</v>
      </c>
      <c r="K10016">
        <v>2</v>
      </c>
      <c r="L10016" t="s">
        <v>141</v>
      </c>
      <c r="M10016" t="s">
        <v>156</v>
      </c>
      <c r="N10016" t="s">
        <v>22</v>
      </c>
    </row>
    <row r="10017" spans="1:14" x14ac:dyDescent="0.35">
      <c r="A10017" t="s">
        <v>16098</v>
      </c>
      <c r="B10017" s="1">
        <v>45749</v>
      </c>
      <c r="C10017" t="s">
        <v>16099</v>
      </c>
      <c r="D10017" t="s">
        <v>25</v>
      </c>
      <c r="E10017" t="s">
        <v>280</v>
      </c>
      <c r="F10017">
        <v>1</v>
      </c>
      <c r="G10017">
        <v>39717.67</v>
      </c>
      <c r="H10017">
        <v>39717.67</v>
      </c>
      <c r="I10017" t="s">
        <v>18</v>
      </c>
      <c r="J10017" t="s">
        <v>35</v>
      </c>
      <c r="K10017">
        <v>5</v>
      </c>
      <c r="L10017" t="s">
        <v>170</v>
      </c>
      <c r="M10017" t="s">
        <v>57</v>
      </c>
      <c r="N10017" t="s">
        <v>22</v>
      </c>
    </row>
    <row r="10018" spans="1:14" x14ac:dyDescent="0.35">
      <c r="A10018" t="s">
        <v>16100</v>
      </c>
      <c r="B10018" s="1">
        <v>45949</v>
      </c>
      <c r="C10018" t="s">
        <v>15664</v>
      </c>
      <c r="D10018" t="s">
        <v>45</v>
      </c>
      <c r="E10018" t="s">
        <v>46</v>
      </c>
      <c r="F10018">
        <v>4</v>
      </c>
      <c r="G10018">
        <v>37811.300000000003</v>
      </c>
      <c r="H10018">
        <v>151245.20000000001</v>
      </c>
      <c r="I10018" t="s">
        <v>34</v>
      </c>
      <c r="J10018" t="s">
        <v>72</v>
      </c>
      <c r="K10018">
        <v>4</v>
      </c>
      <c r="L10018" t="s">
        <v>185</v>
      </c>
      <c r="M10018" t="s">
        <v>94</v>
      </c>
      <c r="N10018" t="s">
        <v>22</v>
      </c>
    </row>
    <row r="10019" spans="1:14" x14ac:dyDescent="0.35">
      <c r="A10019" t="s">
        <v>16101</v>
      </c>
      <c r="B10019" s="1">
        <v>45812</v>
      </c>
      <c r="C10019" t="s">
        <v>206</v>
      </c>
      <c r="D10019" t="s">
        <v>45</v>
      </c>
      <c r="E10019" t="s">
        <v>55</v>
      </c>
      <c r="F10019">
        <v>2</v>
      </c>
      <c r="G10019">
        <v>6939.92</v>
      </c>
      <c r="H10019">
        <v>13879.84</v>
      </c>
      <c r="I10019" t="s">
        <v>18</v>
      </c>
      <c r="J10019" t="s">
        <v>19</v>
      </c>
      <c r="K10019">
        <v>3</v>
      </c>
      <c r="L10019" t="s">
        <v>36</v>
      </c>
      <c r="M10019" t="s">
        <v>48</v>
      </c>
      <c r="N10019" t="s">
        <v>22</v>
      </c>
    </row>
    <row r="10020" spans="1:14" x14ac:dyDescent="0.35">
      <c r="A10020" t="s">
        <v>16102</v>
      </c>
      <c r="B10020" s="1">
        <v>45710</v>
      </c>
      <c r="C10020" t="s">
        <v>16103</v>
      </c>
      <c r="D10020" t="s">
        <v>45</v>
      </c>
      <c r="E10020" t="s">
        <v>46</v>
      </c>
      <c r="F10020">
        <v>2</v>
      </c>
      <c r="G10020">
        <v>19085.61</v>
      </c>
      <c r="H10020">
        <v>38171.22</v>
      </c>
      <c r="I10020" t="s">
        <v>34</v>
      </c>
      <c r="J10020" t="s">
        <v>19</v>
      </c>
      <c r="K10020">
        <v>5</v>
      </c>
      <c r="L10020" t="s">
        <v>73</v>
      </c>
      <c r="M10020" t="s">
        <v>57</v>
      </c>
      <c r="N10020" t="s">
        <v>22</v>
      </c>
    </row>
    <row r="10021" spans="1:14" x14ac:dyDescent="0.35">
      <c r="A10021" t="s">
        <v>16104</v>
      </c>
      <c r="B10021" s="1">
        <v>45705</v>
      </c>
      <c r="C10021" t="s">
        <v>16105</v>
      </c>
      <c r="D10021" t="s">
        <v>45</v>
      </c>
      <c r="E10021" t="s">
        <v>55</v>
      </c>
      <c r="F10021">
        <v>1</v>
      </c>
      <c r="G10021">
        <v>9262.59</v>
      </c>
      <c r="H10021">
        <v>9262.59</v>
      </c>
      <c r="I10021" t="s">
        <v>27</v>
      </c>
      <c r="J10021" t="s">
        <v>72</v>
      </c>
      <c r="K10021">
        <v>3</v>
      </c>
      <c r="L10021" t="s">
        <v>190</v>
      </c>
      <c r="M10021" t="s">
        <v>120</v>
      </c>
      <c r="N10021" t="s">
        <v>22</v>
      </c>
    </row>
    <row r="10022" spans="1:14" x14ac:dyDescent="0.35">
      <c r="A10022" t="s">
        <v>16106</v>
      </c>
      <c r="B10022" s="1">
        <v>45889</v>
      </c>
      <c r="C10022" t="s">
        <v>16107</v>
      </c>
      <c r="D10022" t="s">
        <v>25</v>
      </c>
      <c r="E10022" t="s">
        <v>223</v>
      </c>
      <c r="F10022">
        <v>5</v>
      </c>
      <c r="G10022">
        <v>13029.61</v>
      </c>
      <c r="H10022">
        <v>65148.05</v>
      </c>
      <c r="I10022" t="s">
        <v>34</v>
      </c>
      <c r="J10022" t="s">
        <v>72</v>
      </c>
      <c r="K10022">
        <v>3</v>
      </c>
      <c r="L10022" t="s">
        <v>115</v>
      </c>
      <c r="M10022" t="s">
        <v>156</v>
      </c>
      <c r="N10022" t="s">
        <v>22</v>
      </c>
    </row>
    <row r="10023" spans="1:14" x14ac:dyDescent="0.35">
      <c r="A10023" t="s">
        <v>16108</v>
      </c>
      <c r="B10023" s="1">
        <v>45984</v>
      </c>
      <c r="C10023" t="s">
        <v>9328</v>
      </c>
      <c r="D10023" t="s">
        <v>25</v>
      </c>
      <c r="E10023" t="s">
        <v>26</v>
      </c>
      <c r="F10023">
        <v>3</v>
      </c>
      <c r="G10023">
        <v>38240.519999999997</v>
      </c>
      <c r="H10023">
        <v>114721.56</v>
      </c>
      <c r="I10023" t="s">
        <v>27</v>
      </c>
      <c r="J10023" t="s">
        <v>19</v>
      </c>
      <c r="K10023">
        <v>3</v>
      </c>
      <c r="L10023" t="s">
        <v>190</v>
      </c>
      <c r="M10023" t="s">
        <v>167</v>
      </c>
      <c r="N10023" t="s">
        <v>22</v>
      </c>
    </row>
    <row r="10024" spans="1:14" x14ac:dyDescent="0.35">
      <c r="A10024" t="s">
        <v>16109</v>
      </c>
      <c r="B10024" s="1">
        <v>45965</v>
      </c>
      <c r="C10024" t="s">
        <v>16110</v>
      </c>
      <c r="D10024" t="s">
        <v>45</v>
      </c>
      <c r="E10024" t="s">
        <v>65</v>
      </c>
      <c r="F10024">
        <v>5</v>
      </c>
      <c r="G10024">
        <v>39620.33</v>
      </c>
      <c r="H10024">
        <v>198101.65</v>
      </c>
      <c r="I10024" t="s">
        <v>47</v>
      </c>
      <c r="J10024" t="s">
        <v>72</v>
      </c>
      <c r="K10024">
        <v>5</v>
      </c>
      <c r="L10024" t="s">
        <v>41</v>
      </c>
      <c r="M10024" t="s">
        <v>127</v>
      </c>
      <c r="N10024" t="s">
        <v>22</v>
      </c>
    </row>
    <row r="10025" spans="1:14" x14ac:dyDescent="0.35">
      <c r="A10025" t="s">
        <v>16111</v>
      </c>
      <c r="B10025" s="1">
        <v>45768</v>
      </c>
      <c r="C10025" t="s">
        <v>8131</v>
      </c>
      <c r="D10025" t="s">
        <v>32</v>
      </c>
      <c r="E10025" t="s">
        <v>309</v>
      </c>
      <c r="F10025">
        <v>3</v>
      </c>
      <c r="G10025">
        <v>3137.96</v>
      </c>
      <c r="H10025">
        <v>9413.8799999999992</v>
      </c>
      <c r="I10025" t="s">
        <v>34</v>
      </c>
      <c r="J10025" t="s">
        <v>19</v>
      </c>
      <c r="K10025">
        <v>2</v>
      </c>
      <c r="L10025" t="s">
        <v>133</v>
      </c>
      <c r="M10025" t="s">
        <v>112</v>
      </c>
      <c r="N10025" t="s">
        <v>22</v>
      </c>
    </row>
    <row r="10026" spans="1:14" x14ac:dyDescent="0.35">
      <c r="A10026" t="s">
        <v>16112</v>
      </c>
      <c r="B10026" s="1">
        <v>45832</v>
      </c>
      <c r="C10026" t="s">
        <v>16113</v>
      </c>
      <c r="D10026" t="s">
        <v>25</v>
      </c>
      <c r="E10026" t="s">
        <v>140</v>
      </c>
      <c r="F10026">
        <v>1</v>
      </c>
      <c r="G10026">
        <v>26724.639999999999</v>
      </c>
      <c r="H10026">
        <v>26724.639999999999</v>
      </c>
      <c r="I10026" t="s">
        <v>47</v>
      </c>
      <c r="J10026" t="s">
        <v>72</v>
      </c>
      <c r="K10026">
        <v>5</v>
      </c>
      <c r="L10026" t="s">
        <v>51</v>
      </c>
      <c r="M10026" t="s">
        <v>112</v>
      </c>
      <c r="N10026" t="s">
        <v>22</v>
      </c>
    </row>
    <row r="10027" spans="1:14" x14ac:dyDescent="0.35">
      <c r="A10027" t="s">
        <v>16114</v>
      </c>
      <c r="B10027" s="1">
        <v>45945</v>
      </c>
      <c r="C10027" t="s">
        <v>16115</v>
      </c>
      <c r="D10027" t="s">
        <v>16</v>
      </c>
      <c r="E10027" t="s">
        <v>137</v>
      </c>
      <c r="F10027">
        <v>2</v>
      </c>
      <c r="G10027">
        <v>49311.42</v>
      </c>
      <c r="H10027">
        <v>98622.84</v>
      </c>
      <c r="I10027" t="s">
        <v>34</v>
      </c>
      <c r="J10027" t="s">
        <v>35</v>
      </c>
      <c r="K10027">
        <v>2</v>
      </c>
      <c r="L10027" t="s">
        <v>141</v>
      </c>
      <c r="M10027" t="s">
        <v>52</v>
      </c>
      <c r="N10027" t="s">
        <v>22</v>
      </c>
    </row>
    <row r="10028" spans="1:14" x14ac:dyDescent="0.35">
      <c r="A10028" t="s">
        <v>16116</v>
      </c>
      <c r="B10028" s="1">
        <v>45887</v>
      </c>
      <c r="C10028" t="s">
        <v>9802</v>
      </c>
      <c r="D10028" t="s">
        <v>102</v>
      </c>
      <c r="E10028" t="s">
        <v>118</v>
      </c>
      <c r="F10028">
        <v>1</v>
      </c>
      <c r="G10028">
        <v>16354.6</v>
      </c>
      <c r="H10028">
        <v>16354.6</v>
      </c>
      <c r="I10028" t="s">
        <v>34</v>
      </c>
      <c r="J10028" t="s">
        <v>19</v>
      </c>
      <c r="K10028">
        <v>4</v>
      </c>
      <c r="L10028" t="s">
        <v>185</v>
      </c>
      <c r="M10028" t="s">
        <v>142</v>
      </c>
      <c r="N10028" t="s">
        <v>22</v>
      </c>
    </row>
    <row r="10029" spans="1:14" x14ac:dyDescent="0.35">
      <c r="A10029" t="s">
        <v>16117</v>
      </c>
      <c r="B10029" s="1">
        <v>45891</v>
      </c>
      <c r="C10029" t="s">
        <v>14704</v>
      </c>
      <c r="D10029" t="s">
        <v>25</v>
      </c>
      <c r="E10029" t="s">
        <v>26</v>
      </c>
      <c r="F10029">
        <v>1</v>
      </c>
      <c r="G10029">
        <v>29887.99</v>
      </c>
      <c r="H10029">
        <v>29887.99</v>
      </c>
      <c r="I10029" t="s">
        <v>47</v>
      </c>
      <c r="J10029" t="s">
        <v>72</v>
      </c>
      <c r="K10029">
        <v>4</v>
      </c>
      <c r="L10029" t="s">
        <v>160</v>
      </c>
      <c r="M10029" t="s">
        <v>134</v>
      </c>
      <c r="N10029" t="s">
        <v>22</v>
      </c>
    </row>
    <row r="10030" spans="1:14" x14ac:dyDescent="0.35">
      <c r="A10030" t="s">
        <v>16118</v>
      </c>
      <c r="B10030" s="1">
        <v>45848</v>
      </c>
      <c r="C10030" t="s">
        <v>16119</v>
      </c>
      <c r="D10030" t="s">
        <v>32</v>
      </c>
      <c r="E10030" t="s">
        <v>250</v>
      </c>
      <c r="F10030">
        <v>3</v>
      </c>
      <c r="G10030">
        <v>39533.24</v>
      </c>
      <c r="H10030">
        <v>118599.72</v>
      </c>
      <c r="I10030" t="s">
        <v>47</v>
      </c>
      <c r="J10030" t="s">
        <v>72</v>
      </c>
      <c r="K10030">
        <v>5</v>
      </c>
      <c r="L10030" t="s">
        <v>28</v>
      </c>
      <c r="M10030" t="s">
        <v>150</v>
      </c>
      <c r="N10030" t="s">
        <v>22</v>
      </c>
    </row>
    <row r="10031" spans="1:14" x14ac:dyDescent="0.35">
      <c r="A10031" t="s">
        <v>16120</v>
      </c>
      <c r="B10031" s="1">
        <v>45819</v>
      </c>
      <c r="C10031" t="s">
        <v>14307</v>
      </c>
      <c r="D10031" t="s">
        <v>45</v>
      </c>
      <c r="E10031" t="s">
        <v>65</v>
      </c>
      <c r="F10031">
        <v>4</v>
      </c>
      <c r="G10031">
        <v>46359.65</v>
      </c>
      <c r="H10031">
        <v>185438.6</v>
      </c>
      <c r="I10031" t="s">
        <v>18</v>
      </c>
      <c r="J10031" t="s">
        <v>35</v>
      </c>
      <c r="K10031">
        <v>1</v>
      </c>
      <c r="L10031" t="s">
        <v>20</v>
      </c>
      <c r="M10031" t="s">
        <v>74</v>
      </c>
      <c r="N10031" t="s">
        <v>22</v>
      </c>
    </row>
    <row r="10032" spans="1:14" x14ac:dyDescent="0.35">
      <c r="A10032" t="s">
        <v>16121</v>
      </c>
      <c r="B10032" s="1">
        <v>45767</v>
      </c>
      <c r="C10032" t="s">
        <v>14615</v>
      </c>
      <c r="D10032" t="s">
        <v>16</v>
      </c>
      <c r="E10032" t="s">
        <v>145</v>
      </c>
      <c r="F10032">
        <v>5</v>
      </c>
      <c r="G10032">
        <v>38618.71</v>
      </c>
      <c r="H10032">
        <v>193093.55</v>
      </c>
      <c r="I10032" t="s">
        <v>18</v>
      </c>
      <c r="J10032" t="s">
        <v>72</v>
      </c>
      <c r="K10032">
        <v>3</v>
      </c>
      <c r="L10032" t="s">
        <v>61</v>
      </c>
      <c r="M10032" t="s">
        <v>213</v>
      </c>
      <c r="N10032" t="s">
        <v>22</v>
      </c>
    </row>
    <row r="10033" spans="1:14" x14ac:dyDescent="0.35">
      <c r="A10033" t="s">
        <v>16122</v>
      </c>
      <c r="B10033" s="1">
        <v>45965</v>
      </c>
      <c r="C10033" t="s">
        <v>12249</v>
      </c>
      <c r="D10033" t="s">
        <v>102</v>
      </c>
      <c r="E10033" t="s">
        <v>118</v>
      </c>
      <c r="F10033">
        <v>2</v>
      </c>
      <c r="G10033">
        <v>27976.44</v>
      </c>
      <c r="H10033">
        <v>55952.88</v>
      </c>
      <c r="I10033" t="s">
        <v>27</v>
      </c>
      <c r="J10033" t="s">
        <v>19</v>
      </c>
      <c r="K10033">
        <v>4</v>
      </c>
      <c r="L10033" t="s">
        <v>88</v>
      </c>
      <c r="M10033" t="s">
        <v>82</v>
      </c>
      <c r="N10033" t="s">
        <v>22</v>
      </c>
    </row>
    <row r="10034" spans="1:14" x14ac:dyDescent="0.35">
      <c r="A10034" t="s">
        <v>16123</v>
      </c>
      <c r="B10034" s="1">
        <v>45847</v>
      </c>
      <c r="C10034" t="s">
        <v>11220</v>
      </c>
      <c r="D10034" t="s">
        <v>25</v>
      </c>
      <c r="E10034" t="s">
        <v>280</v>
      </c>
      <c r="F10034">
        <v>3</v>
      </c>
      <c r="G10034">
        <v>20787.22</v>
      </c>
      <c r="H10034">
        <v>62361.66</v>
      </c>
      <c r="I10034" t="s">
        <v>47</v>
      </c>
      <c r="J10034" t="s">
        <v>19</v>
      </c>
      <c r="K10034">
        <v>4</v>
      </c>
      <c r="L10034" t="s">
        <v>123</v>
      </c>
      <c r="M10034" t="s">
        <v>142</v>
      </c>
      <c r="N10034" t="s">
        <v>22</v>
      </c>
    </row>
    <row r="10035" spans="1:14" x14ac:dyDescent="0.35">
      <c r="A10035" t="s">
        <v>16124</v>
      </c>
      <c r="B10035" s="1">
        <v>45930</v>
      </c>
      <c r="C10035" t="s">
        <v>11853</v>
      </c>
      <c r="D10035" t="s">
        <v>32</v>
      </c>
      <c r="E10035" t="s">
        <v>81</v>
      </c>
      <c r="F10035">
        <v>4</v>
      </c>
      <c r="G10035">
        <v>2648.88</v>
      </c>
      <c r="H10035">
        <v>10595.52</v>
      </c>
      <c r="I10035" t="s">
        <v>47</v>
      </c>
      <c r="J10035" t="s">
        <v>35</v>
      </c>
      <c r="K10035">
        <v>4</v>
      </c>
      <c r="L10035" t="s">
        <v>185</v>
      </c>
      <c r="M10035" t="s">
        <v>124</v>
      </c>
      <c r="N10035" t="s">
        <v>22</v>
      </c>
    </row>
    <row r="10036" spans="1:14" x14ac:dyDescent="0.35">
      <c r="A10036" t="s">
        <v>16125</v>
      </c>
      <c r="B10036" s="1">
        <v>45961</v>
      </c>
      <c r="C10036" t="s">
        <v>16126</v>
      </c>
      <c r="D10036" t="s">
        <v>25</v>
      </c>
      <c r="E10036" t="s">
        <v>140</v>
      </c>
      <c r="F10036">
        <v>2</v>
      </c>
      <c r="G10036">
        <v>33203.089999999997</v>
      </c>
      <c r="H10036">
        <v>66406.179999999993</v>
      </c>
      <c r="I10036" t="s">
        <v>47</v>
      </c>
      <c r="J10036" t="s">
        <v>72</v>
      </c>
      <c r="K10036">
        <v>5</v>
      </c>
      <c r="L10036" t="s">
        <v>73</v>
      </c>
      <c r="M10036" t="s">
        <v>124</v>
      </c>
      <c r="N10036" t="s">
        <v>22</v>
      </c>
    </row>
    <row r="10037" spans="1:14" x14ac:dyDescent="0.35">
      <c r="A10037" t="s">
        <v>16127</v>
      </c>
      <c r="B10037" s="1">
        <v>45668</v>
      </c>
      <c r="C10037" t="s">
        <v>14036</v>
      </c>
      <c r="D10037" t="s">
        <v>16</v>
      </c>
      <c r="E10037" t="s">
        <v>17</v>
      </c>
      <c r="F10037">
        <v>3</v>
      </c>
      <c r="G10037">
        <v>23326.880000000001</v>
      </c>
      <c r="H10037">
        <v>69980.639999999999</v>
      </c>
      <c r="I10037" t="s">
        <v>47</v>
      </c>
      <c r="J10037" t="s">
        <v>35</v>
      </c>
      <c r="K10037">
        <v>3</v>
      </c>
      <c r="L10037" t="s">
        <v>190</v>
      </c>
      <c r="M10037" t="s">
        <v>97</v>
      </c>
      <c r="N10037" t="s">
        <v>22</v>
      </c>
    </row>
    <row r="10038" spans="1:14" x14ac:dyDescent="0.35">
      <c r="A10038" t="s">
        <v>16128</v>
      </c>
      <c r="B10038" s="1">
        <v>45901</v>
      </c>
      <c r="C10038" t="s">
        <v>16099</v>
      </c>
      <c r="D10038" t="s">
        <v>25</v>
      </c>
      <c r="E10038" t="s">
        <v>280</v>
      </c>
      <c r="F10038">
        <v>3</v>
      </c>
      <c r="G10038">
        <v>27283.42</v>
      </c>
      <c r="H10038">
        <v>81850.259999999995</v>
      </c>
      <c r="I10038" t="s">
        <v>18</v>
      </c>
      <c r="J10038" t="s">
        <v>35</v>
      </c>
      <c r="K10038">
        <v>5</v>
      </c>
      <c r="L10038" t="s">
        <v>170</v>
      </c>
      <c r="M10038" t="s">
        <v>82</v>
      </c>
      <c r="N10038" t="s">
        <v>22</v>
      </c>
    </row>
    <row r="10039" spans="1:14" x14ac:dyDescent="0.35">
      <c r="A10039" t="s">
        <v>16129</v>
      </c>
      <c r="B10039" s="1">
        <v>45991</v>
      </c>
      <c r="C10039" t="s">
        <v>16130</v>
      </c>
      <c r="D10039" t="s">
        <v>102</v>
      </c>
      <c r="E10039" t="s">
        <v>118</v>
      </c>
      <c r="F10039">
        <v>3</v>
      </c>
      <c r="G10039">
        <v>12658.98</v>
      </c>
      <c r="H10039">
        <v>37976.94</v>
      </c>
      <c r="I10039" t="s">
        <v>47</v>
      </c>
      <c r="J10039" t="s">
        <v>35</v>
      </c>
      <c r="K10039">
        <v>2</v>
      </c>
      <c r="L10039" t="s">
        <v>141</v>
      </c>
      <c r="M10039" t="s">
        <v>142</v>
      </c>
      <c r="N10039" t="s">
        <v>22</v>
      </c>
    </row>
    <row r="10040" spans="1:14" x14ac:dyDescent="0.35">
      <c r="A10040" t="s">
        <v>16131</v>
      </c>
      <c r="B10040" s="1">
        <v>45731</v>
      </c>
      <c r="C10040" t="s">
        <v>494</v>
      </c>
      <c r="D10040" t="s">
        <v>25</v>
      </c>
      <c r="E10040" t="s">
        <v>223</v>
      </c>
      <c r="F10040">
        <v>3</v>
      </c>
      <c r="G10040">
        <v>3613.96</v>
      </c>
      <c r="H10040">
        <v>10841.88</v>
      </c>
      <c r="I10040" t="s">
        <v>18</v>
      </c>
      <c r="J10040" t="s">
        <v>35</v>
      </c>
      <c r="K10040">
        <v>5</v>
      </c>
      <c r="L10040" t="s">
        <v>41</v>
      </c>
      <c r="M10040" t="s">
        <v>48</v>
      </c>
      <c r="N10040" t="s">
        <v>22</v>
      </c>
    </row>
    <row r="10041" spans="1:14" x14ac:dyDescent="0.35">
      <c r="A10041" t="s">
        <v>16132</v>
      </c>
      <c r="B10041" s="1">
        <v>45691</v>
      </c>
      <c r="C10041" t="s">
        <v>16133</v>
      </c>
      <c r="D10041" t="s">
        <v>32</v>
      </c>
      <c r="E10041" t="s">
        <v>40</v>
      </c>
      <c r="F10041">
        <v>3</v>
      </c>
      <c r="G10041">
        <v>27096.13</v>
      </c>
      <c r="H10041">
        <v>81288.39</v>
      </c>
      <c r="I10041" t="s">
        <v>18</v>
      </c>
      <c r="J10041" t="s">
        <v>19</v>
      </c>
      <c r="K10041">
        <v>5</v>
      </c>
      <c r="L10041" t="s">
        <v>28</v>
      </c>
      <c r="M10041" t="s">
        <v>37</v>
      </c>
      <c r="N10041" t="s">
        <v>22</v>
      </c>
    </row>
    <row r="10042" spans="1:14" x14ac:dyDescent="0.35">
      <c r="A10042" t="s">
        <v>16134</v>
      </c>
      <c r="B10042" s="1">
        <v>45937</v>
      </c>
      <c r="C10042" t="s">
        <v>13669</v>
      </c>
      <c r="D10042" t="s">
        <v>32</v>
      </c>
      <c r="E10042" t="s">
        <v>33</v>
      </c>
      <c r="F10042">
        <v>4</v>
      </c>
      <c r="G10042">
        <v>36190.36</v>
      </c>
      <c r="H10042">
        <v>144761.44</v>
      </c>
      <c r="I10042" t="s">
        <v>34</v>
      </c>
      <c r="J10042" t="s">
        <v>35</v>
      </c>
      <c r="K10042">
        <v>4</v>
      </c>
      <c r="L10042" t="s">
        <v>198</v>
      </c>
      <c r="M10042" t="s">
        <v>127</v>
      </c>
      <c r="N10042" t="s">
        <v>22</v>
      </c>
    </row>
    <row r="10043" spans="1:14" x14ac:dyDescent="0.35">
      <c r="A10043" t="s">
        <v>16135</v>
      </c>
      <c r="B10043" s="1">
        <v>45977</v>
      </c>
      <c r="C10043" t="s">
        <v>4065</v>
      </c>
      <c r="D10043" t="s">
        <v>32</v>
      </c>
      <c r="E10043" t="s">
        <v>40</v>
      </c>
      <c r="F10043">
        <v>4</v>
      </c>
      <c r="G10043">
        <v>12811.64</v>
      </c>
      <c r="H10043">
        <v>51246.559999999998</v>
      </c>
      <c r="I10043" t="s">
        <v>18</v>
      </c>
      <c r="J10043" t="s">
        <v>35</v>
      </c>
      <c r="K10043">
        <v>2</v>
      </c>
      <c r="L10043" t="s">
        <v>265</v>
      </c>
      <c r="M10043" t="s">
        <v>74</v>
      </c>
      <c r="N10043" t="s">
        <v>22</v>
      </c>
    </row>
    <row r="10044" spans="1:14" x14ac:dyDescent="0.35">
      <c r="A10044" t="s">
        <v>16136</v>
      </c>
      <c r="B10044" s="1">
        <v>45732</v>
      </c>
      <c r="C10044" t="s">
        <v>16137</v>
      </c>
      <c r="D10044" t="s">
        <v>16</v>
      </c>
      <c r="E10044" t="s">
        <v>159</v>
      </c>
      <c r="F10044">
        <v>4</v>
      </c>
      <c r="G10044">
        <v>21073.72</v>
      </c>
      <c r="H10044">
        <v>84294.88</v>
      </c>
      <c r="I10044" t="s">
        <v>34</v>
      </c>
      <c r="J10044" t="s">
        <v>35</v>
      </c>
      <c r="K10044">
        <v>5</v>
      </c>
      <c r="L10044" t="s">
        <v>28</v>
      </c>
      <c r="M10044" t="s">
        <v>42</v>
      </c>
      <c r="N10044" t="s">
        <v>22</v>
      </c>
    </row>
    <row r="10045" spans="1:14" x14ac:dyDescent="0.35">
      <c r="A10045" t="s">
        <v>16138</v>
      </c>
      <c r="B10045" s="1">
        <v>45674</v>
      </c>
      <c r="C10045" t="s">
        <v>8293</v>
      </c>
      <c r="D10045" t="s">
        <v>25</v>
      </c>
      <c r="E10045" t="s">
        <v>280</v>
      </c>
      <c r="F10045">
        <v>5</v>
      </c>
      <c r="G10045">
        <v>41618.559999999998</v>
      </c>
      <c r="H10045">
        <v>208092.79999999999</v>
      </c>
      <c r="I10045" t="s">
        <v>18</v>
      </c>
      <c r="J10045" t="s">
        <v>72</v>
      </c>
      <c r="K10045">
        <v>4</v>
      </c>
      <c r="L10045" t="s">
        <v>160</v>
      </c>
      <c r="M10045" t="s">
        <v>52</v>
      </c>
      <c r="N10045" t="s">
        <v>22</v>
      </c>
    </row>
    <row r="10046" spans="1:14" x14ac:dyDescent="0.35">
      <c r="A10046" t="s">
        <v>16139</v>
      </c>
      <c r="B10046" s="1">
        <v>45990</v>
      </c>
      <c r="C10046" t="s">
        <v>16140</v>
      </c>
      <c r="D10046" t="s">
        <v>16</v>
      </c>
      <c r="E10046" t="s">
        <v>137</v>
      </c>
      <c r="F10046">
        <v>4</v>
      </c>
      <c r="G10046">
        <v>16724.759999999998</v>
      </c>
      <c r="H10046">
        <v>66899.039999999994</v>
      </c>
      <c r="I10046" t="s">
        <v>47</v>
      </c>
      <c r="J10046" t="s">
        <v>19</v>
      </c>
      <c r="K10046">
        <v>3</v>
      </c>
      <c r="L10046" t="s">
        <v>190</v>
      </c>
      <c r="M10046" t="s">
        <v>127</v>
      </c>
      <c r="N10046" t="s">
        <v>22</v>
      </c>
    </row>
    <row r="10047" spans="1:14" x14ac:dyDescent="0.35">
      <c r="A10047" t="s">
        <v>16141</v>
      </c>
      <c r="B10047" s="1">
        <v>45834</v>
      </c>
      <c r="C10047" t="s">
        <v>6365</v>
      </c>
      <c r="D10047" t="s">
        <v>25</v>
      </c>
      <c r="E10047" t="s">
        <v>140</v>
      </c>
      <c r="F10047">
        <v>5</v>
      </c>
      <c r="G10047">
        <v>29632.07</v>
      </c>
      <c r="H10047">
        <v>148160.35</v>
      </c>
      <c r="I10047" t="s">
        <v>18</v>
      </c>
      <c r="J10047" t="s">
        <v>72</v>
      </c>
      <c r="K10047">
        <v>4</v>
      </c>
      <c r="L10047" t="s">
        <v>123</v>
      </c>
      <c r="M10047" t="s">
        <v>78</v>
      </c>
      <c r="N10047" t="s">
        <v>22</v>
      </c>
    </row>
    <row r="10048" spans="1:14" x14ac:dyDescent="0.35">
      <c r="A10048" t="s">
        <v>16142</v>
      </c>
      <c r="B10048" s="1">
        <v>45852</v>
      </c>
      <c r="C10048" t="s">
        <v>980</v>
      </c>
      <c r="D10048" t="s">
        <v>102</v>
      </c>
      <c r="E10048" t="s">
        <v>155</v>
      </c>
      <c r="F10048">
        <v>3</v>
      </c>
      <c r="G10048">
        <v>9702.2800000000007</v>
      </c>
      <c r="H10048">
        <v>29106.84</v>
      </c>
      <c r="I10048" t="s">
        <v>27</v>
      </c>
      <c r="J10048" t="s">
        <v>35</v>
      </c>
      <c r="K10048">
        <v>1</v>
      </c>
      <c r="L10048" t="s">
        <v>181</v>
      </c>
      <c r="M10048" t="s">
        <v>360</v>
      </c>
      <c r="N10048" t="s">
        <v>22</v>
      </c>
    </row>
    <row r="10049" spans="1:14" x14ac:dyDescent="0.35">
      <c r="A10049" t="s">
        <v>16143</v>
      </c>
      <c r="B10049" s="1">
        <v>45881</v>
      </c>
      <c r="C10049" t="s">
        <v>7799</v>
      </c>
      <c r="D10049" t="s">
        <v>45</v>
      </c>
      <c r="E10049" t="s">
        <v>60</v>
      </c>
      <c r="F10049">
        <v>3</v>
      </c>
      <c r="G10049">
        <v>27061.78</v>
      </c>
      <c r="H10049">
        <v>81185.34</v>
      </c>
      <c r="I10049" t="s">
        <v>47</v>
      </c>
      <c r="J10049" t="s">
        <v>72</v>
      </c>
      <c r="K10049">
        <v>4</v>
      </c>
      <c r="L10049" t="s">
        <v>185</v>
      </c>
      <c r="M10049" t="s">
        <v>127</v>
      </c>
      <c r="N10049" t="s">
        <v>22</v>
      </c>
    </row>
    <row r="10050" spans="1:14" x14ac:dyDescent="0.35">
      <c r="A10050" t="s">
        <v>16144</v>
      </c>
      <c r="B10050" s="1">
        <v>45801</v>
      </c>
      <c r="C10050" t="s">
        <v>11385</v>
      </c>
      <c r="D10050" t="s">
        <v>32</v>
      </c>
      <c r="E10050" t="s">
        <v>309</v>
      </c>
      <c r="F10050">
        <v>2</v>
      </c>
      <c r="G10050">
        <v>11987.77</v>
      </c>
      <c r="H10050">
        <v>23975.54</v>
      </c>
      <c r="I10050" t="s">
        <v>18</v>
      </c>
      <c r="J10050" t="s">
        <v>19</v>
      </c>
      <c r="K10050">
        <v>2</v>
      </c>
      <c r="L10050" t="s">
        <v>56</v>
      </c>
      <c r="M10050" t="s">
        <v>69</v>
      </c>
      <c r="N10050" t="s">
        <v>22</v>
      </c>
    </row>
    <row r="10051" spans="1:14" x14ac:dyDescent="0.35">
      <c r="A10051" t="s">
        <v>16145</v>
      </c>
      <c r="B10051" s="1">
        <v>45733</v>
      </c>
      <c r="C10051" t="s">
        <v>5673</v>
      </c>
      <c r="D10051" t="s">
        <v>32</v>
      </c>
      <c r="E10051" t="s">
        <v>250</v>
      </c>
      <c r="F10051">
        <v>2</v>
      </c>
      <c r="G10051">
        <v>2400.31</v>
      </c>
      <c r="H10051">
        <v>4800.62</v>
      </c>
      <c r="I10051" t="s">
        <v>34</v>
      </c>
      <c r="J10051" t="s">
        <v>72</v>
      </c>
      <c r="K10051">
        <v>4</v>
      </c>
      <c r="L10051" t="s">
        <v>88</v>
      </c>
      <c r="M10051" t="s">
        <v>48</v>
      </c>
      <c r="N10051" t="s">
        <v>22</v>
      </c>
    </row>
    <row r="10052" spans="1:14" x14ac:dyDescent="0.35">
      <c r="A10052" t="s">
        <v>16146</v>
      </c>
      <c r="B10052" s="1">
        <v>45929</v>
      </c>
      <c r="C10052" t="s">
        <v>16147</v>
      </c>
      <c r="D10052" t="s">
        <v>45</v>
      </c>
      <c r="E10052" t="s">
        <v>85</v>
      </c>
      <c r="F10052">
        <v>2</v>
      </c>
      <c r="G10052">
        <v>15773.61</v>
      </c>
      <c r="H10052">
        <v>31547.22</v>
      </c>
      <c r="I10052" t="s">
        <v>47</v>
      </c>
      <c r="J10052" t="s">
        <v>72</v>
      </c>
      <c r="K10052">
        <v>3</v>
      </c>
      <c r="L10052" t="s">
        <v>61</v>
      </c>
      <c r="M10052" t="s">
        <v>360</v>
      </c>
      <c r="N10052" t="s">
        <v>22</v>
      </c>
    </row>
    <row r="10053" spans="1:14" x14ac:dyDescent="0.35">
      <c r="A10053" t="s">
        <v>16148</v>
      </c>
      <c r="B10053" s="1">
        <v>45707</v>
      </c>
      <c r="C10053" t="s">
        <v>44</v>
      </c>
      <c r="D10053" t="s">
        <v>45</v>
      </c>
      <c r="E10053" t="s">
        <v>46</v>
      </c>
      <c r="F10053">
        <v>2</v>
      </c>
      <c r="G10053">
        <v>2063.5100000000002</v>
      </c>
      <c r="H10053">
        <v>4127.0200000000004</v>
      </c>
      <c r="I10053" t="s">
        <v>34</v>
      </c>
      <c r="J10053" t="s">
        <v>19</v>
      </c>
      <c r="K10053">
        <v>1</v>
      </c>
      <c r="L10053" t="s">
        <v>181</v>
      </c>
      <c r="M10053" t="s">
        <v>216</v>
      </c>
      <c r="N10053" t="s">
        <v>22</v>
      </c>
    </row>
    <row r="10054" spans="1:14" x14ac:dyDescent="0.35">
      <c r="A10054" t="s">
        <v>16149</v>
      </c>
      <c r="B10054" s="1">
        <v>45840</v>
      </c>
      <c r="C10054" t="s">
        <v>12966</v>
      </c>
      <c r="D10054" t="s">
        <v>32</v>
      </c>
      <c r="E10054" t="s">
        <v>40</v>
      </c>
      <c r="F10054">
        <v>3</v>
      </c>
      <c r="G10054">
        <v>41471</v>
      </c>
      <c r="H10054">
        <v>124413</v>
      </c>
      <c r="I10054" t="s">
        <v>47</v>
      </c>
      <c r="J10054" t="s">
        <v>35</v>
      </c>
      <c r="K10054">
        <v>5</v>
      </c>
      <c r="L10054" t="s">
        <v>41</v>
      </c>
      <c r="M10054" t="s">
        <v>112</v>
      </c>
      <c r="N10054" t="s">
        <v>22</v>
      </c>
    </row>
    <row r="10055" spans="1:14" x14ac:dyDescent="0.35">
      <c r="A10055" t="s">
        <v>16150</v>
      </c>
      <c r="B10055" s="1">
        <v>46010</v>
      </c>
      <c r="C10055" t="s">
        <v>10303</v>
      </c>
      <c r="D10055" t="s">
        <v>102</v>
      </c>
      <c r="E10055" t="s">
        <v>118</v>
      </c>
      <c r="F10055">
        <v>4</v>
      </c>
      <c r="G10055">
        <v>28103.59</v>
      </c>
      <c r="H10055">
        <v>112414.36</v>
      </c>
      <c r="I10055" t="s">
        <v>47</v>
      </c>
      <c r="J10055" t="s">
        <v>72</v>
      </c>
      <c r="K10055">
        <v>1</v>
      </c>
      <c r="L10055" t="s">
        <v>68</v>
      </c>
      <c r="M10055" t="s">
        <v>120</v>
      </c>
      <c r="N10055" t="s">
        <v>22</v>
      </c>
    </row>
    <row r="10056" spans="1:14" x14ac:dyDescent="0.35">
      <c r="A10056" t="s">
        <v>16151</v>
      </c>
      <c r="B10056" s="1">
        <v>45667</v>
      </c>
      <c r="C10056" t="s">
        <v>16152</v>
      </c>
      <c r="D10056" t="s">
        <v>45</v>
      </c>
      <c r="E10056" t="s">
        <v>65</v>
      </c>
      <c r="F10056">
        <v>3</v>
      </c>
      <c r="G10056">
        <v>10750.41</v>
      </c>
      <c r="H10056">
        <v>32251.23</v>
      </c>
      <c r="I10056" t="s">
        <v>27</v>
      </c>
      <c r="J10056" t="s">
        <v>35</v>
      </c>
      <c r="K10056">
        <v>4</v>
      </c>
      <c r="L10056" t="s">
        <v>160</v>
      </c>
      <c r="M10056" t="s">
        <v>62</v>
      </c>
      <c r="N10056" t="s">
        <v>22</v>
      </c>
    </row>
    <row r="10057" spans="1:14" x14ac:dyDescent="0.35">
      <c r="A10057" t="s">
        <v>16153</v>
      </c>
      <c r="B10057" s="1">
        <v>45864</v>
      </c>
      <c r="C10057" t="s">
        <v>16154</v>
      </c>
      <c r="D10057" t="s">
        <v>102</v>
      </c>
      <c r="E10057" t="s">
        <v>193</v>
      </c>
      <c r="F10057">
        <v>1</v>
      </c>
      <c r="G10057">
        <v>35994.92</v>
      </c>
      <c r="H10057">
        <v>35994.92</v>
      </c>
      <c r="I10057" t="s">
        <v>27</v>
      </c>
      <c r="J10057" t="s">
        <v>19</v>
      </c>
      <c r="K10057">
        <v>3</v>
      </c>
      <c r="L10057" t="s">
        <v>115</v>
      </c>
      <c r="M10057" t="s">
        <v>29</v>
      </c>
      <c r="N10057" t="s">
        <v>22</v>
      </c>
    </row>
    <row r="10058" spans="1:14" x14ac:dyDescent="0.35">
      <c r="A10058" t="s">
        <v>16155</v>
      </c>
      <c r="B10058" s="1">
        <v>45911</v>
      </c>
      <c r="C10058" t="s">
        <v>16156</v>
      </c>
      <c r="D10058" t="s">
        <v>45</v>
      </c>
      <c r="E10058" t="s">
        <v>65</v>
      </c>
      <c r="F10058">
        <v>1</v>
      </c>
      <c r="G10058">
        <v>45282.27</v>
      </c>
      <c r="H10058">
        <v>45282.27</v>
      </c>
      <c r="I10058" t="s">
        <v>47</v>
      </c>
      <c r="J10058" t="s">
        <v>72</v>
      </c>
      <c r="K10058">
        <v>1</v>
      </c>
      <c r="L10058" t="s">
        <v>68</v>
      </c>
      <c r="M10058" t="s">
        <v>52</v>
      </c>
      <c r="N10058" t="s">
        <v>22</v>
      </c>
    </row>
    <row r="10059" spans="1:14" x14ac:dyDescent="0.35">
      <c r="A10059" t="s">
        <v>16157</v>
      </c>
      <c r="B10059" s="1">
        <v>45976</v>
      </c>
      <c r="C10059" t="s">
        <v>912</v>
      </c>
      <c r="D10059" t="s">
        <v>32</v>
      </c>
      <c r="E10059" t="s">
        <v>40</v>
      </c>
      <c r="F10059">
        <v>4</v>
      </c>
      <c r="G10059">
        <v>24012.27</v>
      </c>
      <c r="H10059">
        <v>96049.08</v>
      </c>
      <c r="I10059" t="s">
        <v>27</v>
      </c>
      <c r="J10059" t="s">
        <v>35</v>
      </c>
      <c r="K10059">
        <v>2</v>
      </c>
      <c r="L10059" t="s">
        <v>133</v>
      </c>
      <c r="M10059" t="s">
        <v>29</v>
      </c>
      <c r="N10059" t="s">
        <v>22</v>
      </c>
    </row>
    <row r="10060" spans="1:14" x14ac:dyDescent="0.35">
      <c r="A10060" t="s">
        <v>16158</v>
      </c>
      <c r="B10060" s="1">
        <v>45736</v>
      </c>
      <c r="C10060" t="s">
        <v>2336</v>
      </c>
      <c r="D10060" t="s">
        <v>45</v>
      </c>
      <c r="E10060" t="s">
        <v>60</v>
      </c>
      <c r="F10060">
        <v>4</v>
      </c>
      <c r="G10060">
        <v>18371.09</v>
      </c>
      <c r="H10060">
        <v>73484.36</v>
      </c>
      <c r="I10060" t="s">
        <v>34</v>
      </c>
      <c r="J10060" t="s">
        <v>35</v>
      </c>
      <c r="K10060">
        <v>2</v>
      </c>
      <c r="L10060" t="s">
        <v>265</v>
      </c>
      <c r="M10060" t="s">
        <v>127</v>
      </c>
      <c r="N10060" t="s">
        <v>22</v>
      </c>
    </row>
    <row r="10061" spans="1:14" x14ac:dyDescent="0.35">
      <c r="A10061" t="s">
        <v>16159</v>
      </c>
      <c r="B10061" s="1">
        <v>45833</v>
      </c>
      <c r="C10061" t="s">
        <v>16160</v>
      </c>
      <c r="D10061" t="s">
        <v>45</v>
      </c>
      <c r="E10061" t="s">
        <v>46</v>
      </c>
      <c r="F10061">
        <v>5</v>
      </c>
      <c r="G10061">
        <v>34445.620000000003</v>
      </c>
      <c r="H10061">
        <v>172228.1</v>
      </c>
      <c r="I10061" t="s">
        <v>34</v>
      </c>
      <c r="J10061" t="s">
        <v>19</v>
      </c>
      <c r="K10061">
        <v>3</v>
      </c>
      <c r="L10061" t="s">
        <v>190</v>
      </c>
      <c r="M10061" t="s">
        <v>74</v>
      </c>
      <c r="N10061" t="s">
        <v>22</v>
      </c>
    </row>
    <row r="10062" spans="1:14" x14ac:dyDescent="0.35">
      <c r="A10062" t="s">
        <v>16161</v>
      </c>
      <c r="B10062" s="1">
        <v>45750</v>
      </c>
      <c r="C10062" t="s">
        <v>2506</v>
      </c>
      <c r="D10062" t="s">
        <v>45</v>
      </c>
      <c r="E10062" t="s">
        <v>55</v>
      </c>
      <c r="F10062">
        <v>5</v>
      </c>
      <c r="G10062">
        <v>30756.14</v>
      </c>
      <c r="H10062">
        <v>153780.70000000001</v>
      </c>
      <c r="I10062" t="s">
        <v>34</v>
      </c>
      <c r="J10062" t="s">
        <v>35</v>
      </c>
      <c r="K10062">
        <v>4</v>
      </c>
      <c r="L10062" t="s">
        <v>185</v>
      </c>
      <c r="M10062" t="s">
        <v>74</v>
      </c>
      <c r="N10062" t="s">
        <v>22</v>
      </c>
    </row>
    <row r="10063" spans="1:14" x14ac:dyDescent="0.35">
      <c r="A10063" t="s">
        <v>16162</v>
      </c>
      <c r="B10063" s="1">
        <v>45781</v>
      </c>
      <c r="C10063" t="s">
        <v>8831</v>
      </c>
      <c r="D10063" t="s">
        <v>45</v>
      </c>
      <c r="E10063" t="s">
        <v>85</v>
      </c>
      <c r="F10063">
        <v>5</v>
      </c>
      <c r="G10063">
        <v>723.84</v>
      </c>
      <c r="H10063">
        <v>3619.2</v>
      </c>
      <c r="I10063" t="s">
        <v>18</v>
      </c>
      <c r="J10063" t="s">
        <v>19</v>
      </c>
      <c r="K10063">
        <v>4</v>
      </c>
      <c r="L10063" t="s">
        <v>123</v>
      </c>
      <c r="M10063" t="s">
        <v>150</v>
      </c>
      <c r="N10063" t="s">
        <v>22</v>
      </c>
    </row>
    <row r="10064" spans="1:14" x14ac:dyDescent="0.35">
      <c r="A10064" t="s">
        <v>16163</v>
      </c>
      <c r="B10064" s="1">
        <v>45887</v>
      </c>
      <c r="C10064" t="s">
        <v>3058</v>
      </c>
      <c r="D10064" t="s">
        <v>25</v>
      </c>
      <c r="E10064" t="s">
        <v>26</v>
      </c>
      <c r="F10064">
        <v>4</v>
      </c>
      <c r="G10064">
        <v>33972.019999999997</v>
      </c>
      <c r="H10064">
        <v>135888.07999999999</v>
      </c>
      <c r="I10064" t="s">
        <v>34</v>
      </c>
      <c r="J10064" t="s">
        <v>19</v>
      </c>
      <c r="K10064">
        <v>1</v>
      </c>
      <c r="L10064" t="s">
        <v>181</v>
      </c>
      <c r="M10064" t="s">
        <v>52</v>
      </c>
      <c r="N10064" t="s">
        <v>22</v>
      </c>
    </row>
    <row r="10065" spans="1:14" x14ac:dyDescent="0.35">
      <c r="A10065" t="s">
        <v>16164</v>
      </c>
      <c r="B10065" s="1">
        <v>45980</v>
      </c>
      <c r="C10065" t="s">
        <v>1718</v>
      </c>
      <c r="D10065" t="s">
        <v>16</v>
      </c>
      <c r="E10065" t="s">
        <v>159</v>
      </c>
      <c r="F10065">
        <v>5</v>
      </c>
      <c r="G10065">
        <v>31145.89</v>
      </c>
      <c r="H10065">
        <v>155729.45000000001</v>
      </c>
      <c r="I10065" t="s">
        <v>27</v>
      </c>
      <c r="J10065" t="s">
        <v>72</v>
      </c>
      <c r="K10065">
        <v>1</v>
      </c>
      <c r="L10065" t="s">
        <v>68</v>
      </c>
      <c r="M10065" t="s">
        <v>48</v>
      </c>
      <c r="N10065" t="s">
        <v>22</v>
      </c>
    </row>
    <row r="10066" spans="1:14" x14ac:dyDescent="0.35">
      <c r="A10066" t="s">
        <v>16165</v>
      </c>
      <c r="B10066" s="1">
        <v>45893</v>
      </c>
      <c r="C10066" t="s">
        <v>798</v>
      </c>
      <c r="D10066" t="s">
        <v>25</v>
      </c>
      <c r="E10066" t="s">
        <v>140</v>
      </c>
      <c r="F10066">
        <v>2</v>
      </c>
      <c r="G10066">
        <v>7121.29</v>
      </c>
      <c r="H10066">
        <v>14242.58</v>
      </c>
      <c r="I10066" t="s">
        <v>18</v>
      </c>
      <c r="J10066" t="s">
        <v>19</v>
      </c>
      <c r="K10066">
        <v>5</v>
      </c>
      <c r="L10066" t="s">
        <v>170</v>
      </c>
      <c r="M10066" t="s">
        <v>74</v>
      </c>
      <c r="N10066" t="s">
        <v>22</v>
      </c>
    </row>
    <row r="10067" spans="1:14" x14ac:dyDescent="0.35">
      <c r="A10067" t="s">
        <v>16166</v>
      </c>
      <c r="B10067" s="1">
        <v>45692</v>
      </c>
      <c r="C10067" t="s">
        <v>6002</v>
      </c>
      <c r="D10067" t="s">
        <v>102</v>
      </c>
      <c r="E10067" t="s">
        <v>118</v>
      </c>
      <c r="F10067">
        <v>5</v>
      </c>
      <c r="G10067">
        <v>27872.93</v>
      </c>
      <c r="H10067">
        <v>139364.65</v>
      </c>
      <c r="I10067" t="s">
        <v>18</v>
      </c>
      <c r="J10067" t="s">
        <v>72</v>
      </c>
      <c r="K10067">
        <v>1</v>
      </c>
      <c r="L10067" t="s">
        <v>68</v>
      </c>
      <c r="M10067" t="s">
        <v>48</v>
      </c>
      <c r="N10067" t="s">
        <v>22</v>
      </c>
    </row>
    <row r="10068" spans="1:14" x14ac:dyDescent="0.35">
      <c r="A10068" t="s">
        <v>16167</v>
      </c>
      <c r="B10068" s="1">
        <v>46012</v>
      </c>
      <c r="C10068" t="s">
        <v>117</v>
      </c>
      <c r="D10068" t="s">
        <v>102</v>
      </c>
      <c r="E10068" t="s">
        <v>103</v>
      </c>
      <c r="F10068">
        <v>2</v>
      </c>
      <c r="G10068">
        <v>31122.400000000001</v>
      </c>
      <c r="H10068">
        <v>62244.800000000003</v>
      </c>
      <c r="I10068" t="s">
        <v>34</v>
      </c>
      <c r="J10068" t="s">
        <v>35</v>
      </c>
      <c r="K10068">
        <v>4</v>
      </c>
      <c r="L10068" t="s">
        <v>198</v>
      </c>
      <c r="M10068" t="s">
        <v>156</v>
      </c>
      <c r="N10068" t="s">
        <v>22</v>
      </c>
    </row>
    <row r="10069" spans="1:14" x14ac:dyDescent="0.35">
      <c r="A10069" t="s">
        <v>16168</v>
      </c>
      <c r="B10069" s="1">
        <v>45982</v>
      </c>
      <c r="C10069" t="s">
        <v>15025</v>
      </c>
      <c r="D10069" t="s">
        <v>25</v>
      </c>
      <c r="E10069" t="s">
        <v>26</v>
      </c>
      <c r="F10069">
        <v>5</v>
      </c>
      <c r="G10069">
        <v>26837.71</v>
      </c>
      <c r="H10069">
        <v>134188.54999999999</v>
      </c>
      <c r="I10069" t="s">
        <v>18</v>
      </c>
      <c r="J10069" t="s">
        <v>72</v>
      </c>
      <c r="K10069">
        <v>4</v>
      </c>
      <c r="L10069" t="s">
        <v>185</v>
      </c>
      <c r="M10069" t="s">
        <v>48</v>
      </c>
      <c r="N10069" t="s">
        <v>22</v>
      </c>
    </row>
    <row r="10070" spans="1:14" x14ac:dyDescent="0.35">
      <c r="A10070" t="s">
        <v>16169</v>
      </c>
      <c r="B10070" s="1">
        <v>45841</v>
      </c>
      <c r="C10070" t="s">
        <v>16170</v>
      </c>
      <c r="D10070" t="s">
        <v>16</v>
      </c>
      <c r="E10070" t="s">
        <v>130</v>
      </c>
      <c r="F10070">
        <v>1</v>
      </c>
      <c r="G10070">
        <v>43436.98</v>
      </c>
      <c r="H10070">
        <v>43436.98</v>
      </c>
      <c r="I10070" t="s">
        <v>18</v>
      </c>
      <c r="J10070" t="s">
        <v>72</v>
      </c>
      <c r="K10070">
        <v>3</v>
      </c>
      <c r="L10070" t="s">
        <v>190</v>
      </c>
      <c r="M10070" t="s">
        <v>62</v>
      </c>
      <c r="N10070" t="s">
        <v>22</v>
      </c>
    </row>
    <row r="10071" spans="1:14" x14ac:dyDescent="0.35">
      <c r="A10071" t="s">
        <v>16171</v>
      </c>
      <c r="B10071" s="1">
        <v>45941</v>
      </c>
      <c r="C10071" t="s">
        <v>6255</v>
      </c>
      <c r="D10071" t="s">
        <v>16</v>
      </c>
      <c r="E10071" t="s">
        <v>145</v>
      </c>
      <c r="F10071">
        <v>2</v>
      </c>
      <c r="G10071">
        <v>19923.25</v>
      </c>
      <c r="H10071">
        <v>39846.5</v>
      </c>
      <c r="I10071" t="s">
        <v>27</v>
      </c>
      <c r="J10071" t="s">
        <v>72</v>
      </c>
      <c r="K10071">
        <v>2</v>
      </c>
      <c r="L10071" t="s">
        <v>141</v>
      </c>
      <c r="M10071" t="s">
        <v>52</v>
      </c>
      <c r="N10071" t="s">
        <v>22</v>
      </c>
    </row>
    <row r="10072" spans="1:14" x14ac:dyDescent="0.35">
      <c r="A10072" t="s">
        <v>16172</v>
      </c>
      <c r="B10072" s="1">
        <v>45964</v>
      </c>
      <c r="C10072" t="s">
        <v>16173</v>
      </c>
      <c r="D10072" t="s">
        <v>16</v>
      </c>
      <c r="E10072" t="s">
        <v>137</v>
      </c>
      <c r="F10072">
        <v>5</v>
      </c>
      <c r="G10072">
        <v>41598.18</v>
      </c>
      <c r="H10072">
        <v>207990.9</v>
      </c>
      <c r="I10072" t="s">
        <v>47</v>
      </c>
      <c r="J10072" t="s">
        <v>19</v>
      </c>
      <c r="K10072">
        <v>5</v>
      </c>
      <c r="L10072" t="s">
        <v>170</v>
      </c>
      <c r="M10072" t="s">
        <v>57</v>
      </c>
      <c r="N10072" t="s">
        <v>22</v>
      </c>
    </row>
    <row r="10073" spans="1:14" x14ac:dyDescent="0.35">
      <c r="A10073" t="s">
        <v>16174</v>
      </c>
      <c r="B10073" s="1">
        <v>45731</v>
      </c>
      <c r="C10073" t="s">
        <v>5706</v>
      </c>
      <c r="D10073" t="s">
        <v>25</v>
      </c>
      <c r="E10073" t="s">
        <v>26</v>
      </c>
      <c r="F10073">
        <v>5</v>
      </c>
      <c r="G10073">
        <v>46428.87</v>
      </c>
      <c r="H10073">
        <v>232144.35</v>
      </c>
      <c r="I10073" t="s">
        <v>47</v>
      </c>
      <c r="J10073" t="s">
        <v>19</v>
      </c>
      <c r="K10073">
        <v>1</v>
      </c>
      <c r="L10073" t="s">
        <v>107</v>
      </c>
      <c r="M10073" t="s">
        <v>57</v>
      </c>
      <c r="N10073" t="s">
        <v>22</v>
      </c>
    </row>
    <row r="10074" spans="1:14" x14ac:dyDescent="0.35">
      <c r="A10074" t="s">
        <v>16175</v>
      </c>
      <c r="B10074" s="1">
        <v>45966</v>
      </c>
      <c r="C10074" t="s">
        <v>4538</v>
      </c>
      <c r="D10074" t="s">
        <v>16</v>
      </c>
      <c r="E10074" t="s">
        <v>159</v>
      </c>
      <c r="F10074">
        <v>5</v>
      </c>
      <c r="G10074">
        <v>16795.97</v>
      </c>
      <c r="H10074">
        <v>83979.85</v>
      </c>
      <c r="I10074" t="s">
        <v>27</v>
      </c>
      <c r="J10074" t="s">
        <v>72</v>
      </c>
      <c r="K10074">
        <v>2</v>
      </c>
      <c r="L10074" t="s">
        <v>56</v>
      </c>
      <c r="M10074" t="s">
        <v>360</v>
      </c>
      <c r="N10074" t="s">
        <v>22</v>
      </c>
    </row>
    <row r="10075" spans="1:14" x14ac:dyDescent="0.35">
      <c r="A10075" t="s">
        <v>16176</v>
      </c>
      <c r="B10075" s="1">
        <v>45834</v>
      </c>
      <c r="C10075" t="s">
        <v>5518</v>
      </c>
      <c r="D10075" t="s">
        <v>25</v>
      </c>
      <c r="E10075" t="s">
        <v>140</v>
      </c>
      <c r="F10075">
        <v>1</v>
      </c>
      <c r="G10075">
        <v>41086.69</v>
      </c>
      <c r="H10075">
        <v>41086.69</v>
      </c>
      <c r="I10075" t="s">
        <v>27</v>
      </c>
      <c r="J10075" t="s">
        <v>72</v>
      </c>
      <c r="K10075">
        <v>5</v>
      </c>
      <c r="L10075" t="s">
        <v>170</v>
      </c>
      <c r="M10075" t="s">
        <v>29</v>
      </c>
      <c r="N10075" t="s">
        <v>22</v>
      </c>
    </row>
    <row r="10076" spans="1:14" x14ac:dyDescent="0.35">
      <c r="A10076" t="s">
        <v>16177</v>
      </c>
      <c r="B10076" s="1">
        <v>45676</v>
      </c>
      <c r="C10076" t="s">
        <v>6987</v>
      </c>
      <c r="D10076" t="s">
        <v>32</v>
      </c>
      <c r="E10076" t="s">
        <v>33</v>
      </c>
      <c r="F10076">
        <v>1</v>
      </c>
      <c r="G10076">
        <v>2658.07</v>
      </c>
      <c r="H10076">
        <v>2658.07</v>
      </c>
      <c r="I10076" t="s">
        <v>47</v>
      </c>
      <c r="J10076" t="s">
        <v>35</v>
      </c>
      <c r="K10076">
        <v>1</v>
      </c>
      <c r="L10076" t="s">
        <v>68</v>
      </c>
      <c r="M10076" t="s">
        <v>134</v>
      </c>
      <c r="N10076" t="s">
        <v>22</v>
      </c>
    </row>
    <row r="10077" spans="1:14" x14ac:dyDescent="0.35">
      <c r="A10077" t="s">
        <v>16178</v>
      </c>
      <c r="B10077" s="1">
        <v>45662</v>
      </c>
      <c r="C10077" t="s">
        <v>16179</v>
      </c>
      <c r="D10077" t="s">
        <v>16</v>
      </c>
      <c r="E10077" t="s">
        <v>145</v>
      </c>
      <c r="F10077">
        <v>2</v>
      </c>
      <c r="G10077">
        <v>21789.41</v>
      </c>
      <c r="H10077">
        <v>43578.82</v>
      </c>
      <c r="I10077" t="s">
        <v>47</v>
      </c>
      <c r="J10077" t="s">
        <v>35</v>
      </c>
      <c r="K10077">
        <v>1</v>
      </c>
      <c r="L10077" t="s">
        <v>119</v>
      </c>
      <c r="M10077" t="s">
        <v>78</v>
      </c>
      <c r="N10077" t="s">
        <v>22</v>
      </c>
    </row>
    <row r="10078" spans="1:14" x14ac:dyDescent="0.35">
      <c r="A10078" t="s">
        <v>16180</v>
      </c>
      <c r="B10078" s="1">
        <v>45962</v>
      </c>
      <c r="C10078" t="s">
        <v>1110</v>
      </c>
      <c r="D10078" t="s">
        <v>45</v>
      </c>
      <c r="E10078" t="s">
        <v>46</v>
      </c>
      <c r="F10078">
        <v>1</v>
      </c>
      <c r="G10078">
        <v>22419.22</v>
      </c>
      <c r="H10078">
        <v>22419.22</v>
      </c>
      <c r="I10078" t="s">
        <v>27</v>
      </c>
      <c r="J10078" t="s">
        <v>72</v>
      </c>
      <c r="K10078">
        <v>2</v>
      </c>
      <c r="L10078" t="s">
        <v>141</v>
      </c>
      <c r="M10078" t="s">
        <v>57</v>
      </c>
      <c r="N10078" t="s">
        <v>22</v>
      </c>
    </row>
    <row r="10079" spans="1:14" x14ac:dyDescent="0.35">
      <c r="A10079" t="s">
        <v>16181</v>
      </c>
      <c r="B10079" s="1">
        <v>45856</v>
      </c>
      <c r="C10079" t="s">
        <v>3320</v>
      </c>
      <c r="D10079" t="s">
        <v>25</v>
      </c>
      <c r="E10079" t="s">
        <v>280</v>
      </c>
      <c r="F10079">
        <v>2</v>
      </c>
      <c r="G10079">
        <v>20401.2</v>
      </c>
      <c r="H10079">
        <v>40802.400000000001</v>
      </c>
      <c r="I10079" t="s">
        <v>47</v>
      </c>
      <c r="J10079" t="s">
        <v>72</v>
      </c>
      <c r="K10079">
        <v>5</v>
      </c>
      <c r="L10079" t="s">
        <v>73</v>
      </c>
      <c r="M10079" t="s">
        <v>52</v>
      </c>
      <c r="N10079" t="s">
        <v>22</v>
      </c>
    </row>
    <row r="10080" spans="1:14" x14ac:dyDescent="0.35">
      <c r="A10080" t="s">
        <v>16182</v>
      </c>
      <c r="B10080" s="1">
        <v>45919</v>
      </c>
      <c r="C10080" t="s">
        <v>4075</v>
      </c>
      <c r="D10080" t="s">
        <v>45</v>
      </c>
      <c r="E10080" t="s">
        <v>46</v>
      </c>
      <c r="F10080">
        <v>4</v>
      </c>
      <c r="G10080">
        <v>11304.17</v>
      </c>
      <c r="H10080">
        <v>45216.68</v>
      </c>
      <c r="I10080" t="s">
        <v>18</v>
      </c>
      <c r="J10080" t="s">
        <v>72</v>
      </c>
      <c r="K10080">
        <v>1</v>
      </c>
      <c r="L10080" t="s">
        <v>181</v>
      </c>
      <c r="M10080" t="s">
        <v>78</v>
      </c>
      <c r="N10080" t="s">
        <v>22</v>
      </c>
    </row>
    <row r="10081" spans="1:14" x14ac:dyDescent="0.35">
      <c r="A10081" t="s">
        <v>16183</v>
      </c>
      <c r="B10081" s="1">
        <v>45870</v>
      </c>
      <c r="C10081" t="s">
        <v>16184</v>
      </c>
      <c r="D10081" t="s">
        <v>16</v>
      </c>
      <c r="E10081" t="s">
        <v>130</v>
      </c>
      <c r="F10081">
        <v>3</v>
      </c>
      <c r="G10081">
        <v>39134.160000000003</v>
      </c>
      <c r="H10081">
        <v>117402.48</v>
      </c>
      <c r="I10081" t="s">
        <v>34</v>
      </c>
      <c r="J10081" t="s">
        <v>19</v>
      </c>
      <c r="K10081">
        <v>1</v>
      </c>
      <c r="L10081" t="s">
        <v>119</v>
      </c>
      <c r="M10081" t="s">
        <v>173</v>
      </c>
      <c r="N10081" t="s">
        <v>22</v>
      </c>
    </row>
    <row r="10082" spans="1:14" x14ac:dyDescent="0.35">
      <c r="A10082" t="s">
        <v>16185</v>
      </c>
      <c r="B10082" s="1">
        <v>45960</v>
      </c>
      <c r="C10082" t="s">
        <v>4407</v>
      </c>
      <c r="D10082" t="s">
        <v>16</v>
      </c>
      <c r="E10082" t="s">
        <v>130</v>
      </c>
      <c r="F10082">
        <v>1</v>
      </c>
      <c r="G10082">
        <v>22213.09</v>
      </c>
      <c r="H10082">
        <v>22213.09</v>
      </c>
      <c r="I10082" t="s">
        <v>34</v>
      </c>
      <c r="J10082" t="s">
        <v>19</v>
      </c>
      <c r="K10082">
        <v>2</v>
      </c>
      <c r="L10082" t="s">
        <v>265</v>
      </c>
      <c r="M10082" t="s">
        <v>360</v>
      </c>
      <c r="N10082" t="s">
        <v>22</v>
      </c>
    </row>
    <row r="10083" spans="1:14" x14ac:dyDescent="0.35">
      <c r="A10083" t="s">
        <v>16186</v>
      </c>
      <c r="B10083" s="1">
        <v>45699</v>
      </c>
      <c r="C10083" t="s">
        <v>2182</v>
      </c>
      <c r="D10083" t="s">
        <v>32</v>
      </c>
      <c r="E10083" t="s">
        <v>81</v>
      </c>
      <c r="F10083">
        <v>4</v>
      </c>
      <c r="G10083">
        <v>35656.11</v>
      </c>
      <c r="H10083">
        <v>142624.44</v>
      </c>
      <c r="I10083" t="s">
        <v>34</v>
      </c>
      <c r="J10083" t="s">
        <v>35</v>
      </c>
      <c r="K10083">
        <v>2</v>
      </c>
      <c r="L10083" t="s">
        <v>265</v>
      </c>
      <c r="M10083" t="s">
        <v>124</v>
      </c>
      <c r="N10083" t="s">
        <v>22</v>
      </c>
    </row>
    <row r="10084" spans="1:14" x14ac:dyDescent="0.35">
      <c r="A10084" t="s">
        <v>16187</v>
      </c>
      <c r="B10084" s="1">
        <v>45785</v>
      </c>
      <c r="C10084" t="s">
        <v>6373</v>
      </c>
      <c r="D10084" t="s">
        <v>16</v>
      </c>
      <c r="E10084" t="s">
        <v>130</v>
      </c>
      <c r="F10084">
        <v>1</v>
      </c>
      <c r="G10084">
        <v>33058.620000000003</v>
      </c>
      <c r="H10084">
        <v>33058.620000000003</v>
      </c>
      <c r="I10084" t="s">
        <v>27</v>
      </c>
      <c r="J10084" t="s">
        <v>35</v>
      </c>
      <c r="K10084">
        <v>2</v>
      </c>
      <c r="L10084" t="s">
        <v>133</v>
      </c>
      <c r="M10084" t="s">
        <v>124</v>
      </c>
      <c r="N10084" t="s">
        <v>22</v>
      </c>
    </row>
    <row r="10085" spans="1:14" x14ac:dyDescent="0.35">
      <c r="A10085" t="s">
        <v>16188</v>
      </c>
      <c r="B10085" s="1">
        <v>45733</v>
      </c>
      <c r="C10085" t="s">
        <v>1950</v>
      </c>
      <c r="D10085" t="s">
        <v>16</v>
      </c>
      <c r="E10085" t="s">
        <v>17</v>
      </c>
      <c r="F10085">
        <v>3</v>
      </c>
      <c r="G10085">
        <v>9987.92</v>
      </c>
      <c r="H10085">
        <v>29963.759999999998</v>
      </c>
      <c r="I10085" t="s">
        <v>47</v>
      </c>
      <c r="J10085" t="s">
        <v>35</v>
      </c>
      <c r="K10085">
        <v>2</v>
      </c>
      <c r="L10085" t="s">
        <v>104</v>
      </c>
      <c r="M10085" t="s">
        <v>94</v>
      </c>
      <c r="N10085" t="s">
        <v>22</v>
      </c>
    </row>
    <row r="10086" spans="1:14" x14ac:dyDescent="0.35">
      <c r="A10086" t="s">
        <v>16189</v>
      </c>
      <c r="B10086" s="1">
        <v>45965</v>
      </c>
      <c r="C10086" t="s">
        <v>16190</v>
      </c>
      <c r="D10086" t="s">
        <v>16</v>
      </c>
      <c r="E10086" t="s">
        <v>159</v>
      </c>
      <c r="F10086">
        <v>5</v>
      </c>
      <c r="G10086">
        <v>12212.11</v>
      </c>
      <c r="H10086">
        <v>61060.55</v>
      </c>
      <c r="I10086" t="s">
        <v>47</v>
      </c>
      <c r="J10086" t="s">
        <v>19</v>
      </c>
      <c r="K10086">
        <v>1</v>
      </c>
      <c r="L10086" t="s">
        <v>119</v>
      </c>
      <c r="M10086" t="s">
        <v>216</v>
      </c>
      <c r="N10086" t="s">
        <v>22</v>
      </c>
    </row>
    <row r="10087" spans="1:14" x14ac:dyDescent="0.35">
      <c r="A10087" t="s">
        <v>16191</v>
      </c>
      <c r="B10087" s="1">
        <v>45708</v>
      </c>
      <c r="C10087" t="s">
        <v>6564</v>
      </c>
      <c r="D10087" t="s">
        <v>32</v>
      </c>
      <c r="E10087" t="s">
        <v>250</v>
      </c>
      <c r="F10087">
        <v>5</v>
      </c>
      <c r="G10087">
        <v>13596.78</v>
      </c>
      <c r="H10087">
        <v>67983.899999999994</v>
      </c>
      <c r="I10087" t="s">
        <v>18</v>
      </c>
      <c r="J10087" t="s">
        <v>35</v>
      </c>
      <c r="K10087">
        <v>1</v>
      </c>
      <c r="L10087" t="s">
        <v>181</v>
      </c>
      <c r="M10087" t="s">
        <v>167</v>
      </c>
      <c r="N10087" t="s">
        <v>22</v>
      </c>
    </row>
    <row r="10088" spans="1:14" x14ac:dyDescent="0.35">
      <c r="A10088" t="s">
        <v>16192</v>
      </c>
      <c r="B10088" s="1">
        <v>45990</v>
      </c>
      <c r="C10088" t="s">
        <v>1196</v>
      </c>
      <c r="D10088" t="s">
        <v>16</v>
      </c>
      <c r="E10088" t="s">
        <v>137</v>
      </c>
      <c r="F10088">
        <v>4</v>
      </c>
      <c r="G10088">
        <v>24441.439999999999</v>
      </c>
      <c r="H10088">
        <v>97765.759999999995</v>
      </c>
      <c r="I10088" t="s">
        <v>18</v>
      </c>
      <c r="J10088" t="s">
        <v>72</v>
      </c>
      <c r="K10088">
        <v>5</v>
      </c>
      <c r="L10088" t="s">
        <v>51</v>
      </c>
      <c r="M10088" t="s">
        <v>112</v>
      </c>
      <c r="N10088" t="s">
        <v>22</v>
      </c>
    </row>
    <row r="10089" spans="1:14" x14ac:dyDescent="0.35">
      <c r="A10089" t="s">
        <v>16193</v>
      </c>
      <c r="B10089" s="1">
        <v>45864</v>
      </c>
      <c r="C10089" t="s">
        <v>850</v>
      </c>
      <c r="D10089" t="s">
        <v>102</v>
      </c>
      <c r="E10089" t="s">
        <v>184</v>
      </c>
      <c r="F10089">
        <v>5</v>
      </c>
      <c r="G10089">
        <v>45160.51</v>
      </c>
      <c r="H10089">
        <v>225802.55</v>
      </c>
      <c r="I10089" t="s">
        <v>47</v>
      </c>
      <c r="J10089" t="s">
        <v>72</v>
      </c>
      <c r="K10089">
        <v>2</v>
      </c>
      <c r="L10089" t="s">
        <v>141</v>
      </c>
      <c r="M10089" t="s">
        <v>360</v>
      </c>
      <c r="N10089" t="s">
        <v>22</v>
      </c>
    </row>
    <row r="10090" spans="1:14" x14ac:dyDescent="0.35">
      <c r="A10090" t="s">
        <v>16194</v>
      </c>
      <c r="B10090" s="1">
        <v>45960</v>
      </c>
      <c r="C10090" t="s">
        <v>16195</v>
      </c>
      <c r="D10090" t="s">
        <v>45</v>
      </c>
      <c r="E10090" t="s">
        <v>55</v>
      </c>
      <c r="F10090">
        <v>5</v>
      </c>
      <c r="G10090">
        <v>9152.36</v>
      </c>
      <c r="H10090">
        <v>45761.8</v>
      </c>
      <c r="I10090" t="s">
        <v>47</v>
      </c>
      <c r="J10090" t="s">
        <v>19</v>
      </c>
      <c r="K10090">
        <v>1</v>
      </c>
      <c r="L10090" t="s">
        <v>181</v>
      </c>
      <c r="M10090" t="s">
        <v>74</v>
      </c>
      <c r="N10090" t="s">
        <v>22</v>
      </c>
    </row>
    <row r="10091" spans="1:14" x14ac:dyDescent="0.35">
      <c r="A10091" t="s">
        <v>16196</v>
      </c>
      <c r="B10091" s="1">
        <v>45905</v>
      </c>
      <c r="C10091" t="s">
        <v>3888</v>
      </c>
      <c r="D10091" t="s">
        <v>102</v>
      </c>
      <c r="E10091" t="s">
        <v>184</v>
      </c>
      <c r="F10091">
        <v>5</v>
      </c>
      <c r="G10091">
        <v>27514.16</v>
      </c>
      <c r="H10091">
        <v>137570.79999999999</v>
      </c>
      <c r="I10091" t="s">
        <v>47</v>
      </c>
      <c r="J10091" t="s">
        <v>35</v>
      </c>
      <c r="K10091">
        <v>1</v>
      </c>
      <c r="L10091" t="s">
        <v>181</v>
      </c>
      <c r="M10091" t="s">
        <v>42</v>
      </c>
      <c r="N10091" t="s">
        <v>22</v>
      </c>
    </row>
    <row r="10092" spans="1:14" x14ac:dyDescent="0.35">
      <c r="A10092" t="s">
        <v>16197</v>
      </c>
      <c r="B10092" s="1">
        <v>45662</v>
      </c>
      <c r="C10092" t="s">
        <v>16198</v>
      </c>
      <c r="D10092" t="s">
        <v>102</v>
      </c>
      <c r="E10092" t="s">
        <v>184</v>
      </c>
      <c r="F10092">
        <v>5</v>
      </c>
      <c r="G10092">
        <v>36155.5</v>
      </c>
      <c r="H10092">
        <v>180777.5</v>
      </c>
      <c r="I10092" t="s">
        <v>27</v>
      </c>
      <c r="J10092" t="s">
        <v>19</v>
      </c>
      <c r="K10092">
        <v>4</v>
      </c>
      <c r="L10092" t="s">
        <v>198</v>
      </c>
      <c r="M10092" t="s">
        <v>37</v>
      </c>
      <c r="N10092" t="s">
        <v>22</v>
      </c>
    </row>
    <row r="10093" spans="1:14" x14ac:dyDescent="0.35">
      <c r="A10093" t="s">
        <v>16199</v>
      </c>
      <c r="B10093" s="1">
        <v>45730</v>
      </c>
      <c r="C10093" t="s">
        <v>4111</v>
      </c>
      <c r="D10093" t="s">
        <v>45</v>
      </c>
      <c r="E10093" t="s">
        <v>60</v>
      </c>
      <c r="F10093">
        <v>4</v>
      </c>
      <c r="G10093">
        <v>31464.38</v>
      </c>
      <c r="H10093">
        <v>125857.52</v>
      </c>
      <c r="I10093" t="s">
        <v>34</v>
      </c>
      <c r="J10093" t="s">
        <v>19</v>
      </c>
      <c r="K10093">
        <v>5</v>
      </c>
      <c r="L10093" t="s">
        <v>170</v>
      </c>
      <c r="M10093" t="s">
        <v>134</v>
      </c>
      <c r="N10093" t="s">
        <v>22</v>
      </c>
    </row>
    <row r="10094" spans="1:14" x14ac:dyDescent="0.35">
      <c r="A10094" t="s">
        <v>16200</v>
      </c>
      <c r="B10094" s="1">
        <v>45662</v>
      </c>
      <c r="C10094" t="s">
        <v>16201</v>
      </c>
      <c r="D10094" t="s">
        <v>102</v>
      </c>
      <c r="E10094" t="s">
        <v>103</v>
      </c>
      <c r="F10094">
        <v>1</v>
      </c>
      <c r="G10094">
        <v>14325.99</v>
      </c>
      <c r="H10094">
        <v>14325.99</v>
      </c>
      <c r="I10094" t="s">
        <v>34</v>
      </c>
      <c r="J10094" t="s">
        <v>19</v>
      </c>
      <c r="K10094">
        <v>3</v>
      </c>
      <c r="L10094" t="s">
        <v>115</v>
      </c>
      <c r="M10094" t="s">
        <v>62</v>
      </c>
      <c r="N10094" t="s">
        <v>22</v>
      </c>
    </row>
    <row r="10095" spans="1:14" x14ac:dyDescent="0.35">
      <c r="A10095" t="s">
        <v>16202</v>
      </c>
      <c r="B10095" s="1">
        <v>45813</v>
      </c>
      <c r="C10095" t="s">
        <v>12673</v>
      </c>
      <c r="D10095" t="s">
        <v>45</v>
      </c>
      <c r="E10095" t="s">
        <v>65</v>
      </c>
      <c r="F10095">
        <v>2</v>
      </c>
      <c r="G10095">
        <v>14130.67</v>
      </c>
      <c r="H10095">
        <v>28261.34</v>
      </c>
      <c r="I10095" t="s">
        <v>27</v>
      </c>
      <c r="J10095" t="s">
        <v>19</v>
      </c>
      <c r="K10095">
        <v>4</v>
      </c>
      <c r="L10095" t="s">
        <v>198</v>
      </c>
      <c r="M10095" t="s">
        <v>94</v>
      </c>
      <c r="N10095" t="s">
        <v>22</v>
      </c>
    </row>
    <row r="10096" spans="1:14" x14ac:dyDescent="0.35">
      <c r="A10096" t="s">
        <v>16203</v>
      </c>
      <c r="B10096" s="1">
        <v>45753</v>
      </c>
      <c r="C10096" t="s">
        <v>15277</v>
      </c>
      <c r="D10096" t="s">
        <v>45</v>
      </c>
      <c r="E10096" t="s">
        <v>60</v>
      </c>
      <c r="F10096">
        <v>2</v>
      </c>
      <c r="G10096">
        <v>46824.37</v>
      </c>
      <c r="H10096">
        <v>93648.74</v>
      </c>
      <c r="I10096" t="s">
        <v>18</v>
      </c>
      <c r="J10096" t="s">
        <v>19</v>
      </c>
      <c r="K10096">
        <v>5</v>
      </c>
      <c r="L10096" t="s">
        <v>28</v>
      </c>
      <c r="M10096" t="s">
        <v>29</v>
      </c>
      <c r="N10096" t="s">
        <v>22</v>
      </c>
    </row>
    <row r="10097" spans="1:14" x14ac:dyDescent="0.35">
      <c r="A10097" t="s">
        <v>16204</v>
      </c>
      <c r="B10097" s="1">
        <v>45930</v>
      </c>
      <c r="C10097" t="s">
        <v>8907</v>
      </c>
      <c r="D10097" t="s">
        <v>102</v>
      </c>
      <c r="E10097" t="s">
        <v>184</v>
      </c>
      <c r="F10097">
        <v>3</v>
      </c>
      <c r="G10097">
        <v>7830.33</v>
      </c>
      <c r="H10097">
        <v>23490.99</v>
      </c>
      <c r="I10097" t="s">
        <v>18</v>
      </c>
      <c r="J10097" t="s">
        <v>35</v>
      </c>
      <c r="K10097">
        <v>3</v>
      </c>
      <c r="L10097" t="s">
        <v>190</v>
      </c>
      <c r="M10097" t="s">
        <v>52</v>
      </c>
      <c r="N10097" t="s">
        <v>22</v>
      </c>
    </row>
    <row r="10098" spans="1:14" x14ac:dyDescent="0.35">
      <c r="A10098" t="s">
        <v>16205</v>
      </c>
      <c r="B10098" s="1">
        <v>45942</v>
      </c>
      <c r="C10098" t="s">
        <v>16206</v>
      </c>
      <c r="D10098" t="s">
        <v>102</v>
      </c>
      <c r="E10098" t="s">
        <v>184</v>
      </c>
      <c r="F10098">
        <v>2</v>
      </c>
      <c r="G10098">
        <v>36126.120000000003</v>
      </c>
      <c r="H10098">
        <v>72252.240000000005</v>
      </c>
      <c r="I10098" t="s">
        <v>34</v>
      </c>
      <c r="J10098" t="s">
        <v>72</v>
      </c>
      <c r="K10098">
        <v>4</v>
      </c>
      <c r="L10098" t="s">
        <v>88</v>
      </c>
      <c r="M10098" t="s">
        <v>69</v>
      </c>
      <c r="N10098" t="s">
        <v>22</v>
      </c>
    </row>
    <row r="10099" spans="1:14" x14ac:dyDescent="0.35">
      <c r="A10099" t="s">
        <v>16207</v>
      </c>
      <c r="B10099" s="1">
        <v>45862</v>
      </c>
      <c r="C10099" t="s">
        <v>16208</v>
      </c>
      <c r="D10099" t="s">
        <v>45</v>
      </c>
      <c r="E10099" t="s">
        <v>60</v>
      </c>
      <c r="F10099">
        <v>3</v>
      </c>
      <c r="G10099">
        <v>5641.28</v>
      </c>
      <c r="H10099">
        <v>16923.84</v>
      </c>
      <c r="I10099" t="s">
        <v>18</v>
      </c>
      <c r="J10099" t="s">
        <v>35</v>
      </c>
      <c r="K10099">
        <v>3</v>
      </c>
      <c r="L10099" t="s">
        <v>36</v>
      </c>
      <c r="M10099" t="s">
        <v>156</v>
      </c>
      <c r="N10099" t="s">
        <v>22</v>
      </c>
    </row>
    <row r="10100" spans="1:14" x14ac:dyDescent="0.35">
      <c r="A10100" t="s">
        <v>16209</v>
      </c>
      <c r="B10100" s="1">
        <v>45770</v>
      </c>
      <c r="C10100" t="s">
        <v>16210</v>
      </c>
      <c r="D10100" t="s">
        <v>102</v>
      </c>
      <c r="E10100" t="s">
        <v>103</v>
      </c>
      <c r="F10100">
        <v>3</v>
      </c>
      <c r="G10100">
        <v>16175.71</v>
      </c>
      <c r="H10100">
        <v>48527.13</v>
      </c>
      <c r="I10100" t="s">
        <v>27</v>
      </c>
      <c r="J10100" t="s">
        <v>35</v>
      </c>
      <c r="K10100">
        <v>5</v>
      </c>
      <c r="L10100" t="s">
        <v>73</v>
      </c>
      <c r="M10100" t="s">
        <v>178</v>
      </c>
      <c r="N10100" t="s">
        <v>22</v>
      </c>
    </row>
    <row r="10101" spans="1:14" x14ac:dyDescent="0.35">
      <c r="A10101" t="s">
        <v>16211</v>
      </c>
      <c r="B10101" s="1">
        <v>45819</v>
      </c>
      <c r="C10101" t="s">
        <v>2227</v>
      </c>
      <c r="D10101" t="s">
        <v>102</v>
      </c>
      <c r="E10101" t="s">
        <v>103</v>
      </c>
      <c r="F10101">
        <v>5</v>
      </c>
      <c r="G10101">
        <v>24478.63</v>
      </c>
      <c r="H10101">
        <v>122393.15</v>
      </c>
      <c r="I10101" t="s">
        <v>27</v>
      </c>
      <c r="J10101" t="s">
        <v>72</v>
      </c>
      <c r="K10101">
        <v>5</v>
      </c>
      <c r="L10101" t="s">
        <v>170</v>
      </c>
      <c r="M10101" t="s">
        <v>213</v>
      </c>
      <c r="N10101" t="s">
        <v>22</v>
      </c>
    </row>
    <row r="10102" spans="1:14" x14ac:dyDescent="0.35">
      <c r="A10102" t="s">
        <v>16212</v>
      </c>
      <c r="B10102" s="1">
        <v>45916</v>
      </c>
      <c r="C10102" t="s">
        <v>9690</v>
      </c>
      <c r="D10102" t="s">
        <v>16</v>
      </c>
      <c r="E10102" t="s">
        <v>159</v>
      </c>
      <c r="F10102">
        <v>2</v>
      </c>
      <c r="G10102">
        <v>38680.949999999997</v>
      </c>
      <c r="H10102">
        <v>77361.899999999994</v>
      </c>
      <c r="I10102" t="s">
        <v>34</v>
      </c>
      <c r="J10102" t="s">
        <v>72</v>
      </c>
      <c r="K10102">
        <v>5</v>
      </c>
      <c r="L10102" t="s">
        <v>28</v>
      </c>
      <c r="M10102" t="s">
        <v>74</v>
      </c>
      <c r="N10102" t="s">
        <v>22</v>
      </c>
    </row>
    <row r="10103" spans="1:14" x14ac:dyDescent="0.35">
      <c r="A10103" t="s">
        <v>16213</v>
      </c>
      <c r="B10103" s="1">
        <v>45972</v>
      </c>
      <c r="C10103" t="s">
        <v>16214</v>
      </c>
      <c r="D10103" t="s">
        <v>32</v>
      </c>
      <c r="E10103" t="s">
        <v>309</v>
      </c>
      <c r="F10103">
        <v>5</v>
      </c>
      <c r="G10103">
        <v>21389.91</v>
      </c>
      <c r="H10103">
        <v>106949.55</v>
      </c>
      <c r="I10103" t="s">
        <v>47</v>
      </c>
      <c r="J10103" t="s">
        <v>72</v>
      </c>
      <c r="K10103">
        <v>4</v>
      </c>
      <c r="L10103" t="s">
        <v>198</v>
      </c>
      <c r="M10103" t="s">
        <v>97</v>
      </c>
      <c r="N10103" t="s">
        <v>22</v>
      </c>
    </row>
    <row r="10104" spans="1:14" x14ac:dyDescent="0.35">
      <c r="A10104" t="s">
        <v>16215</v>
      </c>
      <c r="B10104" s="1">
        <v>45662</v>
      </c>
      <c r="C10104" t="s">
        <v>16216</v>
      </c>
      <c r="D10104" t="s">
        <v>16</v>
      </c>
      <c r="E10104" t="s">
        <v>17</v>
      </c>
      <c r="F10104">
        <v>2</v>
      </c>
      <c r="G10104">
        <v>42458.52</v>
      </c>
      <c r="H10104">
        <v>84917.04</v>
      </c>
      <c r="I10104" t="s">
        <v>27</v>
      </c>
      <c r="J10104" t="s">
        <v>35</v>
      </c>
      <c r="K10104">
        <v>4</v>
      </c>
      <c r="L10104" t="s">
        <v>198</v>
      </c>
      <c r="M10104" t="s">
        <v>42</v>
      </c>
      <c r="N10104" t="s">
        <v>22</v>
      </c>
    </row>
    <row r="10105" spans="1:14" x14ac:dyDescent="0.35">
      <c r="A10105" t="s">
        <v>16217</v>
      </c>
      <c r="B10105" s="1">
        <v>45883</v>
      </c>
      <c r="C10105" t="s">
        <v>218</v>
      </c>
      <c r="D10105" t="s">
        <v>16</v>
      </c>
      <c r="E10105" t="s">
        <v>145</v>
      </c>
      <c r="F10105">
        <v>1</v>
      </c>
      <c r="G10105">
        <v>38063.58</v>
      </c>
      <c r="H10105">
        <v>38063.58</v>
      </c>
      <c r="I10105" t="s">
        <v>27</v>
      </c>
      <c r="J10105" t="s">
        <v>72</v>
      </c>
      <c r="K10105">
        <v>1</v>
      </c>
      <c r="L10105" t="s">
        <v>107</v>
      </c>
      <c r="M10105" t="s">
        <v>62</v>
      </c>
      <c r="N10105" t="s">
        <v>22</v>
      </c>
    </row>
    <row r="10106" spans="1:14" x14ac:dyDescent="0.35">
      <c r="A10106" t="s">
        <v>16218</v>
      </c>
      <c r="B10106" s="1">
        <v>45987</v>
      </c>
      <c r="C10106" t="s">
        <v>4155</v>
      </c>
      <c r="D10106" t="s">
        <v>25</v>
      </c>
      <c r="E10106" t="s">
        <v>91</v>
      </c>
      <c r="F10106">
        <v>2</v>
      </c>
      <c r="G10106">
        <v>12031.9</v>
      </c>
      <c r="H10106">
        <v>24063.8</v>
      </c>
      <c r="I10106" t="s">
        <v>34</v>
      </c>
      <c r="J10106" t="s">
        <v>72</v>
      </c>
      <c r="K10106">
        <v>3</v>
      </c>
      <c r="L10106" t="s">
        <v>36</v>
      </c>
      <c r="M10106" t="s">
        <v>360</v>
      </c>
      <c r="N10106" t="s">
        <v>22</v>
      </c>
    </row>
    <row r="10107" spans="1:14" x14ac:dyDescent="0.35">
      <c r="A10107" t="s">
        <v>16219</v>
      </c>
      <c r="B10107" s="1">
        <v>45701</v>
      </c>
      <c r="C10107" t="s">
        <v>16220</v>
      </c>
      <c r="D10107" t="s">
        <v>45</v>
      </c>
      <c r="E10107" t="s">
        <v>85</v>
      </c>
      <c r="F10107">
        <v>5</v>
      </c>
      <c r="G10107">
        <v>2692.41</v>
      </c>
      <c r="H10107">
        <v>13462.05</v>
      </c>
      <c r="I10107" t="s">
        <v>34</v>
      </c>
      <c r="J10107" t="s">
        <v>35</v>
      </c>
      <c r="K10107">
        <v>5</v>
      </c>
      <c r="L10107" t="s">
        <v>170</v>
      </c>
      <c r="M10107" t="s">
        <v>21</v>
      </c>
      <c r="N10107" t="s">
        <v>22</v>
      </c>
    </row>
    <row r="10108" spans="1:14" x14ac:dyDescent="0.35">
      <c r="A10108" t="s">
        <v>16221</v>
      </c>
      <c r="B10108" s="1">
        <v>45926</v>
      </c>
      <c r="C10108" t="s">
        <v>13771</v>
      </c>
      <c r="D10108" t="s">
        <v>45</v>
      </c>
      <c r="E10108" t="s">
        <v>85</v>
      </c>
      <c r="F10108">
        <v>2</v>
      </c>
      <c r="G10108">
        <v>18805.669999999998</v>
      </c>
      <c r="H10108">
        <v>37611.339999999997</v>
      </c>
      <c r="I10108" t="s">
        <v>18</v>
      </c>
      <c r="J10108" t="s">
        <v>35</v>
      </c>
      <c r="K10108">
        <v>4</v>
      </c>
      <c r="L10108" t="s">
        <v>185</v>
      </c>
      <c r="M10108" t="s">
        <v>213</v>
      </c>
      <c r="N10108" t="s">
        <v>22</v>
      </c>
    </row>
    <row r="10109" spans="1:14" x14ac:dyDescent="0.35">
      <c r="A10109" t="s">
        <v>16222</v>
      </c>
      <c r="B10109" s="1">
        <v>46003</v>
      </c>
      <c r="C10109" t="s">
        <v>9750</v>
      </c>
      <c r="D10109" t="s">
        <v>32</v>
      </c>
      <c r="E10109" t="s">
        <v>81</v>
      </c>
      <c r="F10109">
        <v>2</v>
      </c>
      <c r="G10109">
        <v>39067.949999999997</v>
      </c>
      <c r="H10109">
        <v>78135.899999999994</v>
      </c>
      <c r="I10109" t="s">
        <v>34</v>
      </c>
      <c r="J10109" t="s">
        <v>19</v>
      </c>
      <c r="K10109">
        <v>1</v>
      </c>
      <c r="L10109" t="s">
        <v>119</v>
      </c>
      <c r="M10109" t="s">
        <v>142</v>
      </c>
      <c r="N10109" t="s">
        <v>22</v>
      </c>
    </row>
    <row r="10110" spans="1:14" x14ac:dyDescent="0.35">
      <c r="A10110" t="s">
        <v>16223</v>
      </c>
      <c r="B10110" s="1">
        <v>45814</v>
      </c>
      <c r="C10110" t="s">
        <v>16224</v>
      </c>
      <c r="D10110" t="s">
        <v>45</v>
      </c>
      <c r="E10110" t="s">
        <v>55</v>
      </c>
      <c r="F10110">
        <v>2</v>
      </c>
      <c r="G10110">
        <v>11697.64</v>
      </c>
      <c r="H10110">
        <v>23395.279999999999</v>
      </c>
      <c r="I10110" t="s">
        <v>34</v>
      </c>
      <c r="J10110" t="s">
        <v>72</v>
      </c>
      <c r="K10110">
        <v>4</v>
      </c>
      <c r="L10110" t="s">
        <v>160</v>
      </c>
      <c r="M10110" t="s">
        <v>94</v>
      </c>
      <c r="N10110" t="s">
        <v>22</v>
      </c>
    </row>
    <row r="10111" spans="1:14" x14ac:dyDescent="0.35">
      <c r="A10111" t="s">
        <v>16225</v>
      </c>
      <c r="B10111" s="1">
        <v>45768</v>
      </c>
      <c r="C10111" t="s">
        <v>6535</v>
      </c>
      <c r="D10111" t="s">
        <v>32</v>
      </c>
      <c r="E10111" t="s">
        <v>309</v>
      </c>
      <c r="F10111">
        <v>1</v>
      </c>
      <c r="G10111">
        <v>16229.45</v>
      </c>
      <c r="H10111">
        <v>16229.45</v>
      </c>
      <c r="I10111" t="s">
        <v>34</v>
      </c>
      <c r="J10111" t="s">
        <v>35</v>
      </c>
      <c r="K10111">
        <v>1</v>
      </c>
      <c r="L10111" t="s">
        <v>181</v>
      </c>
      <c r="M10111" t="s">
        <v>112</v>
      </c>
      <c r="N10111" t="s">
        <v>22</v>
      </c>
    </row>
    <row r="10112" spans="1:14" x14ac:dyDescent="0.35">
      <c r="A10112" t="s">
        <v>16226</v>
      </c>
      <c r="B10112" s="1">
        <v>45835</v>
      </c>
      <c r="C10112" t="s">
        <v>1296</v>
      </c>
      <c r="D10112" t="s">
        <v>25</v>
      </c>
      <c r="E10112" t="s">
        <v>91</v>
      </c>
      <c r="F10112">
        <v>1</v>
      </c>
      <c r="G10112">
        <v>2010.39</v>
      </c>
      <c r="H10112">
        <v>2010.39</v>
      </c>
      <c r="I10112" t="s">
        <v>34</v>
      </c>
      <c r="J10112" t="s">
        <v>35</v>
      </c>
      <c r="K10112">
        <v>5</v>
      </c>
      <c r="L10112" t="s">
        <v>41</v>
      </c>
      <c r="M10112" t="s">
        <v>127</v>
      </c>
      <c r="N10112" t="s">
        <v>22</v>
      </c>
    </row>
    <row r="10113" spans="1:14" x14ac:dyDescent="0.35">
      <c r="A10113" t="s">
        <v>16227</v>
      </c>
      <c r="B10113" s="1">
        <v>45951</v>
      </c>
      <c r="C10113" t="s">
        <v>1180</v>
      </c>
      <c r="D10113" t="s">
        <v>16</v>
      </c>
      <c r="E10113" t="s">
        <v>145</v>
      </c>
      <c r="F10113">
        <v>1</v>
      </c>
      <c r="G10113">
        <v>31495.99</v>
      </c>
      <c r="H10113">
        <v>31495.99</v>
      </c>
      <c r="I10113" t="s">
        <v>18</v>
      </c>
      <c r="J10113" t="s">
        <v>35</v>
      </c>
      <c r="K10113">
        <v>2</v>
      </c>
      <c r="L10113" t="s">
        <v>133</v>
      </c>
      <c r="M10113" t="s">
        <v>48</v>
      </c>
      <c r="N10113" t="s">
        <v>22</v>
      </c>
    </row>
    <row r="10114" spans="1:14" x14ac:dyDescent="0.35">
      <c r="A10114" t="s">
        <v>16228</v>
      </c>
      <c r="B10114" s="1">
        <v>45855</v>
      </c>
      <c r="C10114" t="s">
        <v>2717</v>
      </c>
      <c r="D10114" t="s">
        <v>32</v>
      </c>
      <c r="E10114" t="s">
        <v>81</v>
      </c>
      <c r="F10114">
        <v>3</v>
      </c>
      <c r="G10114">
        <v>42707.4</v>
      </c>
      <c r="H10114">
        <v>128122.2</v>
      </c>
      <c r="I10114" t="s">
        <v>47</v>
      </c>
      <c r="J10114" t="s">
        <v>72</v>
      </c>
      <c r="K10114">
        <v>5</v>
      </c>
      <c r="L10114" t="s">
        <v>73</v>
      </c>
      <c r="M10114" t="s">
        <v>29</v>
      </c>
      <c r="N10114" t="s">
        <v>22</v>
      </c>
    </row>
    <row r="10115" spans="1:14" x14ac:dyDescent="0.35">
      <c r="A10115" t="s">
        <v>16229</v>
      </c>
      <c r="B10115" s="1">
        <v>45792</v>
      </c>
      <c r="C10115" t="s">
        <v>16230</v>
      </c>
      <c r="D10115" t="s">
        <v>102</v>
      </c>
      <c r="E10115" t="s">
        <v>184</v>
      </c>
      <c r="F10115">
        <v>1</v>
      </c>
      <c r="G10115">
        <v>22330.1</v>
      </c>
      <c r="H10115">
        <v>22330.1</v>
      </c>
      <c r="I10115" t="s">
        <v>18</v>
      </c>
      <c r="J10115" t="s">
        <v>72</v>
      </c>
      <c r="K10115">
        <v>4</v>
      </c>
      <c r="L10115" t="s">
        <v>88</v>
      </c>
      <c r="M10115" t="s">
        <v>48</v>
      </c>
      <c r="N10115" t="s">
        <v>22</v>
      </c>
    </row>
    <row r="10116" spans="1:14" x14ac:dyDescent="0.35">
      <c r="A10116" t="s">
        <v>16231</v>
      </c>
      <c r="B10116" s="1">
        <v>45731</v>
      </c>
      <c r="C10116" t="s">
        <v>16232</v>
      </c>
      <c r="D10116" t="s">
        <v>32</v>
      </c>
      <c r="E10116" t="s">
        <v>40</v>
      </c>
      <c r="F10116">
        <v>2</v>
      </c>
      <c r="G10116">
        <v>13226.12</v>
      </c>
      <c r="H10116">
        <v>26452.240000000002</v>
      </c>
      <c r="I10116" t="s">
        <v>27</v>
      </c>
      <c r="J10116" t="s">
        <v>19</v>
      </c>
      <c r="K10116">
        <v>5</v>
      </c>
      <c r="L10116" t="s">
        <v>41</v>
      </c>
      <c r="M10116" t="s">
        <v>62</v>
      </c>
      <c r="N10116" t="s">
        <v>22</v>
      </c>
    </row>
    <row r="10117" spans="1:14" x14ac:dyDescent="0.35">
      <c r="A10117" t="s">
        <v>16233</v>
      </c>
      <c r="B10117" s="1">
        <v>45781</v>
      </c>
      <c r="C10117" t="s">
        <v>670</v>
      </c>
      <c r="D10117" t="s">
        <v>45</v>
      </c>
      <c r="E10117" t="s">
        <v>46</v>
      </c>
      <c r="F10117">
        <v>3</v>
      </c>
      <c r="G10117">
        <v>5437.29</v>
      </c>
      <c r="H10117">
        <v>16311.87</v>
      </c>
      <c r="I10117" t="s">
        <v>27</v>
      </c>
      <c r="J10117" t="s">
        <v>35</v>
      </c>
      <c r="K10117">
        <v>3</v>
      </c>
      <c r="L10117" t="s">
        <v>77</v>
      </c>
      <c r="M10117" t="s">
        <v>112</v>
      </c>
      <c r="N10117" t="s">
        <v>22</v>
      </c>
    </row>
    <row r="10118" spans="1:14" x14ac:dyDescent="0.35">
      <c r="A10118" t="s">
        <v>16234</v>
      </c>
      <c r="B10118" s="1">
        <v>45752</v>
      </c>
      <c r="C10118" t="s">
        <v>3244</v>
      </c>
      <c r="D10118" t="s">
        <v>45</v>
      </c>
      <c r="E10118" t="s">
        <v>60</v>
      </c>
      <c r="F10118">
        <v>1</v>
      </c>
      <c r="G10118">
        <v>30135.18</v>
      </c>
      <c r="H10118">
        <v>30135.18</v>
      </c>
      <c r="I10118" t="s">
        <v>47</v>
      </c>
      <c r="J10118" t="s">
        <v>19</v>
      </c>
      <c r="K10118">
        <v>3</v>
      </c>
      <c r="L10118" t="s">
        <v>36</v>
      </c>
      <c r="M10118" t="s">
        <v>112</v>
      </c>
      <c r="N10118" t="s">
        <v>22</v>
      </c>
    </row>
    <row r="10119" spans="1:14" x14ac:dyDescent="0.35">
      <c r="A10119" t="s">
        <v>16235</v>
      </c>
      <c r="B10119" s="1">
        <v>45721</v>
      </c>
      <c r="C10119" t="s">
        <v>16236</v>
      </c>
      <c r="D10119" t="s">
        <v>25</v>
      </c>
      <c r="E10119" t="s">
        <v>140</v>
      </c>
      <c r="F10119">
        <v>3</v>
      </c>
      <c r="G10119">
        <v>36983.07</v>
      </c>
      <c r="H10119">
        <v>110949.21</v>
      </c>
      <c r="I10119" t="s">
        <v>18</v>
      </c>
      <c r="J10119" t="s">
        <v>19</v>
      </c>
      <c r="K10119">
        <v>2</v>
      </c>
      <c r="L10119" t="s">
        <v>265</v>
      </c>
      <c r="M10119" t="s">
        <v>134</v>
      </c>
      <c r="N10119" t="s">
        <v>22</v>
      </c>
    </row>
    <row r="10120" spans="1:14" x14ac:dyDescent="0.35">
      <c r="A10120" t="s">
        <v>16237</v>
      </c>
      <c r="B10120" s="1">
        <v>45689</v>
      </c>
      <c r="C10120" t="s">
        <v>16238</v>
      </c>
      <c r="D10120" t="s">
        <v>102</v>
      </c>
      <c r="E10120" t="s">
        <v>118</v>
      </c>
      <c r="F10120">
        <v>2</v>
      </c>
      <c r="G10120">
        <v>22174.639999999999</v>
      </c>
      <c r="H10120">
        <v>44349.279999999999</v>
      </c>
      <c r="I10120" t="s">
        <v>27</v>
      </c>
      <c r="J10120" t="s">
        <v>35</v>
      </c>
      <c r="K10120">
        <v>3</v>
      </c>
      <c r="L10120" t="s">
        <v>61</v>
      </c>
      <c r="M10120" t="s">
        <v>156</v>
      </c>
      <c r="N10120" t="s">
        <v>22</v>
      </c>
    </row>
    <row r="10121" spans="1:14" x14ac:dyDescent="0.35">
      <c r="A10121" t="s">
        <v>16239</v>
      </c>
      <c r="B10121" s="1">
        <v>45760</v>
      </c>
      <c r="C10121" t="s">
        <v>14026</v>
      </c>
      <c r="D10121" t="s">
        <v>102</v>
      </c>
      <c r="E10121" t="s">
        <v>155</v>
      </c>
      <c r="F10121">
        <v>2</v>
      </c>
      <c r="G10121">
        <v>8860.27</v>
      </c>
      <c r="H10121">
        <v>17720.54</v>
      </c>
      <c r="I10121" t="s">
        <v>47</v>
      </c>
      <c r="J10121" t="s">
        <v>19</v>
      </c>
      <c r="K10121">
        <v>3</v>
      </c>
      <c r="L10121" t="s">
        <v>77</v>
      </c>
      <c r="M10121" t="s">
        <v>127</v>
      </c>
      <c r="N10121" t="s">
        <v>22</v>
      </c>
    </row>
    <row r="10122" spans="1:14" x14ac:dyDescent="0.35">
      <c r="A10122" t="s">
        <v>16240</v>
      </c>
      <c r="B10122" s="1">
        <v>45673</v>
      </c>
      <c r="C10122" t="s">
        <v>833</v>
      </c>
      <c r="D10122" t="s">
        <v>25</v>
      </c>
      <c r="E10122" t="s">
        <v>280</v>
      </c>
      <c r="F10122">
        <v>2</v>
      </c>
      <c r="G10122">
        <v>3176.01</v>
      </c>
      <c r="H10122">
        <v>6352.02</v>
      </c>
      <c r="I10122" t="s">
        <v>34</v>
      </c>
      <c r="J10122" t="s">
        <v>19</v>
      </c>
      <c r="K10122">
        <v>3</v>
      </c>
      <c r="L10122" t="s">
        <v>61</v>
      </c>
      <c r="M10122" t="s">
        <v>94</v>
      </c>
      <c r="N10122" t="s">
        <v>22</v>
      </c>
    </row>
    <row r="10123" spans="1:14" x14ac:dyDescent="0.35">
      <c r="A10123" t="s">
        <v>16241</v>
      </c>
      <c r="B10123" s="1">
        <v>45895</v>
      </c>
      <c r="C10123" t="s">
        <v>16242</v>
      </c>
      <c r="D10123" t="s">
        <v>25</v>
      </c>
      <c r="E10123" t="s">
        <v>223</v>
      </c>
      <c r="F10123">
        <v>2</v>
      </c>
      <c r="G10123">
        <v>15490.65</v>
      </c>
      <c r="H10123">
        <v>30981.3</v>
      </c>
      <c r="I10123" t="s">
        <v>27</v>
      </c>
      <c r="J10123" t="s">
        <v>72</v>
      </c>
      <c r="K10123">
        <v>3</v>
      </c>
      <c r="L10123" t="s">
        <v>115</v>
      </c>
      <c r="M10123" t="s">
        <v>173</v>
      </c>
      <c r="N10123" t="s">
        <v>22</v>
      </c>
    </row>
    <row r="10124" spans="1:14" x14ac:dyDescent="0.35">
      <c r="A10124" t="s">
        <v>16243</v>
      </c>
      <c r="B10124" s="1">
        <v>45974</v>
      </c>
      <c r="C10124" t="s">
        <v>16244</v>
      </c>
      <c r="D10124" t="s">
        <v>45</v>
      </c>
      <c r="E10124" t="s">
        <v>85</v>
      </c>
      <c r="F10124">
        <v>4</v>
      </c>
      <c r="G10124">
        <v>37116.57</v>
      </c>
      <c r="H10124">
        <v>148466.28</v>
      </c>
      <c r="I10124" t="s">
        <v>18</v>
      </c>
      <c r="J10124" t="s">
        <v>72</v>
      </c>
      <c r="K10124">
        <v>3</v>
      </c>
      <c r="L10124" t="s">
        <v>77</v>
      </c>
      <c r="M10124" t="s">
        <v>142</v>
      </c>
      <c r="N10124" t="s">
        <v>22</v>
      </c>
    </row>
    <row r="10125" spans="1:14" x14ac:dyDescent="0.35">
      <c r="A10125" t="s">
        <v>16245</v>
      </c>
      <c r="B10125" s="1">
        <v>45896</v>
      </c>
      <c r="C10125" t="s">
        <v>484</v>
      </c>
      <c r="D10125" t="s">
        <v>102</v>
      </c>
      <c r="E10125" t="s">
        <v>103</v>
      </c>
      <c r="F10125">
        <v>1</v>
      </c>
      <c r="G10125">
        <v>22607.73</v>
      </c>
      <c r="H10125">
        <v>22607.73</v>
      </c>
      <c r="I10125" t="s">
        <v>34</v>
      </c>
      <c r="J10125" t="s">
        <v>35</v>
      </c>
      <c r="K10125">
        <v>2</v>
      </c>
      <c r="L10125" t="s">
        <v>104</v>
      </c>
      <c r="M10125" t="s">
        <v>124</v>
      </c>
      <c r="N10125" t="s">
        <v>22</v>
      </c>
    </row>
    <row r="10126" spans="1:14" x14ac:dyDescent="0.35">
      <c r="A10126" t="s">
        <v>16246</v>
      </c>
      <c r="B10126" s="1">
        <v>45909</v>
      </c>
      <c r="C10126" t="s">
        <v>9127</v>
      </c>
      <c r="D10126" t="s">
        <v>45</v>
      </c>
      <c r="E10126" t="s">
        <v>60</v>
      </c>
      <c r="F10126">
        <v>5</v>
      </c>
      <c r="G10126">
        <v>10404.459999999999</v>
      </c>
      <c r="H10126">
        <v>52022.3</v>
      </c>
      <c r="I10126" t="s">
        <v>27</v>
      </c>
      <c r="J10126" t="s">
        <v>72</v>
      </c>
      <c r="K10126">
        <v>4</v>
      </c>
      <c r="L10126" t="s">
        <v>185</v>
      </c>
      <c r="M10126" t="s">
        <v>127</v>
      </c>
      <c r="N10126" t="s">
        <v>22</v>
      </c>
    </row>
    <row r="10127" spans="1:14" x14ac:dyDescent="0.35">
      <c r="A10127" t="s">
        <v>16247</v>
      </c>
      <c r="B10127" s="1">
        <v>45765</v>
      </c>
      <c r="C10127" t="s">
        <v>4386</v>
      </c>
      <c r="D10127" t="s">
        <v>16</v>
      </c>
      <c r="E10127" t="s">
        <v>130</v>
      </c>
      <c r="F10127">
        <v>1</v>
      </c>
      <c r="G10127">
        <v>41732.120000000003</v>
      </c>
      <c r="H10127">
        <v>41732.120000000003</v>
      </c>
      <c r="I10127" t="s">
        <v>34</v>
      </c>
      <c r="J10127" t="s">
        <v>35</v>
      </c>
      <c r="K10127">
        <v>3</v>
      </c>
      <c r="L10127" t="s">
        <v>190</v>
      </c>
      <c r="M10127" t="s">
        <v>178</v>
      </c>
      <c r="N10127" t="s">
        <v>22</v>
      </c>
    </row>
    <row r="10128" spans="1:14" x14ac:dyDescent="0.35">
      <c r="A10128" t="s">
        <v>16248</v>
      </c>
      <c r="B10128" s="1">
        <v>45788</v>
      </c>
      <c r="C10128" t="s">
        <v>9037</v>
      </c>
      <c r="D10128" t="s">
        <v>25</v>
      </c>
      <c r="E10128" t="s">
        <v>91</v>
      </c>
      <c r="F10128">
        <v>3</v>
      </c>
      <c r="G10128">
        <v>25624.85</v>
      </c>
      <c r="H10128">
        <v>76874.55</v>
      </c>
      <c r="I10128" t="s">
        <v>47</v>
      </c>
      <c r="J10128" t="s">
        <v>19</v>
      </c>
      <c r="K10128">
        <v>5</v>
      </c>
      <c r="L10128" t="s">
        <v>41</v>
      </c>
      <c r="M10128" t="s">
        <v>97</v>
      </c>
      <c r="N10128" t="s">
        <v>22</v>
      </c>
    </row>
    <row r="10129" spans="1:14" x14ac:dyDescent="0.35">
      <c r="A10129" t="s">
        <v>16249</v>
      </c>
      <c r="B10129" s="1">
        <v>45893</v>
      </c>
      <c r="C10129" t="s">
        <v>3610</v>
      </c>
      <c r="D10129" t="s">
        <v>32</v>
      </c>
      <c r="E10129" t="s">
        <v>40</v>
      </c>
      <c r="F10129">
        <v>5</v>
      </c>
      <c r="G10129">
        <v>21397.49</v>
      </c>
      <c r="H10129">
        <v>106987.45</v>
      </c>
      <c r="I10129" t="s">
        <v>34</v>
      </c>
      <c r="J10129" t="s">
        <v>19</v>
      </c>
      <c r="K10129">
        <v>5</v>
      </c>
      <c r="L10129" t="s">
        <v>51</v>
      </c>
      <c r="M10129" t="s">
        <v>112</v>
      </c>
      <c r="N10129" t="s">
        <v>22</v>
      </c>
    </row>
    <row r="10130" spans="1:14" x14ac:dyDescent="0.35">
      <c r="A10130" t="s">
        <v>16250</v>
      </c>
      <c r="B10130" s="1">
        <v>46000</v>
      </c>
      <c r="C10130" t="s">
        <v>9406</v>
      </c>
      <c r="D10130" t="s">
        <v>16</v>
      </c>
      <c r="E10130" t="s">
        <v>130</v>
      </c>
      <c r="F10130">
        <v>4</v>
      </c>
      <c r="G10130">
        <v>4525.46</v>
      </c>
      <c r="H10130">
        <v>18101.84</v>
      </c>
      <c r="I10130" t="s">
        <v>18</v>
      </c>
      <c r="J10130" t="s">
        <v>72</v>
      </c>
      <c r="K10130">
        <v>5</v>
      </c>
      <c r="L10130" t="s">
        <v>51</v>
      </c>
      <c r="M10130" t="s">
        <v>94</v>
      </c>
      <c r="N10130" t="s">
        <v>22</v>
      </c>
    </row>
    <row r="10131" spans="1:14" x14ac:dyDescent="0.35">
      <c r="A10131" t="s">
        <v>16251</v>
      </c>
      <c r="B10131" s="1">
        <v>45823</v>
      </c>
      <c r="C10131" t="s">
        <v>8879</v>
      </c>
      <c r="D10131" t="s">
        <v>45</v>
      </c>
      <c r="E10131" t="s">
        <v>65</v>
      </c>
      <c r="F10131">
        <v>4</v>
      </c>
      <c r="G10131">
        <v>43729.78</v>
      </c>
      <c r="H10131">
        <v>174919.12</v>
      </c>
      <c r="I10131" t="s">
        <v>18</v>
      </c>
      <c r="J10131" t="s">
        <v>19</v>
      </c>
      <c r="K10131">
        <v>3</v>
      </c>
      <c r="L10131" t="s">
        <v>77</v>
      </c>
      <c r="M10131" t="s">
        <v>97</v>
      </c>
      <c r="N10131" t="s">
        <v>22</v>
      </c>
    </row>
    <row r="10132" spans="1:14" x14ac:dyDescent="0.35">
      <c r="A10132" t="s">
        <v>16252</v>
      </c>
      <c r="B10132" s="1">
        <v>45921</v>
      </c>
      <c r="C10132" t="s">
        <v>16253</v>
      </c>
      <c r="D10132" t="s">
        <v>32</v>
      </c>
      <c r="E10132" t="s">
        <v>33</v>
      </c>
      <c r="F10132">
        <v>2</v>
      </c>
      <c r="G10132">
        <v>26563.55</v>
      </c>
      <c r="H10132">
        <v>53127.1</v>
      </c>
      <c r="I10132" t="s">
        <v>27</v>
      </c>
      <c r="J10132" t="s">
        <v>72</v>
      </c>
      <c r="K10132">
        <v>5</v>
      </c>
      <c r="L10132" t="s">
        <v>170</v>
      </c>
      <c r="M10132" t="s">
        <v>62</v>
      </c>
      <c r="N10132" t="s">
        <v>22</v>
      </c>
    </row>
    <row r="10133" spans="1:14" x14ac:dyDescent="0.35">
      <c r="A10133" t="s">
        <v>16254</v>
      </c>
      <c r="B10133" s="1">
        <v>45906</v>
      </c>
      <c r="C10133" t="s">
        <v>5957</v>
      </c>
      <c r="D10133" t="s">
        <v>25</v>
      </c>
      <c r="E10133" t="s">
        <v>26</v>
      </c>
      <c r="F10133">
        <v>4</v>
      </c>
      <c r="G10133">
        <v>11548.11</v>
      </c>
      <c r="H10133">
        <v>46192.44</v>
      </c>
      <c r="I10133" t="s">
        <v>47</v>
      </c>
      <c r="J10133" t="s">
        <v>35</v>
      </c>
      <c r="K10133">
        <v>4</v>
      </c>
      <c r="L10133" t="s">
        <v>160</v>
      </c>
      <c r="M10133" t="s">
        <v>127</v>
      </c>
      <c r="N10133" t="s">
        <v>22</v>
      </c>
    </row>
    <row r="10134" spans="1:14" x14ac:dyDescent="0.35">
      <c r="A10134" t="s">
        <v>16255</v>
      </c>
      <c r="B10134" s="1">
        <v>45724</v>
      </c>
      <c r="C10134" t="s">
        <v>2289</v>
      </c>
      <c r="D10134" t="s">
        <v>25</v>
      </c>
      <c r="E10134" t="s">
        <v>280</v>
      </c>
      <c r="F10134">
        <v>2</v>
      </c>
      <c r="G10134">
        <v>10327.969999999999</v>
      </c>
      <c r="H10134">
        <v>20655.939999999999</v>
      </c>
      <c r="I10134" t="s">
        <v>47</v>
      </c>
      <c r="J10134" t="s">
        <v>19</v>
      </c>
      <c r="K10134">
        <v>3</v>
      </c>
      <c r="L10134" t="s">
        <v>61</v>
      </c>
      <c r="M10134" t="s">
        <v>97</v>
      </c>
      <c r="N10134" t="s">
        <v>22</v>
      </c>
    </row>
    <row r="10135" spans="1:14" x14ac:dyDescent="0.35">
      <c r="A10135" t="s">
        <v>16256</v>
      </c>
      <c r="B10135" s="1">
        <v>45791</v>
      </c>
      <c r="C10135" t="s">
        <v>11280</v>
      </c>
      <c r="D10135" t="s">
        <v>16</v>
      </c>
      <c r="E10135" t="s">
        <v>17</v>
      </c>
      <c r="F10135">
        <v>3</v>
      </c>
      <c r="G10135">
        <v>44195.77</v>
      </c>
      <c r="H10135">
        <v>132587.31</v>
      </c>
      <c r="I10135" t="s">
        <v>27</v>
      </c>
      <c r="J10135" t="s">
        <v>35</v>
      </c>
      <c r="K10135">
        <v>3</v>
      </c>
      <c r="L10135" t="s">
        <v>36</v>
      </c>
      <c r="M10135" t="s">
        <v>42</v>
      </c>
      <c r="N10135" t="s">
        <v>22</v>
      </c>
    </row>
    <row r="10136" spans="1:14" x14ac:dyDescent="0.35">
      <c r="A10136" t="s">
        <v>16257</v>
      </c>
      <c r="B10136" s="1">
        <v>45747</v>
      </c>
      <c r="C10136" t="s">
        <v>15795</v>
      </c>
      <c r="D10136" t="s">
        <v>45</v>
      </c>
      <c r="E10136" t="s">
        <v>65</v>
      </c>
      <c r="F10136">
        <v>1</v>
      </c>
      <c r="G10136">
        <v>42537.279999999999</v>
      </c>
      <c r="H10136">
        <v>42537.279999999999</v>
      </c>
      <c r="I10136" t="s">
        <v>34</v>
      </c>
      <c r="J10136" t="s">
        <v>72</v>
      </c>
      <c r="K10136">
        <v>1</v>
      </c>
      <c r="L10136" t="s">
        <v>68</v>
      </c>
      <c r="M10136" t="s">
        <v>173</v>
      </c>
      <c r="N10136" t="s">
        <v>22</v>
      </c>
    </row>
    <row r="10137" spans="1:14" x14ac:dyDescent="0.35">
      <c r="A10137" t="s">
        <v>16258</v>
      </c>
      <c r="B10137" s="1">
        <v>45970</v>
      </c>
      <c r="C10137" t="s">
        <v>16259</v>
      </c>
      <c r="D10137" t="s">
        <v>102</v>
      </c>
      <c r="E10137" t="s">
        <v>155</v>
      </c>
      <c r="F10137">
        <v>4</v>
      </c>
      <c r="G10137">
        <v>5080.29</v>
      </c>
      <c r="H10137">
        <v>20321.16</v>
      </c>
      <c r="I10137" t="s">
        <v>27</v>
      </c>
      <c r="J10137" t="s">
        <v>35</v>
      </c>
      <c r="K10137">
        <v>2</v>
      </c>
      <c r="L10137" t="s">
        <v>265</v>
      </c>
      <c r="M10137" t="s">
        <v>94</v>
      </c>
      <c r="N10137" t="s">
        <v>22</v>
      </c>
    </row>
    <row r="10138" spans="1:14" x14ac:dyDescent="0.35">
      <c r="A10138" t="s">
        <v>16260</v>
      </c>
      <c r="B10138" s="1">
        <v>45767</v>
      </c>
      <c r="C10138" t="s">
        <v>2044</v>
      </c>
      <c r="D10138" t="s">
        <v>32</v>
      </c>
      <c r="E10138" t="s">
        <v>33</v>
      </c>
      <c r="F10138">
        <v>2</v>
      </c>
      <c r="G10138">
        <v>39415.910000000003</v>
      </c>
      <c r="H10138">
        <v>78831.820000000007</v>
      </c>
      <c r="I10138" t="s">
        <v>34</v>
      </c>
      <c r="J10138" t="s">
        <v>72</v>
      </c>
      <c r="K10138">
        <v>2</v>
      </c>
      <c r="L10138" t="s">
        <v>104</v>
      </c>
      <c r="M10138" t="s">
        <v>150</v>
      </c>
      <c r="N10138" t="s">
        <v>22</v>
      </c>
    </row>
    <row r="10139" spans="1:14" x14ac:dyDescent="0.35">
      <c r="A10139" t="s">
        <v>16261</v>
      </c>
      <c r="B10139" s="1">
        <v>45855</v>
      </c>
      <c r="C10139" t="s">
        <v>652</v>
      </c>
      <c r="D10139" t="s">
        <v>25</v>
      </c>
      <c r="E10139" t="s">
        <v>26</v>
      </c>
      <c r="F10139">
        <v>5</v>
      </c>
      <c r="G10139">
        <v>37556.69</v>
      </c>
      <c r="H10139">
        <v>187783.45</v>
      </c>
      <c r="I10139" t="s">
        <v>18</v>
      </c>
      <c r="J10139" t="s">
        <v>72</v>
      </c>
      <c r="K10139">
        <v>4</v>
      </c>
      <c r="L10139" t="s">
        <v>185</v>
      </c>
      <c r="M10139" t="s">
        <v>78</v>
      </c>
      <c r="N10139" t="s">
        <v>22</v>
      </c>
    </row>
    <row r="10140" spans="1:14" x14ac:dyDescent="0.35">
      <c r="A10140" t="s">
        <v>16262</v>
      </c>
      <c r="B10140" s="1">
        <v>45817</v>
      </c>
      <c r="C10140" t="s">
        <v>11730</v>
      </c>
      <c r="D10140" t="s">
        <v>16</v>
      </c>
      <c r="E10140" t="s">
        <v>145</v>
      </c>
      <c r="F10140">
        <v>3</v>
      </c>
      <c r="G10140">
        <v>34687.57</v>
      </c>
      <c r="H10140">
        <v>104062.71</v>
      </c>
      <c r="I10140" t="s">
        <v>47</v>
      </c>
      <c r="J10140" t="s">
        <v>35</v>
      </c>
      <c r="K10140">
        <v>2</v>
      </c>
      <c r="L10140" t="s">
        <v>56</v>
      </c>
      <c r="M10140" t="s">
        <v>57</v>
      </c>
      <c r="N10140" t="s">
        <v>22</v>
      </c>
    </row>
    <row r="10141" spans="1:14" x14ac:dyDescent="0.35">
      <c r="A10141" t="s">
        <v>16263</v>
      </c>
      <c r="B10141" s="1">
        <v>45701</v>
      </c>
      <c r="C10141" t="s">
        <v>12691</v>
      </c>
      <c r="D10141" t="s">
        <v>25</v>
      </c>
      <c r="E10141" t="s">
        <v>26</v>
      </c>
      <c r="F10141">
        <v>1</v>
      </c>
      <c r="G10141">
        <v>1172.26</v>
      </c>
      <c r="H10141">
        <v>1172.26</v>
      </c>
      <c r="I10141" t="s">
        <v>47</v>
      </c>
      <c r="J10141" t="s">
        <v>19</v>
      </c>
      <c r="K10141">
        <v>3</v>
      </c>
      <c r="L10141" t="s">
        <v>61</v>
      </c>
      <c r="M10141" t="s">
        <v>213</v>
      </c>
      <c r="N10141" t="s">
        <v>22</v>
      </c>
    </row>
    <row r="10142" spans="1:14" x14ac:dyDescent="0.35">
      <c r="A10142" t="s">
        <v>16264</v>
      </c>
      <c r="B10142" s="1">
        <v>45876</v>
      </c>
      <c r="C10142" t="s">
        <v>5728</v>
      </c>
      <c r="D10142" t="s">
        <v>25</v>
      </c>
      <c r="E10142" t="s">
        <v>223</v>
      </c>
      <c r="F10142">
        <v>2</v>
      </c>
      <c r="G10142">
        <v>1951.77</v>
      </c>
      <c r="H10142">
        <v>3903.54</v>
      </c>
      <c r="I10142" t="s">
        <v>47</v>
      </c>
      <c r="J10142" t="s">
        <v>35</v>
      </c>
      <c r="K10142">
        <v>4</v>
      </c>
      <c r="L10142" t="s">
        <v>123</v>
      </c>
      <c r="M10142" t="s">
        <v>52</v>
      </c>
      <c r="N10142" t="s">
        <v>22</v>
      </c>
    </row>
    <row r="10143" spans="1:14" x14ac:dyDescent="0.35">
      <c r="A10143" t="s">
        <v>16265</v>
      </c>
      <c r="B10143" s="1">
        <v>46002</v>
      </c>
      <c r="C10143" t="s">
        <v>16266</v>
      </c>
      <c r="D10143" t="s">
        <v>32</v>
      </c>
      <c r="E10143" t="s">
        <v>81</v>
      </c>
      <c r="F10143">
        <v>4</v>
      </c>
      <c r="G10143">
        <v>13792.6</v>
      </c>
      <c r="H10143">
        <v>55170.400000000001</v>
      </c>
      <c r="I10143" t="s">
        <v>18</v>
      </c>
      <c r="J10143" t="s">
        <v>72</v>
      </c>
      <c r="K10143">
        <v>1</v>
      </c>
      <c r="L10143" t="s">
        <v>68</v>
      </c>
      <c r="M10143" t="s">
        <v>134</v>
      </c>
      <c r="N10143" t="s">
        <v>22</v>
      </c>
    </row>
    <row r="10144" spans="1:14" x14ac:dyDescent="0.35">
      <c r="A10144" t="s">
        <v>16267</v>
      </c>
      <c r="B10144" s="1">
        <v>45673</v>
      </c>
      <c r="C10144" t="s">
        <v>16268</v>
      </c>
      <c r="D10144" t="s">
        <v>25</v>
      </c>
      <c r="E10144" t="s">
        <v>280</v>
      </c>
      <c r="F10144">
        <v>1</v>
      </c>
      <c r="G10144">
        <v>3071.17</v>
      </c>
      <c r="H10144">
        <v>3071.17</v>
      </c>
      <c r="I10144" t="s">
        <v>47</v>
      </c>
      <c r="J10144" t="s">
        <v>35</v>
      </c>
      <c r="K10144">
        <v>1</v>
      </c>
      <c r="L10144" t="s">
        <v>20</v>
      </c>
      <c r="M10144" t="s">
        <v>120</v>
      </c>
      <c r="N10144" t="s">
        <v>22</v>
      </c>
    </row>
    <row r="10145" spans="1:14" x14ac:dyDescent="0.35">
      <c r="A10145" t="s">
        <v>16269</v>
      </c>
      <c r="B10145" s="1">
        <v>45905</v>
      </c>
      <c r="C10145" t="s">
        <v>3155</v>
      </c>
      <c r="D10145" t="s">
        <v>32</v>
      </c>
      <c r="E10145" t="s">
        <v>33</v>
      </c>
      <c r="F10145">
        <v>3</v>
      </c>
      <c r="G10145">
        <v>29297.97</v>
      </c>
      <c r="H10145">
        <v>87893.91</v>
      </c>
      <c r="I10145" t="s">
        <v>34</v>
      </c>
      <c r="J10145" t="s">
        <v>35</v>
      </c>
      <c r="K10145">
        <v>2</v>
      </c>
      <c r="L10145" t="s">
        <v>133</v>
      </c>
      <c r="M10145" t="s">
        <v>94</v>
      </c>
      <c r="N10145" t="s">
        <v>22</v>
      </c>
    </row>
    <row r="10146" spans="1:14" x14ac:dyDescent="0.35">
      <c r="A10146" t="s">
        <v>16270</v>
      </c>
      <c r="B10146" s="1">
        <v>45845</v>
      </c>
      <c r="C10146" t="s">
        <v>16271</v>
      </c>
      <c r="D10146" t="s">
        <v>16</v>
      </c>
      <c r="E10146" t="s">
        <v>130</v>
      </c>
      <c r="F10146">
        <v>3</v>
      </c>
      <c r="G10146">
        <v>17759.21</v>
      </c>
      <c r="H10146">
        <v>53277.63</v>
      </c>
      <c r="I10146" t="s">
        <v>18</v>
      </c>
      <c r="J10146" t="s">
        <v>19</v>
      </c>
      <c r="K10146">
        <v>5</v>
      </c>
      <c r="L10146" t="s">
        <v>170</v>
      </c>
      <c r="M10146" t="s">
        <v>82</v>
      </c>
      <c r="N10146" t="s">
        <v>22</v>
      </c>
    </row>
    <row r="10147" spans="1:14" x14ac:dyDescent="0.35">
      <c r="A10147" t="s">
        <v>16272</v>
      </c>
      <c r="B10147" s="1">
        <v>45679</v>
      </c>
      <c r="C10147" t="s">
        <v>6679</v>
      </c>
      <c r="D10147" t="s">
        <v>45</v>
      </c>
      <c r="E10147" t="s">
        <v>55</v>
      </c>
      <c r="F10147">
        <v>4</v>
      </c>
      <c r="G10147">
        <v>21742.42</v>
      </c>
      <c r="H10147">
        <v>86969.68</v>
      </c>
      <c r="I10147" t="s">
        <v>47</v>
      </c>
      <c r="J10147" t="s">
        <v>35</v>
      </c>
      <c r="K10147">
        <v>3</v>
      </c>
      <c r="L10147" t="s">
        <v>36</v>
      </c>
      <c r="M10147" t="s">
        <v>37</v>
      </c>
      <c r="N10147" t="s">
        <v>22</v>
      </c>
    </row>
    <row r="10148" spans="1:14" x14ac:dyDescent="0.35">
      <c r="A10148" t="s">
        <v>16273</v>
      </c>
      <c r="B10148" s="1">
        <v>45964</v>
      </c>
      <c r="C10148" t="s">
        <v>7741</v>
      </c>
      <c r="D10148" t="s">
        <v>32</v>
      </c>
      <c r="E10148" t="s">
        <v>40</v>
      </c>
      <c r="F10148">
        <v>4</v>
      </c>
      <c r="G10148">
        <v>28536.33</v>
      </c>
      <c r="H10148">
        <v>114145.32</v>
      </c>
      <c r="I10148" t="s">
        <v>27</v>
      </c>
      <c r="J10148" t="s">
        <v>72</v>
      </c>
      <c r="K10148">
        <v>3</v>
      </c>
      <c r="L10148" t="s">
        <v>36</v>
      </c>
      <c r="M10148" t="s">
        <v>48</v>
      </c>
      <c r="N10148" t="s">
        <v>22</v>
      </c>
    </row>
    <row r="10149" spans="1:14" x14ac:dyDescent="0.35">
      <c r="A10149" t="s">
        <v>16274</v>
      </c>
      <c r="B10149" s="1">
        <v>45980</v>
      </c>
      <c r="C10149" t="s">
        <v>13109</v>
      </c>
      <c r="D10149" t="s">
        <v>102</v>
      </c>
      <c r="E10149" t="s">
        <v>103</v>
      </c>
      <c r="F10149">
        <v>3</v>
      </c>
      <c r="G10149">
        <v>24698.55</v>
      </c>
      <c r="H10149">
        <v>74095.649999999994</v>
      </c>
      <c r="I10149" t="s">
        <v>27</v>
      </c>
      <c r="J10149" t="s">
        <v>35</v>
      </c>
      <c r="K10149">
        <v>3</v>
      </c>
      <c r="L10149" t="s">
        <v>61</v>
      </c>
      <c r="M10149" t="s">
        <v>124</v>
      </c>
      <c r="N10149" t="s">
        <v>22</v>
      </c>
    </row>
    <row r="10150" spans="1:14" x14ac:dyDescent="0.35">
      <c r="A10150" t="s">
        <v>16275</v>
      </c>
      <c r="B10150" s="1">
        <v>46022</v>
      </c>
      <c r="C10150" t="s">
        <v>2075</v>
      </c>
      <c r="D10150" t="s">
        <v>32</v>
      </c>
      <c r="E10150" t="s">
        <v>81</v>
      </c>
      <c r="F10150">
        <v>3</v>
      </c>
      <c r="G10150">
        <v>43010.87</v>
      </c>
      <c r="H10150">
        <v>129032.61</v>
      </c>
      <c r="I10150" t="s">
        <v>27</v>
      </c>
      <c r="J10150" t="s">
        <v>19</v>
      </c>
      <c r="K10150">
        <v>3</v>
      </c>
      <c r="L10150" t="s">
        <v>61</v>
      </c>
      <c r="M10150" t="s">
        <v>69</v>
      </c>
      <c r="N10150" t="s">
        <v>22</v>
      </c>
    </row>
    <row r="10151" spans="1:14" x14ac:dyDescent="0.35">
      <c r="A10151" t="s">
        <v>16276</v>
      </c>
      <c r="B10151" s="1">
        <v>45880</v>
      </c>
      <c r="C10151" t="s">
        <v>15584</v>
      </c>
      <c r="D10151" t="s">
        <v>102</v>
      </c>
      <c r="E10151" t="s">
        <v>155</v>
      </c>
      <c r="F10151">
        <v>2</v>
      </c>
      <c r="G10151">
        <v>40754.28</v>
      </c>
      <c r="H10151">
        <v>81508.56</v>
      </c>
      <c r="I10151" t="s">
        <v>27</v>
      </c>
      <c r="J10151" t="s">
        <v>19</v>
      </c>
      <c r="K10151">
        <v>3</v>
      </c>
      <c r="L10151" t="s">
        <v>190</v>
      </c>
      <c r="M10151" t="s">
        <v>124</v>
      </c>
      <c r="N10151" t="s">
        <v>22</v>
      </c>
    </row>
    <row r="10152" spans="1:14" x14ac:dyDescent="0.35">
      <c r="A10152" t="s">
        <v>16277</v>
      </c>
      <c r="B10152" s="1">
        <v>45793</v>
      </c>
      <c r="C10152" t="s">
        <v>1080</v>
      </c>
      <c r="D10152" t="s">
        <v>25</v>
      </c>
      <c r="E10152" t="s">
        <v>26</v>
      </c>
      <c r="F10152">
        <v>4</v>
      </c>
      <c r="G10152">
        <v>41073.49</v>
      </c>
      <c r="H10152">
        <v>164293.96</v>
      </c>
      <c r="I10152" t="s">
        <v>47</v>
      </c>
      <c r="J10152" t="s">
        <v>35</v>
      </c>
      <c r="K10152">
        <v>3</v>
      </c>
      <c r="L10152" t="s">
        <v>36</v>
      </c>
      <c r="M10152" t="s">
        <v>21</v>
      </c>
      <c r="N10152" t="s">
        <v>22</v>
      </c>
    </row>
    <row r="10153" spans="1:14" x14ac:dyDescent="0.35">
      <c r="A10153" t="s">
        <v>16278</v>
      </c>
      <c r="B10153" s="1">
        <v>45828</v>
      </c>
      <c r="C10153" t="s">
        <v>1334</v>
      </c>
      <c r="D10153" t="s">
        <v>102</v>
      </c>
      <c r="E10153" t="s">
        <v>103</v>
      </c>
      <c r="F10153">
        <v>1</v>
      </c>
      <c r="G10153">
        <v>4089.94</v>
      </c>
      <c r="H10153">
        <v>4089.94</v>
      </c>
      <c r="I10153" t="s">
        <v>47</v>
      </c>
      <c r="J10153" t="s">
        <v>19</v>
      </c>
      <c r="K10153">
        <v>3</v>
      </c>
      <c r="L10153" t="s">
        <v>190</v>
      </c>
      <c r="M10153" t="s">
        <v>42</v>
      </c>
      <c r="N10153" t="s">
        <v>22</v>
      </c>
    </row>
    <row r="10154" spans="1:14" x14ac:dyDescent="0.35">
      <c r="A10154" t="s">
        <v>16279</v>
      </c>
      <c r="B10154" s="1">
        <v>45677</v>
      </c>
      <c r="C10154" t="s">
        <v>16280</v>
      </c>
      <c r="D10154" t="s">
        <v>16</v>
      </c>
      <c r="E10154" t="s">
        <v>145</v>
      </c>
      <c r="F10154">
        <v>2</v>
      </c>
      <c r="G10154">
        <v>1342.32</v>
      </c>
      <c r="H10154">
        <v>2684.64</v>
      </c>
      <c r="I10154" t="s">
        <v>18</v>
      </c>
      <c r="J10154" t="s">
        <v>72</v>
      </c>
      <c r="K10154">
        <v>3</v>
      </c>
      <c r="L10154" t="s">
        <v>115</v>
      </c>
      <c r="M10154" t="s">
        <v>82</v>
      </c>
      <c r="N10154" t="s">
        <v>22</v>
      </c>
    </row>
    <row r="10155" spans="1:14" x14ac:dyDescent="0.35">
      <c r="A10155" t="s">
        <v>16281</v>
      </c>
      <c r="B10155" s="1">
        <v>45814</v>
      </c>
      <c r="C10155" t="s">
        <v>6247</v>
      </c>
      <c r="D10155" t="s">
        <v>25</v>
      </c>
      <c r="E10155" t="s">
        <v>223</v>
      </c>
      <c r="F10155">
        <v>5</v>
      </c>
      <c r="G10155">
        <v>6765.71</v>
      </c>
      <c r="H10155">
        <v>33828.550000000003</v>
      </c>
      <c r="I10155" t="s">
        <v>18</v>
      </c>
      <c r="J10155" t="s">
        <v>19</v>
      </c>
      <c r="K10155">
        <v>3</v>
      </c>
      <c r="L10155" t="s">
        <v>61</v>
      </c>
      <c r="M10155" t="s">
        <v>150</v>
      </c>
      <c r="N10155" t="s">
        <v>22</v>
      </c>
    </row>
    <row r="10156" spans="1:14" x14ac:dyDescent="0.35">
      <c r="A10156" t="s">
        <v>16282</v>
      </c>
      <c r="B10156" s="1">
        <v>45901</v>
      </c>
      <c r="C10156" t="s">
        <v>16283</v>
      </c>
      <c r="D10156" t="s">
        <v>32</v>
      </c>
      <c r="E10156" t="s">
        <v>40</v>
      </c>
      <c r="F10156">
        <v>4</v>
      </c>
      <c r="G10156">
        <v>1951.61</v>
      </c>
      <c r="H10156">
        <v>7806.44</v>
      </c>
      <c r="I10156" t="s">
        <v>27</v>
      </c>
      <c r="J10156" t="s">
        <v>35</v>
      </c>
      <c r="K10156">
        <v>4</v>
      </c>
      <c r="L10156" t="s">
        <v>160</v>
      </c>
      <c r="M10156" t="s">
        <v>29</v>
      </c>
      <c r="N10156" t="s">
        <v>22</v>
      </c>
    </row>
    <row r="10157" spans="1:14" x14ac:dyDescent="0.35">
      <c r="A10157" t="s">
        <v>16284</v>
      </c>
      <c r="B10157" s="1">
        <v>45938</v>
      </c>
      <c r="C10157" t="s">
        <v>16285</v>
      </c>
      <c r="D10157" t="s">
        <v>45</v>
      </c>
      <c r="E10157" t="s">
        <v>46</v>
      </c>
      <c r="F10157">
        <v>3</v>
      </c>
      <c r="G10157">
        <v>41502.07</v>
      </c>
      <c r="H10157">
        <v>124506.21</v>
      </c>
      <c r="I10157" t="s">
        <v>34</v>
      </c>
      <c r="J10157" t="s">
        <v>72</v>
      </c>
      <c r="K10157">
        <v>4</v>
      </c>
      <c r="L10157" t="s">
        <v>198</v>
      </c>
      <c r="M10157" t="s">
        <v>57</v>
      </c>
      <c r="N10157" t="s">
        <v>22</v>
      </c>
    </row>
    <row r="10158" spans="1:14" x14ac:dyDescent="0.35">
      <c r="A10158" t="s">
        <v>16286</v>
      </c>
      <c r="B10158" s="1">
        <v>45793</v>
      </c>
      <c r="C10158" t="s">
        <v>16287</v>
      </c>
      <c r="D10158" t="s">
        <v>32</v>
      </c>
      <c r="E10158" t="s">
        <v>40</v>
      </c>
      <c r="F10158">
        <v>3</v>
      </c>
      <c r="G10158">
        <v>25096.09</v>
      </c>
      <c r="H10158">
        <v>75288.27</v>
      </c>
      <c r="I10158" t="s">
        <v>27</v>
      </c>
      <c r="J10158" t="s">
        <v>35</v>
      </c>
      <c r="K10158">
        <v>4</v>
      </c>
      <c r="L10158" t="s">
        <v>123</v>
      </c>
      <c r="M10158" t="s">
        <v>78</v>
      </c>
      <c r="N10158" t="s">
        <v>22</v>
      </c>
    </row>
    <row r="10159" spans="1:14" x14ac:dyDescent="0.35">
      <c r="A10159" t="s">
        <v>16288</v>
      </c>
      <c r="B10159" s="1">
        <v>45760</v>
      </c>
      <c r="C10159" t="s">
        <v>3416</v>
      </c>
      <c r="D10159" t="s">
        <v>45</v>
      </c>
      <c r="E10159" t="s">
        <v>46</v>
      </c>
      <c r="F10159">
        <v>4</v>
      </c>
      <c r="G10159">
        <v>24097.8</v>
      </c>
      <c r="H10159">
        <v>96391.2</v>
      </c>
      <c r="I10159" t="s">
        <v>18</v>
      </c>
      <c r="J10159" t="s">
        <v>19</v>
      </c>
      <c r="K10159">
        <v>2</v>
      </c>
      <c r="L10159" t="s">
        <v>104</v>
      </c>
      <c r="M10159" t="s">
        <v>21</v>
      </c>
      <c r="N10159" t="s">
        <v>22</v>
      </c>
    </row>
    <row r="10160" spans="1:14" x14ac:dyDescent="0.35">
      <c r="A10160" t="s">
        <v>16289</v>
      </c>
      <c r="B10160" s="1">
        <v>45996</v>
      </c>
      <c r="C10160" t="s">
        <v>16290</v>
      </c>
      <c r="D10160" t="s">
        <v>102</v>
      </c>
      <c r="E10160" t="s">
        <v>155</v>
      </c>
      <c r="F10160">
        <v>2</v>
      </c>
      <c r="G10160">
        <v>31748.880000000001</v>
      </c>
      <c r="H10160">
        <v>63497.760000000002</v>
      </c>
      <c r="I10160" t="s">
        <v>47</v>
      </c>
      <c r="J10160" t="s">
        <v>72</v>
      </c>
      <c r="K10160">
        <v>4</v>
      </c>
      <c r="L10160" t="s">
        <v>123</v>
      </c>
      <c r="M10160" t="s">
        <v>178</v>
      </c>
      <c r="N10160" t="s">
        <v>22</v>
      </c>
    </row>
    <row r="10161" spans="1:14" x14ac:dyDescent="0.35">
      <c r="A10161" t="s">
        <v>16291</v>
      </c>
      <c r="B10161" s="1">
        <v>45738</v>
      </c>
      <c r="C10161" t="s">
        <v>15874</v>
      </c>
      <c r="D10161" t="s">
        <v>25</v>
      </c>
      <c r="E10161" t="s">
        <v>91</v>
      </c>
      <c r="F10161">
        <v>4</v>
      </c>
      <c r="G10161">
        <v>18234.27</v>
      </c>
      <c r="H10161">
        <v>72937.08</v>
      </c>
      <c r="I10161" t="s">
        <v>18</v>
      </c>
      <c r="J10161" t="s">
        <v>72</v>
      </c>
      <c r="K10161">
        <v>2</v>
      </c>
      <c r="L10161" t="s">
        <v>265</v>
      </c>
      <c r="M10161" t="s">
        <v>57</v>
      </c>
      <c r="N10161" t="s">
        <v>22</v>
      </c>
    </row>
    <row r="10162" spans="1:14" x14ac:dyDescent="0.35">
      <c r="A10162" t="s">
        <v>16292</v>
      </c>
      <c r="B10162" s="1">
        <v>46005</v>
      </c>
      <c r="C10162" t="s">
        <v>16293</v>
      </c>
      <c r="D10162" t="s">
        <v>45</v>
      </c>
      <c r="E10162" t="s">
        <v>46</v>
      </c>
      <c r="F10162">
        <v>1</v>
      </c>
      <c r="G10162">
        <v>15564.25</v>
      </c>
      <c r="H10162">
        <v>15564.25</v>
      </c>
      <c r="I10162" t="s">
        <v>18</v>
      </c>
      <c r="J10162" t="s">
        <v>19</v>
      </c>
      <c r="K10162">
        <v>1</v>
      </c>
      <c r="L10162" t="s">
        <v>68</v>
      </c>
      <c r="M10162" t="s">
        <v>167</v>
      </c>
      <c r="N10162" t="s">
        <v>22</v>
      </c>
    </row>
    <row r="10163" spans="1:14" x14ac:dyDescent="0.35">
      <c r="A10163" t="s">
        <v>16294</v>
      </c>
      <c r="B10163" s="1">
        <v>45750</v>
      </c>
      <c r="C10163" t="s">
        <v>16295</v>
      </c>
      <c r="D10163" t="s">
        <v>45</v>
      </c>
      <c r="E10163" t="s">
        <v>60</v>
      </c>
      <c r="F10163">
        <v>1</v>
      </c>
      <c r="G10163">
        <v>46888.47</v>
      </c>
      <c r="H10163">
        <v>46888.47</v>
      </c>
      <c r="I10163" t="s">
        <v>27</v>
      </c>
      <c r="J10163" t="s">
        <v>72</v>
      </c>
      <c r="K10163">
        <v>4</v>
      </c>
      <c r="L10163" t="s">
        <v>88</v>
      </c>
      <c r="M10163" t="s">
        <v>173</v>
      </c>
      <c r="N10163" t="s">
        <v>22</v>
      </c>
    </row>
    <row r="10164" spans="1:14" x14ac:dyDescent="0.35">
      <c r="A10164" t="s">
        <v>16296</v>
      </c>
      <c r="B10164" s="1">
        <v>45722</v>
      </c>
      <c r="C10164" t="s">
        <v>16297</v>
      </c>
      <c r="D10164" t="s">
        <v>102</v>
      </c>
      <c r="E10164" t="s">
        <v>155</v>
      </c>
      <c r="F10164">
        <v>2</v>
      </c>
      <c r="G10164">
        <v>6580.57</v>
      </c>
      <c r="H10164">
        <v>13161.14</v>
      </c>
      <c r="I10164" t="s">
        <v>18</v>
      </c>
      <c r="J10164" t="s">
        <v>72</v>
      </c>
      <c r="K10164">
        <v>3</v>
      </c>
      <c r="L10164" t="s">
        <v>36</v>
      </c>
      <c r="M10164" t="s">
        <v>178</v>
      </c>
      <c r="N10164" t="s">
        <v>22</v>
      </c>
    </row>
    <row r="10165" spans="1:14" x14ac:dyDescent="0.35">
      <c r="A10165" t="s">
        <v>16298</v>
      </c>
      <c r="B10165" s="1">
        <v>45923</v>
      </c>
      <c r="C10165" t="s">
        <v>2406</v>
      </c>
      <c r="D10165" t="s">
        <v>16</v>
      </c>
      <c r="E10165" t="s">
        <v>130</v>
      </c>
      <c r="F10165">
        <v>2</v>
      </c>
      <c r="G10165">
        <v>42496.3</v>
      </c>
      <c r="H10165">
        <v>84992.6</v>
      </c>
      <c r="I10165" t="s">
        <v>34</v>
      </c>
      <c r="J10165" t="s">
        <v>19</v>
      </c>
      <c r="K10165">
        <v>1</v>
      </c>
      <c r="L10165" t="s">
        <v>119</v>
      </c>
      <c r="M10165" t="s">
        <v>112</v>
      </c>
      <c r="N10165" t="s">
        <v>22</v>
      </c>
    </row>
    <row r="10166" spans="1:14" x14ac:dyDescent="0.35">
      <c r="A10166" t="s">
        <v>16299</v>
      </c>
      <c r="B10166" s="1">
        <v>45712</v>
      </c>
      <c r="C10166" t="s">
        <v>1370</v>
      </c>
      <c r="D10166" t="s">
        <v>25</v>
      </c>
      <c r="E10166" t="s">
        <v>140</v>
      </c>
      <c r="F10166">
        <v>5</v>
      </c>
      <c r="G10166">
        <v>42299.519999999997</v>
      </c>
      <c r="H10166">
        <v>211497.60000000001</v>
      </c>
      <c r="I10166" t="s">
        <v>18</v>
      </c>
      <c r="J10166" t="s">
        <v>35</v>
      </c>
      <c r="K10166">
        <v>5</v>
      </c>
      <c r="L10166" t="s">
        <v>28</v>
      </c>
      <c r="M10166" t="s">
        <v>82</v>
      </c>
      <c r="N10166" t="s">
        <v>22</v>
      </c>
    </row>
    <row r="10167" spans="1:14" x14ac:dyDescent="0.35">
      <c r="A10167" t="s">
        <v>16300</v>
      </c>
      <c r="B10167" s="1">
        <v>45805</v>
      </c>
      <c r="C10167" t="s">
        <v>15055</v>
      </c>
      <c r="D10167" t="s">
        <v>25</v>
      </c>
      <c r="E10167" t="s">
        <v>91</v>
      </c>
      <c r="F10167">
        <v>1</v>
      </c>
      <c r="G10167">
        <v>35608.870000000003</v>
      </c>
      <c r="H10167">
        <v>35608.870000000003</v>
      </c>
      <c r="I10167" t="s">
        <v>18</v>
      </c>
      <c r="J10167" t="s">
        <v>72</v>
      </c>
      <c r="K10167">
        <v>2</v>
      </c>
      <c r="L10167" t="s">
        <v>265</v>
      </c>
      <c r="M10167" t="s">
        <v>57</v>
      </c>
      <c r="N10167" t="s">
        <v>22</v>
      </c>
    </row>
    <row r="10168" spans="1:14" x14ac:dyDescent="0.35">
      <c r="A10168" t="s">
        <v>16301</v>
      </c>
      <c r="B10168" s="1">
        <v>45922</v>
      </c>
      <c r="C10168" t="s">
        <v>16302</v>
      </c>
      <c r="D10168" t="s">
        <v>45</v>
      </c>
      <c r="E10168" t="s">
        <v>85</v>
      </c>
      <c r="F10168">
        <v>1</v>
      </c>
      <c r="G10168">
        <v>27089.05</v>
      </c>
      <c r="H10168">
        <v>27089.05</v>
      </c>
      <c r="I10168" t="s">
        <v>27</v>
      </c>
      <c r="J10168" t="s">
        <v>19</v>
      </c>
      <c r="K10168">
        <v>4</v>
      </c>
      <c r="L10168" t="s">
        <v>185</v>
      </c>
      <c r="M10168" t="s">
        <v>178</v>
      </c>
      <c r="N10168" t="s">
        <v>22</v>
      </c>
    </row>
    <row r="10169" spans="1:14" x14ac:dyDescent="0.35">
      <c r="A10169" t="s">
        <v>16303</v>
      </c>
      <c r="B10169" s="1">
        <v>45840</v>
      </c>
      <c r="C10169" t="s">
        <v>15118</v>
      </c>
      <c r="D10169" t="s">
        <v>16</v>
      </c>
      <c r="E10169" t="s">
        <v>159</v>
      </c>
      <c r="F10169">
        <v>3</v>
      </c>
      <c r="G10169">
        <v>29274.61</v>
      </c>
      <c r="H10169">
        <v>87823.83</v>
      </c>
      <c r="I10169" t="s">
        <v>18</v>
      </c>
      <c r="J10169" t="s">
        <v>19</v>
      </c>
      <c r="K10169">
        <v>4</v>
      </c>
      <c r="L10169" t="s">
        <v>123</v>
      </c>
      <c r="M10169" t="s">
        <v>178</v>
      </c>
      <c r="N10169" t="s">
        <v>22</v>
      </c>
    </row>
    <row r="10170" spans="1:14" x14ac:dyDescent="0.35">
      <c r="A10170" t="s">
        <v>16304</v>
      </c>
      <c r="B10170" s="1">
        <v>45993</v>
      </c>
      <c r="C10170" t="s">
        <v>11253</v>
      </c>
      <c r="D10170" t="s">
        <v>32</v>
      </c>
      <c r="E10170" t="s">
        <v>33</v>
      </c>
      <c r="F10170">
        <v>2</v>
      </c>
      <c r="G10170">
        <v>5598.52</v>
      </c>
      <c r="H10170">
        <v>11197.04</v>
      </c>
      <c r="I10170" t="s">
        <v>34</v>
      </c>
      <c r="J10170" t="s">
        <v>35</v>
      </c>
      <c r="K10170">
        <v>5</v>
      </c>
      <c r="L10170" t="s">
        <v>41</v>
      </c>
      <c r="M10170" t="s">
        <v>142</v>
      </c>
      <c r="N10170" t="s">
        <v>22</v>
      </c>
    </row>
    <row r="10171" spans="1:14" x14ac:dyDescent="0.35">
      <c r="A10171" t="s">
        <v>16305</v>
      </c>
      <c r="B10171" s="1">
        <v>45827</v>
      </c>
      <c r="C10171" t="s">
        <v>16306</v>
      </c>
      <c r="D10171" t="s">
        <v>16</v>
      </c>
      <c r="E10171" t="s">
        <v>17</v>
      </c>
      <c r="F10171">
        <v>2</v>
      </c>
      <c r="G10171">
        <v>4858.07</v>
      </c>
      <c r="H10171">
        <v>9716.14</v>
      </c>
      <c r="I10171" t="s">
        <v>34</v>
      </c>
      <c r="J10171" t="s">
        <v>35</v>
      </c>
      <c r="K10171">
        <v>2</v>
      </c>
      <c r="L10171" t="s">
        <v>104</v>
      </c>
      <c r="M10171" t="s">
        <v>97</v>
      </c>
      <c r="N10171" t="s">
        <v>22</v>
      </c>
    </row>
    <row r="10172" spans="1:14" x14ac:dyDescent="0.35">
      <c r="A10172" t="s">
        <v>16307</v>
      </c>
      <c r="B10172" s="1">
        <v>45825</v>
      </c>
      <c r="C10172" t="s">
        <v>16308</v>
      </c>
      <c r="D10172" t="s">
        <v>102</v>
      </c>
      <c r="E10172" t="s">
        <v>155</v>
      </c>
      <c r="F10172">
        <v>1</v>
      </c>
      <c r="G10172">
        <v>11848.72</v>
      </c>
      <c r="H10172">
        <v>11848.72</v>
      </c>
      <c r="I10172" t="s">
        <v>27</v>
      </c>
      <c r="J10172" t="s">
        <v>72</v>
      </c>
      <c r="K10172">
        <v>5</v>
      </c>
      <c r="L10172" t="s">
        <v>51</v>
      </c>
      <c r="M10172" t="s">
        <v>37</v>
      </c>
      <c r="N10172" t="s">
        <v>22</v>
      </c>
    </row>
    <row r="10173" spans="1:14" x14ac:dyDescent="0.35">
      <c r="A10173" t="s">
        <v>16309</v>
      </c>
      <c r="B10173" s="1">
        <v>45996</v>
      </c>
      <c r="C10173" t="s">
        <v>8266</v>
      </c>
      <c r="D10173" t="s">
        <v>25</v>
      </c>
      <c r="E10173" t="s">
        <v>91</v>
      </c>
      <c r="F10173">
        <v>1</v>
      </c>
      <c r="G10173">
        <v>2574.6799999999998</v>
      </c>
      <c r="H10173">
        <v>2574.6799999999998</v>
      </c>
      <c r="I10173" t="s">
        <v>18</v>
      </c>
      <c r="J10173" t="s">
        <v>19</v>
      </c>
      <c r="K10173">
        <v>4</v>
      </c>
      <c r="L10173" t="s">
        <v>123</v>
      </c>
      <c r="M10173" t="s">
        <v>94</v>
      </c>
      <c r="N10173" t="s">
        <v>22</v>
      </c>
    </row>
    <row r="10174" spans="1:14" x14ac:dyDescent="0.35">
      <c r="A10174" t="s">
        <v>16310</v>
      </c>
      <c r="B10174" s="1">
        <v>45711</v>
      </c>
      <c r="C10174" t="s">
        <v>1919</v>
      </c>
      <c r="D10174" t="s">
        <v>32</v>
      </c>
      <c r="E10174" t="s">
        <v>81</v>
      </c>
      <c r="F10174">
        <v>3</v>
      </c>
      <c r="G10174">
        <v>34050.65</v>
      </c>
      <c r="H10174">
        <v>102151.95</v>
      </c>
      <c r="I10174" t="s">
        <v>18</v>
      </c>
      <c r="J10174" t="s">
        <v>19</v>
      </c>
      <c r="K10174">
        <v>2</v>
      </c>
      <c r="L10174" t="s">
        <v>104</v>
      </c>
      <c r="M10174" t="s">
        <v>42</v>
      </c>
      <c r="N10174" t="s">
        <v>22</v>
      </c>
    </row>
    <row r="10175" spans="1:14" x14ac:dyDescent="0.35">
      <c r="A10175" t="s">
        <v>16311</v>
      </c>
      <c r="B10175" s="1">
        <v>45846</v>
      </c>
      <c r="C10175" t="s">
        <v>13493</v>
      </c>
      <c r="D10175" t="s">
        <v>32</v>
      </c>
      <c r="E10175" t="s">
        <v>309</v>
      </c>
      <c r="F10175">
        <v>2</v>
      </c>
      <c r="G10175">
        <v>9673.25</v>
      </c>
      <c r="H10175">
        <v>19346.5</v>
      </c>
      <c r="I10175" t="s">
        <v>34</v>
      </c>
      <c r="J10175" t="s">
        <v>35</v>
      </c>
      <c r="K10175">
        <v>2</v>
      </c>
      <c r="L10175" t="s">
        <v>141</v>
      </c>
      <c r="M10175" t="s">
        <v>37</v>
      </c>
      <c r="N10175" t="s">
        <v>22</v>
      </c>
    </row>
    <row r="10176" spans="1:14" x14ac:dyDescent="0.35">
      <c r="A10176" t="s">
        <v>16312</v>
      </c>
      <c r="B10176" s="1">
        <v>45676</v>
      </c>
      <c r="C10176" t="s">
        <v>282</v>
      </c>
      <c r="D10176" t="s">
        <v>45</v>
      </c>
      <c r="E10176" t="s">
        <v>65</v>
      </c>
      <c r="F10176">
        <v>4</v>
      </c>
      <c r="G10176">
        <v>6512.97</v>
      </c>
      <c r="H10176">
        <v>26051.88</v>
      </c>
      <c r="I10176" t="s">
        <v>27</v>
      </c>
      <c r="J10176" t="s">
        <v>19</v>
      </c>
      <c r="K10176">
        <v>3</v>
      </c>
      <c r="L10176" t="s">
        <v>190</v>
      </c>
      <c r="M10176" t="s">
        <v>94</v>
      </c>
      <c r="N10176" t="s">
        <v>22</v>
      </c>
    </row>
    <row r="10177" spans="1:14" x14ac:dyDescent="0.35">
      <c r="A10177" t="s">
        <v>16313</v>
      </c>
      <c r="B10177" s="1">
        <v>46009</v>
      </c>
      <c r="C10177" t="s">
        <v>7214</v>
      </c>
      <c r="D10177" t="s">
        <v>102</v>
      </c>
      <c r="E10177" t="s">
        <v>103</v>
      </c>
      <c r="F10177">
        <v>5</v>
      </c>
      <c r="G10177">
        <v>12625.65</v>
      </c>
      <c r="H10177">
        <v>63128.25</v>
      </c>
      <c r="I10177" t="s">
        <v>47</v>
      </c>
      <c r="J10177" t="s">
        <v>72</v>
      </c>
      <c r="K10177">
        <v>3</v>
      </c>
      <c r="L10177" t="s">
        <v>77</v>
      </c>
      <c r="M10177" t="s">
        <v>134</v>
      </c>
      <c r="N10177" t="s">
        <v>22</v>
      </c>
    </row>
    <row r="10178" spans="1:14" x14ac:dyDescent="0.35">
      <c r="A10178" t="s">
        <v>16314</v>
      </c>
      <c r="B10178" s="1">
        <v>45751</v>
      </c>
      <c r="C10178" t="s">
        <v>1236</v>
      </c>
      <c r="D10178" t="s">
        <v>32</v>
      </c>
      <c r="E10178" t="s">
        <v>40</v>
      </c>
      <c r="F10178">
        <v>2</v>
      </c>
      <c r="G10178">
        <v>7737.81</v>
      </c>
      <c r="H10178">
        <v>15475.62</v>
      </c>
      <c r="I10178" t="s">
        <v>27</v>
      </c>
      <c r="J10178" t="s">
        <v>35</v>
      </c>
      <c r="K10178">
        <v>1</v>
      </c>
      <c r="L10178" t="s">
        <v>181</v>
      </c>
      <c r="M10178" t="s">
        <v>69</v>
      </c>
      <c r="N10178" t="s">
        <v>22</v>
      </c>
    </row>
    <row r="10179" spans="1:14" x14ac:dyDescent="0.35">
      <c r="A10179" t="s">
        <v>16315</v>
      </c>
      <c r="B10179" s="1">
        <v>46004</v>
      </c>
      <c r="C10179" t="s">
        <v>10275</v>
      </c>
      <c r="D10179" t="s">
        <v>45</v>
      </c>
      <c r="E10179" t="s">
        <v>85</v>
      </c>
      <c r="F10179">
        <v>4</v>
      </c>
      <c r="G10179">
        <v>49571.61</v>
      </c>
      <c r="H10179">
        <v>198286.44</v>
      </c>
      <c r="I10179" t="s">
        <v>18</v>
      </c>
      <c r="J10179" t="s">
        <v>72</v>
      </c>
      <c r="K10179">
        <v>3</v>
      </c>
      <c r="L10179" t="s">
        <v>61</v>
      </c>
      <c r="M10179" t="s">
        <v>156</v>
      </c>
      <c r="N10179" t="s">
        <v>22</v>
      </c>
    </row>
    <row r="10180" spans="1:14" x14ac:dyDescent="0.35">
      <c r="A10180" t="s">
        <v>16316</v>
      </c>
      <c r="B10180" s="1">
        <v>46013</v>
      </c>
      <c r="C10180" t="s">
        <v>16317</v>
      </c>
      <c r="D10180" t="s">
        <v>45</v>
      </c>
      <c r="E10180" t="s">
        <v>60</v>
      </c>
      <c r="F10180">
        <v>2</v>
      </c>
      <c r="G10180">
        <v>16003.3</v>
      </c>
      <c r="H10180">
        <v>32006.6</v>
      </c>
      <c r="I10180" t="s">
        <v>27</v>
      </c>
      <c r="J10180" t="s">
        <v>19</v>
      </c>
      <c r="K10180">
        <v>3</v>
      </c>
      <c r="L10180" t="s">
        <v>115</v>
      </c>
      <c r="M10180" t="s">
        <v>150</v>
      </c>
      <c r="N10180" t="s">
        <v>22</v>
      </c>
    </row>
    <row r="10181" spans="1:14" x14ac:dyDescent="0.35">
      <c r="A10181" t="s">
        <v>16318</v>
      </c>
      <c r="B10181" s="1">
        <v>45748</v>
      </c>
      <c r="C10181" t="s">
        <v>767</v>
      </c>
      <c r="D10181" t="s">
        <v>25</v>
      </c>
      <c r="E10181" t="s">
        <v>223</v>
      </c>
      <c r="F10181">
        <v>2</v>
      </c>
      <c r="G10181">
        <v>15148.88</v>
      </c>
      <c r="H10181">
        <v>30297.759999999998</v>
      </c>
      <c r="I10181" t="s">
        <v>34</v>
      </c>
      <c r="J10181" t="s">
        <v>19</v>
      </c>
      <c r="K10181">
        <v>5</v>
      </c>
      <c r="L10181" t="s">
        <v>28</v>
      </c>
      <c r="M10181" t="s">
        <v>74</v>
      </c>
      <c r="N10181" t="s">
        <v>22</v>
      </c>
    </row>
    <row r="10182" spans="1:14" x14ac:dyDescent="0.35">
      <c r="A10182" t="s">
        <v>16319</v>
      </c>
      <c r="B10182" s="1">
        <v>46002</v>
      </c>
      <c r="C10182" t="s">
        <v>4234</v>
      </c>
      <c r="D10182" t="s">
        <v>102</v>
      </c>
      <c r="E10182" t="s">
        <v>118</v>
      </c>
      <c r="F10182">
        <v>3</v>
      </c>
      <c r="G10182">
        <v>8508.0499999999993</v>
      </c>
      <c r="H10182">
        <v>25524.15</v>
      </c>
      <c r="I10182" t="s">
        <v>47</v>
      </c>
      <c r="J10182" t="s">
        <v>72</v>
      </c>
      <c r="K10182">
        <v>5</v>
      </c>
      <c r="L10182" t="s">
        <v>28</v>
      </c>
      <c r="M10182" t="s">
        <v>37</v>
      </c>
      <c r="N10182" t="s">
        <v>22</v>
      </c>
    </row>
    <row r="10183" spans="1:14" x14ac:dyDescent="0.35">
      <c r="A10183" t="s">
        <v>16320</v>
      </c>
      <c r="B10183" s="1">
        <v>45841</v>
      </c>
      <c r="C10183" t="s">
        <v>460</v>
      </c>
      <c r="D10183" t="s">
        <v>45</v>
      </c>
      <c r="E10183" t="s">
        <v>85</v>
      </c>
      <c r="F10183">
        <v>2</v>
      </c>
      <c r="G10183">
        <v>13579.55</v>
      </c>
      <c r="H10183">
        <v>27159.1</v>
      </c>
      <c r="I10183" t="s">
        <v>18</v>
      </c>
      <c r="J10183" t="s">
        <v>72</v>
      </c>
      <c r="K10183">
        <v>5</v>
      </c>
      <c r="L10183" t="s">
        <v>170</v>
      </c>
      <c r="M10183" t="s">
        <v>167</v>
      </c>
      <c r="N10183" t="s">
        <v>22</v>
      </c>
    </row>
    <row r="10184" spans="1:14" x14ac:dyDescent="0.35">
      <c r="A10184" t="s">
        <v>16321</v>
      </c>
      <c r="B10184" s="1">
        <v>45775</v>
      </c>
      <c r="C10184" t="s">
        <v>14336</v>
      </c>
      <c r="D10184" t="s">
        <v>32</v>
      </c>
      <c r="E10184" t="s">
        <v>309</v>
      </c>
      <c r="F10184">
        <v>4</v>
      </c>
      <c r="G10184">
        <v>6717.23</v>
      </c>
      <c r="H10184">
        <v>26868.92</v>
      </c>
      <c r="I10184" t="s">
        <v>27</v>
      </c>
      <c r="J10184" t="s">
        <v>19</v>
      </c>
      <c r="K10184">
        <v>5</v>
      </c>
      <c r="L10184" t="s">
        <v>73</v>
      </c>
      <c r="M10184" t="s">
        <v>97</v>
      </c>
      <c r="N10184" t="s">
        <v>22</v>
      </c>
    </row>
    <row r="10185" spans="1:14" x14ac:dyDescent="0.35">
      <c r="A10185" t="s">
        <v>16322</v>
      </c>
      <c r="B10185" s="1">
        <v>45866</v>
      </c>
      <c r="C10185" t="s">
        <v>15638</v>
      </c>
      <c r="D10185" t="s">
        <v>32</v>
      </c>
      <c r="E10185" t="s">
        <v>81</v>
      </c>
      <c r="F10185">
        <v>5</v>
      </c>
      <c r="G10185">
        <v>20519.02</v>
      </c>
      <c r="H10185">
        <v>102595.1</v>
      </c>
      <c r="I10185" t="s">
        <v>47</v>
      </c>
      <c r="J10185" t="s">
        <v>19</v>
      </c>
      <c r="K10185">
        <v>2</v>
      </c>
      <c r="L10185" t="s">
        <v>141</v>
      </c>
      <c r="M10185" t="s">
        <v>360</v>
      </c>
      <c r="N10185" t="s">
        <v>22</v>
      </c>
    </row>
    <row r="10186" spans="1:14" x14ac:dyDescent="0.35">
      <c r="A10186" t="s">
        <v>16323</v>
      </c>
      <c r="B10186" s="1">
        <v>45727</v>
      </c>
      <c r="C10186" t="s">
        <v>11304</v>
      </c>
      <c r="D10186" t="s">
        <v>32</v>
      </c>
      <c r="E10186" t="s">
        <v>309</v>
      </c>
      <c r="F10186">
        <v>4</v>
      </c>
      <c r="G10186">
        <v>31317</v>
      </c>
      <c r="H10186">
        <v>125268</v>
      </c>
      <c r="I10186" t="s">
        <v>47</v>
      </c>
      <c r="J10186" t="s">
        <v>72</v>
      </c>
      <c r="K10186">
        <v>3</v>
      </c>
      <c r="L10186" t="s">
        <v>115</v>
      </c>
      <c r="M10186" t="s">
        <v>29</v>
      </c>
      <c r="N10186" t="s">
        <v>22</v>
      </c>
    </row>
    <row r="10187" spans="1:14" x14ac:dyDescent="0.35">
      <c r="A10187" t="s">
        <v>16324</v>
      </c>
      <c r="B10187" s="1">
        <v>45848</v>
      </c>
      <c r="C10187" t="s">
        <v>12042</v>
      </c>
      <c r="D10187" t="s">
        <v>25</v>
      </c>
      <c r="E10187" t="s">
        <v>280</v>
      </c>
      <c r="F10187">
        <v>5</v>
      </c>
      <c r="G10187">
        <v>22530.01</v>
      </c>
      <c r="H10187">
        <v>112650.05</v>
      </c>
      <c r="I10187" t="s">
        <v>18</v>
      </c>
      <c r="J10187" t="s">
        <v>19</v>
      </c>
      <c r="K10187">
        <v>3</v>
      </c>
      <c r="L10187" t="s">
        <v>115</v>
      </c>
      <c r="M10187" t="s">
        <v>134</v>
      </c>
      <c r="N10187" t="s">
        <v>22</v>
      </c>
    </row>
    <row r="10188" spans="1:14" x14ac:dyDescent="0.35">
      <c r="A10188" t="s">
        <v>16325</v>
      </c>
      <c r="B10188" s="1">
        <v>45919</v>
      </c>
      <c r="C10188" t="s">
        <v>16326</v>
      </c>
      <c r="D10188" t="s">
        <v>32</v>
      </c>
      <c r="E10188" t="s">
        <v>33</v>
      </c>
      <c r="F10188">
        <v>4</v>
      </c>
      <c r="G10188">
        <v>8458.86</v>
      </c>
      <c r="H10188">
        <v>33835.440000000002</v>
      </c>
      <c r="I10188" t="s">
        <v>47</v>
      </c>
      <c r="J10188" t="s">
        <v>72</v>
      </c>
      <c r="K10188">
        <v>5</v>
      </c>
      <c r="L10188" t="s">
        <v>41</v>
      </c>
      <c r="M10188" t="s">
        <v>48</v>
      </c>
      <c r="N10188" t="s">
        <v>22</v>
      </c>
    </row>
    <row r="10189" spans="1:14" x14ac:dyDescent="0.35">
      <c r="A10189" t="s">
        <v>16327</v>
      </c>
      <c r="B10189" s="1">
        <v>45951</v>
      </c>
      <c r="C10189" t="s">
        <v>16328</v>
      </c>
      <c r="D10189" t="s">
        <v>45</v>
      </c>
      <c r="E10189" t="s">
        <v>46</v>
      </c>
      <c r="F10189">
        <v>5</v>
      </c>
      <c r="G10189">
        <v>14548.17</v>
      </c>
      <c r="H10189">
        <v>72740.850000000006</v>
      </c>
      <c r="I10189" t="s">
        <v>27</v>
      </c>
      <c r="J10189" t="s">
        <v>19</v>
      </c>
      <c r="K10189">
        <v>4</v>
      </c>
      <c r="L10189" t="s">
        <v>88</v>
      </c>
      <c r="M10189" t="s">
        <v>127</v>
      </c>
      <c r="N10189" t="s">
        <v>22</v>
      </c>
    </row>
    <row r="10190" spans="1:14" x14ac:dyDescent="0.35">
      <c r="A10190" t="s">
        <v>16329</v>
      </c>
      <c r="B10190" s="1">
        <v>45832</v>
      </c>
      <c r="C10190" t="s">
        <v>1839</v>
      </c>
      <c r="D10190" t="s">
        <v>102</v>
      </c>
      <c r="E10190" t="s">
        <v>155</v>
      </c>
      <c r="F10190">
        <v>4</v>
      </c>
      <c r="G10190">
        <v>49484.91</v>
      </c>
      <c r="H10190">
        <v>197939.64</v>
      </c>
      <c r="I10190" t="s">
        <v>34</v>
      </c>
      <c r="J10190" t="s">
        <v>19</v>
      </c>
      <c r="K10190">
        <v>4</v>
      </c>
      <c r="L10190" t="s">
        <v>185</v>
      </c>
      <c r="M10190" t="s">
        <v>94</v>
      </c>
      <c r="N10190" t="s">
        <v>22</v>
      </c>
    </row>
    <row r="10191" spans="1:14" x14ac:dyDescent="0.35">
      <c r="A10191" t="s">
        <v>16330</v>
      </c>
      <c r="B10191" s="1">
        <v>45710</v>
      </c>
      <c r="C10191" t="s">
        <v>16331</v>
      </c>
      <c r="D10191" t="s">
        <v>25</v>
      </c>
      <c r="E10191" t="s">
        <v>91</v>
      </c>
      <c r="F10191">
        <v>1</v>
      </c>
      <c r="G10191">
        <v>45860.19</v>
      </c>
      <c r="H10191">
        <v>45860.19</v>
      </c>
      <c r="I10191" t="s">
        <v>34</v>
      </c>
      <c r="J10191" t="s">
        <v>35</v>
      </c>
      <c r="K10191">
        <v>2</v>
      </c>
      <c r="L10191" t="s">
        <v>141</v>
      </c>
      <c r="M10191" t="s">
        <v>69</v>
      </c>
      <c r="N10191" t="s">
        <v>22</v>
      </c>
    </row>
    <row r="10192" spans="1:14" x14ac:dyDescent="0.35">
      <c r="A10192" t="s">
        <v>16332</v>
      </c>
      <c r="B10192" s="1">
        <v>45797</v>
      </c>
      <c r="C10192" t="s">
        <v>14243</v>
      </c>
      <c r="D10192" t="s">
        <v>102</v>
      </c>
      <c r="E10192" t="s">
        <v>118</v>
      </c>
      <c r="F10192">
        <v>3</v>
      </c>
      <c r="G10192">
        <v>36848.160000000003</v>
      </c>
      <c r="H10192">
        <v>110544.48</v>
      </c>
      <c r="I10192" t="s">
        <v>34</v>
      </c>
      <c r="J10192" t="s">
        <v>35</v>
      </c>
      <c r="K10192">
        <v>1</v>
      </c>
      <c r="L10192" t="s">
        <v>107</v>
      </c>
      <c r="M10192" t="s">
        <v>134</v>
      </c>
      <c r="N10192" t="s">
        <v>22</v>
      </c>
    </row>
    <row r="10193" spans="1:14" x14ac:dyDescent="0.35">
      <c r="A10193" t="s">
        <v>16333</v>
      </c>
      <c r="B10193" s="1">
        <v>45720</v>
      </c>
      <c r="C10193" t="s">
        <v>16334</v>
      </c>
      <c r="D10193" t="s">
        <v>25</v>
      </c>
      <c r="E10193" t="s">
        <v>280</v>
      </c>
      <c r="F10193">
        <v>5</v>
      </c>
      <c r="G10193">
        <v>32030.99</v>
      </c>
      <c r="H10193">
        <v>160154.95000000001</v>
      </c>
      <c r="I10193" t="s">
        <v>34</v>
      </c>
      <c r="J10193" t="s">
        <v>72</v>
      </c>
      <c r="K10193">
        <v>1</v>
      </c>
      <c r="L10193" t="s">
        <v>68</v>
      </c>
      <c r="M10193" t="s">
        <v>29</v>
      </c>
      <c r="N10193" t="s">
        <v>22</v>
      </c>
    </row>
    <row r="10194" spans="1:14" x14ac:dyDescent="0.35">
      <c r="A10194" t="s">
        <v>16335</v>
      </c>
      <c r="B10194" s="1">
        <v>45680</v>
      </c>
      <c r="C10194" t="s">
        <v>16336</v>
      </c>
      <c r="D10194" t="s">
        <v>16</v>
      </c>
      <c r="E10194" t="s">
        <v>130</v>
      </c>
      <c r="F10194">
        <v>3</v>
      </c>
      <c r="G10194">
        <v>1857.59</v>
      </c>
      <c r="H10194">
        <v>5572.77</v>
      </c>
      <c r="I10194" t="s">
        <v>47</v>
      </c>
      <c r="J10194" t="s">
        <v>19</v>
      </c>
      <c r="K10194">
        <v>4</v>
      </c>
      <c r="L10194" t="s">
        <v>123</v>
      </c>
      <c r="M10194" t="s">
        <v>134</v>
      </c>
      <c r="N10194" t="s">
        <v>22</v>
      </c>
    </row>
    <row r="10195" spans="1:14" x14ac:dyDescent="0.35">
      <c r="A10195" t="s">
        <v>16337</v>
      </c>
      <c r="B10195" s="1">
        <v>45828</v>
      </c>
      <c r="C10195" t="s">
        <v>10707</v>
      </c>
      <c r="D10195" t="s">
        <v>102</v>
      </c>
      <c r="E10195" t="s">
        <v>118</v>
      </c>
      <c r="F10195">
        <v>2</v>
      </c>
      <c r="G10195">
        <v>7816.79</v>
      </c>
      <c r="H10195">
        <v>15633.58</v>
      </c>
      <c r="I10195" t="s">
        <v>27</v>
      </c>
      <c r="J10195" t="s">
        <v>19</v>
      </c>
      <c r="K10195">
        <v>5</v>
      </c>
      <c r="L10195" t="s">
        <v>28</v>
      </c>
      <c r="M10195" t="s">
        <v>74</v>
      </c>
      <c r="N10195" t="s">
        <v>22</v>
      </c>
    </row>
    <row r="10196" spans="1:14" x14ac:dyDescent="0.35">
      <c r="A10196" t="s">
        <v>16338</v>
      </c>
      <c r="B10196" s="1">
        <v>45920</v>
      </c>
      <c r="C10196" t="s">
        <v>15092</v>
      </c>
      <c r="D10196" t="s">
        <v>102</v>
      </c>
      <c r="E10196" t="s">
        <v>184</v>
      </c>
      <c r="F10196">
        <v>3</v>
      </c>
      <c r="G10196">
        <v>38807.11</v>
      </c>
      <c r="H10196">
        <v>116421.33</v>
      </c>
      <c r="I10196" t="s">
        <v>27</v>
      </c>
      <c r="J10196" t="s">
        <v>19</v>
      </c>
      <c r="K10196">
        <v>2</v>
      </c>
      <c r="L10196" t="s">
        <v>133</v>
      </c>
      <c r="M10196" t="s">
        <v>150</v>
      </c>
      <c r="N10196" t="s">
        <v>22</v>
      </c>
    </row>
    <row r="10197" spans="1:14" x14ac:dyDescent="0.35">
      <c r="A10197" t="s">
        <v>16339</v>
      </c>
      <c r="B10197" s="1">
        <v>45735</v>
      </c>
      <c r="C10197" t="s">
        <v>11390</v>
      </c>
      <c r="D10197" t="s">
        <v>16</v>
      </c>
      <c r="E10197" t="s">
        <v>137</v>
      </c>
      <c r="F10197">
        <v>3</v>
      </c>
      <c r="G10197">
        <v>1615.65</v>
      </c>
      <c r="H10197">
        <v>4846.95</v>
      </c>
      <c r="I10197" t="s">
        <v>47</v>
      </c>
      <c r="J10197" t="s">
        <v>35</v>
      </c>
      <c r="K10197">
        <v>2</v>
      </c>
      <c r="L10197" t="s">
        <v>265</v>
      </c>
      <c r="M10197" t="s">
        <v>178</v>
      </c>
      <c r="N10197" t="s">
        <v>22</v>
      </c>
    </row>
    <row r="10198" spans="1:14" x14ac:dyDescent="0.35">
      <c r="A10198" t="s">
        <v>16340</v>
      </c>
      <c r="B10198" s="1">
        <v>46008</v>
      </c>
      <c r="C10198" t="s">
        <v>16341</v>
      </c>
      <c r="D10198" t="s">
        <v>25</v>
      </c>
      <c r="E10198" t="s">
        <v>91</v>
      </c>
      <c r="F10198">
        <v>2</v>
      </c>
      <c r="G10198">
        <v>2361.46</v>
      </c>
      <c r="H10198">
        <v>4722.92</v>
      </c>
      <c r="I10198" t="s">
        <v>27</v>
      </c>
      <c r="J10198" t="s">
        <v>19</v>
      </c>
      <c r="K10198">
        <v>5</v>
      </c>
      <c r="L10198" t="s">
        <v>170</v>
      </c>
      <c r="M10198" t="s">
        <v>120</v>
      </c>
      <c r="N10198" t="s">
        <v>22</v>
      </c>
    </row>
    <row r="10199" spans="1:14" x14ac:dyDescent="0.35">
      <c r="A10199" t="s">
        <v>16342</v>
      </c>
      <c r="B10199" s="1">
        <v>45899</v>
      </c>
      <c r="C10199" t="s">
        <v>16343</v>
      </c>
      <c r="D10199" t="s">
        <v>45</v>
      </c>
      <c r="E10199" t="s">
        <v>60</v>
      </c>
      <c r="F10199">
        <v>5</v>
      </c>
      <c r="G10199">
        <v>30061.82</v>
      </c>
      <c r="H10199">
        <v>150309.1</v>
      </c>
      <c r="I10199" t="s">
        <v>18</v>
      </c>
      <c r="J10199" t="s">
        <v>19</v>
      </c>
      <c r="K10199">
        <v>2</v>
      </c>
      <c r="L10199" t="s">
        <v>56</v>
      </c>
      <c r="M10199" t="s">
        <v>78</v>
      </c>
      <c r="N10199" t="s">
        <v>22</v>
      </c>
    </row>
    <row r="10200" spans="1:14" x14ac:dyDescent="0.35">
      <c r="A10200" t="s">
        <v>16344</v>
      </c>
      <c r="B10200" s="1">
        <v>45979</v>
      </c>
      <c r="C10200" t="s">
        <v>16345</v>
      </c>
      <c r="D10200" t="s">
        <v>16</v>
      </c>
      <c r="E10200" t="s">
        <v>137</v>
      </c>
      <c r="F10200">
        <v>1</v>
      </c>
      <c r="G10200">
        <v>25884.11</v>
      </c>
      <c r="H10200">
        <v>25884.11</v>
      </c>
      <c r="I10200" t="s">
        <v>34</v>
      </c>
      <c r="J10200" t="s">
        <v>72</v>
      </c>
      <c r="K10200">
        <v>4</v>
      </c>
      <c r="L10200" t="s">
        <v>198</v>
      </c>
      <c r="M10200" t="s">
        <v>21</v>
      </c>
      <c r="N10200" t="s">
        <v>22</v>
      </c>
    </row>
    <row r="10201" spans="1:14" x14ac:dyDescent="0.35">
      <c r="A10201" t="s">
        <v>16346</v>
      </c>
      <c r="B10201" s="1">
        <v>45699</v>
      </c>
      <c r="C10201" t="s">
        <v>704</v>
      </c>
      <c r="D10201" t="s">
        <v>25</v>
      </c>
      <c r="E10201" t="s">
        <v>223</v>
      </c>
      <c r="F10201">
        <v>3</v>
      </c>
      <c r="G10201">
        <v>20793.03</v>
      </c>
      <c r="H10201">
        <v>62379.09</v>
      </c>
      <c r="I10201" t="s">
        <v>47</v>
      </c>
      <c r="J10201" t="s">
        <v>19</v>
      </c>
      <c r="K10201">
        <v>1</v>
      </c>
      <c r="L10201" t="s">
        <v>181</v>
      </c>
      <c r="M10201" t="s">
        <v>52</v>
      </c>
      <c r="N10201" t="s">
        <v>22</v>
      </c>
    </row>
    <row r="10202" spans="1:14" x14ac:dyDescent="0.35">
      <c r="A10202" t="s">
        <v>16347</v>
      </c>
      <c r="B10202" s="1">
        <v>45874</v>
      </c>
      <c r="C10202" t="s">
        <v>3780</v>
      </c>
      <c r="D10202" t="s">
        <v>45</v>
      </c>
      <c r="E10202" t="s">
        <v>46</v>
      </c>
      <c r="F10202">
        <v>5</v>
      </c>
      <c r="G10202">
        <v>2861.05</v>
      </c>
      <c r="H10202">
        <v>14305.25</v>
      </c>
      <c r="I10202" t="s">
        <v>27</v>
      </c>
      <c r="J10202" t="s">
        <v>19</v>
      </c>
      <c r="K10202">
        <v>1</v>
      </c>
      <c r="L10202" t="s">
        <v>68</v>
      </c>
      <c r="M10202" t="s">
        <v>120</v>
      </c>
      <c r="N10202" t="s">
        <v>22</v>
      </c>
    </row>
    <row r="10203" spans="1:14" x14ac:dyDescent="0.35">
      <c r="A10203" t="s">
        <v>16348</v>
      </c>
      <c r="B10203" s="1">
        <v>45729</v>
      </c>
      <c r="C10203" t="s">
        <v>7826</v>
      </c>
      <c r="D10203" t="s">
        <v>16</v>
      </c>
      <c r="E10203" t="s">
        <v>145</v>
      </c>
      <c r="F10203">
        <v>3</v>
      </c>
      <c r="G10203">
        <v>19854.650000000001</v>
      </c>
      <c r="H10203">
        <v>59563.95</v>
      </c>
      <c r="I10203" t="s">
        <v>18</v>
      </c>
      <c r="J10203" t="s">
        <v>35</v>
      </c>
      <c r="K10203">
        <v>1</v>
      </c>
      <c r="L10203" t="s">
        <v>119</v>
      </c>
      <c r="M10203" t="s">
        <v>57</v>
      </c>
      <c r="N10203" t="s">
        <v>22</v>
      </c>
    </row>
    <row r="10204" spans="1:14" x14ac:dyDescent="0.35">
      <c r="A10204" t="s">
        <v>16349</v>
      </c>
      <c r="B10204" s="1">
        <v>45781</v>
      </c>
      <c r="C10204" t="s">
        <v>16350</v>
      </c>
      <c r="D10204" t="s">
        <v>102</v>
      </c>
      <c r="E10204" t="s">
        <v>155</v>
      </c>
      <c r="F10204">
        <v>5</v>
      </c>
      <c r="G10204">
        <v>32205.06</v>
      </c>
      <c r="H10204">
        <v>161025.29999999999</v>
      </c>
      <c r="I10204" t="s">
        <v>27</v>
      </c>
      <c r="J10204" t="s">
        <v>19</v>
      </c>
      <c r="K10204">
        <v>1</v>
      </c>
      <c r="L10204" t="s">
        <v>107</v>
      </c>
      <c r="M10204" t="s">
        <v>42</v>
      </c>
      <c r="N10204" t="s">
        <v>22</v>
      </c>
    </row>
    <row r="10205" spans="1:14" x14ac:dyDescent="0.35">
      <c r="A10205" t="s">
        <v>16351</v>
      </c>
      <c r="B10205" s="1">
        <v>45659</v>
      </c>
      <c r="C10205" t="s">
        <v>2433</v>
      </c>
      <c r="D10205" t="s">
        <v>32</v>
      </c>
      <c r="E10205" t="s">
        <v>33</v>
      </c>
      <c r="F10205">
        <v>3</v>
      </c>
      <c r="G10205">
        <v>36477.480000000003</v>
      </c>
      <c r="H10205">
        <v>109432.44</v>
      </c>
      <c r="I10205" t="s">
        <v>34</v>
      </c>
      <c r="J10205" t="s">
        <v>72</v>
      </c>
      <c r="K10205">
        <v>3</v>
      </c>
      <c r="L10205" t="s">
        <v>115</v>
      </c>
      <c r="M10205" t="s">
        <v>178</v>
      </c>
      <c r="N10205" t="s">
        <v>22</v>
      </c>
    </row>
    <row r="10206" spans="1:14" x14ac:dyDescent="0.35">
      <c r="A10206" t="s">
        <v>16352</v>
      </c>
      <c r="B10206" s="1">
        <v>45797</v>
      </c>
      <c r="C10206" t="s">
        <v>10621</v>
      </c>
      <c r="D10206" t="s">
        <v>102</v>
      </c>
      <c r="E10206" t="s">
        <v>155</v>
      </c>
      <c r="F10206">
        <v>1</v>
      </c>
      <c r="G10206">
        <v>9736.4699999999993</v>
      </c>
      <c r="H10206">
        <v>9736.4699999999993</v>
      </c>
      <c r="I10206" t="s">
        <v>18</v>
      </c>
      <c r="J10206" t="s">
        <v>72</v>
      </c>
      <c r="K10206">
        <v>3</v>
      </c>
      <c r="L10206" t="s">
        <v>61</v>
      </c>
      <c r="M10206" t="s">
        <v>178</v>
      </c>
      <c r="N10206" t="s">
        <v>22</v>
      </c>
    </row>
    <row r="10207" spans="1:14" x14ac:dyDescent="0.35">
      <c r="A10207" t="s">
        <v>16353</v>
      </c>
      <c r="B10207" s="1">
        <v>45755</v>
      </c>
      <c r="C10207" t="s">
        <v>16354</v>
      </c>
      <c r="D10207" t="s">
        <v>32</v>
      </c>
      <c r="E10207" t="s">
        <v>40</v>
      </c>
      <c r="F10207">
        <v>5</v>
      </c>
      <c r="G10207">
        <v>36854.11</v>
      </c>
      <c r="H10207">
        <v>184270.55</v>
      </c>
      <c r="I10207" t="s">
        <v>27</v>
      </c>
      <c r="J10207" t="s">
        <v>35</v>
      </c>
      <c r="K10207">
        <v>1</v>
      </c>
      <c r="L10207" t="s">
        <v>20</v>
      </c>
      <c r="M10207" t="s">
        <v>112</v>
      </c>
      <c r="N10207" t="s">
        <v>22</v>
      </c>
    </row>
    <row r="10208" spans="1:14" x14ac:dyDescent="0.35">
      <c r="A10208" t="s">
        <v>16355</v>
      </c>
      <c r="B10208" s="1">
        <v>45761</v>
      </c>
      <c r="C10208" t="s">
        <v>9353</v>
      </c>
      <c r="D10208" t="s">
        <v>25</v>
      </c>
      <c r="E10208" t="s">
        <v>140</v>
      </c>
      <c r="F10208">
        <v>1</v>
      </c>
      <c r="G10208">
        <v>1479.75</v>
      </c>
      <c r="H10208">
        <v>1479.75</v>
      </c>
      <c r="I10208" t="s">
        <v>27</v>
      </c>
      <c r="J10208" t="s">
        <v>72</v>
      </c>
      <c r="K10208">
        <v>5</v>
      </c>
      <c r="L10208" t="s">
        <v>51</v>
      </c>
      <c r="M10208" t="s">
        <v>360</v>
      </c>
      <c r="N10208" t="s">
        <v>22</v>
      </c>
    </row>
    <row r="10209" spans="1:14" x14ac:dyDescent="0.35">
      <c r="A10209" t="s">
        <v>16356</v>
      </c>
      <c r="B10209" s="1">
        <v>46006</v>
      </c>
      <c r="C10209" t="s">
        <v>14275</v>
      </c>
      <c r="D10209" t="s">
        <v>102</v>
      </c>
      <c r="E10209" t="s">
        <v>118</v>
      </c>
      <c r="F10209">
        <v>5</v>
      </c>
      <c r="G10209">
        <v>42184.75</v>
      </c>
      <c r="H10209">
        <v>210923.75</v>
      </c>
      <c r="I10209" t="s">
        <v>34</v>
      </c>
      <c r="J10209" t="s">
        <v>72</v>
      </c>
      <c r="K10209">
        <v>4</v>
      </c>
      <c r="L10209" t="s">
        <v>88</v>
      </c>
      <c r="M10209" t="s">
        <v>78</v>
      </c>
      <c r="N10209" t="s">
        <v>22</v>
      </c>
    </row>
    <row r="10210" spans="1:14" x14ac:dyDescent="0.35">
      <c r="A10210" t="s">
        <v>16357</v>
      </c>
      <c r="B10210" s="1">
        <v>45818</v>
      </c>
      <c r="C10210" t="s">
        <v>16358</v>
      </c>
      <c r="D10210" t="s">
        <v>32</v>
      </c>
      <c r="E10210" t="s">
        <v>309</v>
      </c>
      <c r="F10210">
        <v>4</v>
      </c>
      <c r="G10210">
        <v>9867.27</v>
      </c>
      <c r="H10210">
        <v>39469.08</v>
      </c>
      <c r="I10210" t="s">
        <v>18</v>
      </c>
      <c r="J10210" t="s">
        <v>72</v>
      </c>
      <c r="K10210">
        <v>4</v>
      </c>
      <c r="L10210" t="s">
        <v>160</v>
      </c>
      <c r="M10210" t="s">
        <v>78</v>
      </c>
      <c r="N10210" t="s">
        <v>22</v>
      </c>
    </row>
    <row r="10211" spans="1:14" x14ac:dyDescent="0.35">
      <c r="A10211" t="s">
        <v>16359</v>
      </c>
      <c r="B10211" s="1">
        <v>45939</v>
      </c>
      <c r="C10211" t="s">
        <v>11797</v>
      </c>
      <c r="D10211" t="s">
        <v>25</v>
      </c>
      <c r="E10211" t="s">
        <v>280</v>
      </c>
      <c r="F10211">
        <v>4</v>
      </c>
      <c r="G10211">
        <v>8343.8700000000008</v>
      </c>
      <c r="H10211">
        <v>33375.480000000003</v>
      </c>
      <c r="I10211" t="s">
        <v>47</v>
      </c>
      <c r="J10211" t="s">
        <v>72</v>
      </c>
      <c r="K10211">
        <v>1</v>
      </c>
      <c r="L10211" t="s">
        <v>68</v>
      </c>
      <c r="M10211" t="s">
        <v>216</v>
      </c>
      <c r="N10211" t="s">
        <v>22</v>
      </c>
    </row>
    <row r="10212" spans="1:14" x14ac:dyDescent="0.35">
      <c r="A10212" t="s">
        <v>16360</v>
      </c>
      <c r="B10212" s="1">
        <v>45944</v>
      </c>
      <c r="C10212" t="s">
        <v>8104</v>
      </c>
      <c r="D10212" t="s">
        <v>16</v>
      </c>
      <c r="E10212" t="s">
        <v>130</v>
      </c>
      <c r="F10212">
        <v>3</v>
      </c>
      <c r="G10212">
        <v>41611.199999999997</v>
      </c>
      <c r="H10212">
        <v>124833.60000000001</v>
      </c>
      <c r="I10212" t="s">
        <v>47</v>
      </c>
      <c r="J10212" t="s">
        <v>72</v>
      </c>
      <c r="K10212">
        <v>3</v>
      </c>
      <c r="L10212" t="s">
        <v>36</v>
      </c>
      <c r="M10212" t="s">
        <v>167</v>
      </c>
      <c r="N10212" t="s">
        <v>22</v>
      </c>
    </row>
    <row r="10213" spans="1:14" x14ac:dyDescent="0.35">
      <c r="A10213" t="s">
        <v>16361</v>
      </c>
      <c r="B10213" s="1">
        <v>45807</v>
      </c>
      <c r="C10213" t="s">
        <v>10771</v>
      </c>
      <c r="D10213" t="s">
        <v>32</v>
      </c>
      <c r="E10213" t="s">
        <v>309</v>
      </c>
      <c r="F10213">
        <v>2</v>
      </c>
      <c r="G10213">
        <v>32562</v>
      </c>
      <c r="H10213">
        <v>65124</v>
      </c>
      <c r="I10213" t="s">
        <v>18</v>
      </c>
      <c r="J10213" t="s">
        <v>35</v>
      </c>
      <c r="K10213">
        <v>4</v>
      </c>
      <c r="L10213" t="s">
        <v>160</v>
      </c>
      <c r="M10213" t="s">
        <v>360</v>
      </c>
      <c r="N10213" t="s">
        <v>22</v>
      </c>
    </row>
    <row r="10214" spans="1:14" x14ac:dyDescent="0.35">
      <c r="A10214" t="s">
        <v>16362</v>
      </c>
      <c r="B10214" s="1">
        <v>45658</v>
      </c>
      <c r="C10214" t="s">
        <v>16363</v>
      </c>
      <c r="D10214" t="s">
        <v>102</v>
      </c>
      <c r="E10214" t="s">
        <v>184</v>
      </c>
      <c r="F10214">
        <v>3</v>
      </c>
      <c r="G10214">
        <v>9995.3799999999992</v>
      </c>
      <c r="H10214">
        <v>29986.14</v>
      </c>
      <c r="I10214" t="s">
        <v>47</v>
      </c>
      <c r="J10214" t="s">
        <v>72</v>
      </c>
      <c r="K10214">
        <v>3</v>
      </c>
      <c r="L10214" t="s">
        <v>77</v>
      </c>
      <c r="M10214" t="s">
        <v>94</v>
      </c>
      <c r="N10214" t="s">
        <v>22</v>
      </c>
    </row>
    <row r="10215" spans="1:14" x14ac:dyDescent="0.35">
      <c r="A10215" t="s">
        <v>16364</v>
      </c>
      <c r="B10215" s="1">
        <v>45803</v>
      </c>
      <c r="C10215" t="s">
        <v>552</v>
      </c>
      <c r="D10215" t="s">
        <v>32</v>
      </c>
      <c r="E10215" t="s">
        <v>250</v>
      </c>
      <c r="F10215">
        <v>1</v>
      </c>
      <c r="G10215">
        <v>38259.730000000003</v>
      </c>
      <c r="H10215">
        <v>38259.730000000003</v>
      </c>
      <c r="I10215" t="s">
        <v>27</v>
      </c>
      <c r="J10215" t="s">
        <v>35</v>
      </c>
      <c r="K10215">
        <v>2</v>
      </c>
      <c r="L10215" t="s">
        <v>56</v>
      </c>
      <c r="M10215" t="s">
        <v>37</v>
      </c>
      <c r="N10215" t="s">
        <v>22</v>
      </c>
    </row>
    <row r="10216" spans="1:14" x14ac:dyDescent="0.35">
      <c r="A10216" t="s">
        <v>16365</v>
      </c>
      <c r="B10216" s="1">
        <v>45776</v>
      </c>
      <c r="C10216" t="s">
        <v>16366</v>
      </c>
      <c r="D10216" t="s">
        <v>25</v>
      </c>
      <c r="E10216" t="s">
        <v>91</v>
      </c>
      <c r="F10216">
        <v>5</v>
      </c>
      <c r="G10216">
        <v>48382.07</v>
      </c>
      <c r="H10216">
        <v>241910.35</v>
      </c>
      <c r="I10216" t="s">
        <v>34</v>
      </c>
      <c r="J10216" t="s">
        <v>35</v>
      </c>
      <c r="K10216">
        <v>1</v>
      </c>
      <c r="L10216" t="s">
        <v>107</v>
      </c>
      <c r="M10216" t="s">
        <v>21</v>
      </c>
      <c r="N10216" t="s">
        <v>22</v>
      </c>
    </row>
    <row r="10217" spans="1:14" x14ac:dyDescent="0.35">
      <c r="A10217" t="s">
        <v>16367</v>
      </c>
      <c r="B10217" s="1">
        <v>45972</v>
      </c>
      <c r="C10217" t="s">
        <v>16368</v>
      </c>
      <c r="D10217" t="s">
        <v>102</v>
      </c>
      <c r="E10217" t="s">
        <v>103</v>
      </c>
      <c r="F10217">
        <v>1</v>
      </c>
      <c r="G10217">
        <v>42574.39</v>
      </c>
      <c r="H10217">
        <v>42574.39</v>
      </c>
      <c r="I10217" t="s">
        <v>18</v>
      </c>
      <c r="J10217" t="s">
        <v>19</v>
      </c>
      <c r="K10217">
        <v>5</v>
      </c>
      <c r="L10217" t="s">
        <v>41</v>
      </c>
      <c r="M10217" t="s">
        <v>216</v>
      </c>
      <c r="N10217" t="s">
        <v>22</v>
      </c>
    </row>
    <row r="10218" spans="1:14" x14ac:dyDescent="0.35">
      <c r="A10218" t="s">
        <v>16369</v>
      </c>
      <c r="B10218" s="1">
        <v>45870</v>
      </c>
      <c r="C10218" t="s">
        <v>5359</v>
      </c>
      <c r="D10218" t="s">
        <v>32</v>
      </c>
      <c r="E10218" t="s">
        <v>81</v>
      </c>
      <c r="F10218">
        <v>4</v>
      </c>
      <c r="G10218">
        <v>25718.67</v>
      </c>
      <c r="H10218">
        <v>102874.68</v>
      </c>
      <c r="I10218" t="s">
        <v>47</v>
      </c>
      <c r="J10218" t="s">
        <v>19</v>
      </c>
      <c r="K10218">
        <v>2</v>
      </c>
      <c r="L10218" t="s">
        <v>133</v>
      </c>
      <c r="M10218" t="s">
        <v>37</v>
      </c>
      <c r="N10218" t="s">
        <v>22</v>
      </c>
    </row>
    <row r="10219" spans="1:14" x14ac:dyDescent="0.35">
      <c r="A10219" t="s">
        <v>16370</v>
      </c>
      <c r="B10219" s="1">
        <v>45688</v>
      </c>
      <c r="C10219" t="s">
        <v>7250</v>
      </c>
      <c r="D10219" t="s">
        <v>45</v>
      </c>
      <c r="E10219" t="s">
        <v>60</v>
      </c>
      <c r="F10219">
        <v>1</v>
      </c>
      <c r="G10219">
        <v>45400.63</v>
      </c>
      <c r="H10219">
        <v>45400.63</v>
      </c>
      <c r="I10219" t="s">
        <v>18</v>
      </c>
      <c r="J10219" t="s">
        <v>35</v>
      </c>
      <c r="K10219">
        <v>1</v>
      </c>
      <c r="L10219" t="s">
        <v>181</v>
      </c>
      <c r="M10219" t="s">
        <v>213</v>
      </c>
      <c r="N10219" t="s">
        <v>22</v>
      </c>
    </row>
    <row r="10220" spans="1:14" x14ac:dyDescent="0.35">
      <c r="A10220" t="s">
        <v>16371</v>
      </c>
      <c r="B10220" s="1">
        <v>45830</v>
      </c>
      <c r="C10220" t="s">
        <v>16372</v>
      </c>
      <c r="D10220" t="s">
        <v>102</v>
      </c>
      <c r="E10220" t="s">
        <v>184</v>
      </c>
      <c r="F10220">
        <v>4</v>
      </c>
      <c r="G10220">
        <v>11383.33</v>
      </c>
      <c r="H10220">
        <v>45533.32</v>
      </c>
      <c r="I10220" t="s">
        <v>27</v>
      </c>
      <c r="J10220" t="s">
        <v>35</v>
      </c>
      <c r="K10220">
        <v>3</v>
      </c>
      <c r="L10220" t="s">
        <v>77</v>
      </c>
      <c r="M10220" t="s">
        <v>112</v>
      </c>
      <c r="N10220" t="s">
        <v>22</v>
      </c>
    </row>
    <row r="10221" spans="1:14" x14ac:dyDescent="0.35">
      <c r="A10221" t="s">
        <v>16373</v>
      </c>
      <c r="B10221" s="1">
        <v>45713</v>
      </c>
      <c r="C10221" t="s">
        <v>6132</v>
      </c>
      <c r="D10221" t="s">
        <v>32</v>
      </c>
      <c r="E10221" t="s">
        <v>40</v>
      </c>
      <c r="F10221">
        <v>3</v>
      </c>
      <c r="G10221">
        <v>27174.99</v>
      </c>
      <c r="H10221">
        <v>81524.97</v>
      </c>
      <c r="I10221" t="s">
        <v>18</v>
      </c>
      <c r="J10221" t="s">
        <v>35</v>
      </c>
      <c r="K10221">
        <v>5</v>
      </c>
      <c r="L10221" t="s">
        <v>28</v>
      </c>
      <c r="M10221" t="s">
        <v>82</v>
      </c>
      <c r="N10221" t="s">
        <v>22</v>
      </c>
    </row>
    <row r="10222" spans="1:14" x14ac:dyDescent="0.35">
      <c r="A10222" t="s">
        <v>16374</v>
      </c>
      <c r="B10222" s="1">
        <v>45668</v>
      </c>
      <c r="C10222" t="s">
        <v>8748</v>
      </c>
      <c r="D10222" t="s">
        <v>45</v>
      </c>
      <c r="E10222" t="s">
        <v>65</v>
      </c>
      <c r="F10222">
        <v>3</v>
      </c>
      <c r="G10222">
        <v>7623.98</v>
      </c>
      <c r="H10222">
        <v>22871.94</v>
      </c>
      <c r="I10222" t="s">
        <v>27</v>
      </c>
      <c r="J10222" t="s">
        <v>72</v>
      </c>
      <c r="K10222">
        <v>4</v>
      </c>
      <c r="L10222" t="s">
        <v>123</v>
      </c>
      <c r="M10222" t="s">
        <v>178</v>
      </c>
      <c r="N10222" t="s">
        <v>22</v>
      </c>
    </row>
    <row r="10223" spans="1:14" x14ac:dyDescent="0.35">
      <c r="A10223" t="s">
        <v>16375</v>
      </c>
      <c r="B10223" s="1">
        <v>45765</v>
      </c>
      <c r="C10223" t="s">
        <v>13119</v>
      </c>
      <c r="D10223" t="s">
        <v>102</v>
      </c>
      <c r="E10223" t="s">
        <v>155</v>
      </c>
      <c r="F10223">
        <v>3</v>
      </c>
      <c r="G10223">
        <v>38473.35</v>
      </c>
      <c r="H10223">
        <v>115420.05</v>
      </c>
      <c r="I10223" t="s">
        <v>47</v>
      </c>
      <c r="J10223" t="s">
        <v>72</v>
      </c>
      <c r="K10223">
        <v>3</v>
      </c>
      <c r="L10223" t="s">
        <v>115</v>
      </c>
      <c r="M10223" t="s">
        <v>124</v>
      </c>
      <c r="N10223" t="s">
        <v>22</v>
      </c>
    </row>
    <row r="10224" spans="1:14" x14ac:dyDescent="0.35">
      <c r="A10224" t="s">
        <v>16376</v>
      </c>
      <c r="B10224" s="1">
        <v>46000</v>
      </c>
      <c r="C10224" t="s">
        <v>16377</v>
      </c>
      <c r="D10224" t="s">
        <v>16</v>
      </c>
      <c r="E10224" t="s">
        <v>130</v>
      </c>
      <c r="F10224">
        <v>1</v>
      </c>
      <c r="G10224">
        <v>16761.810000000001</v>
      </c>
      <c r="H10224">
        <v>16761.810000000001</v>
      </c>
      <c r="I10224" t="s">
        <v>34</v>
      </c>
      <c r="J10224" t="s">
        <v>72</v>
      </c>
      <c r="K10224">
        <v>3</v>
      </c>
      <c r="L10224" t="s">
        <v>115</v>
      </c>
      <c r="M10224" t="s">
        <v>21</v>
      </c>
      <c r="N10224" t="s">
        <v>22</v>
      </c>
    </row>
    <row r="10225" spans="1:14" x14ac:dyDescent="0.35">
      <c r="A10225" t="s">
        <v>16378</v>
      </c>
      <c r="B10225" s="1">
        <v>45670</v>
      </c>
      <c r="C10225" t="s">
        <v>13678</v>
      </c>
      <c r="D10225" t="s">
        <v>16</v>
      </c>
      <c r="E10225" t="s">
        <v>17</v>
      </c>
      <c r="F10225">
        <v>4</v>
      </c>
      <c r="G10225">
        <v>14410.16</v>
      </c>
      <c r="H10225">
        <v>57640.639999999999</v>
      </c>
      <c r="I10225" t="s">
        <v>18</v>
      </c>
      <c r="J10225" t="s">
        <v>19</v>
      </c>
      <c r="K10225">
        <v>3</v>
      </c>
      <c r="L10225" t="s">
        <v>61</v>
      </c>
      <c r="M10225" t="s">
        <v>94</v>
      </c>
      <c r="N10225" t="s">
        <v>22</v>
      </c>
    </row>
    <row r="10226" spans="1:14" x14ac:dyDescent="0.35">
      <c r="A10226" t="s">
        <v>16379</v>
      </c>
      <c r="B10226" s="1">
        <v>45993</v>
      </c>
      <c r="C10226" t="s">
        <v>2930</v>
      </c>
      <c r="D10226" t="s">
        <v>32</v>
      </c>
      <c r="E10226" t="s">
        <v>250</v>
      </c>
      <c r="F10226">
        <v>3</v>
      </c>
      <c r="G10226">
        <v>5571.01</v>
      </c>
      <c r="H10226">
        <v>16713.03</v>
      </c>
      <c r="I10226" t="s">
        <v>18</v>
      </c>
      <c r="J10226" t="s">
        <v>19</v>
      </c>
      <c r="K10226">
        <v>1</v>
      </c>
      <c r="L10226" t="s">
        <v>107</v>
      </c>
      <c r="M10226" t="s">
        <v>124</v>
      </c>
      <c r="N10226" t="s">
        <v>22</v>
      </c>
    </row>
    <row r="10227" spans="1:14" x14ac:dyDescent="0.35">
      <c r="A10227" t="s">
        <v>16380</v>
      </c>
      <c r="B10227" s="1">
        <v>45830</v>
      </c>
      <c r="C10227" t="s">
        <v>16381</v>
      </c>
      <c r="D10227" t="s">
        <v>16</v>
      </c>
      <c r="E10227" t="s">
        <v>130</v>
      </c>
      <c r="F10227">
        <v>5</v>
      </c>
      <c r="G10227">
        <v>11159.58</v>
      </c>
      <c r="H10227">
        <v>55797.9</v>
      </c>
      <c r="I10227" t="s">
        <v>47</v>
      </c>
      <c r="J10227" t="s">
        <v>72</v>
      </c>
      <c r="K10227">
        <v>4</v>
      </c>
      <c r="L10227" t="s">
        <v>160</v>
      </c>
      <c r="M10227" t="s">
        <v>42</v>
      </c>
      <c r="N10227" t="s">
        <v>22</v>
      </c>
    </row>
    <row r="10228" spans="1:14" x14ac:dyDescent="0.35">
      <c r="A10228" t="s">
        <v>16382</v>
      </c>
      <c r="B10228" s="1">
        <v>45863</v>
      </c>
      <c r="C10228" t="s">
        <v>3697</v>
      </c>
      <c r="D10228" t="s">
        <v>32</v>
      </c>
      <c r="E10228" t="s">
        <v>33</v>
      </c>
      <c r="F10228">
        <v>1</v>
      </c>
      <c r="G10228">
        <v>2723.16</v>
      </c>
      <c r="H10228">
        <v>2723.16</v>
      </c>
      <c r="I10228" t="s">
        <v>18</v>
      </c>
      <c r="J10228" t="s">
        <v>19</v>
      </c>
      <c r="K10228">
        <v>2</v>
      </c>
      <c r="L10228" t="s">
        <v>133</v>
      </c>
      <c r="M10228" t="s">
        <v>69</v>
      </c>
      <c r="N10228" t="s">
        <v>22</v>
      </c>
    </row>
    <row r="10229" spans="1:14" x14ac:dyDescent="0.35">
      <c r="A10229" t="s">
        <v>16383</v>
      </c>
      <c r="B10229" s="1">
        <v>45961</v>
      </c>
      <c r="C10229" t="s">
        <v>16384</v>
      </c>
      <c r="D10229" t="s">
        <v>45</v>
      </c>
      <c r="E10229" t="s">
        <v>55</v>
      </c>
      <c r="F10229">
        <v>5</v>
      </c>
      <c r="G10229">
        <v>42172.83</v>
      </c>
      <c r="H10229">
        <v>210864.15</v>
      </c>
      <c r="I10229" t="s">
        <v>47</v>
      </c>
      <c r="J10229" t="s">
        <v>35</v>
      </c>
      <c r="K10229">
        <v>1</v>
      </c>
      <c r="L10229" t="s">
        <v>20</v>
      </c>
      <c r="M10229" t="s">
        <v>112</v>
      </c>
      <c r="N10229" t="s">
        <v>22</v>
      </c>
    </row>
    <row r="10230" spans="1:14" x14ac:dyDescent="0.35">
      <c r="A10230" t="s">
        <v>16385</v>
      </c>
      <c r="B10230" s="1">
        <v>45886</v>
      </c>
      <c r="C10230" t="s">
        <v>5558</v>
      </c>
      <c r="D10230" t="s">
        <v>32</v>
      </c>
      <c r="E10230" t="s">
        <v>309</v>
      </c>
      <c r="F10230">
        <v>5</v>
      </c>
      <c r="G10230">
        <v>636.04</v>
      </c>
      <c r="H10230">
        <v>3180.2</v>
      </c>
      <c r="I10230" t="s">
        <v>27</v>
      </c>
      <c r="J10230" t="s">
        <v>19</v>
      </c>
      <c r="K10230">
        <v>3</v>
      </c>
      <c r="L10230" t="s">
        <v>190</v>
      </c>
      <c r="M10230" t="s">
        <v>42</v>
      </c>
      <c r="N10230" t="s">
        <v>22</v>
      </c>
    </row>
    <row r="10231" spans="1:14" x14ac:dyDescent="0.35">
      <c r="A10231" t="s">
        <v>16386</v>
      </c>
      <c r="B10231" s="1">
        <v>45901</v>
      </c>
      <c r="C10231" t="s">
        <v>12966</v>
      </c>
      <c r="D10231" t="s">
        <v>32</v>
      </c>
      <c r="E10231" t="s">
        <v>81</v>
      </c>
      <c r="F10231">
        <v>5</v>
      </c>
      <c r="G10231">
        <v>37355.57</v>
      </c>
      <c r="H10231">
        <v>186777.85</v>
      </c>
      <c r="I10231" t="s">
        <v>27</v>
      </c>
      <c r="J10231" t="s">
        <v>35</v>
      </c>
      <c r="K10231">
        <v>1</v>
      </c>
      <c r="L10231" t="s">
        <v>119</v>
      </c>
      <c r="M10231" t="s">
        <v>42</v>
      </c>
      <c r="N10231" t="s">
        <v>22</v>
      </c>
    </row>
    <row r="10232" spans="1:14" x14ac:dyDescent="0.35">
      <c r="A10232" t="s">
        <v>16387</v>
      </c>
      <c r="B10232" s="1">
        <v>45670</v>
      </c>
      <c r="C10232" t="s">
        <v>3135</v>
      </c>
      <c r="D10232" t="s">
        <v>25</v>
      </c>
      <c r="E10232" t="s">
        <v>91</v>
      </c>
      <c r="F10232">
        <v>4</v>
      </c>
      <c r="G10232">
        <v>8008.58</v>
      </c>
      <c r="H10232">
        <v>32034.32</v>
      </c>
      <c r="I10232" t="s">
        <v>27</v>
      </c>
      <c r="J10232" t="s">
        <v>72</v>
      </c>
      <c r="K10232">
        <v>2</v>
      </c>
      <c r="L10232" t="s">
        <v>104</v>
      </c>
      <c r="M10232" t="s">
        <v>173</v>
      </c>
      <c r="N10232" t="s">
        <v>22</v>
      </c>
    </row>
    <row r="10233" spans="1:14" x14ac:dyDescent="0.35">
      <c r="A10233" t="s">
        <v>16388</v>
      </c>
      <c r="B10233" s="1">
        <v>45962</v>
      </c>
      <c r="C10233" t="s">
        <v>12475</v>
      </c>
      <c r="D10233" t="s">
        <v>25</v>
      </c>
      <c r="E10233" t="s">
        <v>280</v>
      </c>
      <c r="F10233">
        <v>5</v>
      </c>
      <c r="G10233">
        <v>25766.12</v>
      </c>
      <c r="H10233">
        <v>128830.6</v>
      </c>
      <c r="I10233" t="s">
        <v>18</v>
      </c>
      <c r="J10233" t="s">
        <v>72</v>
      </c>
      <c r="K10233">
        <v>5</v>
      </c>
      <c r="L10233" t="s">
        <v>51</v>
      </c>
      <c r="M10233" t="s">
        <v>142</v>
      </c>
      <c r="N10233" t="s">
        <v>22</v>
      </c>
    </row>
    <row r="10234" spans="1:14" x14ac:dyDescent="0.35">
      <c r="A10234" t="s">
        <v>16389</v>
      </c>
      <c r="B10234" s="1">
        <v>45879</v>
      </c>
      <c r="C10234" t="s">
        <v>4279</v>
      </c>
      <c r="D10234" t="s">
        <v>16</v>
      </c>
      <c r="E10234" t="s">
        <v>17</v>
      </c>
      <c r="F10234">
        <v>3</v>
      </c>
      <c r="G10234">
        <v>31762.799999999999</v>
      </c>
      <c r="H10234">
        <v>95288.4</v>
      </c>
      <c r="I10234" t="s">
        <v>47</v>
      </c>
      <c r="J10234" t="s">
        <v>35</v>
      </c>
      <c r="K10234">
        <v>4</v>
      </c>
      <c r="L10234" t="s">
        <v>185</v>
      </c>
      <c r="M10234" t="s">
        <v>213</v>
      </c>
      <c r="N10234" t="s">
        <v>22</v>
      </c>
    </row>
    <row r="10235" spans="1:14" x14ac:dyDescent="0.35">
      <c r="A10235" t="s">
        <v>16390</v>
      </c>
      <c r="B10235" s="1">
        <v>45668</v>
      </c>
      <c r="C10235" t="s">
        <v>16391</v>
      </c>
      <c r="D10235" t="s">
        <v>32</v>
      </c>
      <c r="E10235" t="s">
        <v>250</v>
      </c>
      <c r="F10235">
        <v>5</v>
      </c>
      <c r="G10235">
        <v>4195.7700000000004</v>
      </c>
      <c r="H10235">
        <v>20978.85</v>
      </c>
      <c r="I10235" t="s">
        <v>47</v>
      </c>
      <c r="J10235" t="s">
        <v>35</v>
      </c>
      <c r="K10235">
        <v>2</v>
      </c>
      <c r="L10235" t="s">
        <v>104</v>
      </c>
      <c r="M10235" t="s">
        <v>42</v>
      </c>
      <c r="N10235" t="s">
        <v>22</v>
      </c>
    </row>
    <row r="10236" spans="1:14" x14ac:dyDescent="0.35">
      <c r="A10236" t="s">
        <v>16392</v>
      </c>
      <c r="B10236" s="1">
        <v>45921</v>
      </c>
      <c r="C10236" t="s">
        <v>4757</v>
      </c>
      <c r="D10236" t="s">
        <v>32</v>
      </c>
      <c r="E10236" t="s">
        <v>33</v>
      </c>
      <c r="F10236">
        <v>5</v>
      </c>
      <c r="G10236">
        <v>4073.46</v>
      </c>
      <c r="H10236">
        <v>20367.3</v>
      </c>
      <c r="I10236" t="s">
        <v>27</v>
      </c>
      <c r="J10236" t="s">
        <v>72</v>
      </c>
      <c r="K10236">
        <v>5</v>
      </c>
      <c r="L10236" t="s">
        <v>41</v>
      </c>
      <c r="M10236" t="s">
        <v>167</v>
      </c>
      <c r="N10236" t="s">
        <v>22</v>
      </c>
    </row>
    <row r="10237" spans="1:14" x14ac:dyDescent="0.35">
      <c r="A10237" t="s">
        <v>16393</v>
      </c>
      <c r="B10237" s="1">
        <v>45839</v>
      </c>
      <c r="C10237" t="s">
        <v>16394</v>
      </c>
      <c r="D10237" t="s">
        <v>45</v>
      </c>
      <c r="E10237" t="s">
        <v>60</v>
      </c>
      <c r="F10237">
        <v>5</v>
      </c>
      <c r="G10237">
        <v>28066.880000000001</v>
      </c>
      <c r="H10237">
        <v>140334.39999999999</v>
      </c>
      <c r="I10237" t="s">
        <v>18</v>
      </c>
      <c r="J10237" t="s">
        <v>72</v>
      </c>
      <c r="K10237">
        <v>4</v>
      </c>
      <c r="L10237" t="s">
        <v>88</v>
      </c>
      <c r="M10237" t="s">
        <v>142</v>
      </c>
      <c r="N10237" t="s">
        <v>22</v>
      </c>
    </row>
    <row r="10238" spans="1:14" x14ac:dyDescent="0.35">
      <c r="A10238" t="s">
        <v>16395</v>
      </c>
      <c r="B10238" s="1">
        <v>45723</v>
      </c>
      <c r="C10238" t="s">
        <v>4160</v>
      </c>
      <c r="D10238" t="s">
        <v>32</v>
      </c>
      <c r="E10238" t="s">
        <v>40</v>
      </c>
      <c r="F10238">
        <v>1</v>
      </c>
      <c r="G10238">
        <v>19372.47</v>
      </c>
      <c r="H10238">
        <v>19372.47</v>
      </c>
      <c r="I10238" t="s">
        <v>18</v>
      </c>
      <c r="J10238" t="s">
        <v>19</v>
      </c>
      <c r="K10238">
        <v>2</v>
      </c>
      <c r="L10238" t="s">
        <v>141</v>
      </c>
      <c r="M10238" t="s">
        <v>120</v>
      </c>
      <c r="N10238" t="s">
        <v>22</v>
      </c>
    </row>
    <row r="10239" spans="1:14" x14ac:dyDescent="0.35">
      <c r="A10239" t="s">
        <v>16396</v>
      </c>
      <c r="B10239" s="1">
        <v>45739</v>
      </c>
      <c r="C10239" t="s">
        <v>12452</v>
      </c>
      <c r="D10239" t="s">
        <v>25</v>
      </c>
      <c r="E10239" t="s">
        <v>26</v>
      </c>
      <c r="F10239">
        <v>1</v>
      </c>
      <c r="G10239">
        <v>911.19</v>
      </c>
      <c r="H10239">
        <v>911.19</v>
      </c>
      <c r="I10239" t="s">
        <v>47</v>
      </c>
      <c r="J10239" t="s">
        <v>72</v>
      </c>
      <c r="K10239">
        <v>3</v>
      </c>
      <c r="L10239" t="s">
        <v>115</v>
      </c>
      <c r="M10239" t="s">
        <v>167</v>
      </c>
      <c r="N10239" t="s">
        <v>22</v>
      </c>
    </row>
    <row r="10240" spans="1:14" x14ac:dyDescent="0.35">
      <c r="A10240" t="s">
        <v>16397</v>
      </c>
      <c r="B10240" s="1">
        <v>45828</v>
      </c>
      <c r="C10240" t="s">
        <v>16398</v>
      </c>
      <c r="D10240" t="s">
        <v>16</v>
      </c>
      <c r="E10240" t="s">
        <v>137</v>
      </c>
      <c r="F10240">
        <v>5</v>
      </c>
      <c r="G10240">
        <v>35763.839999999997</v>
      </c>
      <c r="H10240">
        <v>178819.20000000001</v>
      </c>
      <c r="I10240" t="s">
        <v>47</v>
      </c>
      <c r="J10240" t="s">
        <v>19</v>
      </c>
      <c r="K10240">
        <v>5</v>
      </c>
      <c r="L10240" t="s">
        <v>51</v>
      </c>
      <c r="M10240" t="s">
        <v>94</v>
      </c>
      <c r="N10240" t="s">
        <v>22</v>
      </c>
    </row>
    <row r="10241" spans="1:14" x14ac:dyDescent="0.35">
      <c r="A10241" t="s">
        <v>16399</v>
      </c>
      <c r="B10241" s="1">
        <v>45926</v>
      </c>
      <c r="C10241" t="s">
        <v>16400</v>
      </c>
      <c r="D10241" t="s">
        <v>16</v>
      </c>
      <c r="E10241" t="s">
        <v>145</v>
      </c>
      <c r="F10241">
        <v>1</v>
      </c>
      <c r="G10241">
        <v>8348.26</v>
      </c>
      <c r="H10241">
        <v>8348.26</v>
      </c>
      <c r="I10241" t="s">
        <v>18</v>
      </c>
      <c r="J10241" t="s">
        <v>35</v>
      </c>
      <c r="K10241">
        <v>1</v>
      </c>
      <c r="L10241" t="s">
        <v>119</v>
      </c>
      <c r="M10241" t="s">
        <v>156</v>
      </c>
      <c r="N10241" t="s">
        <v>22</v>
      </c>
    </row>
    <row r="10242" spans="1:14" x14ac:dyDescent="0.35">
      <c r="A10242" t="s">
        <v>16401</v>
      </c>
      <c r="B10242" s="1">
        <v>45862</v>
      </c>
      <c r="C10242" t="s">
        <v>16402</v>
      </c>
      <c r="D10242" t="s">
        <v>25</v>
      </c>
      <c r="E10242" t="s">
        <v>280</v>
      </c>
      <c r="F10242">
        <v>3</v>
      </c>
      <c r="G10242">
        <v>24834.95</v>
      </c>
      <c r="H10242">
        <v>74504.850000000006</v>
      </c>
      <c r="I10242" t="s">
        <v>27</v>
      </c>
      <c r="J10242" t="s">
        <v>35</v>
      </c>
      <c r="K10242">
        <v>1</v>
      </c>
      <c r="L10242" t="s">
        <v>107</v>
      </c>
      <c r="M10242" t="s">
        <v>360</v>
      </c>
      <c r="N10242" t="s">
        <v>22</v>
      </c>
    </row>
    <row r="10243" spans="1:14" x14ac:dyDescent="0.35">
      <c r="A10243" t="s">
        <v>16403</v>
      </c>
      <c r="B10243" s="1">
        <v>45979</v>
      </c>
      <c r="C10243" t="s">
        <v>16404</v>
      </c>
      <c r="D10243" t="s">
        <v>45</v>
      </c>
      <c r="E10243" t="s">
        <v>46</v>
      </c>
      <c r="F10243">
        <v>3</v>
      </c>
      <c r="G10243">
        <v>6787.35</v>
      </c>
      <c r="H10243">
        <v>20362.05</v>
      </c>
      <c r="I10243" t="s">
        <v>18</v>
      </c>
      <c r="J10243" t="s">
        <v>35</v>
      </c>
      <c r="K10243">
        <v>2</v>
      </c>
      <c r="L10243" t="s">
        <v>104</v>
      </c>
      <c r="M10243" t="s">
        <v>156</v>
      </c>
      <c r="N10243" t="s">
        <v>22</v>
      </c>
    </row>
    <row r="10244" spans="1:14" x14ac:dyDescent="0.35">
      <c r="A10244" t="s">
        <v>16405</v>
      </c>
      <c r="B10244" s="1">
        <v>45715</v>
      </c>
      <c r="C10244" t="s">
        <v>16406</v>
      </c>
      <c r="D10244" t="s">
        <v>25</v>
      </c>
      <c r="E10244" t="s">
        <v>91</v>
      </c>
      <c r="F10244">
        <v>5</v>
      </c>
      <c r="G10244">
        <v>23891.17</v>
      </c>
      <c r="H10244">
        <v>119455.85</v>
      </c>
      <c r="I10244" t="s">
        <v>47</v>
      </c>
      <c r="J10244" t="s">
        <v>35</v>
      </c>
      <c r="K10244">
        <v>1</v>
      </c>
      <c r="L10244" t="s">
        <v>119</v>
      </c>
      <c r="M10244" t="s">
        <v>127</v>
      </c>
      <c r="N10244" t="s">
        <v>22</v>
      </c>
    </row>
    <row r="10245" spans="1:14" x14ac:dyDescent="0.35">
      <c r="A10245" t="s">
        <v>16407</v>
      </c>
      <c r="B10245" s="1">
        <v>45915</v>
      </c>
      <c r="C10245" t="s">
        <v>16408</v>
      </c>
      <c r="D10245" t="s">
        <v>32</v>
      </c>
      <c r="E10245" t="s">
        <v>33</v>
      </c>
      <c r="F10245">
        <v>3</v>
      </c>
      <c r="G10245">
        <v>33657.589999999997</v>
      </c>
      <c r="H10245">
        <v>100972.77</v>
      </c>
      <c r="I10245" t="s">
        <v>27</v>
      </c>
      <c r="J10245" t="s">
        <v>72</v>
      </c>
      <c r="K10245">
        <v>5</v>
      </c>
      <c r="L10245" t="s">
        <v>73</v>
      </c>
      <c r="M10245" t="s">
        <v>69</v>
      </c>
      <c r="N10245" t="s">
        <v>22</v>
      </c>
    </row>
    <row r="10246" spans="1:14" x14ac:dyDescent="0.35">
      <c r="A10246" t="s">
        <v>16409</v>
      </c>
      <c r="B10246" s="1">
        <v>45790</v>
      </c>
      <c r="C10246" t="s">
        <v>1519</v>
      </c>
      <c r="D10246" t="s">
        <v>102</v>
      </c>
      <c r="E10246" t="s">
        <v>103</v>
      </c>
      <c r="F10246">
        <v>3</v>
      </c>
      <c r="G10246">
        <v>25317.47</v>
      </c>
      <c r="H10246">
        <v>75952.41</v>
      </c>
      <c r="I10246" t="s">
        <v>34</v>
      </c>
      <c r="J10246" t="s">
        <v>19</v>
      </c>
      <c r="K10246">
        <v>4</v>
      </c>
      <c r="L10246" t="s">
        <v>185</v>
      </c>
      <c r="M10246" t="s">
        <v>78</v>
      </c>
      <c r="N10246" t="s">
        <v>22</v>
      </c>
    </row>
    <row r="10247" spans="1:14" x14ac:dyDescent="0.35">
      <c r="A10247" t="s">
        <v>16410</v>
      </c>
      <c r="B10247" s="1">
        <v>45796</v>
      </c>
      <c r="C10247" t="s">
        <v>1817</v>
      </c>
      <c r="D10247" t="s">
        <v>32</v>
      </c>
      <c r="E10247" t="s">
        <v>33</v>
      </c>
      <c r="F10247">
        <v>3</v>
      </c>
      <c r="G10247">
        <v>38337.53</v>
      </c>
      <c r="H10247">
        <v>115012.59</v>
      </c>
      <c r="I10247" t="s">
        <v>47</v>
      </c>
      <c r="J10247" t="s">
        <v>35</v>
      </c>
      <c r="K10247">
        <v>1</v>
      </c>
      <c r="L10247" t="s">
        <v>68</v>
      </c>
      <c r="M10247" t="s">
        <v>97</v>
      </c>
      <c r="N10247" t="s">
        <v>22</v>
      </c>
    </row>
    <row r="10248" spans="1:14" x14ac:dyDescent="0.35">
      <c r="A10248" t="s">
        <v>16411</v>
      </c>
      <c r="B10248" s="1">
        <v>45878</v>
      </c>
      <c r="C10248" t="s">
        <v>8206</v>
      </c>
      <c r="D10248" t="s">
        <v>45</v>
      </c>
      <c r="E10248" t="s">
        <v>55</v>
      </c>
      <c r="F10248">
        <v>3</v>
      </c>
      <c r="G10248">
        <v>33160.410000000003</v>
      </c>
      <c r="H10248">
        <v>99481.23</v>
      </c>
      <c r="I10248" t="s">
        <v>18</v>
      </c>
      <c r="J10248" t="s">
        <v>35</v>
      </c>
      <c r="K10248">
        <v>1</v>
      </c>
      <c r="L10248" t="s">
        <v>119</v>
      </c>
      <c r="M10248" t="s">
        <v>62</v>
      </c>
      <c r="N10248" t="s">
        <v>22</v>
      </c>
    </row>
    <row r="10249" spans="1:14" x14ac:dyDescent="0.35">
      <c r="A10249" t="s">
        <v>16412</v>
      </c>
      <c r="B10249" s="1">
        <v>45757</v>
      </c>
      <c r="C10249" t="s">
        <v>1915</v>
      </c>
      <c r="D10249" t="s">
        <v>45</v>
      </c>
      <c r="E10249" t="s">
        <v>46</v>
      </c>
      <c r="F10249">
        <v>2</v>
      </c>
      <c r="G10249">
        <v>11169.46</v>
      </c>
      <c r="H10249">
        <v>22338.92</v>
      </c>
      <c r="I10249" t="s">
        <v>47</v>
      </c>
      <c r="J10249" t="s">
        <v>72</v>
      </c>
      <c r="K10249">
        <v>4</v>
      </c>
      <c r="L10249" t="s">
        <v>160</v>
      </c>
      <c r="M10249" t="s">
        <v>213</v>
      </c>
      <c r="N10249" t="s">
        <v>22</v>
      </c>
    </row>
    <row r="10250" spans="1:14" x14ac:dyDescent="0.35">
      <c r="A10250" t="s">
        <v>16413</v>
      </c>
      <c r="B10250" s="1">
        <v>45967</v>
      </c>
      <c r="C10250" t="s">
        <v>10391</v>
      </c>
      <c r="D10250" t="s">
        <v>102</v>
      </c>
      <c r="E10250" t="s">
        <v>155</v>
      </c>
      <c r="F10250">
        <v>3</v>
      </c>
      <c r="G10250">
        <v>32059.27</v>
      </c>
      <c r="H10250">
        <v>96177.81</v>
      </c>
      <c r="I10250" t="s">
        <v>18</v>
      </c>
      <c r="J10250" t="s">
        <v>72</v>
      </c>
      <c r="K10250">
        <v>5</v>
      </c>
      <c r="L10250" t="s">
        <v>51</v>
      </c>
      <c r="M10250" t="s">
        <v>52</v>
      </c>
      <c r="N10250" t="s">
        <v>22</v>
      </c>
    </row>
    <row r="10251" spans="1:14" x14ac:dyDescent="0.35">
      <c r="A10251" t="s">
        <v>16414</v>
      </c>
      <c r="B10251" s="1">
        <v>45719</v>
      </c>
      <c r="C10251" t="s">
        <v>16415</v>
      </c>
      <c r="D10251" t="s">
        <v>25</v>
      </c>
      <c r="E10251" t="s">
        <v>140</v>
      </c>
      <c r="F10251">
        <v>3</v>
      </c>
      <c r="G10251">
        <v>26423.57</v>
      </c>
      <c r="H10251">
        <v>79270.710000000006</v>
      </c>
      <c r="I10251" t="s">
        <v>27</v>
      </c>
      <c r="J10251" t="s">
        <v>35</v>
      </c>
      <c r="K10251">
        <v>2</v>
      </c>
      <c r="L10251" t="s">
        <v>104</v>
      </c>
      <c r="M10251" t="s">
        <v>21</v>
      </c>
      <c r="N10251" t="s">
        <v>22</v>
      </c>
    </row>
    <row r="10252" spans="1:14" x14ac:dyDescent="0.35">
      <c r="A10252" t="s">
        <v>16416</v>
      </c>
      <c r="B10252" s="1">
        <v>45807</v>
      </c>
      <c r="C10252" t="s">
        <v>16417</v>
      </c>
      <c r="D10252" t="s">
        <v>16</v>
      </c>
      <c r="E10252" t="s">
        <v>159</v>
      </c>
      <c r="F10252">
        <v>1</v>
      </c>
      <c r="G10252">
        <v>40034.25</v>
      </c>
      <c r="H10252">
        <v>40034.25</v>
      </c>
      <c r="I10252" t="s">
        <v>47</v>
      </c>
      <c r="J10252" t="s">
        <v>72</v>
      </c>
      <c r="K10252">
        <v>4</v>
      </c>
      <c r="L10252" t="s">
        <v>185</v>
      </c>
      <c r="M10252" t="s">
        <v>37</v>
      </c>
      <c r="N10252" t="s">
        <v>22</v>
      </c>
    </row>
    <row r="10253" spans="1:14" x14ac:dyDescent="0.35">
      <c r="A10253" t="s">
        <v>16418</v>
      </c>
      <c r="B10253" s="1">
        <v>45959</v>
      </c>
      <c r="C10253" t="s">
        <v>16419</v>
      </c>
      <c r="D10253" t="s">
        <v>16</v>
      </c>
      <c r="E10253" t="s">
        <v>145</v>
      </c>
      <c r="F10253">
        <v>1</v>
      </c>
      <c r="G10253">
        <v>5933.68</v>
      </c>
      <c r="H10253">
        <v>5933.68</v>
      </c>
      <c r="I10253" t="s">
        <v>18</v>
      </c>
      <c r="J10253" t="s">
        <v>35</v>
      </c>
      <c r="K10253">
        <v>3</v>
      </c>
      <c r="L10253" t="s">
        <v>36</v>
      </c>
      <c r="M10253" t="s">
        <v>156</v>
      </c>
      <c r="N10253" t="s">
        <v>22</v>
      </c>
    </row>
    <row r="10254" spans="1:14" x14ac:dyDescent="0.35">
      <c r="A10254" t="s">
        <v>16420</v>
      </c>
      <c r="B10254" s="1">
        <v>45860</v>
      </c>
      <c r="C10254" t="s">
        <v>16421</v>
      </c>
      <c r="D10254" t="s">
        <v>32</v>
      </c>
      <c r="E10254" t="s">
        <v>33</v>
      </c>
      <c r="F10254">
        <v>3</v>
      </c>
      <c r="G10254">
        <v>23401.66</v>
      </c>
      <c r="H10254">
        <v>70204.98</v>
      </c>
      <c r="I10254" t="s">
        <v>47</v>
      </c>
      <c r="J10254" t="s">
        <v>72</v>
      </c>
      <c r="K10254">
        <v>2</v>
      </c>
      <c r="L10254" t="s">
        <v>133</v>
      </c>
      <c r="M10254" t="s">
        <v>360</v>
      </c>
      <c r="N10254" t="s">
        <v>22</v>
      </c>
    </row>
    <row r="10255" spans="1:14" x14ac:dyDescent="0.35">
      <c r="A10255" t="s">
        <v>16422</v>
      </c>
      <c r="B10255" s="1">
        <v>45702</v>
      </c>
      <c r="C10255" t="s">
        <v>16423</v>
      </c>
      <c r="D10255" t="s">
        <v>32</v>
      </c>
      <c r="E10255" t="s">
        <v>40</v>
      </c>
      <c r="F10255">
        <v>4</v>
      </c>
      <c r="G10255">
        <v>23200.240000000002</v>
      </c>
      <c r="H10255">
        <v>92800.960000000006</v>
      </c>
      <c r="I10255" t="s">
        <v>34</v>
      </c>
      <c r="J10255" t="s">
        <v>72</v>
      </c>
      <c r="K10255">
        <v>4</v>
      </c>
      <c r="L10255" t="s">
        <v>88</v>
      </c>
      <c r="M10255" t="s">
        <v>178</v>
      </c>
      <c r="N10255" t="s">
        <v>22</v>
      </c>
    </row>
    <row r="10256" spans="1:14" x14ac:dyDescent="0.35">
      <c r="A10256" t="s">
        <v>16424</v>
      </c>
      <c r="B10256" s="1">
        <v>45789</v>
      </c>
      <c r="C10256" t="s">
        <v>2258</v>
      </c>
      <c r="D10256" t="s">
        <v>16</v>
      </c>
      <c r="E10256" t="s">
        <v>130</v>
      </c>
      <c r="F10256">
        <v>1</v>
      </c>
      <c r="G10256">
        <v>48350.78</v>
      </c>
      <c r="H10256">
        <v>48350.78</v>
      </c>
      <c r="I10256" t="s">
        <v>47</v>
      </c>
      <c r="J10256" t="s">
        <v>35</v>
      </c>
      <c r="K10256">
        <v>4</v>
      </c>
      <c r="L10256" t="s">
        <v>185</v>
      </c>
      <c r="M10256" t="s">
        <v>52</v>
      </c>
      <c r="N10256" t="s">
        <v>22</v>
      </c>
    </row>
    <row r="10257" spans="1:14" x14ac:dyDescent="0.35">
      <c r="A10257" t="s">
        <v>16425</v>
      </c>
      <c r="B10257" s="1">
        <v>45979</v>
      </c>
      <c r="C10257" t="s">
        <v>6219</v>
      </c>
      <c r="D10257" t="s">
        <v>102</v>
      </c>
      <c r="E10257" t="s">
        <v>155</v>
      </c>
      <c r="F10257">
        <v>3</v>
      </c>
      <c r="G10257">
        <v>44288.07</v>
      </c>
      <c r="H10257">
        <v>132864.21</v>
      </c>
      <c r="I10257" t="s">
        <v>34</v>
      </c>
      <c r="J10257" t="s">
        <v>19</v>
      </c>
      <c r="K10257">
        <v>5</v>
      </c>
      <c r="L10257" t="s">
        <v>170</v>
      </c>
      <c r="M10257" t="s">
        <v>112</v>
      </c>
      <c r="N10257" t="s">
        <v>22</v>
      </c>
    </row>
    <row r="10258" spans="1:14" x14ac:dyDescent="0.35">
      <c r="A10258" t="s">
        <v>16426</v>
      </c>
      <c r="B10258" s="1">
        <v>45699</v>
      </c>
      <c r="C10258" t="s">
        <v>8362</v>
      </c>
      <c r="D10258" t="s">
        <v>16</v>
      </c>
      <c r="E10258" t="s">
        <v>17</v>
      </c>
      <c r="F10258">
        <v>3</v>
      </c>
      <c r="G10258">
        <v>32842.29</v>
      </c>
      <c r="H10258">
        <v>98526.87</v>
      </c>
      <c r="I10258" t="s">
        <v>18</v>
      </c>
      <c r="J10258" t="s">
        <v>72</v>
      </c>
      <c r="K10258">
        <v>1</v>
      </c>
      <c r="L10258" t="s">
        <v>107</v>
      </c>
      <c r="M10258" t="s">
        <v>29</v>
      </c>
      <c r="N10258" t="s">
        <v>22</v>
      </c>
    </row>
    <row r="10259" spans="1:14" x14ac:dyDescent="0.35">
      <c r="A10259" t="s">
        <v>16427</v>
      </c>
      <c r="B10259" s="1">
        <v>45913</v>
      </c>
      <c r="C10259" t="s">
        <v>6672</v>
      </c>
      <c r="D10259" t="s">
        <v>32</v>
      </c>
      <c r="E10259" t="s">
        <v>81</v>
      </c>
      <c r="F10259">
        <v>2</v>
      </c>
      <c r="G10259">
        <v>37196.93</v>
      </c>
      <c r="H10259">
        <v>74393.86</v>
      </c>
      <c r="I10259" t="s">
        <v>18</v>
      </c>
      <c r="J10259" t="s">
        <v>19</v>
      </c>
      <c r="K10259">
        <v>5</v>
      </c>
      <c r="L10259" t="s">
        <v>51</v>
      </c>
      <c r="M10259" t="s">
        <v>97</v>
      </c>
      <c r="N10259" t="s">
        <v>22</v>
      </c>
    </row>
    <row r="10260" spans="1:14" x14ac:dyDescent="0.35">
      <c r="A10260" t="s">
        <v>16428</v>
      </c>
      <c r="B10260" s="1">
        <v>45797</v>
      </c>
      <c r="C10260" t="s">
        <v>16429</v>
      </c>
      <c r="D10260" t="s">
        <v>32</v>
      </c>
      <c r="E10260" t="s">
        <v>309</v>
      </c>
      <c r="F10260">
        <v>4</v>
      </c>
      <c r="G10260">
        <v>49911.48</v>
      </c>
      <c r="H10260">
        <v>199645.92</v>
      </c>
      <c r="I10260" t="s">
        <v>18</v>
      </c>
      <c r="J10260" t="s">
        <v>19</v>
      </c>
      <c r="K10260">
        <v>1</v>
      </c>
      <c r="L10260" t="s">
        <v>68</v>
      </c>
      <c r="M10260" t="s">
        <v>62</v>
      </c>
      <c r="N10260" t="s">
        <v>22</v>
      </c>
    </row>
    <row r="10261" spans="1:14" x14ac:dyDescent="0.35">
      <c r="A10261" t="s">
        <v>16430</v>
      </c>
      <c r="B10261" s="1">
        <v>45897</v>
      </c>
      <c r="C10261" t="s">
        <v>16431</v>
      </c>
      <c r="D10261" t="s">
        <v>16</v>
      </c>
      <c r="E10261" t="s">
        <v>17</v>
      </c>
      <c r="F10261">
        <v>1</v>
      </c>
      <c r="G10261">
        <v>13031.78</v>
      </c>
      <c r="H10261">
        <v>13031.78</v>
      </c>
      <c r="I10261" t="s">
        <v>34</v>
      </c>
      <c r="J10261" t="s">
        <v>72</v>
      </c>
      <c r="K10261">
        <v>5</v>
      </c>
      <c r="L10261" t="s">
        <v>28</v>
      </c>
      <c r="M10261" t="s">
        <v>213</v>
      </c>
      <c r="N10261" t="s">
        <v>22</v>
      </c>
    </row>
    <row r="10262" spans="1:14" x14ac:dyDescent="0.35">
      <c r="A10262" t="s">
        <v>16432</v>
      </c>
      <c r="B10262" s="1">
        <v>45995</v>
      </c>
      <c r="C10262" t="s">
        <v>16433</v>
      </c>
      <c r="D10262" t="s">
        <v>16</v>
      </c>
      <c r="E10262" t="s">
        <v>137</v>
      </c>
      <c r="F10262">
        <v>4</v>
      </c>
      <c r="G10262">
        <v>2465.23</v>
      </c>
      <c r="H10262">
        <v>9860.92</v>
      </c>
      <c r="I10262" t="s">
        <v>47</v>
      </c>
      <c r="J10262" t="s">
        <v>19</v>
      </c>
      <c r="K10262">
        <v>4</v>
      </c>
      <c r="L10262" t="s">
        <v>123</v>
      </c>
      <c r="M10262" t="s">
        <v>69</v>
      </c>
      <c r="N10262" t="s">
        <v>22</v>
      </c>
    </row>
    <row r="10263" spans="1:14" x14ac:dyDescent="0.35">
      <c r="A10263" t="s">
        <v>16434</v>
      </c>
      <c r="B10263" s="1">
        <v>45758</v>
      </c>
      <c r="C10263" t="s">
        <v>5245</v>
      </c>
      <c r="D10263" t="s">
        <v>45</v>
      </c>
      <c r="E10263" t="s">
        <v>46</v>
      </c>
      <c r="F10263">
        <v>1</v>
      </c>
      <c r="G10263">
        <v>1286.99</v>
      </c>
      <c r="H10263">
        <v>1286.99</v>
      </c>
      <c r="I10263" t="s">
        <v>47</v>
      </c>
      <c r="J10263" t="s">
        <v>35</v>
      </c>
      <c r="K10263">
        <v>3</v>
      </c>
      <c r="L10263" t="s">
        <v>77</v>
      </c>
      <c r="M10263" t="s">
        <v>42</v>
      </c>
      <c r="N10263" t="s">
        <v>22</v>
      </c>
    </row>
    <row r="10264" spans="1:14" x14ac:dyDescent="0.35">
      <c r="A10264" t="s">
        <v>16435</v>
      </c>
      <c r="B10264" s="1">
        <v>46015</v>
      </c>
      <c r="C10264" t="s">
        <v>229</v>
      </c>
      <c r="D10264" t="s">
        <v>102</v>
      </c>
      <c r="E10264" t="s">
        <v>103</v>
      </c>
      <c r="F10264">
        <v>2</v>
      </c>
      <c r="G10264">
        <v>36464</v>
      </c>
      <c r="H10264">
        <v>72928</v>
      </c>
      <c r="I10264" t="s">
        <v>18</v>
      </c>
      <c r="J10264" t="s">
        <v>72</v>
      </c>
      <c r="K10264">
        <v>3</v>
      </c>
      <c r="L10264" t="s">
        <v>61</v>
      </c>
      <c r="M10264" t="s">
        <v>62</v>
      </c>
      <c r="N10264" t="s">
        <v>22</v>
      </c>
    </row>
    <row r="10265" spans="1:14" x14ac:dyDescent="0.35">
      <c r="A10265" t="s">
        <v>16436</v>
      </c>
      <c r="B10265" s="1">
        <v>45664</v>
      </c>
      <c r="C10265" t="s">
        <v>10994</v>
      </c>
      <c r="D10265" t="s">
        <v>25</v>
      </c>
      <c r="E10265" t="s">
        <v>140</v>
      </c>
      <c r="F10265">
        <v>5</v>
      </c>
      <c r="G10265">
        <v>36789.230000000003</v>
      </c>
      <c r="H10265">
        <v>183946.15</v>
      </c>
      <c r="I10265" t="s">
        <v>47</v>
      </c>
      <c r="J10265" t="s">
        <v>19</v>
      </c>
      <c r="K10265">
        <v>4</v>
      </c>
      <c r="L10265" t="s">
        <v>185</v>
      </c>
      <c r="M10265" t="s">
        <v>127</v>
      </c>
      <c r="N10265" t="s">
        <v>22</v>
      </c>
    </row>
    <row r="10266" spans="1:14" x14ac:dyDescent="0.35">
      <c r="A10266" t="s">
        <v>16437</v>
      </c>
      <c r="B10266" s="1">
        <v>45828</v>
      </c>
      <c r="C10266" t="s">
        <v>4476</v>
      </c>
      <c r="D10266" t="s">
        <v>45</v>
      </c>
      <c r="E10266" t="s">
        <v>55</v>
      </c>
      <c r="F10266">
        <v>4</v>
      </c>
      <c r="G10266">
        <v>16714.400000000001</v>
      </c>
      <c r="H10266">
        <v>66857.600000000006</v>
      </c>
      <c r="I10266" t="s">
        <v>34</v>
      </c>
      <c r="J10266" t="s">
        <v>19</v>
      </c>
      <c r="K10266">
        <v>5</v>
      </c>
      <c r="L10266" t="s">
        <v>51</v>
      </c>
      <c r="M10266" t="s">
        <v>124</v>
      </c>
      <c r="N10266" t="s">
        <v>22</v>
      </c>
    </row>
    <row r="10267" spans="1:14" x14ac:dyDescent="0.35">
      <c r="A10267" t="s">
        <v>16438</v>
      </c>
      <c r="B10267" s="1">
        <v>45920</v>
      </c>
      <c r="C10267" t="s">
        <v>14550</v>
      </c>
      <c r="D10267" t="s">
        <v>102</v>
      </c>
      <c r="E10267" t="s">
        <v>118</v>
      </c>
      <c r="F10267">
        <v>1</v>
      </c>
      <c r="G10267">
        <v>14072.91</v>
      </c>
      <c r="H10267">
        <v>14072.91</v>
      </c>
      <c r="I10267" t="s">
        <v>34</v>
      </c>
      <c r="J10267" t="s">
        <v>72</v>
      </c>
      <c r="K10267">
        <v>4</v>
      </c>
      <c r="L10267" t="s">
        <v>160</v>
      </c>
      <c r="M10267" t="s">
        <v>74</v>
      </c>
      <c r="N10267" t="s">
        <v>22</v>
      </c>
    </row>
    <row r="10268" spans="1:14" x14ac:dyDescent="0.35">
      <c r="A10268" t="s">
        <v>16439</v>
      </c>
      <c r="B10268" s="1">
        <v>45821</v>
      </c>
      <c r="C10268" t="s">
        <v>16440</v>
      </c>
      <c r="D10268" t="s">
        <v>16</v>
      </c>
      <c r="E10268" t="s">
        <v>130</v>
      </c>
      <c r="F10268">
        <v>2</v>
      </c>
      <c r="G10268">
        <v>26013.52</v>
      </c>
      <c r="H10268">
        <v>52027.040000000001</v>
      </c>
      <c r="I10268" t="s">
        <v>18</v>
      </c>
      <c r="J10268" t="s">
        <v>35</v>
      </c>
      <c r="K10268">
        <v>2</v>
      </c>
      <c r="L10268" t="s">
        <v>104</v>
      </c>
      <c r="M10268" t="s">
        <v>216</v>
      </c>
      <c r="N10268" t="s">
        <v>22</v>
      </c>
    </row>
    <row r="10269" spans="1:14" x14ac:dyDescent="0.35">
      <c r="A10269" t="s">
        <v>16441</v>
      </c>
      <c r="B10269" s="1">
        <v>45742</v>
      </c>
      <c r="C10269" t="s">
        <v>16442</v>
      </c>
      <c r="D10269" t="s">
        <v>25</v>
      </c>
      <c r="E10269" t="s">
        <v>26</v>
      </c>
      <c r="F10269">
        <v>1</v>
      </c>
      <c r="G10269">
        <v>33121.019999999997</v>
      </c>
      <c r="H10269">
        <v>33121.019999999997</v>
      </c>
      <c r="I10269" t="s">
        <v>18</v>
      </c>
      <c r="J10269" t="s">
        <v>72</v>
      </c>
      <c r="K10269">
        <v>2</v>
      </c>
      <c r="L10269" t="s">
        <v>141</v>
      </c>
      <c r="M10269" t="s">
        <v>78</v>
      </c>
      <c r="N10269" t="s">
        <v>22</v>
      </c>
    </row>
    <row r="10270" spans="1:14" x14ac:dyDescent="0.35">
      <c r="A10270" t="s">
        <v>16443</v>
      </c>
      <c r="B10270" s="1">
        <v>45975</v>
      </c>
      <c r="C10270" t="s">
        <v>8058</v>
      </c>
      <c r="D10270" t="s">
        <v>102</v>
      </c>
      <c r="E10270" t="s">
        <v>118</v>
      </c>
      <c r="F10270">
        <v>5</v>
      </c>
      <c r="G10270">
        <v>23643.94</v>
      </c>
      <c r="H10270">
        <v>118219.7</v>
      </c>
      <c r="I10270" t="s">
        <v>34</v>
      </c>
      <c r="J10270" t="s">
        <v>35</v>
      </c>
      <c r="K10270">
        <v>2</v>
      </c>
      <c r="L10270" t="s">
        <v>141</v>
      </c>
      <c r="M10270" t="s">
        <v>97</v>
      </c>
      <c r="N10270" t="s">
        <v>22</v>
      </c>
    </row>
    <row r="10271" spans="1:14" x14ac:dyDescent="0.35">
      <c r="A10271" t="s">
        <v>16444</v>
      </c>
      <c r="B10271" s="1">
        <v>45813</v>
      </c>
      <c r="C10271" t="s">
        <v>2945</v>
      </c>
      <c r="D10271" t="s">
        <v>25</v>
      </c>
      <c r="E10271" t="s">
        <v>26</v>
      </c>
      <c r="F10271">
        <v>2</v>
      </c>
      <c r="G10271">
        <v>40403.14</v>
      </c>
      <c r="H10271">
        <v>80806.28</v>
      </c>
      <c r="I10271" t="s">
        <v>34</v>
      </c>
      <c r="J10271" t="s">
        <v>35</v>
      </c>
      <c r="K10271">
        <v>4</v>
      </c>
      <c r="L10271" t="s">
        <v>160</v>
      </c>
      <c r="M10271" t="s">
        <v>150</v>
      </c>
      <c r="N10271" t="s">
        <v>22</v>
      </c>
    </row>
    <row r="10272" spans="1:14" x14ac:dyDescent="0.35">
      <c r="A10272" t="s">
        <v>16445</v>
      </c>
      <c r="B10272" s="1">
        <v>45907</v>
      </c>
      <c r="C10272" t="s">
        <v>5701</v>
      </c>
      <c r="D10272" t="s">
        <v>102</v>
      </c>
      <c r="E10272" t="s">
        <v>155</v>
      </c>
      <c r="F10272">
        <v>1</v>
      </c>
      <c r="G10272">
        <v>18289.66</v>
      </c>
      <c r="H10272">
        <v>18289.66</v>
      </c>
      <c r="I10272" t="s">
        <v>27</v>
      </c>
      <c r="J10272" t="s">
        <v>19</v>
      </c>
      <c r="K10272">
        <v>2</v>
      </c>
      <c r="L10272" t="s">
        <v>133</v>
      </c>
      <c r="M10272" t="s">
        <v>52</v>
      </c>
      <c r="N10272" t="s">
        <v>22</v>
      </c>
    </row>
    <row r="10273" spans="1:14" x14ac:dyDescent="0.35">
      <c r="A10273" t="s">
        <v>16446</v>
      </c>
      <c r="B10273" s="1">
        <v>45658</v>
      </c>
      <c r="C10273" t="s">
        <v>10268</v>
      </c>
      <c r="D10273" t="s">
        <v>102</v>
      </c>
      <c r="E10273" t="s">
        <v>193</v>
      </c>
      <c r="F10273">
        <v>1</v>
      </c>
      <c r="G10273">
        <v>45682.92</v>
      </c>
      <c r="H10273">
        <v>45682.92</v>
      </c>
      <c r="I10273" t="s">
        <v>34</v>
      </c>
      <c r="J10273" t="s">
        <v>35</v>
      </c>
      <c r="K10273">
        <v>3</v>
      </c>
      <c r="L10273" t="s">
        <v>36</v>
      </c>
      <c r="M10273" t="s">
        <v>48</v>
      </c>
      <c r="N10273" t="s">
        <v>22</v>
      </c>
    </row>
    <row r="10274" spans="1:14" x14ac:dyDescent="0.35">
      <c r="A10274" t="s">
        <v>16447</v>
      </c>
      <c r="B10274" s="1">
        <v>45857</v>
      </c>
      <c r="C10274" t="s">
        <v>11725</v>
      </c>
      <c r="D10274" t="s">
        <v>45</v>
      </c>
      <c r="E10274" t="s">
        <v>85</v>
      </c>
      <c r="F10274">
        <v>4</v>
      </c>
      <c r="G10274">
        <v>4141.5</v>
      </c>
      <c r="H10274">
        <v>16566</v>
      </c>
      <c r="I10274" t="s">
        <v>18</v>
      </c>
      <c r="J10274" t="s">
        <v>19</v>
      </c>
      <c r="K10274">
        <v>1</v>
      </c>
      <c r="L10274" t="s">
        <v>107</v>
      </c>
      <c r="M10274" t="s">
        <v>150</v>
      </c>
      <c r="N10274" t="s">
        <v>22</v>
      </c>
    </row>
    <row r="10275" spans="1:14" x14ac:dyDescent="0.35">
      <c r="A10275" t="s">
        <v>16448</v>
      </c>
      <c r="B10275" s="1">
        <v>45751</v>
      </c>
      <c r="C10275" t="s">
        <v>16449</v>
      </c>
      <c r="D10275" t="s">
        <v>32</v>
      </c>
      <c r="E10275" t="s">
        <v>309</v>
      </c>
      <c r="F10275">
        <v>3</v>
      </c>
      <c r="G10275">
        <v>29914.6</v>
      </c>
      <c r="H10275">
        <v>89743.8</v>
      </c>
      <c r="I10275" t="s">
        <v>47</v>
      </c>
      <c r="J10275" t="s">
        <v>72</v>
      </c>
      <c r="K10275">
        <v>1</v>
      </c>
      <c r="L10275" t="s">
        <v>20</v>
      </c>
      <c r="M10275" t="s">
        <v>97</v>
      </c>
      <c r="N10275" t="s">
        <v>22</v>
      </c>
    </row>
    <row r="10276" spans="1:14" x14ac:dyDescent="0.35">
      <c r="A10276" t="s">
        <v>16450</v>
      </c>
      <c r="B10276" s="1">
        <v>45802</v>
      </c>
      <c r="C10276" t="s">
        <v>11131</v>
      </c>
      <c r="D10276" t="s">
        <v>45</v>
      </c>
      <c r="E10276" t="s">
        <v>46</v>
      </c>
      <c r="F10276">
        <v>2</v>
      </c>
      <c r="G10276">
        <v>45000.57</v>
      </c>
      <c r="H10276">
        <v>90001.14</v>
      </c>
      <c r="I10276" t="s">
        <v>27</v>
      </c>
      <c r="J10276" t="s">
        <v>72</v>
      </c>
      <c r="K10276">
        <v>1</v>
      </c>
      <c r="L10276" t="s">
        <v>107</v>
      </c>
      <c r="M10276" t="s">
        <v>97</v>
      </c>
      <c r="N10276" t="s">
        <v>22</v>
      </c>
    </row>
    <row r="10277" spans="1:14" x14ac:dyDescent="0.35">
      <c r="A10277" t="s">
        <v>16451</v>
      </c>
      <c r="B10277" s="1">
        <v>45774</v>
      </c>
      <c r="C10277" t="s">
        <v>14322</v>
      </c>
      <c r="D10277" t="s">
        <v>16</v>
      </c>
      <c r="E10277" t="s">
        <v>145</v>
      </c>
      <c r="F10277">
        <v>4</v>
      </c>
      <c r="G10277">
        <v>47633.53</v>
      </c>
      <c r="H10277">
        <v>190534.12</v>
      </c>
      <c r="I10277" t="s">
        <v>27</v>
      </c>
      <c r="J10277" t="s">
        <v>35</v>
      </c>
      <c r="K10277">
        <v>2</v>
      </c>
      <c r="L10277" t="s">
        <v>56</v>
      </c>
      <c r="M10277" t="s">
        <v>124</v>
      </c>
      <c r="N10277" t="s">
        <v>22</v>
      </c>
    </row>
    <row r="10278" spans="1:14" x14ac:dyDescent="0.35">
      <c r="A10278" t="s">
        <v>16452</v>
      </c>
      <c r="B10278" s="1">
        <v>45910</v>
      </c>
      <c r="C10278" t="s">
        <v>9131</v>
      </c>
      <c r="D10278" t="s">
        <v>102</v>
      </c>
      <c r="E10278" t="s">
        <v>193</v>
      </c>
      <c r="F10278">
        <v>5</v>
      </c>
      <c r="G10278">
        <v>9869.5</v>
      </c>
      <c r="H10278">
        <v>49347.5</v>
      </c>
      <c r="I10278" t="s">
        <v>34</v>
      </c>
      <c r="J10278" t="s">
        <v>72</v>
      </c>
      <c r="K10278">
        <v>3</v>
      </c>
      <c r="L10278" t="s">
        <v>115</v>
      </c>
      <c r="M10278" t="s">
        <v>150</v>
      </c>
      <c r="N10278" t="s">
        <v>22</v>
      </c>
    </row>
    <row r="10279" spans="1:14" x14ac:dyDescent="0.35">
      <c r="A10279" t="s">
        <v>16453</v>
      </c>
      <c r="B10279" s="1">
        <v>45795</v>
      </c>
      <c r="C10279" t="s">
        <v>16454</v>
      </c>
      <c r="D10279" t="s">
        <v>16</v>
      </c>
      <c r="E10279" t="s">
        <v>159</v>
      </c>
      <c r="F10279">
        <v>2</v>
      </c>
      <c r="G10279">
        <v>17738.919999999998</v>
      </c>
      <c r="H10279">
        <v>35477.839999999997</v>
      </c>
      <c r="I10279" t="s">
        <v>18</v>
      </c>
      <c r="J10279" t="s">
        <v>72</v>
      </c>
      <c r="K10279">
        <v>4</v>
      </c>
      <c r="L10279" t="s">
        <v>185</v>
      </c>
      <c r="M10279" t="s">
        <v>360</v>
      </c>
      <c r="N10279" t="s">
        <v>22</v>
      </c>
    </row>
    <row r="10280" spans="1:14" x14ac:dyDescent="0.35">
      <c r="A10280" t="s">
        <v>16455</v>
      </c>
      <c r="B10280" s="1">
        <v>45769</v>
      </c>
      <c r="C10280" t="s">
        <v>3105</v>
      </c>
      <c r="D10280" t="s">
        <v>45</v>
      </c>
      <c r="E10280" t="s">
        <v>65</v>
      </c>
      <c r="F10280">
        <v>3</v>
      </c>
      <c r="G10280">
        <v>46527.81</v>
      </c>
      <c r="H10280">
        <v>139583.43</v>
      </c>
      <c r="I10280" t="s">
        <v>27</v>
      </c>
      <c r="J10280" t="s">
        <v>35</v>
      </c>
      <c r="K10280">
        <v>5</v>
      </c>
      <c r="L10280" t="s">
        <v>28</v>
      </c>
      <c r="M10280" t="s">
        <v>48</v>
      </c>
      <c r="N10280" t="s">
        <v>22</v>
      </c>
    </row>
    <row r="10281" spans="1:14" x14ac:dyDescent="0.35">
      <c r="A10281" t="s">
        <v>16456</v>
      </c>
      <c r="B10281" s="1">
        <v>45857</v>
      </c>
      <c r="C10281" t="s">
        <v>4241</v>
      </c>
      <c r="D10281" t="s">
        <v>45</v>
      </c>
      <c r="E10281" t="s">
        <v>46</v>
      </c>
      <c r="F10281">
        <v>3</v>
      </c>
      <c r="G10281">
        <v>5267.86</v>
      </c>
      <c r="H10281">
        <v>15803.58</v>
      </c>
      <c r="I10281" t="s">
        <v>34</v>
      </c>
      <c r="J10281" t="s">
        <v>19</v>
      </c>
      <c r="K10281">
        <v>3</v>
      </c>
      <c r="L10281" t="s">
        <v>36</v>
      </c>
      <c r="M10281" t="s">
        <v>21</v>
      </c>
      <c r="N10281" t="s">
        <v>22</v>
      </c>
    </row>
    <row r="10282" spans="1:14" x14ac:dyDescent="0.35">
      <c r="A10282" t="s">
        <v>16457</v>
      </c>
      <c r="B10282" s="1">
        <v>45782</v>
      </c>
      <c r="C10282" t="s">
        <v>924</v>
      </c>
      <c r="D10282" t="s">
        <v>32</v>
      </c>
      <c r="E10282" t="s">
        <v>250</v>
      </c>
      <c r="F10282">
        <v>5</v>
      </c>
      <c r="G10282">
        <v>17642.41</v>
      </c>
      <c r="H10282">
        <v>88212.05</v>
      </c>
      <c r="I10282" t="s">
        <v>27</v>
      </c>
      <c r="J10282" t="s">
        <v>72</v>
      </c>
      <c r="K10282">
        <v>1</v>
      </c>
      <c r="L10282" t="s">
        <v>20</v>
      </c>
      <c r="M10282" t="s">
        <v>94</v>
      </c>
      <c r="N10282" t="s">
        <v>22</v>
      </c>
    </row>
    <row r="10283" spans="1:14" x14ac:dyDescent="0.35">
      <c r="A10283" t="s">
        <v>16458</v>
      </c>
      <c r="B10283" s="1">
        <v>45985</v>
      </c>
      <c r="C10283" t="s">
        <v>9032</v>
      </c>
      <c r="D10283" t="s">
        <v>45</v>
      </c>
      <c r="E10283" t="s">
        <v>85</v>
      </c>
      <c r="F10283">
        <v>4</v>
      </c>
      <c r="G10283">
        <v>17843.46</v>
      </c>
      <c r="H10283">
        <v>71373.84</v>
      </c>
      <c r="I10283" t="s">
        <v>18</v>
      </c>
      <c r="J10283" t="s">
        <v>35</v>
      </c>
      <c r="K10283">
        <v>5</v>
      </c>
      <c r="L10283" t="s">
        <v>28</v>
      </c>
      <c r="M10283" t="s">
        <v>78</v>
      </c>
      <c r="N10283" t="s">
        <v>22</v>
      </c>
    </row>
    <row r="10284" spans="1:14" x14ac:dyDescent="0.35">
      <c r="A10284" t="s">
        <v>16459</v>
      </c>
      <c r="B10284" s="1">
        <v>45708</v>
      </c>
      <c r="C10284" t="s">
        <v>16460</v>
      </c>
      <c r="D10284" t="s">
        <v>102</v>
      </c>
      <c r="E10284" t="s">
        <v>118</v>
      </c>
      <c r="F10284">
        <v>4</v>
      </c>
      <c r="G10284">
        <v>22806.54</v>
      </c>
      <c r="H10284">
        <v>91226.16</v>
      </c>
      <c r="I10284" t="s">
        <v>18</v>
      </c>
      <c r="J10284" t="s">
        <v>72</v>
      </c>
      <c r="K10284">
        <v>2</v>
      </c>
      <c r="L10284" t="s">
        <v>104</v>
      </c>
      <c r="M10284" t="s">
        <v>216</v>
      </c>
      <c r="N10284" t="s">
        <v>22</v>
      </c>
    </row>
    <row r="10285" spans="1:14" x14ac:dyDescent="0.35">
      <c r="A10285" t="s">
        <v>16461</v>
      </c>
      <c r="B10285" s="1">
        <v>45765</v>
      </c>
      <c r="C10285" t="s">
        <v>16462</v>
      </c>
      <c r="D10285" t="s">
        <v>102</v>
      </c>
      <c r="E10285" t="s">
        <v>155</v>
      </c>
      <c r="F10285">
        <v>4</v>
      </c>
      <c r="G10285">
        <v>26952.78</v>
      </c>
      <c r="H10285">
        <v>107811.12</v>
      </c>
      <c r="I10285" t="s">
        <v>34</v>
      </c>
      <c r="J10285" t="s">
        <v>72</v>
      </c>
      <c r="K10285">
        <v>3</v>
      </c>
      <c r="L10285" t="s">
        <v>190</v>
      </c>
      <c r="M10285" t="s">
        <v>37</v>
      </c>
      <c r="N10285" t="s">
        <v>22</v>
      </c>
    </row>
    <row r="10286" spans="1:14" x14ac:dyDescent="0.35">
      <c r="A10286" t="s">
        <v>16463</v>
      </c>
      <c r="B10286" s="1">
        <v>45993</v>
      </c>
      <c r="C10286" t="s">
        <v>14320</v>
      </c>
      <c r="D10286" t="s">
        <v>16</v>
      </c>
      <c r="E10286" t="s">
        <v>145</v>
      </c>
      <c r="F10286">
        <v>5</v>
      </c>
      <c r="G10286">
        <v>45225.599999999999</v>
      </c>
      <c r="H10286">
        <v>226128</v>
      </c>
      <c r="I10286" t="s">
        <v>47</v>
      </c>
      <c r="J10286" t="s">
        <v>35</v>
      </c>
      <c r="K10286">
        <v>5</v>
      </c>
      <c r="L10286" t="s">
        <v>41</v>
      </c>
      <c r="M10286" t="s">
        <v>112</v>
      </c>
      <c r="N10286" t="s">
        <v>22</v>
      </c>
    </row>
    <row r="10287" spans="1:14" x14ac:dyDescent="0.35">
      <c r="A10287" t="s">
        <v>16464</v>
      </c>
      <c r="B10287" s="1">
        <v>45732</v>
      </c>
      <c r="C10287" t="s">
        <v>16465</v>
      </c>
      <c r="D10287" t="s">
        <v>25</v>
      </c>
      <c r="E10287" t="s">
        <v>280</v>
      </c>
      <c r="F10287">
        <v>4</v>
      </c>
      <c r="G10287">
        <v>32773.599999999999</v>
      </c>
      <c r="H10287">
        <v>131094.39999999999</v>
      </c>
      <c r="I10287" t="s">
        <v>27</v>
      </c>
      <c r="J10287" t="s">
        <v>72</v>
      </c>
      <c r="K10287">
        <v>3</v>
      </c>
      <c r="L10287" t="s">
        <v>77</v>
      </c>
      <c r="M10287" t="s">
        <v>112</v>
      </c>
      <c r="N10287" t="s">
        <v>22</v>
      </c>
    </row>
    <row r="10288" spans="1:14" x14ac:dyDescent="0.35">
      <c r="A10288" t="s">
        <v>16466</v>
      </c>
      <c r="B10288" s="1">
        <v>45952</v>
      </c>
      <c r="C10288" t="s">
        <v>16467</v>
      </c>
      <c r="D10288" t="s">
        <v>16</v>
      </c>
      <c r="E10288" t="s">
        <v>159</v>
      </c>
      <c r="F10288">
        <v>4</v>
      </c>
      <c r="G10288">
        <v>16173.94</v>
      </c>
      <c r="H10288">
        <v>64695.76</v>
      </c>
      <c r="I10288" t="s">
        <v>47</v>
      </c>
      <c r="J10288" t="s">
        <v>72</v>
      </c>
      <c r="K10288">
        <v>2</v>
      </c>
      <c r="L10288" t="s">
        <v>265</v>
      </c>
      <c r="M10288" t="s">
        <v>213</v>
      </c>
      <c r="N10288" t="s">
        <v>22</v>
      </c>
    </row>
    <row r="10289" spans="1:14" x14ac:dyDescent="0.35">
      <c r="A10289" t="s">
        <v>16468</v>
      </c>
      <c r="B10289" s="1">
        <v>45934</v>
      </c>
      <c r="C10289" t="s">
        <v>16469</v>
      </c>
      <c r="D10289" t="s">
        <v>32</v>
      </c>
      <c r="E10289" t="s">
        <v>309</v>
      </c>
      <c r="F10289">
        <v>3</v>
      </c>
      <c r="G10289">
        <v>20942.63</v>
      </c>
      <c r="H10289">
        <v>62827.89</v>
      </c>
      <c r="I10289" t="s">
        <v>34</v>
      </c>
      <c r="J10289" t="s">
        <v>35</v>
      </c>
      <c r="K10289">
        <v>5</v>
      </c>
      <c r="L10289" t="s">
        <v>51</v>
      </c>
      <c r="M10289" t="s">
        <v>48</v>
      </c>
      <c r="N10289" t="s">
        <v>22</v>
      </c>
    </row>
    <row r="10290" spans="1:14" x14ac:dyDescent="0.35">
      <c r="A10290" t="s">
        <v>16470</v>
      </c>
      <c r="B10290" s="1">
        <v>45962</v>
      </c>
      <c r="C10290" t="s">
        <v>1078</v>
      </c>
      <c r="D10290" t="s">
        <v>45</v>
      </c>
      <c r="E10290" t="s">
        <v>55</v>
      </c>
      <c r="F10290">
        <v>4</v>
      </c>
      <c r="G10290">
        <v>16794.61</v>
      </c>
      <c r="H10290">
        <v>67178.44</v>
      </c>
      <c r="I10290" t="s">
        <v>18</v>
      </c>
      <c r="J10290" t="s">
        <v>35</v>
      </c>
      <c r="K10290">
        <v>5</v>
      </c>
      <c r="L10290" t="s">
        <v>170</v>
      </c>
      <c r="M10290" t="s">
        <v>156</v>
      </c>
      <c r="N10290" t="s">
        <v>22</v>
      </c>
    </row>
    <row r="10291" spans="1:14" x14ac:dyDescent="0.35">
      <c r="A10291" t="s">
        <v>16471</v>
      </c>
      <c r="B10291" s="1">
        <v>45749</v>
      </c>
      <c r="C10291" t="s">
        <v>16472</v>
      </c>
      <c r="D10291" t="s">
        <v>102</v>
      </c>
      <c r="E10291" t="s">
        <v>103</v>
      </c>
      <c r="F10291">
        <v>2</v>
      </c>
      <c r="G10291">
        <v>6211.75</v>
      </c>
      <c r="H10291">
        <v>12423.5</v>
      </c>
      <c r="I10291" t="s">
        <v>47</v>
      </c>
      <c r="J10291" t="s">
        <v>19</v>
      </c>
      <c r="K10291">
        <v>3</v>
      </c>
      <c r="L10291" t="s">
        <v>77</v>
      </c>
      <c r="M10291" t="s">
        <v>124</v>
      </c>
      <c r="N10291" t="s">
        <v>22</v>
      </c>
    </row>
    <row r="10292" spans="1:14" x14ac:dyDescent="0.35">
      <c r="A10292" t="s">
        <v>16473</v>
      </c>
      <c r="B10292" s="1">
        <v>45731</v>
      </c>
      <c r="C10292" t="s">
        <v>6782</v>
      </c>
      <c r="D10292" t="s">
        <v>16</v>
      </c>
      <c r="E10292" t="s">
        <v>145</v>
      </c>
      <c r="F10292">
        <v>4</v>
      </c>
      <c r="G10292">
        <v>39508.980000000003</v>
      </c>
      <c r="H10292">
        <v>158035.92000000001</v>
      </c>
      <c r="I10292" t="s">
        <v>27</v>
      </c>
      <c r="J10292" t="s">
        <v>35</v>
      </c>
      <c r="K10292">
        <v>3</v>
      </c>
      <c r="L10292" t="s">
        <v>77</v>
      </c>
      <c r="M10292" t="s">
        <v>213</v>
      </c>
      <c r="N10292" t="s">
        <v>22</v>
      </c>
    </row>
    <row r="10293" spans="1:14" x14ac:dyDescent="0.35">
      <c r="A10293" t="s">
        <v>16474</v>
      </c>
      <c r="B10293" s="1">
        <v>45807</v>
      </c>
      <c r="C10293" t="s">
        <v>1240</v>
      </c>
      <c r="D10293" t="s">
        <v>102</v>
      </c>
      <c r="E10293" t="s">
        <v>155</v>
      </c>
      <c r="F10293">
        <v>4</v>
      </c>
      <c r="G10293">
        <v>17114.79</v>
      </c>
      <c r="H10293">
        <v>68459.16</v>
      </c>
      <c r="I10293" t="s">
        <v>47</v>
      </c>
      <c r="J10293" t="s">
        <v>72</v>
      </c>
      <c r="K10293">
        <v>4</v>
      </c>
      <c r="L10293" t="s">
        <v>198</v>
      </c>
      <c r="M10293" t="s">
        <v>142</v>
      </c>
      <c r="N10293" t="s">
        <v>22</v>
      </c>
    </row>
    <row r="10294" spans="1:14" x14ac:dyDescent="0.35">
      <c r="A10294" t="s">
        <v>16475</v>
      </c>
      <c r="B10294" s="1">
        <v>45770</v>
      </c>
      <c r="C10294" t="s">
        <v>15361</v>
      </c>
      <c r="D10294" t="s">
        <v>102</v>
      </c>
      <c r="E10294" t="s">
        <v>155</v>
      </c>
      <c r="F10294">
        <v>4</v>
      </c>
      <c r="G10294">
        <v>46467.57</v>
      </c>
      <c r="H10294">
        <v>185870.28</v>
      </c>
      <c r="I10294" t="s">
        <v>27</v>
      </c>
      <c r="J10294" t="s">
        <v>35</v>
      </c>
      <c r="K10294">
        <v>3</v>
      </c>
      <c r="L10294" t="s">
        <v>115</v>
      </c>
      <c r="M10294" t="s">
        <v>124</v>
      </c>
      <c r="N10294" t="s">
        <v>22</v>
      </c>
    </row>
    <row r="10295" spans="1:14" x14ac:dyDescent="0.35">
      <c r="A10295" t="s">
        <v>16476</v>
      </c>
      <c r="B10295" s="1">
        <v>45798</v>
      </c>
      <c r="C10295" t="s">
        <v>7632</v>
      </c>
      <c r="D10295" t="s">
        <v>25</v>
      </c>
      <c r="E10295" t="s">
        <v>91</v>
      </c>
      <c r="F10295">
        <v>2</v>
      </c>
      <c r="G10295">
        <v>12755.73</v>
      </c>
      <c r="H10295">
        <v>25511.46</v>
      </c>
      <c r="I10295" t="s">
        <v>18</v>
      </c>
      <c r="J10295" t="s">
        <v>72</v>
      </c>
      <c r="K10295">
        <v>1</v>
      </c>
      <c r="L10295" t="s">
        <v>107</v>
      </c>
      <c r="M10295" t="s">
        <v>120</v>
      </c>
      <c r="N10295" t="s">
        <v>22</v>
      </c>
    </row>
    <row r="10296" spans="1:14" x14ac:dyDescent="0.35">
      <c r="A10296" t="s">
        <v>16477</v>
      </c>
      <c r="B10296" s="1">
        <v>45671</v>
      </c>
      <c r="C10296" t="s">
        <v>16478</v>
      </c>
      <c r="D10296" t="s">
        <v>16</v>
      </c>
      <c r="E10296" t="s">
        <v>130</v>
      </c>
      <c r="F10296">
        <v>1</v>
      </c>
      <c r="G10296">
        <v>7607.64</v>
      </c>
      <c r="H10296">
        <v>7607.64</v>
      </c>
      <c r="I10296" t="s">
        <v>18</v>
      </c>
      <c r="J10296" t="s">
        <v>35</v>
      </c>
      <c r="K10296">
        <v>5</v>
      </c>
      <c r="L10296" t="s">
        <v>41</v>
      </c>
      <c r="M10296" t="s">
        <v>74</v>
      </c>
      <c r="N10296" t="s">
        <v>22</v>
      </c>
    </row>
    <row r="10297" spans="1:14" x14ac:dyDescent="0.35">
      <c r="A10297" t="s">
        <v>16479</v>
      </c>
      <c r="B10297" s="1">
        <v>45961</v>
      </c>
      <c r="C10297" t="s">
        <v>2336</v>
      </c>
      <c r="D10297" t="s">
        <v>16</v>
      </c>
      <c r="E10297" t="s">
        <v>17</v>
      </c>
      <c r="F10297">
        <v>3</v>
      </c>
      <c r="G10297">
        <v>48749.34</v>
      </c>
      <c r="H10297">
        <v>146248.01999999999</v>
      </c>
      <c r="I10297" t="s">
        <v>34</v>
      </c>
      <c r="J10297" t="s">
        <v>72</v>
      </c>
      <c r="K10297">
        <v>1</v>
      </c>
      <c r="L10297" t="s">
        <v>181</v>
      </c>
      <c r="M10297" t="s">
        <v>360</v>
      </c>
      <c r="N10297" t="s">
        <v>22</v>
      </c>
    </row>
    <row r="10298" spans="1:14" x14ac:dyDescent="0.35">
      <c r="A10298" t="s">
        <v>16480</v>
      </c>
      <c r="B10298" s="1">
        <v>45821</v>
      </c>
      <c r="C10298" t="s">
        <v>5366</v>
      </c>
      <c r="D10298" t="s">
        <v>102</v>
      </c>
      <c r="E10298" t="s">
        <v>184</v>
      </c>
      <c r="F10298">
        <v>3</v>
      </c>
      <c r="G10298">
        <v>5497.15</v>
      </c>
      <c r="H10298">
        <v>16491.45</v>
      </c>
      <c r="I10298" t="s">
        <v>27</v>
      </c>
      <c r="J10298" t="s">
        <v>35</v>
      </c>
      <c r="K10298">
        <v>3</v>
      </c>
      <c r="L10298" t="s">
        <v>61</v>
      </c>
      <c r="M10298" t="s">
        <v>178</v>
      </c>
      <c r="N10298" t="s">
        <v>22</v>
      </c>
    </row>
    <row r="10299" spans="1:14" x14ac:dyDescent="0.35">
      <c r="A10299" t="s">
        <v>16481</v>
      </c>
      <c r="B10299" s="1">
        <v>45796</v>
      </c>
      <c r="C10299" t="s">
        <v>11607</v>
      </c>
      <c r="D10299" t="s">
        <v>102</v>
      </c>
      <c r="E10299" t="s">
        <v>155</v>
      </c>
      <c r="F10299">
        <v>1</v>
      </c>
      <c r="G10299">
        <v>17993.849999999999</v>
      </c>
      <c r="H10299">
        <v>17993.849999999999</v>
      </c>
      <c r="I10299" t="s">
        <v>47</v>
      </c>
      <c r="J10299" t="s">
        <v>72</v>
      </c>
      <c r="K10299">
        <v>4</v>
      </c>
      <c r="L10299" t="s">
        <v>185</v>
      </c>
      <c r="M10299" t="s">
        <v>213</v>
      </c>
      <c r="N10299" t="s">
        <v>22</v>
      </c>
    </row>
    <row r="10300" spans="1:14" x14ac:dyDescent="0.35">
      <c r="A10300" t="s">
        <v>16482</v>
      </c>
      <c r="B10300" s="1">
        <v>45789</v>
      </c>
      <c r="C10300" t="s">
        <v>2086</v>
      </c>
      <c r="D10300" t="s">
        <v>102</v>
      </c>
      <c r="E10300" t="s">
        <v>184</v>
      </c>
      <c r="F10300">
        <v>5</v>
      </c>
      <c r="G10300">
        <v>9699.23</v>
      </c>
      <c r="H10300">
        <v>48496.15</v>
      </c>
      <c r="I10300" t="s">
        <v>27</v>
      </c>
      <c r="J10300" t="s">
        <v>35</v>
      </c>
      <c r="K10300">
        <v>2</v>
      </c>
      <c r="L10300" t="s">
        <v>265</v>
      </c>
      <c r="M10300" t="s">
        <v>134</v>
      </c>
      <c r="N10300" t="s">
        <v>22</v>
      </c>
    </row>
    <row r="10301" spans="1:14" x14ac:dyDescent="0.35">
      <c r="A10301" t="s">
        <v>16483</v>
      </c>
      <c r="B10301" s="1">
        <v>45843</v>
      </c>
      <c r="C10301" t="s">
        <v>16484</v>
      </c>
      <c r="D10301" t="s">
        <v>25</v>
      </c>
      <c r="E10301" t="s">
        <v>280</v>
      </c>
      <c r="F10301">
        <v>2</v>
      </c>
      <c r="G10301">
        <v>29407.34</v>
      </c>
      <c r="H10301">
        <v>58814.68</v>
      </c>
      <c r="I10301" t="s">
        <v>18</v>
      </c>
      <c r="J10301" t="s">
        <v>35</v>
      </c>
      <c r="K10301">
        <v>5</v>
      </c>
      <c r="L10301" t="s">
        <v>41</v>
      </c>
      <c r="M10301" t="s">
        <v>127</v>
      </c>
      <c r="N10301" t="s">
        <v>22</v>
      </c>
    </row>
    <row r="10302" spans="1:14" x14ac:dyDescent="0.35">
      <c r="A10302" t="s">
        <v>16485</v>
      </c>
      <c r="B10302" s="1">
        <v>45939</v>
      </c>
      <c r="C10302" t="s">
        <v>14075</v>
      </c>
      <c r="D10302" t="s">
        <v>25</v>
      </c>
      <c r="E10302" t="s">
        <v>280</v>
      </c>
      <c r="F10302">
        <v>2</v>
      </c>
      <c r="G10302">
        <v>5124.83</v>
      </c>
      <c r="H10302">
        <v>10249.66</v>
      </c>
      <c r="I10302" t="s">
        <v>27</v>
      </c>
      <c r="J10302" t="s">
        <v>72</v>
      </c>
      <c r="K10302">
        <v>5</v>
      </c>
      <c r="L10302" t="s">
        <v>41</v>
      </c>
      <c r="M10302" t="s">
        <v>57</v>
      </c>
      <c r="N10302" t="s">
        <v>22</v>
      </c>
    </row>
    <row r="10303" spans="1:14" x14ac:dyDescent="0.35">
      <c r="A10303" t="s">
        <v>16486</v>
      </c>
      <c r="B10303" s="1">
        <v>45754</v>
      </c>
      <c r="C10303" t="s">
        <v>11313</v>
      </c>
      <c r="D10303" t="s">
        <v>102</v>
      </c>
      <c r="E10303" t="s">
        <v>118</v>
      </c>
      <c r="F10303">
        <v>5</v>
      </c>
      <c r="G10303">
        <v>13177.43</v>
      </c>
      <c r="H10303">
        <v>65887.149999999994</v>
      </c>
      <c r="I10303" t="s">
        <v>34</v>
      </c>
      <c r="J10303" t="s">
        <v>72</v>
      </c>
      <c r="K10303">
        <v>1</v>
      </c>
      <c r="L10303" t="s">
        <v>68</v>
      </c>
      <c r="M10303" t="s">
        <v>156</v>
      </c>
      <c r="N10303" t="s">
        <v>22</v>
      </c>
    </row>
    <row r="10304" spans="1:14" x14ac:dyDescent="0.35">
      <c r="A10304" t="s">
        <v>16487</v>
      </c>
      <c r="B10304" s="1">
        <v>45818</v>
      </c>
      <c r="C10304" t="s">
        <v>14911</v>
      </c>
      <c r="D10304" t="s">
        <v>102</v>
      </c>
      <c r="E10304" t="s">
        <v>103</v>
      </c>
      <c r="F10304">
        <v>5</v>
      </c>
      <c r="G10304">
        <v>932.68</v>
      </c>
      <c r="H10304">
        <v>4663.3999999999996</v>
      </c>
      <c r="I10304" t="s">
        <v>18</v>
      </c>
      <c r="J10304" t="s">
        <v>35</v>
      </c>
      <c r="K10304">
        <v>5</v>
      </c>
      <c r="L10304" t="s">
        <v>170</v>
      </c>
      <c r="M10304" t="s">
        <v>178</v>
      </c>
      <c r="N10304" t="s">
        <v>22</v>
      </c>
    </row>
    <row r="10305" spans="1:14" x14ac:dyDescent="0.35">
      <c r="A10305" t="s">
        <v>16488</v>
      </c>
      <c r="B10305" s="1">
        <v>45888</v>
      </c>
      <c r="C10305" t="s">
        <v>6311</v>
      </c>
      <c r="D10305" t="s">
        <v>102</v>
      </c>
      <c r="E10305" t="s">
        <v>193</v>
      </c>
      <c r="F10305">
        <v>3</v>
      </c>
      <c r="G10305">
        <v>6853.29</v>
      </c>
      <c r="H10305">
        <v>20559.87</v>
      </c>
      <c r="I10305" t="s">
        <v>34</v>
      </c>
      <c r="J10305" t="s">
        <v>72</v>
      </c>
      <c r="K10305">
        <v>5</v>
      </c>
      <c r="L10305" t="s">
        <v>73</v>
      </c>
      <c r="M10305" t="s">
        <v>213</v>
      </c>
      <c r="N10305" t="s">
        <v>22</v>
      </c>
    </row>
    <row r="10306" spans="1:14" x14ac:dyDescent="0.35">
      <c r="A10306" t="s">
        <v>16489</v>
      </c>
      <c r="B10306" s="1">
        <v>45981</v>
      </c>
      <c r="C10306" t="s">
        <v>4338</v>
      </c>
      <c r="D10306" t="s">
        <v>25</v>
      </c>
      <c r="E10306" t="s">
        <v>223</v>
      </c>
      <c r="F10306">
        <v>2</v>
      </c>
      <c r="G10306">
        <v>32477.18</v>
      </c>
      <c r="H10306">
        <v>64954.36</v>
      </c>
      <c r="I10306" t="s">
        <v>27</v>
      </c>
      <c r="J10306" t="s">
        <v>35</v>
      </c>
      <c r="K10306">
        <v>3</v>
      </c>
      <c r="L10306" t="s">
        <v>36</v>
      </c>
      <c r="M10306" t="s">
        <v>112</v>
      </c>
      <c r="N10306" t="s">
        <v>22</v>
      </c>
    </row>
    <row r="10307" spans="1:14" x14ac:dyDescent="0.35">
      <c r="A10307" t="s">
        <v>16490</v>
      </c>
      <c r="B10307" s="1">
        <v>45943</v>
      </c>
      <c r="C10307" t="s">
        <v>3004</v>
      </c>
      <c r="D10307" t="s">
        <v>32</v>
      </c>
      <c r="E10307" t="s">
        <v>40</v>
      </c>
      <c r="F10307">
        <v>4</v>
      </c>
      <c r="G10307">
        <v>30786.49</v>
      </c>
      <c r="H10307">
        <v>123145.96</v>
      </c>
      <c r="I10307" t="s">
        <v>47</v>
      </c>
      <c r="J10307" t="s">
        <v>19</v>
      </c>
      <c r="K10307">
        <v>4</v>
      </c>
      <c r="L10307" t="s">
        <v>160</v>
      </c>
      <c r="M10307" t="s">
        <v>142</v>
      </c>
      <c r="N10307" t="s">
        <v>22</v>
      </c>
    </row>
    <row r="10308" spans="1:14" x14ac:dyDescent="0.35">
      <c r="A10308" t="s">
        <v>16491</v>
      </c>
      <c r="B10308" s="1">
        <v>45849</v>
      </c>
      <c r="C10308" t="s">
        <v>16492</v>
      </c>
      <c r="D10308" t="s">
        <v>32</v>
      </c>
      <c r="E10308" t="s">
        <v>309</v>
      </c>
      <c r="F10308">
        <v>4</v>
      </c>
      <c r="G10308">
        <v>35629.82</v>
      </c>
      <c r="H10308">
        <v>142519.28</v>
      </c>
      <c r="I10308" t="s">
        <v>47</v>
      </c>
      <c r="J10308" t="s">
        <v>35</v>
      </c>
      <c r="K10308">
        <v>1</v>
      </c>
      <c r="L10308" t="s">
        <v>181</v>
      </c>
      <c r="M10308" t="s">
        <v>82</v>
      </c>
      <c r="N10308" t="s">
        <v>22</v>
      </c>
    </row>
    <row r="10309" spans="1:14" x14ac:dyDescent="0.35">
      <c r="A10309" t="s">
        <v>16493</v>
      </c>
      <c r="B10309" s="1">
        <v>45867</v>
      </c>
      <c r="C10309" t="s">
        <v>5488</v>
      </c>
      <c r="D10309" t="s">
        <v>32</v>
      </c>
      <c r="E10309" t="s">
        <v>33</v>
      </c>
      <c r="F10309">
        <v>2</v>
      </c>
      <c r="G10309">
        <v>37842.629999999997</v>
      </c>
      <c r="H10309">
        <v>75685.259999999995</v>
      </c>
      <c r="I10309" t="s">
        <v>34</v>
      </c>
      <c r="J10309" t="s">
        <v>72</v>
      </c>
      <c r="K10309">
        <v>5</v>
      </c>
      <c r="L10309" t="s">
        <v>51</v>
      </c>
      <c r="M10309" t="s">
        <v>142</v>
      </c>
      <c r="N10309" t="s">
        <v>22</v>
      </c>
    </row>
    <row r="10310" spans="1:14" x14ac:dyDescent="0.35">
      <c r="A10310" t="s">
        <v>16494</v>
      </c>
      <c r="B10310" s="1">
        <v>45701</v>
      </c>
      <c r="C10310" t="s">
        <v>450</v>
      </c>
      <c r="D10310" t="s">
        <v>16</v>
      </c>
      <c r="E10310" t="s">
        <v>130</v>
      </c>
      <c r="F10310">
        <v>5</v>
      </c>
      <c r="G10310">
        <v>37612.51</v>
      </c>
      <c r="H10310">
        <v>188062.55</v>
      </c>
      <c r="I10310" t="s">
        <v>18</v>
      </c>
      <c r="J10310" t="s">
        <v>72</v>
      </c>
      <c r="K10310">
        <v>3</v>
      </c>
      <c r="L10310" t="s">
        <v>190</v>
      </c>
      <c r="M10310" t="s">
        <v>94</v>
      </c>
      <c r="N10310" t="s">
        <v>22</v>
      </c>
    </row>
    <row r="10311" spans="1:14" x14ac:dyDescent="0.35">
      <c r="A10311" t="s">
        <v>16495</v>
      </c>
      <c r="B10311" s="1">
        <v>45988</v>
      </c>
      <c r="C10311" t="s">
        <v>3215</v>
      </c>
      <c r="D10311" t="s">
        <v>102</v>
      </c>
      <c r="E10311" t="s">
        <v>193</v>
      </c>
      <c r="F10311">
        <v>4</v>
      </c>
      <c r="G10311">
        <v>34389.51</v>
      </c>
      <c r="H10311">
        <v>137558.04</v>
      </c>
      <c r="I10311" t="s">
        <v>18</v>
      </c>
      <c r="J10311" t="s">
        <v>35</v>
      </c>
      <c r="K10311">
        <v>1</v>
      </c>
      <c r="L10311" t="s">
        <v>107</v>
      </c>
      <c r="M10311" t="s">
        <v>37</v>
      </c>
      <c r="N10311" t="s">
        <v>22</v>
      </c>
    </row>
    <row r="10312" spans="1:14" x14ac:dyDescent="0.35">
      <c r="A10312" t="s">
        <v>16496</v>
      </c>
      <c r="B10312" s="1">
        <v>45820</v>
      </c>
      <c r="C10312" t="s">
        <v>7793</v>
      </c>
      <c r="D10312" t="s">
        <v>45</v>
      </c>
      <c r="E10312" t="s">
        <v>46</v>
      </c>
      <c r="F10312">
        <v>1</v>
      </c>
      <c r="G10312">
        <v>7769.83</v>
      </c>
      <c r="H10312">
        <v>7769.83</v>
      </c>
      <c r="I10312" t="s">
        <v>34</v>
      </c>
      <c r="J10312" t="s">
        <v>72</v>
      </c>
      <c r="K10312">
        <v>3</v>
      </c>
      <c r="L10312" t="s">
        <v>61</v>
      </c>
      <c r="M10312" t="s">
        <v>213</v>
      </c>
      <c r="N10312" t="s">
        <v>22</v>
      </c>
    </row>
    <row r="10313" spans="1:14" x14ac:dyDescent="0.35">
      <c r="A10313" t="s">
        <v>16497</v>
      </c>
      <c r="B10313" s="1">
        <v>46007</v>
      </c>
      <c r="C10313" t="s">
        <v>6709</v>
      </c>
      <c r="D10313" t="s">
        <v>16</v>
      </c>
      <c r="E10313" t="s">
        <v>159</v>
      </c>
      <c r="F10313">
        <v>4</v>
      </c>
      <c r="G10313">
        <v>13675.01</v>
      </c>
      <c r="H10313">
        <v>54700.04</v>
      </c>
      <c r="I10313" t="s">
        <v>47</v>
      </c>
      <c r="J10313" t="s">
        <v>72</v>
      </c>
      <c r="K10313">
        <v>5</v>
      </c>
      <c r="L10313" t="s">
        <v>51</v>
      </c>
      <c r="M10313" t="s">
        <v>142</v>
      </c>
      <c r="N10313" t="s">
        <v>22</v>
      </c>
    </row>
    <row r="10314" spans="1:14" x14ac:dyDescent="0.35">
      <c r="A10314" t="s">
        <v>16498</v>
      </c>
      <c r="B10314" s="1">
        <v>45804</v>
      </c>
      <c r="C10314" t="s">
        <v>7250</v>
      </c>
      <c r="D10314" t="s">
        <v>16</v>
      </c>
      <c r="E10314" t="s">
        <v>145</v>
      </c>
      <c r="F10314">
        <v>4</v>
      </c>
      <c r="G10314">
        <v>24194.54</v>
      </c>
      <c r="H10314">
        <v>96778.16</v>
      </c>
      <c r="I10314" t="s">
        <v>18</v>
      </c>
      <c r="J10314" t="s">
        <v>35</v>
      </c>
      <c r="K10314">
        <v>2</v>
      </c>
      <c r="L10314" t="s">
        <v>56</v>
      </c>
      <c r="M10314" t="s">
        <v>142</v>
      </c>
      <c r="N10314" t="s">
        <v>22</v>
      </c>
    </row>
    <row r="10315" spans="1:14" x14ac:dyDescent="0.35">
      <c r="A10315" t="s">
        <v>16499</v>
      </c>
      <c r="B10315" s="1">
        <v>45795</v>
      </c>
      <c r="C10315" t="s">
        <v>2628</v>
      </c>
      <c r="D10315" t="s">
        <v>25</v>
      </c>
      <c r="E10315" t="s">
        <v>91</v>
      </c>
      <c r="F10315">
        <v>2</v>
      </c>
      <c r="G10315">
        <v>1089.99</v>
      </c>
      <c r="H10315">
        <v>2179.98</v>
      </c>
      <c r="I10315" t="s">
        <v>18</v>
      </c>
      <c r="J10315" t="s">
        <v>35</v>
      </c>
      <c r="K10315">
        <v>2</v>
      </c>
      <c r="L10315" t="s">
        <v>133</v>
      </c>
      <c r="M10315" t="s">
        <v>216</v>
      </c>
      <c r="N10315" t="s">
        <v>22</v>
      </c>
    </row>
    <row r="10316" spans="1:14" x14ac:dyDescent="0.35">
      <c r="A10316" t="s">
        <v>16500</v>
      </c>
      <c r="B10316" s="1">
        <v>45845</v>
      </c>
      <c r="C10316" t="s">
        <v>11179</v>
      </c>
      <c r="D10316" t="s">
        <v>16</v>
      </c>
      <c r="E10316" t="s">
        <v>159</v>
      </c>
      <c r="F10316">
        <v>4</v>
      </c>
      <c r="G10316">
        <v>9916.7000000000007</v>
      </c>
      <c r="H10316">
        <v>39666.800000000003</v>
      </c>
      <c r="I10316" t="s">
        <v>47</v>
      </c>
      <c r="J10316" t="s">
        <v>35</v>
      </c>
      <c r="K10316">
        <v>1</v>
      </c>
      <c r="L10316" t="s">
        <v>107</v>
      </c>
      <c r="M10316" t="s">
        <v>94</v>
      </c>
      <c r="N10316" t="s">
        <v>22</v>
      </c>
    </row>
    <row r="10317" spans="1:14" x14ac:dyDescent="0.35">
      <c r="A10317" t="s">
        <v>16501</v>
      </c>
      <c r="B10317" s="1">
        <v>45716</v>
      </c>
      <c r="C10317" t="s">
        <v>3739</v>
      </c>
      <c r="D10317" t="s">
        <v>25</v>
      </c>
      <c r="E10317" t="s">
        <v>223</v>
      </c>
      <c r="F10317">
        <v>3</v>
      </c>
      <c r="G10317">
        <v>4920.6400000000003</v>
      </c>
      <c r="H10317">
        <v>14761.92</v>
      </c>
      <c r="I10317" t="s">
        <v>27</v>
      </c>
      <c r="J10317" t="s">
        <v>19</v>
      </c>
      <c r="K10317">
        <v>4</v>
      </c>
      <c r="L10317" t="s">
        <v>198</v>
      </c>
      <c r="M10317" t="s">
        <v>94</v>
      </c>
      <c r="N10317" t="s">
        <v>22</v>
      </c>
    </row>
    <row r="10318" spans="1:14" x14ac:dyDescent="0.35">
      <c r="A10318" t="s">
        <v>16502</v>
      </c>
      <c r="B10318" s="1">
        <v>45786</v>
      </c>
      <c r="C10318" t="s">
        <v>16503</v>
      </c>
      <c r="D10318" t="s">
        <v>102</v>
      </c>
      <c r="E10318" t="s">
        <v>184</v>
      </c>
      <c r="F10318">
        <v>4</v>
      </c>
      <c r="G10318">
        <v>3508.15</v>
      </c>
      <c r="H10318">
        <v>14032.6</v>
      </c>
      <c r="I10318" t="s">
        <v>34</v>
      </c>
      <c r="J10318" t="s">
        <v>19</v>
      </c>
      <c r="K10318">
        <v>5</v>
      </c>
      <c r="L10318" t="s">
        <v>41</v>
      </c>
      <c r="M10318" t="s">
        <v>21</v>
      </c>
      <c r="N10318" t="s">
        <v>22</v>
      </c>
    </row>
    <row r="10319" spans="1:14" x14ac:dyDescent="0.35">
      <c r="A10319" t="s">
        <v>16504</v>
      </c>
      <c r="B10319" s="1">
        <v>45800</v>
      </c>
      <c r="C10319" t="s">
        <v>10377</v>
      </c>
      <c r="D10319" t="s">
        <v>16</v>
      </c>
      <c r="E10319" t="s">
        <v>159</v>
      </c>
      <c r="F10319">
        <v>4</v>
      </c>
      <c r="G10319">
        <v>4616.13</v>
      </c>
      <c r="H10319">
        <v>18464.52</v>
      </c>
      <c r="I10319" t="s">
        <v>27</v>
      </c>
      <c r="J10319" t="s">
        <v>35</v>
      </c>
      <c r="K10319">
        <v>2</v>
      </c>
      <c r="L10319" t="s">
        <v>56</v>
      </c>
      <c r="M10319" t="s">
        <v>124</v>
      </c>
      <c r="N10319" t="s">
        <v>22</v>
      </c>
    </row>
    <row r="10320" spans="1:14" x14ac:dyDescent="0.35">
      <c r="A10320" t="s">
        <v>16505</v>
      </c>
      <c r="B10320" s="1">
        <v>45991</v>
      </c>
      <c r="C10320" t="s">
        <v>16506</v>
      </c>
      <c r="D10320" t="s">
        <v>102</v>
      </c>
      <c r="E10320" t="s">
        <v>103</v>
      </c>
      <c r="F10320">
        <v>2</v>
      </c>
      <c r="G10320">
        <v>36463.230000000003</v>
      </c>
      <c r="H10320">
        <v>72926.460000000006</v>
      </c>
      <c r="I10320" t="s">
        <v>27</v>
      </c>
      <c r="J10320" t="s">
        <v>19</v>
      </c>
      <c r="K10320">
        <v>1</v>
      </c>
      <c r="L10320" t="s">
        <v>107</v>
      </c>
      <c r="M10320" t="s">
        <v>156</v>
      </c>
      <c r="N10320" t="s">
        <v>22</v>
      </c>
    </row>
    <row r="10321" spans="1:14" x14ac:dyDescent="0.35">
      <c r="A10321" t="s">
        <v>16507</v>
      </c>
      <c r="B10321" s="1">
        <v>45715</v>
      </c>
      <c r="C10321" t="s">
        <v>16508</v>
      </c>
      <c r="D10321" t="s">
        <v>32</v>
      </c>
      <c r="E10321" t="s">
        <v>33</v>
      </c>
      <c r="F10321">
        <v>5</v>
      </c>
      <c r="G10321">
        <v>40296.43</v>
      </c>
      <c r="H10321">
        <v>201482.15</v>
      </c>
      <c r="I10321" t="s">
        <v>18</v>
      </c>
      <c r="J10321" t="s">
        <v>19</v>
      </c>
      <c r="K10321">
        <v>5</v>
      </c>
      <c r="L10321" t="s">
        <v>51</v>
      </c>
      <c r="M10321" t="s">
        <v>142</v>
      </c>
      <c r="N10321" t="s">
        <v>22</v>
      </c>
    </row>
    <row r="10322" spans="1:14" x14ac:dyDescent="0.35">
      <c r="A10322" t="s">
        <v>16509</v>
      </c>
      <c r="B10322" s="1">
        <v>45964</v>
      </c>
      <c r="C10322" t="s">
        <v>7598</v>
      </c>
      <c r="D10322" t="s">
        <v>25</v>
      </c>
      <c r="E10322" t="s">
        <v>223</v>
      </c>
      <c r="F10322">
        <v>2</v>
      </c>
      <c r="G10322">
        <v>47142.77</v>
      </c>
      <c r="H10322">
        <v>94285.54</v>
      </c>
      <c r="I10322" t="s">
        <v>47</v>
      </c>
      <c r="J10322" t="s">
        <v>35</v>
      </c>
      <c r="K10322">
        <v>4</v>
      </c>
      <c r="L10322" t="s">
        <v>160</v>
      </c>
      <c r="M10322" t="s">
        <v>74</v>
      </c>
      <c r="N10322" t="s">
        <v>22</v>
      </c>
    </row>
    <row r="10323" spans="1:14" x14ac:dyDescent="0.35">
      <c r="A10323" t="s">
        <v>16510</v>
      </c>
      <c r="B10323" s="1">
        <v>45951</v>
      </c>
      <c r="C10323" t="s">
        <v>3087</v>
      </c>
      <c r="D10323" t="s">
        <v>25</v>
      </c>
      <c r="E10323" t="s">
        <v>91</v>
      </c>
      <c r="F10323">
        <v>4</v>
      </c>
      <c r="G10323">
        <v>26306.93</v>
      </c>
      <c r="H10323">
        <v>105227.72</v>
      </c>
      <c r="I10323" t="s">
        <v>18</v>
      </c>
      <c r="J10323" t="s">
        <v>35</v>
      </c>
      <c r="K10323">
        <v>3</v>
      </c>
      <c r="L10323" t="s">
        <v>61</v>
      </c>
      <c r="M10323" t="s">
        <v>167</v>
      </c>
      <c r="N10323" t="s">
        <v>22</v>
      </c>
    </row>
    <row r="10324" spans="1:14" x14ac:dyDescent="0.35">
      <c r="A10324" t="s">
        <v>16511</v>
      </c>
      <c r="B10324" s="1">
        <v>45988</v>
      </c>
      <c r="C10324" t="s">
        <v>4022</v>
      </c>
      <c r="D10324" t="s">
        <v>25</v>
      </c>
      <c r="E10324" t="s">
        <v>280</v>
      </c>
      <c r="F10324">
        <v>1</v>
      </c>
      <c r="G10324">
        <v>9082.93</v>
      </c>
      <c r="H10324">
        <v>9082.93</v>
      </c>
      <c r="I10324" t="s">
        <v>34</v>
      </c>
      <c r="J10324" t="s">
        <v>72</v>
      </c>
      <c r="K10324">
        <v>3</v>
      </c>
      <c r="L10324" t="s">
        <v>36</v>
      </c>
      <c r="M10324" t="s">
        <v>57</v>
      </c>
      <c r="N10324" t="s">
        <v>22</v>
      </c>
    </row>
    <row r="10325" spans="1:14" x14ac:dyDescent="0.35">
      <c r="A10325" t="s">
        <v>16512</v>
      </c>
      <c r="B10325" s="1">
        <v>45998</v>
      </c>
      <c r="C10325" t="s">
        <v>16513</v>
      </c>
      <c r="D10325" t="s">
        <v>102</v>
      </c>
      <c r="E10325" t="s">
        <v>103</v>
      </c>
      <c r="F10325">
        <v>2</v>
      </c>
      <c r="G10325">
        <v>33575.040000000001</v>
      </c>
      <c r="H10325">
        <v>67150.080000000002</v>
      </c>
      <c r="I10325" t="s">
        <v>18</v>
      </c>
      <c r="J10325" t="s">
        <v>19</v>
      </c>
      <c r="K10325">
        <v>4</v>
      </c>
      <c r="L10325" t="s">
        <v>123</v>
      </c>
      <c r="M10325" t="s">
        <v>150</v>
      </c>
      <c r="N10325" t="s">
        <v>22</v>
      </c>
    </row>
    <row r="10326" spans="1:14" x14ac:dyDescent="0.35">
      <c r="A10326" t="s">
        <v>16514</v>
      </c>
      <c r="B10326" s="1">
        <v>45924</v>
      </c>
      <c r="C10326" t="s">
        <v>10808</v>
      </c>
      <c r="D10326" t="s">
        <v>102</v>
      </c>
      <c r="E10326" t="s">
        <v>103</v>
      </c>
      <c r="F10326">
        <v>3</v>
      </c>
      <c r="G10326">
        <v>42815.86</v>
      </c>
      <c r="H10326">
        <v>128447.58</v>
      </c>
      <c r="I10326" t="s">
        <v>27</v>
      </c>
      <c r="J10326" t="s">
        <v>35</v>
      </c>
      <c r="K10326">
        <v>1</v>
      </c>
      <c r="L10326" t="s">
        <v>181</v>
      </c>
      <c r="M10326" t="s">
        <v>48</v>
      </c>
      <c r="N10326" t="s">
        <v>22</v>
      </c>
    </row>
    <row r="10327" spans="1:14" x14ac:dyDescent="0.35">
      <c r="A10327" t="s">
        <v>16515</v>
      </c>
      <c r="B10327" s="1">
        <v>45904</v>
      </c>
      <c r="C10327" t="s">
        <v>2888</v>
      </c>
      <c r="D10327" t="s">
        <v>32</v>
      </c>
      <c r="E10327" t="s">
        <v>81</v>
      </c>
      <c r="F10327">
        <v>2</v>
      </c>
      <c r="G10327">
        <v>38790.43</v>
      </c>
      <c r="H10327">
        <v>77580.86</v>
      </c>
      <c r="I10327" t="s">
        <v>47</v>
      </c>
      <c r="J10327" t="s">
        <v>72</v>
      </c>
      <c r="K10327">
        <v>2</v>
      </c>
      <c r="L10327" t="s">
        <v>141</v>
      </c>
      <c r="M10327" t="s">
        <v>156</v>
      </c>
      <c r="N10327" t="s">
        <v>22</v>
      </c>
    </row>
    <row r="10328" spans="1:14" x14ac:dyDescent="0.35">
      <c r="A10328" t="s">
        <v>16516</v>
      </c>
      <c r="B10328" s="1">
        <v>45897</v>
      </c>
      <c r="C10328" t="s">
        <v>16517</v>
      </c>
      <c r="D10328" t="s">
        <v>45</v>
      </c>
      <c r="E10328" t="s">
        <v>65</v>
      </c>
      <c r="F10328">
        <v>2</v>
      </c>
      <c r="G10328">
        <v>17998.64</v>
      </c>
      <c r="H10328">
        <v>35997.279999999999</v>
      </c>
      <c r="I10328" t="s">
        <v>34</v>
      </c>
      <c r="J10328" t="s">
        <v>72</v>
      </c>
      <c r="K10328">
        <v>5</v>
      </c>
      <c r="L10328" t="s">
        <v>73</v>
      </c>
      <c r="M10328" t="s">
        <v>112</v>
      </c>
      <c r="N10328" t="s">
        <v>22</v>
      </c>
    </row>
    <row r="10329" spans="1:14" x14ac:dyDescent="0.35">
      <c r="A10329" t="s">
        <v>16518</v>
      </c>
      <c r="B10329" s="1">
        <v>45734</v>
      </c>
      <c r="C10329" t="s">
        <v>4551</v>
      </c>
      <c r="D10329" t="s">
        <v>32</v>
      </c>
      <c r="E10329" t="s">
        <v>250</v>
      </c>
      <c r="F10329">
        <v>3</v>
      </c>
      <c r="G10329">
        <v>13477.92</v>
      </c>
      <c r="H10329">
        <v>40433.760000000002</v>
      </c>
      <c r="I10329" t="s">
        <v>47</v>
      </c>
      <c r="J10329" t="s">
        <v>72</v>
      </c>
      <c r="K10329">
        <v>3</v>
      </c>
      <c r="L10329" t="s">
        <v>190</v>
      </c>
      <c r="M10329" t="s">
        <v>120</v>
      </c>
      <c r="N10329" t="s">
        <v>22</v>
      </c>
    </row>
    <row r="10330" spans="1:14" x14ac:dyDescent="0.35">
      <c r="A10330" t="s">
        <v>16519</v>
      </c>
      <c r="B10330" s="1">
        <v>45991</v>
      </c>
      <c r="C10330" t="s">
        <v>11532</v>
      </c>
      <c r="D10330" t="s">
        <v>32</v>
      </c>
      <c r="E10330" t="s">
        <v>33</v>
      </c>
      <c r="F10330">
        <v>3</v>
      </c>
      <c r="G10330">
        <v>14925.9</v>
      </c>
      <c r="H10330">
        <v>44777.7</v>
      </c>
      <c r="I10330" t="s">
        <v>47</v>
      </c>
      <c r="J10330" t="s">
        <v>35</v>
      </c>
      <c r="K10330">
        <v>1</v>
      </c>
      <c r="L10330" t="s">
        <v>107</v>
      </c>
      <c r="M10330" t="s">
        <v>178</v>
      </c>
      <c r="N10330" t="s">
        <v>22</v>
      </c>
    </row>
    <row r="10331" spans="1:14" x14ac:dyDescent="0.35">
      <c r="A10331" t="s">
        <v>16520</v>
      </c>
      <c r="B10331" s="1">
        <v>45849</v>
      </c>
      <c r="C10331" t="s">
        <v>7791</v>
      </c>
      <c r="D10331" t="s">
        <v>102</v>
      </c>
      <c r="E10331" t="s">
        <v>155</v>
      </c>
      <c r="F10331">
        <v>1</v>
      </c>
      <c r="G10331">
        <v>47122.57</v>
      </c>
      <c r="H10331">
        <v>47122.57</v>
      </c>
      <c r="I10331" t="s">
        <v>27</v>
      </c>
      <c r="J10331" t="s">
        <v>35</v>
      </c>
      <c r="K10331">
        <v>5</v>
      </c>
      <c r="L10331" t="s">
        <v>51</v>
      </c>
      <c r="M10331" t="s">
        <v>142</v>
      </c>
      <c r="N10331" t="s">
        <v>22</v>
      </c>
    </row>
    <row r="10332" spans="1:14" x14ac:dyDescent="0.35">
      <c r="A10332" t="s">
        <v>16521</v>
      </c>
      <c r="B10332" s="1">
        <v>45772</v>
      </c>
      <c r="C10332" t="s">
        <v>10687</v>
      </c>
      <c r="D10332" t="s">
        <v>45</v>
      </c>
      <c r="E10332" t="s">
        <v>60</v>
      </c>
      <c r="F10332">
        <v>3</v>
      </c>
      <c r="G10332">
        <v>6414</v>
      </c>
      <c r="H10332">
        <v>19242</v>
      </c>
      <c r="I10332" t="s">
        <v>18</v>
      </c>
      <c r="J10332" t="s">
        <v>35</v>
      </c>
      <c r="K10332">
        <v>4</v>
      </c>
      <c r="L10332" t="s">
        <v>160</v>
      </c>
      <c r="M10332" t="s">
        <v>69</v>
      </c>
      <c r="N10332" t="s">
        <v>22</v>
      </c>
    </row>
    <row r="10333" spans="1:14" x14ac:dyDescent="0.35">
      <c r="A10333" t="s">
        <v>16522</v>
      </c>
      <c r="B10333" s="1">
        <v>45857</v>
      </c>
      <c r="C10333" t="s">
        <v>654</v>
      </c>
      <c r="D10333" t="s">
        <v>102</v>
      </c>
      <c r="E10333" t="s">
        <v>193</v>
      </c>
      <c r="F10333">
        <v>2</v>
      </c>
      <c r="G10333">
        <v>17921.39</v>
      </c>
      <c r="H10333">
        <v>35842.78</v>
      </c>
      <c r="I10333" t="s">
        <v>27</v>
      </c>
      <c r="J10333" t="s">
        <v>19</v>
      </c>
      <c r="K10333">
        <v>3</v>
      </c>
      <c r="L10333" t="s">
        <v>115</v>
      </c>
      <c r="M10333" t="s">
        <v>37</v>
      </c>
      <c r="N10333" t="s">
        <v>22</v>
      </c>
    </row>
    <row r="10334" spans="1:14" x14ac:dyDescent="0.35">
      <c r="A10334" t="s">
        <v>16523</v>
      </c>
      <c r="B10334" s="1">
        <v>45809</v>
      </c>
      <c r="C10334" t="s">
        <v>3703</v>
      </c>
      <c r="D10334" t="s">
        <v>102</v>
      </c>
      <c r="E10334" t="s">
        <v>184</v>
      </c>
      <c r="F10334">
        <v>4</v>
      </c>
      <c r="G10334">
        <v>10067.52</v>
      </c>
      <c r="H10334">
        <v>40270.080000000002</v>
      </c>
      <c r="I10334" t="s">
        <v>47</v>
      </c>
      <c r="J10334" t="s">
        <v>35</v>
      </c>
      <c r="K10334">
        <v>3</v>
      </c>
      <c r="L10334" t="s">
        <v>61</v>
      </c>
      <c r="M10334" t="s">
        <v>94</v>
      </c>
      <c r="N10334" t="s">
        <v>22</v>
      </c>
    </row>
    <row r="10335" spans="1:14" x14ac:dyDescent="0.35">
      <c r="A10335" t="s">
        <v>16524</v>
      </c>
      <c r="B10335" s="1">
        <v>45989</v>
      </c>
      <c r="C10335" t="s">
        <v>16525</v>
      </c>
      <c r="D10335" t="s">
        <v>16</v>
      </c>
      <c r="E10335" t="s">
        <v>145</v>
      </c>
      <c r="F10335">
        <v>4</v>
      </c>
      <c r="G10335">
        <v>1332.6</v>
      </c>
      <c r="H10335">
        <v>5330.4</v>
      </c>
      <c r="I10335" t="s">
        <v>18</v>
      </c>
      <c r="J10335" t="s">
        <v>19</v>
      </c>
      <c r="K10335">
        <v>4</v>
      </c>
      <c r="L10335" t="s">
        <v>185</v>
      </c>
      <c r="M10335" t="s">
        <v>57</v>
      </c>
      <c r="N10335" t="s">
        <v>22</v>
      </c>
    </row>
    <row r="10336" spans="1:14" x14ac:dyDescent="0.35">
      <c r="A10336" t="s">
        <v>16526</v>
      </c>
      <c r="B10336" s="1">
        <v>45662</v>
      </c>
      <c r="C10336" t="s">
        <v>13502</v>
      </c>
      <c r="D10336" t="s">
        <v>32</v>
      </c>
      <c r="E10336" t="s">
        <v>81</v>
      </c>
      <c r="F10336">
        <v>5</v>
      </c>
      <c r="G10336">
        <v>43143.32</v>
      </c>
      <c r="H10336">
        <v>215716.6</v>
      </c>
      <c r="I10336" t="s">
        <v>47</v>
      </c>
      <c r="J10336" t="s">
        <v>72</v>
      </c>
      <c r="K10336">
        <v>5</v>
      </c>
      <c r="L10336" t="s">
        <v>41</v>
      </c>
      <c r="M10336" t="s">
        <v>21</v>
      </c>
      <c r="N10336" t="s">
        <v>22</v>
      </c>
    </row>
    <row r="10337" spans="1:14" x14ac:dyDescent="0.35">
      <c r="A10337" t="s">
        <v>16527</v>
      </c>
      <c r="B10337" s="1">
        <v>45893</v>
      </c>
      <c r="C10337" t="s">
        <v>16528</v>
      </c>
      <c r="D10337" t="s">
        <v>102</v>
      </c>
      <c r="E10337" t="s">
        <v>184</v>
      </c>
      <c r="F10337">
        <v>5</v>
      </c>
      <c r="G10337">
        <v>45390.05</v>
      </c>
      <c r="H10337">
        <v>226950.25</v>
      </c>
      <c r="I10337" t="s">
        <v>18</v>
      </c>
      <c r="J10337" t="s">
        <v>72</v>
      </c>
      <c r="K10337">
        <v>1</v>
      </c>
      <c r="L10337" t="s">
        <v>107</v>
      </c>
      <c r="M10337" t="s">
        <v>150</v>
      </c>
      <c r="N10337" t="s">
        <v>22</v>
      </c>
    </row>
    <row r="10338" spans="1:14" x14ac:dyDescent="0.35">
      <c r="A10338" t="s">
        <v>16529</v>
      </c>
      <c r="B10338" s="1">
        <v>45695</v>
      </c>
      <c r="C10338" t="s">
        <v>16530</v>
      </c>
      <c r="D10338" t="s">
        <v>32</v>
      </c>
      <c r="E10338" t="s">
        <v>40</v>
      </c>
      <c r="F10338">
        <v>5</v>
      </c>
      <c r="G10338">
        <v>14782.58</v>
      </c>
      <c r="H10338">
        <v>73912.899999999994</v>
      </c>
      <c r="I10338" t="s">
        <v>34</v>
      </c>
      <c r="J10338" t="s">
        <v>19</v>
      </c>
      <c r="K10338">
        <v>1</v>
      </c>
      <c r="L10338" t="s">
        <v>181</v>
      </c>
      <c r="M10338" t="s">
        <v>178</v>
      </c>
      <c r="N10338" t="s">
        <v>22</v>
      </c>
    </row>
    <row r="10339" spans="1:14" x14ac:dyDescent="0.35">
      <c r="A10339" t="s">
        <v>16531</v>
      </c>
      <c r="B10339" s="1">
        <v>45801</v>
      </c>
      <c r="C10339" t="s">
        <v>470</v>
      </c>
      <c r="D10339" t="s">
        <v>102</v>
      </c>
      <c r="E10339" t="s">
        <v>118</v>
      </c>
      <c r="F10339">
        <v>3</v>
      </c>
      <c r="G10339">
        <v>31337.83</v>
      </c>
      <c r="H10339">
        <v>94013.49</v>
      </c>
      <c r="I10339" t="s">
        <v>34</v>
      </c>
      <c r="J10339" t="s">
        <v>19</v>
      </c>
      <c r="K10339">
        <v>5</v>
      </c>
      <c r="L10339" t="s">
        <v>28</v>
      </c>
      <c r="M10339" t="s">
        <v>156</v>
      </c>
      <c r="N10339" t="s">
        <v>22</v>
      </c>
    </row>
    <row r="10340" spans="1:14" x14ac:dyDescent="0.35">
      <c r="A10340" t="s">
        <v>16532</v>
      </c>
      <c r="B10340" s="1">
        <v>45790</v>
      </c>
      <c r="C10340" t="s">
        <v>11594</v>
      </c>
      <c r="D10340" t="s">
        <v>102</v>
      </c>
      <c r="E10340" t="s">
        <v>118</v>
      </c>
      <c r="F10340">
        <v>3</v>
      </c>
      <c r="G10340">
        <v>28875.66</v>
      </c>
      <c r="H10340">
        <v>86626.98</v>
      </c>
      <c r="I10340" t="s">
        <v>47</v>
      </c>
      <c r="J10340" t="s">
        <v>35</v>
      </c>
      <c r="K10340">
        <v>3</v>
      </c>
      <c r="L10340" t="s">
        <v>77</v>
      </c>
      <c r="M10340" t="s">
        <v>178</v>
      </c>
      <c r="N10340" t="s">
        <v>22</v>
      </c>
    </row>
    <row r="10341" spans="1:14" x14ac:dyDescent="0.35">
      <c r="A10341" t="s">
        <v>16533</v>
      </c>
      <c r="B10341" s="1">
        <v>45705</v>
      </c>
      <c r="C10341" t="s">
        <v>8159</v>
      </c>
      <c r="D10341" t="s">
        <v>102</v>
      </c>
      <c r="E10341" t="s">
        <v>184</v>
      </c>
      <c r="F10341">
        <v>4</v>
      </c>
      <c r="G10341">
        <v>12263.44</v>
      </c>
      <c r="H10341">
        <v>49053.760000000002</v>
      </c>
      <c r="I10341" t="s">
        <v>18</v>
      </c>
      <c r="J10341" t="s">
        <v>72</v>
      </c>
      <c r="K10341">
        <v>1</v>
      </c>
      <c r="L10341" t="s">
        <v>107</v>
      </c>
      <c r="M10341" t="s">
        <v>112</v>
      </c>
      <c r="N10341" t="s">
        <v>22</v>
      </c>
    </row>
    <row r="10342" spans="1:14" x14ac:dyDescent="0.35">
      <c r="A10342" t="s">
        <v>16534</v>
      </c>
      <c r="B10342" s="1">
        <v>45691</v>
      </c>
      <c r="C10342" t="s">
        <v>8694</v>
      </c>
      <c r="D10342" t="s">
        <v>16</v>
      </c>
      <c r="E10342" t="s">
        <v>17</v>
      </c>
      <c r="F10342">
        <v>5</v>
      </c>
      <c r="G10342">
        <v>39130.46</v>
      </c>
      <c r="H10342">
        <v>195652.3</v>
      </c>
      <c r="I10342" t="s">
        <v>34</v>
      </c>
      <c r="J10342" t="s">
        <v>19</v>
      </c>
      <c r="K10342">
        <v>5</v>
      </c>
      <c r="L10342" t="s">
        <v>170</v>
      </c>
      <c r="M10342" t="s">
        <v>37</v>
      </c>
      <c r="N10342" t="s">
        <v>22</v>
      </c>
    </row>
    <row r="10343" spans="1:14" x14ac:dyDescent="0.35">
      <c r="A10343" t="s">
        <v>16535</v>
      </c>
      <c r="B10343" s="1">
        <v>45894</v>
      </c>
      <c r="C10343" t="s">
        <v>10237</v>
      </c>
      <c r="D10343" t="s">
        <v>102</v>
      </c>
      <c r="E10343" t="s">
        <v>184</v>
      </c>
      <c r="F10343">
        <v>5</v>
      </c>
      <c r="G10343">
        <v>351.49</v>
      </c>
      <c r="H10343">
        <v>1757.45</v>
      </c>
      <c r="I10343" t="s">
        <v>34</v>
      </c>
      <c r="J10343" t="s">
        <v>35</v>
      </c>
      <c r="K10343">
        <v>1</v>
      </c>
      <c r="L10343" t="s">
        <v>20</v>
      </c>
      <c r="M10343" t="s">
        <v>142</v>
      </c>
      <c r="N10343" t="s">
        <v>22</v>
      </c>
    </row>
    <row r="10344" spans="1:14" x14ac:dyDescent="0.35">
      <c r="A10344" t="s">
        <v>16536</v>
      </c>
      <c r="B10344" s="1">
        <v>45677</v>
      </c>
      <c r="C10344" t="s">
        <v>6455</v>
      </c>
      <c r="D10344" t="s">
        <v>102</v>
      </c>
      <c r="E10344" t="s">
        <v>184</v>
      </c>
      <c r="F10344">
        <v>2</v>
      </c>
      <c r="G10344">
        <v>36475.15</v>
      </c>
      <c r="H10344">
        <v>72950.3</v>
      </c>
      <c r="I10344" t="s">
        <v>18</v>
      </c>
      <c r="J10344" t="s">
        <v>35</v>
      </c>
      <c r="K10344">
        <v>5</v>
      </c>
      <c r="L10344" t="s">
        <v>170</v>
      </c>
      <c r="M10344" t="s">
        <v>37</v>
      </c>
      <c r="N10344" t="s">
        <v>22</v>
      </c>
    </row>
    <row r="10345" spans="1:14" x14ac:dyDescent="0.35">
      <c r="A10345" t="s">
        <v>16537</v>
      </c>
      <c r="B10345" s="1">
        <v>45948</v>
      </c>
      <c r="C10345" t="s">
        <v>3480</v>
      </c>
      <c r="D10345" t="s">
        <v>25</v>
      </c>
      <c r="E10345" t="s">
        <v>26</v>
      </c>
      <c r="F10345">
        <v>1</v>
      </c>
      <c r="G10345">
        <v>30504.48</v>
      </c>
      <c r="H10345">
        <v>30504.48</v>
      </c>
      <c r="I10345" t="s">
        <v>27</v>
      </c>
      <c r="J10345" t="s">
        <v>19</v>
      </c>
      <c r="K10345">
        <v>1</v>
      </c>
      <c r="L10345" t="s">
        <v>107</v>
      </c>
      <c r="M10345" t="s">
        <v>213</v>
      </c>
      <c r="N10345" t="s">
        <v>22</v>
      </c>
    </row>
    <row r="10346" spans="1:14" x14ac:dyDescent="0.35">
      <c r="A10346" t="s">
        <v>16538</v>
      </c>
      <c r="B10346" s="1">
        <v>45836</v>
      </c>
      <c r="C10346" t="s">
        <v>10611</v>
      </c>
      <c r="D10346" t="s">
        <v>45</v>
      </c>
      <c r="E10346" t="s">
        <v>85</v>
      </c>
      <c r="F10346">
        <v>4</v>
      </c>
      <c r="G10346">
        <v>41754.22</v>
      </c>
      <c r="H10346">
        <v>167016.88</v>
      </c>
      <c r="I10346" t="s">
        <v>34</v>
      </c>
      <c r="J10346" t="s">
        <v>35</v>
      </c>
      <c r="K10346">
        <v>2</v>
      </c>
      <c r="L10346" t="s">
        <v>56</v>
      </c>
      <c r="M10346" t="s">
        <v>167</v>
      </c>
      <c r="N10346" t="s">
        <v>22</v>
      </c>
    </row>
    <row r="10347" spans="1:14" x14ac:dyDescent="0.35">
      <c r="A10347" t="s">
        <v>16539</v>
      </c>
      <c r="B10347" s="1">
        <v>45939</v>
      </c>
      <c r="C10347" t="s">
        <v>658</v>
      </c>
      <c r="D10347" t="s">
        <v>16</v>
      </c>
      <c r="E10347" t="s">
        <v>159</v>
      </c>
      <c r="F10347">
        <v>3</v>
      </c>
      <c r="G10347">
        <v>46747.78</v>
      </c>
      <c r="H10347">
        <v>140243.34</v>
      </c>
      <c r="I10347" t="s">
        <v>47</v>
      </c>
      <c r="J10347" t="s">
        <v>19</v>
      </c>
      <c r="K10347">
        <v>4</v>
      </c>
      <c r="L10347" t="s">
        <v>123</v>
      </c>
      <c r="M10347" t="s">
        <v>62</v>
      </c>
      <c r="N10347" t="s">
        <v>22</v>
      </c>
    </row>
    <row r="10348" spans="1:14" x14ac:dyDescent="0.35">
      <c r="A10348" t="s">
        <v>16540</v>
      </c>
      <c r="B10348" s="1">
        <v>45671</v>
      </c>
      <c r="C10348" t="s">
        <v>2225</v>
      </c>
      <c r="D10348" t="s">
        <v>25</v>
      </c>
      <c r="E10348" t="s">
        <v>26</v>
      </c>
      <c r="F10348">
        <v>1</v>
      </c>
      <c r="G10348">
        <v>26884.73</v>
      </c>
      <c r="H10348">
        <v>26884.73</v>
      </c>
      <c r="I10348" t="s">
        <v>34</v>
      </c>
      <c r="J10348" t="s">
        <v>72</v>
      </c>
      <c r="K10348">
        <v>3</v>
      </c>
      <c r="L10348" t="s">
        <v>61</v>
      </c>
      <c r="M10348" t="s">
        <v>173</v>
      </c>
      <c r="N10348" t="s">
        <v>22</v>
      </c>
    </row>
    <row r="10349" spans="1:14" x14ac:dyDescent="0.35">
      <c r="A10349" t="s">
        <v>16541</v>
      </c>
      <c r="B10349" s="1">
        <v>46005</v>
      </c>
      <c r="C10349" t="s">
        <v>2992</v>
      </c>
      <c r="D10349" t="s">
        <v>16</v>
      </c>
      <c r="E10349" t="s">
        <v>159</v>
      </c>
      <c r="F10349">
        <v>4</v>
      </c>
      <c r="G10349">
        <v>18983.84</v>
      </c>
      <c r="H10349">
        <v>75935.360000000001</v>
      </c>
      <c r="I10349" t="s">
        <v>27</v>
      </c>
      <c r="J10349" t="s">
        <v>72</v>
      </c>
      <c r="K10349">
        <v>2</v>
      </c>
      <c r="L10349" t="s">
        <v>104</v>
      </c>
      <c r="M10349" t="s">
        <v>360</v>
      </c>
      <c r="N10349" t="s">
        <v>22</v>
      </c>
    </row>
    <row r="10350" spans="1:14" x14ac:dyDescent="0.35">
      <c r="A10350" t="s">
        <v>16542</v>
      </c>
      <c r="B10350" s="1">
        <v>45883</v>
      </c>
      <c r="C10350" t="s">
        <v>4285</v>
      </c>
      <c r="D10350" t="s">
        <v>102</v>
      </c>
      <c r="E10350" t="s">
        <v>155</v>
      </c>
      <c r="F10350">
        <v>2</v>
      </c>
      <c r="G10350">
        <v>38557.599999999999</v>
      </c>
      <c r="H10350">
        <v>77115.199999999997</v>
      </c>
      <c r="I10350" t="s">
        <v>18</v>
      </c>
      <c r="J10350" t="s">
        <v>19</v>
      </c>
      <c r="K10350">
        <v>2</v>
      </c>
      <c r="L10350" t="s">
        <v>56</v>
      </c>
      <c r="M10350" t="s">
        <v>134</v>
      </c>
      <c r="N10350" t="s">
        <v>22</v>
      </c>
    </row>
    <row r="10351" spans="1:14" x14ac:dyDescent="0.35">
      <c r="A10351" t="s">
        <v>16543</v>
      </c>
      <c r="B10351" s="1">
        <v>45887</v>
      </c>
      <c r="C10351" t="s">
        <v>9511</v>
      </c>
      <c r="D10351" t="s">
        <v>16</v>
      </c>
      <c r="E10351" t="s">
        <v>137</v>
      </c>
      <c r="F10351">
        <v>3</v>
      </c>
      <c r="G10351">
        <v>2021.7</v>
      </c>
      <c r="H10351">
        <v>6065.1</v>
      </c>
      <c r="I10351" t="s">
        <v>34</v>
      </c>
      <c r="J10351" t="s">
        <v>72</v>
      </c>
      <c r="K10351">
        <v>3</v>
      </c>
      <c r="L10351" t="s">
        <v>77</v>
      </c>
      <c r="M10351" t="s">
        <v>156</v>
      </c>
      <c r="N10351" t="s">
        <v>22</v>
      </c>
    </row>
    <row r="10352" spans="1:14" x14ac:dyDescent="0.35">
      <c r="A10352" t="s">
        <v>16544</v>
      </c>
      <c r="B10352" s="1">
        <v>45959</v>
      </c>
      <c r="C10352" t="s">
        <v>10096</v>
      </c>
      <c r="D10352" t="s">
        <v>45</v>
      </c>
      <c r="E10352" t="s">
        <v>46</v>
      </c>
      <c r="F10352">
        <v>5</v>
      </c>
      <c r="G10352">
        <v>18813.099999999999</v>
      </c>
      <c r="H10352">
        <v>94065.5</v>
      </c>
      <c r="I10352" t="s">
        <v>47</v>
      </c>
      <c r="J10352" t="s">
        <v>35</v>
      </c>
      <c r="K10352">
        <v>2</v>
      </c>
      <c r="L10352" t="s">
        <v>133</v>
      </c>
      <c r="M10352" t="s">
        <v>112</v>
      </c>
      <c r="N10352" t="s">
        <v>22</v>
      </c>
    </row>
    <row r="10353" spans="1:14" x14ac:dyDescent="0.35">
      <c r="A10353" t="s">
        <v>16545</v>
      </c>
      <c r="B10353" s="1">
        <v>45723</v>
      </c>
      <c r="C10353" t="s">
        <v>10006</v>
      </c>
      <c r="D10353" t="s">
        <v>16</v>
      </c>
      <c r="E10353" t="s">
        <v>137</v>
      </c>
      <c r="F10353">
        <v>1</v>
      </c>
      <c r="G10353">
        <v>14616.66</v>
      </c>
      <c r="H10353">
        <v>14616.66</v>
      </c>
      <c r="I10353" t="s">
        <v>47</v>
      </c>
      <c r="J10353" t="s">
        <v>72</v>
      </c>
      <c r="K10353">
        <v>2</v>
      </c>
      <c r="L10353" t="s">
        <v>56</v>
      </c>
      <c r="M10353" t="s">
        <v>150</v>
      </c>
      <c r="N10353" t="s">
        <v>22</v>
      </c>
    </row>
    <row r="10354" spans="1:14" x14ac:dyDescent="0.35">
      <c r="A10354" t="s">
        <v>16546</v>
      </c>
      <c r="B10354" s="1">
        <v>45659</v>
      </c>
      <c r="C10354" t="s">
        <v>11167</v>
      </c>
      <c r="D10354" t="s">
        <v>16</v>
      </c>
      <c r="E10354" t="s">
        <v>159</v>
      </c>
      <c r="F10354">
        <v>3</v>
      </c>
      <c r="G10354">
        <v>36990.17</v>
      </c>
      <c r="H10354">
        <v>110970.51</v>
      </c>
      <c r="I10354" t="s">
        <v>27</v>
      </c>
      <c r="J10354" t="s">
        <v>19</v>
      </c>
      <c r="K10354">
        <v>1</v>
      </c>
      <c r="L10354" t="s">
        <v>68</v>
      </c>
      <c r="M10354" t="s">
        <v>156</v>
      </c>
      <c r="N10354" t="s">
        <v>22</v>
      </c>
    </row>
    <row r="10355" spans="1:14" x14ac:dyDescent="0.35">
      <c r="A10355" t="s">
        <v>16547</v>
      </c>
      <c r="B10355" s="1">
        <v>45697</v>
      </c>
      <c r="C10355" t="s">
        <v>13555</v>
      </c>
      <c r="D10355" t="s">
        <v>25</v>
      </c>
      <c r="E10355" t="s">
        <v>280</v>
      </c>
      <c r="F10355">
        <v>5</v>
      </c>
      <c r="G10355">
        <v>24012.49</v>
      </c>
      <c r="H10355">
        <v>120062.45</v>
      </c>
      <c r="I10355" t="s">
        <v>27</v>
      </c>
      <c r="J10355" t="s">
        <v>72</v>
      </c>
      <c r="K10355">
        <v>3</v>
      </c>
      <c r="L10355" t="s">
        <v>36</v>
      </c>
      <c r="M10355" t="s">
        <v>62</v>
      </c>
      <c r="N10355" t="s">
        <v>22</v>
      </c>
    </row>
    <row r="10356" spans="1:14" x14ac:dyDescent="0.35">
      <c r="A10356" t="s">
        <v>16548</v>
      </c>
      <c r="B10356" s="1">
        <v>45712</v>
      </c>
      <c r="C10356" t="s">
        <v>16549</v>
      </c>
      <c r="D10356" t="s">
        <v>102</v>
      </c>
      <c r="E10356" t="s">
        <v>103</v>
      </c>
      <c r="F10356">
        <v>4</v>
      </c>
      <c r="G10356">
        <v>36225.949999999997</v>
      </c>
      <c r="H10356">
        <v>144903.79999999999</v>
      </c>
      <c r="I10356" t="s">
        <v>18</v>
      </c>
      <c r="J10356" t="s">
        <v>35</v>
      </c>
      <c r="K10356">
        <v>2</v>
      </c>
      <c r="L10356" t="s">
        <v>56</v>
      </c>
      <c r="M10356" t="s">
        <v>29</v>
      </c>
      <c r="N10356" t="s">
        <v>22</v>
      </c>
    </row>
    <row r="10357" spans="1:14" x14ac:dyDescent="0.35">
      <c r="A10357" t="s">
        <v>16550</v>
      </c>
      <c r="B10357" s="1">
        <v>45752</v>
      </c>
      <c r="C10357" t="s">
        <v>9732</v>
      </c>
      <c r="D10357" t="s">
        <v>45</v>
      </c>
      <c r="E10357" t="s">
        <v>85</v>
      </c>
      <c r="F10357">
        <v>3</v>
      </c>
      <c r="G10357">
        <v>32286.81</v>
      </c>
      <c r="H10357">
        <v>96860.43</v>
      </c>
      <c r="I10357" t="s">
        <v>27</v>
      </c>
      <c r="J10357" t="s">
        <v>72</v>
      </c>
      <c r="K10357">
        <v>4</v>
      </c>
      <c r="L10357" t="s">
        <v>88</v>
      </c>
      <c r="M10357" t="s">
        <v>37</v>
      </c>
      <c r="N10357" t="s">
        <v>22</v>
      </c>
    </row>
    <row r="10358" spans="1:14" x14ac:dyDescent="0.35">
      <c r="A10358" t="s">
        <v>16551</v>
      </c>
      <c r="B10358" s="1">
        <v>45791</v>
      </c>
      <c r="C10358" t="s">
        <v>6030</v>
      </c>
      <c r="D10358" t="s">
        <v>102</v>
      </c>
      <c r="E10358" t="s">
        <v>184</v>
      </c>
      <c r="F10358">
        <v>4</v>
      </c>
      <c r="G10358">
        <v>22365.74</v>
      </c>
      <c r="H10358">
        <v>89462.96</v>
      </c>
      <c r="I10358" t="s">
        <v>47</v>
      </c>
      <c r="J10358" t="s">
        <v>72</v>
      </c>
      <c r="K10358">
        <v>3</v>
      </c>
      <c r="L10358" t="s">
        <v>190</v>
      </c>
      <c r="M10358" t="s">
        <v>78</v>
      </c>
      <c r="N10358" t="s">
        <v>22</v>
      </c>
    </row>
    <row r="10359" spans="1:14" x14ac:dyDescent="0.35">
      <c r="A10359" t="s">
        <v>16552</v>
      </c>
      <c r="B10359" s="1">
        <v>45790</v>
      </c>
      <c r="C10359" t="s">
        <v>14002</v>
      </c>
      <c r="D10359" t="s">
        <v>16</v>
      </c>
      <c r="E10359" t="s">
        <v>145</v>
      </c>
      <c r="F10359">
        <v>3</v>
      </c>
      <c r="G10359">
        <v>33713.08</v>
      </c>
      <c r="H10359">
        <v>101139.24</v>
      </c>
      <c r="I10359" t="s">
        <v>34</v>
      </c>
      <c r="J10359" t="s">
        <v>72</v>
      </c>
      <c r="K10359">
        <v>5</v>
      </c>
      <c r="L10359" t="s">
        <v>41</v>
      </c>
      <c r="M10359" t="s">
        <v>150</v>
      </c>
      <c r="N10359" t="s">
        <v>22</v>
      </c>
    </row>
    <row r="10360" spans="1:14" x14ac:dyDescent="0.35">
      <c r="A10360" t="s">
        <v>16553</v>
      </c>
      <c r="B10360" s="1">
        <v>45974</v>
      </c>
      <c r="C10360" t="s">
        <v>16554</v>
      </c>
      <c r="D10360" t="s">
        <v>32</v>
      </c>
      <c r="E10360" t="s">
        <v>40</v>
      </c>
      <c r="F10360">
        <v>1</v>
      </c>
      <c r="G10360">
        <v>34936.6</v>
      </c>
      <c r="H10360">
        <v>34936.6</v>
      </c>
      <c r="I10360" t="s">
        <v>27</v>
      </c>
      <c r="J10360" t="s">
        <v>35</v>
      </c>
      <c r="K10360">
        <v>4</v>
      </c>
      <c r="L10360" t="s">
        <v>88</v>
      </c>
      <c r="M10360" t="s">
        <v>97</v>
      </c>
      <c r="N10360" t="s">
        <v>22</v>
      </c>
    </row>
    <row r="10361" spans="1:14" x14ac:dyDescent="0.35">
      <c r="A10361" t="s">
        <v>16555</v>
      </c>
      <c r="B10361" s="1">
        <v>45942</v>
      </c>
      <c r="C10361" t="s">
        <v>14579</v>
      </c>
      <c r="D10361" t="s">
        <v>25</v>
      </c>
      <c r="E10361" t="s">
        <v>223</v>
      </c>
      <c r="F10361">
        <v>2</v>
      </c>
      <c r="G10361">
        <v>17599.48</v>
      </c>
      <c r="H10361">
        <v>35198.959999999999</v>
      </c>
      <c r="I10361" t="s">
        <v>47</v>
      </c>
      <c r="J10361" t="s">
        <v>72</v>
      </c>
      <c r="K10361">
        <v>2</v>
      </c>
      <c r="L10361" t="s">
        <v>56</v>
      </c>
      <c r="M10361" t="s">
        <v>94</v>
      </c>
      <c r="N10361" t="s">
        <v>22</v>
      </c>
    </row>
    <row r="10362" spans="1:14" x14ac:dyDescent="0.35">
      <c r="A10362" t="s">
        <v>16556</v>
      </c>
      <c r="B10362" s="1">
        <v>45964</v>
      </c>
      <c r="C10362" t="s">
        <v>16557</v>
      </c>
      <c r="D10362" t="s">
        <v>16</v>
      </c>
      <c r="E10362" t="s">
        <v>130</v>
      </c>
      <c r="F10362">
        <v>3</v>
      </c>
      <c r="G10362">
        <v>8447.2000000000007</v>
      </c>
      <c r="H10362">
        <v>25341.599999999999</v>
      </c>
      <c r="I10362" t="s">
        <v>34</v>
      </c>
      <c r="J10362" t="s">
        <v>35</v>
      </c>
      <c r="K10362">
        <v>3</v>
      </c>
      <c r="L10362" t="s">
        <v>115</v>
      </c>
      <c r="M10362" t="s">
        <v>213</v>
      </c>
      <c r="N10362" t="s">
        <v>22</v>
      </c>
    </row>
    <row r="10363" spans="1:14" x14ac:dyDescent="0.35">
      <c r="A10363" t="s">
        <v>16558</v>
      </c>
      <c r="B10363" s="1">
        <v>45759</v>
      </c>
      <c r="C10363" t="s">
        <v>7898</v>
      </c>
      <c r="D10363" t="s">
        <v>25</v>
      </c>
      <c r="E10363" t="s">
        <v>26</v>
      </c>
      <c r="F10363">
        <v>3</v>
      </c>
      <c r="G10363">
        <v>19308.27</v>
      </c>
      <c r="H10363">
        <v>57924.81</v>
      </c>
      <c r="I10363" t="s">
        <v>27</v>
      </c>
      <c r="J10363" t="s">
        <v>72</v>
      </c>
      <c r="K10363">
        <v>1</v>
      </c>
      <c r="L10363" t="s">
        <v>119</v>
      </c>
      <c r="M10363" t="s">
        <v>360</v>
      </c>
      <c r="N10363" t="s">
        <v>22</v>
      </c>
    </row>
    <row r="10364" spans="1:14" x14ac:dyDescent="0.35">
      <c r="A10364" t="s">
        <v>16559</v>
      </c>
      <c r="B10364" s="1">
        <v>45952</v>
      </c>
      <c r="C10364" t="s">
        <v>16560</v>
      </c>
      <c r="D10364" t="s">
        <v>45</v>
      </c>
      <c r="E10364" t="s">
        <v>65</v>
      </c>
      <c r="F10364">
        <v>2</v>
      </c>
      <c r="G10364">
        <v>30256.26</v>
      </c>
      <c r="H10364">
        <v>60512.52</v>
      </c>
      <c r="I10364" t="s">
        <v>18</v>
      </c>
      <c r="J10364" t="s">
        <v>35</v>
      </c>
      <c r="K10364">
        <v>5</v>
      </c>
      <c r="L10364" t="s">
        <v>170</v>
      </c>
      <c r="M10364" t="s">
        <v>213</v>
      </c>
      <c r="N10364" t="s">
        <v>22</v>
      </c>
    </row>
    <row r="10365" spans="1:14" x14ac:dyDescent="0.35">
      <c r="A10365" t="s">
        <v>16561</v>
      </c>
      <c r="B10365" s="1">
        <v>45870</v>
      </c>
      <c r="C10365" t="s">
        <v>6064</v>
      </c>
      <c r="D10365" t="s">
        <v>25</v>
      </c>
      <c r="E10365" t="s">
        <v>280</v>
      </c>
      <c r="F10365">
        <v>1</v>
      </c>
      <c r="G10365">
        <v>47571.18</v>
      </c>
      <c r="H10365">
        <v>47571.18</v>
      </c>
      <c r="I10365" t="s">
        <v>27</v>
      </c>
      <c r="J10365" t="s">
        <v>35</v>
      </c>
      <c r="K10365">
        <v>3</v>
      </c>
      <c r="L10365" t="s">
        <v>115</v>
      </c>
      <c r="M10365" t="s">
        <v>134</v>
      </c>
      <c r="N10365" t="s">
        <v>22</v>
      </c>
    </row>
    <row r="10366" spans="1:14" x14ac:dyDescent="0.35">
      <c r="A10366" t="s">
        <v>16562</v>
      </c>
      <c r="B10366" s="1">
        <v>45903</v>
      </c>
      <c r="C10366" t="s">
        <v>13368</v>
      </c>
      <c r="D10366" t="s">
        <v>25</v>
      </c>
      <c r="E10366" t="s">
        <v>140</v>
      </c>
      <c r="F10366">
        <v>2</v>
      </c>
      <c r="G10366">
        <v>5934.87</v>
      </c>
      <c r="H10366">
        <v>11869.74</v>
      </c>
      <c r="I10366" t="s">
        <v>18</v>
      </c>
      <c r="J10366" t="s">
        <v>35</v>
      </c>
      <c r="K10366">
        <v>5</v>
      </c>
      <c r="L10366" t="s">
        <v>28</v>
      </c>
      <c r="M10366" t="s">
        <v>48</v>
      </c>
      <c r="N10366" t="s">
        <v>22</v>
      </c>
    </row>
    <row r="10367" spans="1:14" x14ac:dyDescent="0.35">
      <c r="A10367" t="s">
        <v>16563</v>
      </c>
      <c r="B10367" s="1">
        <v>45777</v>
      </c>
      <c r="C10367" t="s">
        <v>1806</v>
      </c>
      <c r="D10367" t="s">
        <v>25</v>
      </c>
      <c r="E10367" t="s">
        <v>223</v>
      </c>
      <c r="F10367">
        <v>3</v>
      </c>
      <c r="G10367">
        <v>19638.79</v>
      </c>
      <c r="H10367">
        <v>58916.37</v>
      </c>
      <c r="I10367" t="s">
        <v>34</v>
      </c>
      <c r="J10367" t="s">
        <v>35</v>
      </c>
      <c r="K10367">
        <v>4</v>
      </c>
      <c r="L10367" t="s">
        <v>185</v>
      </c>
      <c r="M10367" t="s">
        <v>21</v>
      </c>
      <c r="N10367" t="s">
        <v>22</v>
      </c>
    </row>
    <row r="10368" spans="1:14" x14ac:dyDescent="0.35">
      <c r="A10368" t="s">
        <v>16564</v>
      </c>
      <c r="B10368" s="1">
        <v>45726</v>
      </c>
      <c r="C10368" t="s">
        <v>16565</v>
      </c>
      <c r="D10368" t="s">
        <v>25</v>
      </c>
      <c r="E10368" t="s">
        <v>91</v>
      </c>
      <c r="F10368">
        <v>4</v>
      </c>
      <c r="G10368">
        <v>35164.21</v>
      </c>
      <c r="H10368">
        <v>140656.84</v>
      </c>
      <c r="I10368" t="s">
        <v>18</v>
      </c>
      <c r="J10368" t="s">
        <v>35</v>
      </c>
      <c r="K10368">
        <v>3</v>
      </c>
      <c r="L10368" t="s">
        <v>61</v>
      </c>
      <c r="M10368" t="s">
        <v>156</v>
      </c>
      <c r="N10368" t="s">
        <v>22</v>
      </c>
    </row>
    <row r="10369" spans="1:14" x14ac:dyDescent="0.35">
      <c r="A10369" t="s">
        <v>16566</v>
      </c>
      <c r="B10369" s="1">
        <v>45978</v>
      </c>
      <c r="C10369" t="s">
        <v>8106</v>
      </c>
      <c r="D10369" t="s">
        <v>16</v>
      </c>
      <c r="E10369" t="s">
        <v>159</v>
      </c>
      <c r="F10369">
        <v>5</v>
      </c>
      <c r="G10369">
        <v>18561.46</v>
      </c>
      <c r="H10369">
        <v>92807.3</v>
      </c>
      <c r="I10369" t="s">
        <v>27</v>
      </c>
      <c r="J10369" t="s">
        <v>35</v>
      </c>
      <c r="K10369">
        <v>2</v>
      </c>
      <c r="L10369" t="s">
        <v>104</v>
      </c>
      <c r="M10369" t="s">
        <v>124</v>
      </c>
      <c r="N10369" t="s">
        <v>22</v>
      </c>
    </row>
    <row r="10370" spans="1:14" x14ac:dyDescent="0.35">
      <c r="A10370" t="s">
        <v>16567</v>
      </c>
      <c r="B10370" s="1">
        <v>45903</v>
      </c>
      <c r="C10370" t="s">
        <v>16568</v>
      </c>
      <c r="D10370" t="s">
        <v>16</v>
      </c>
      <c r="E10370" t="s">
        <v>159</v>
      </c>
      <c r="F10370">
        <v>4</v>
      </c>
      <c r="G10370">
        <v>28857.26</v>
      </c>
      <c r="H10370">
        <v>115429.04</v>
      </c>
      <c r="I10370" t="s">
        <v>47</v>
      </c>
      <c r="J10370" t="s">
        <v>35</v>
      </c>
      <c r="K10370">
        <v>3</v>
      </c>
      <c r="L10370" t="s">
        <v>190</v>
      </c>
      <c r="M10370" t="s">
        <v>48</v>
      </c>
      <c r="N10370" t="s">
        <v>22</v>
      </c>
    </row>
    <row r="10371" spans="1:14" x14ac:dyDescent="0.35">
      <c r="A10371" t="s">
        <v>16569</v>
      </c>
      <c r="B10371" s="1">
        <v>45775</v>
      </c>
      <c r="C10371" t="s">
        <v>6569</v>
      </c>
      <c r="D10371" t="s">
        <v>32</v>
      </c>
      <c r="E10371" t="s">
        <v>309</v>
      </c>
      <c r="F10371">
        <v>4</v>
      </c>
      <c r="G10371">
        <v>26127.67</v>
      </c>
      <c r="H10371">
        <v>104510.68</v>
      </c>
      <c r="I10371" t="s">
        <v>47</v>
      </c>
      <c r="J10371" t="s">
        <v>35</v>
      </c>
      <c r="K10371">
        <v>1</v>
      </c>
      <c r="L10371" t="s">
        <v>20</v>
      </c>
      <c r="M10371" t="s">
        <v>29</v>
      </c>
      <c r="N10371" t="s">
        <v>22</v>
      </c>
    </row>
    <row r="10372" spans="1:14" x14ac:dyDescent="0.35">
      <c r="A10372" t="s">
        <v>16570</v>
      </c>
      <c r="B10372" s="1">
        <v>45966</v>
      </c>
      <c r="C10372" t="s">
        <v>1505</v>
      </c>
      <c r="D10372" t="s">
        <v>16</v>
      </c>
      <c r="E10372" t="s">
        <v>137</v>
      </c>
      <c r="F10372">
        <v>1</v>
      </c>
      <c r="G10372">
        <v>13304.29</v>
      </c>
      <c r="H10372">
        <v>13304.29</v>
      </c>
      <c r="I10372" t="s">
        <v>18</v>
      </c>
      <c r="J10372" t="s">
        <v>72</v>
      </c>
      <c r="K10372">
        <v>3</v>
      </c>
      <c r="L10372" t="s">
        <v>77</v>
      </c>
      <c r="M10372" t="s">
        <v>112</v>
      </c>
      <c r="N10372" t="s">
        <v>22</v>
      </c>
    </row>
    <row r="10373" spans="1:14" x14ac:dyDescent="0.35">
      <c r="A10373" t="s">
        <v>16571</v>
      </c>
      <c r="B10373" s="1">
        <v>45887</v>
      </c>
      <c r="C10373" t="s">
        <v>16572</v>
      </c>
      <c r="D10373" t="s">
        <v>32</v>
      </c>
      <c r="E10373" t="s">
        <v>309</v>
      </c>
      <c r="F10373">
        <v>4</v>
      </c>
      <c r="G10373">
        <v>24380.62</v>
      </c>
      <c r="H10373">
        <v>97522.48</v>
      </c>
      <c r="I10373" t="s">
        <v>18</v>
      </c>
      <c r="J10373" t="s">
        <v>35</v>
      </c>
      <c r="K10373">
        <v>3</v>
      </c>
      <c r="L10373" t="s">
        <v>61</v>
      </c>
      <c r="M10373" t="s">
        <v>150</v>
      </c>
      <c r="N10373" t="s">
        <v>22</v>
      </c>
    </row>
    <row r="10374" spans="1:14" x14ac:dyDescent="0.35">
      <c r="A10374" t="s">
        <v>16573</v>
      </c>
      <c r="B10374" s="1">
        <v>45732</v>
      </c>
      <c r="C10374" t="s">
        <v>1636</v>
      </c>
      <c r="D10374" t="s">
        <v>45</v>
      </c>
      <c r="E10374" t="s">
        <v>60</v>
      </c>
      <c r="F10374">
        <v>1</v>
      </c>
      <c r="G10374">
        <v>5343.52</v>
      </c>
      <c r="H10374">
        <v>5343.52</v>
      </c>
      <c r="I10374" t="s">
        <v>18</v>
      </c>
      <c r="J10374" t="s">
        <v>19</v>
      </c>
      <c r="K10374">
        <v>1</v>
      </c>
      <c r="L10374" t="s">
        <v>20</v>
      </c>
      <c r="M10374" t="s">
        <v>94</v>
      </c>
      <c r="N10374" t="s">
        <v>22</v>
      </c>
    </row>
    <row r="10375" spans="1:14" x14ac:dyDescent="0.35">
      <c r="A10375" t="s">
        <v>16574</v>
      </c>
      <c r="B10375" s="1">
        <v>46009</v>
      </c>
      <c r="C10375" t="s">
        <v>14111</v>
      </c>
      <c r="D10375" t="s">
        <v>16</v>
      </c>
      <c r="E10375" t="s">
        <v>130</v>
      </c>
      <c r="F10375">
        <v>5</v>
      </c>
      <c r="G10375">
        <v>23752.31</v>
      </c>
      <c r="H10375">
        <v>118761.55</v>
      </c>
      <c r="I10375" t="s">
        <v>34</v>
      </c>
      <c r="J10375" t="s">
        <v>19</v>
      </c>
      <c r="K10375">
        <v>2</v>
      </c>
      <c r="L10375" t="s">
        <v>104</v>
      </c>
      <c r="M10375" t="s">
        <v>167</v>
      </c>
      <c r="N10375" t="s">
        <v>22</v>
      </c>
    </row>
    <row r="10376" spans="1:14" x14ac:dyDescent="0.35">
      <c r="A10376" t="s">
        <v>16575</v>
      </c>
      <c r="B10376" s="1">
        <v>45752</v>
      </c>
      <c r="C10376" t="s">
        <v>16576</v>
      </c>
      <c r="D10376" t="s">
        <v>32</v>
      </c>
      <c r="E10376" t="s">
        <v>309</v>
      </c>
      <c r="F10376">
        <v>4</v>
      </c>
      <c r="G10376">
        <v>15799.4</v>
      </c>
      <c r="H10376">
        <v>63197.599999999999</v>
      </c>
      <c r="I10376" t="s">
        <v>18</v>
      </c>
      <c r="J10376" t="s">
        <v>19</v>
      </c>
      <c r="K10376">
        <v>1</v>
      </c>
      <c r="L10376" t="s">
        <v>107</v>
      </c>
      <c r="M10376" t="s">
        <v>29</v>
      </c>
      <c r="N10376" t="s">
        <v>22</v>
      </c>
    </row>
    <row r="10377" spans="1:14" x14ac:dyDescent="0.35">
      <c r="A10377" t="s">
        <v>16577</v>
      </c>
      <c r="B10377" s="1">
        <v>46004</v>
      </c>
      <c r="C10377" t="s">
        <v>10479</v>
      </c>
      <c r="D10377" t="s">
        <v>32</v>
      </c>
      <c r="E10377" t="s">
        <v>250</v>
      </c>
      <c r="F10377">
        <v>1</v>
      </c>
      <c r="G10377">
        <v>41495.360000000001</v>
      </c>
      <c r="H10377">
        <v>41495.360000000001</v>
      </c>
      <c r="I10377" t="s">
        <v>27</v>
      </c>
      <c r="J10377" t="s">
        <v>19</v>
      </c>
      <c r="K10377">
        <v>1</v>
      </c>
      <c r="L10377" t="s">
        <v>107</v>
      </c>
      <c r="M10377" t="s">
        <v>360</v>
      </c>
      <c r="N10377" t="s">
        <v>22</v>
      </c>
    </row>
    <row r="10378" spans="1:14" x14ac:dyDescent="0.35">
      <c r="A10378" t="s">
        <v>16578</v>
      </c>
      <c r="B10378" s="1">
        <v>45839</v>
      </c>
      <c r="C10378" t="s">
        <v>11087</v>
      </c>
      <c r="D10378" t="s">
        <v>102</v>
      </c>
      <c r="E10378" t="s">
        <v>193</v>
      </c>
      <c r="F10378">
        <v>5</v>
      </c>
      <c r="G10378">
        <v>10693.19</v>
      </c>
      <c r="H10378">
        <v>53465.95</v>
      </c>
      <c r="I10378" t="s">
        <v>18</v>
      </c>
      <c r="J10378" t="s">
        <v>35</v>
      </c>
      <c r="K10378">
        <v>4</v>
      </c>
      <c r="L10378" t="s">
        <v>198</v>
      </c>
      <c r="M10378" t="s">
        <v>57</v>
      </c>
      <c r="N10378" t="s">
        <v>22</v>
      </c>
    </row>
    <row r="10379" spans="1:14" x14ac:dyDescent="0.35">
      <c r="A10379" t="s">
        <v>16579</v>
      </c>
      <c r="B10379" s="1">
        <v>45720</v>
      </c>
      <c r="C10379" t="s">
        <v>16580</v>
      </c>
      <c r="D10379" t="s">
        <v>25</v>
      </c>
      <c r="E10379" t="s">
        <v>140</v>
      </c>
      <c r="F10379">
        <v>3</v>
      </c>
      <c r="G10379">
        <v>4251.71</v>
      </c>
      <c r="H10379">
        <v>12755.13</v>
      </c>
      <c r="I10379" t="s">
        <v>34</v>
      </c>
      <c r="J10379" t="s">
        <v>19</v>
      </c>
      <c r="K10379">
        <v>3</v>
      </c>
      <c r="L10379" t="s">
        <v>115</v>
      </c>
      <c r="M10379" t="s">
        <v>156</v>
      </c>
      <c r="N10379" t="s">
        <v>22</v>
      </c>
    </row>
    <row r="10380" spans="1:14" x14ac:dyDescent="0.35">
      <c r="A10380" t="s">
        <v>16581</v>
      </c>
      <c r="B10380" s="1">
        <v>45921</v>
      </c>
      <c r="C10380" t="s">
        <v>2325</v>
      </c>
      <c r="D10380" t="s">
        <v>16</v>
      </c>
      <c r="E10380" t="s">
        <v>145</v>
      </c>
      <c r="F10380">
        <v>1</v>
      </c>
      <c r="G10380">
        <v>21195.18</v>
      </c>
      <c r="H10380">
        <v>21195.18</v>
      </c>
      <c r="I10380" t="s">
        <v>18</v>
      </c>
      <c r="J10380" t="s">
        <v>72</v>
      </c>
      <c r="K10380">
        <v>3</v>
      </c>
      <c r="L10380" t="s">
        <v>36</v>
      </c>
      <c r="M10380" t="s">
        <v>21</v>
      </c>
      <c r="N10380" t="s">
        <v>22</v>
      </c>
    </row>
    <row r="10381" spans="1:14" x14ac:dyDescent="0.35">
      <c r="A10381" t="s">
        <v>16582</v>
      </c>
      <c r="B10381" s="1">
        <v>45956</v>
      </c>
      <c r="C10381" t="s">
        <v>16583</v>
      </c>
      <c r="D10381" t="s">
        <v>45</v>
      </c>
      <c r="E10381" t="s">
        <v>60</v>
      </c>
      <c r="F10381">
        <v>5</v>
      </c>
      <c r="G10381">
        <v>2751.37</v>
      </c>
      <c r="H10381">
        <v>13756.85</v>
      </c>
      <c r="I10381" t="s">
        <v>47</v>
      </c>
      <c r="J10381" t="s">
        <v>35</v>
      </c>
      <c r="K10381">
        <v>1</v>
      </c>
      <c r="L10381" t="s">
        <v>68</v>
      </c>
      <c r="M10381" t="s">
        <v>37</v>
      </c>
      <c r="N10381" t="s">
        <v>22</v>
      </c>
    </row>
    <row r="10382" spans="1:14" x14ac:dyDescent="0.35">
      <c r="A10382" t="s">
        <v>16584</v>
      </c>
      <c r="B10382" s="1">
        <v>45717</v>
      </c>
      <c r="C10382" t="s">
        <v>5607</v>
      </c>
      <c r="D10382" t="s">
        <v>102</v>
      </c>
      <c r="E10382" t="s">
        <v>103</v>
      </c>
      <c r="F10382">
        <v>1</v>
      </c>
      <c r="G10382">
        <v>9282.7999999999993</v>
      </c>
      <c r="H10382">
        <v>9282.7999999999993</v>
      </c>
      <c r="I10382" t="s">
        <v>27</v>
      </c>
      <c r="J10382" t="s">
        <v>19</v>
      </c>
      <c r="K10382">
        <v>5</v>
      </c>
      <c r="L10382" t="s">
        <v>41</v>
      </c>
      <c r="M10382" t="s">
        <v>167</v>
      </c>
      <c r="N10382" t="s">
        <v>22</v>
      </c>
    </row>
    <row r="10383" spans="1:14" x14ac:dyDescent="0.35">
      <c r="A10383" t="s">
        <v>16585</v>
      </c>
      <c r="B10383" s="1">
        <v>45811</v>
      </c>
      <c r="C10383" t="s">
        <v>4014</v>
      </c>
      <c r="D10383" t="s">
        <v>16</v>
      </c>
      <c r="E10383" t="s">
        <v>17</v>
      </c>
      <c r="F10383">
        <v>3</v>
      </c>
      <c r="G10383">
        <v>2684.44</v>
      </c>
      <c r="H10383">
        <v>8053.32</v>
      </c>
      <c r="I10383" t="s">
        <v>18</v>
      </c>
      <c r="J10383" t="s">
        <v>72</v>
      </c>
      <c r="K10383">
        <v>2</v>
      </c>
      <c r="L10383" t="s">
        <v>133</v>
      </c>
      <c r="M10383" t="s">
        <v>213</v>
      </c>
      <c r="N10383" t="s">
        <v>22</v>
      </c>
    </row>
    <row r="10384" spans="1:14" x14ac:dyDescent="0.35">
      <c r="A10384" t="s">
        <v>16586</v>
      </c>
      <c r="B10384" s="1">
        <v>45933</v>
      </c>
      <c r="C10384" t="s">
        <v>16587</v>
      </c>
      <c r="D10384" t="s">
        <v>32</v>
      </c>
      <c r="E10384" t="s">
        <v>40</v>
      </c>
      <c r="F10384">
        <v>4</v>
      </c>
      <c r="G10384">
        <v>4718.13</v>
      </c>
      <c r="H10384">
        <v>18872.52</v>
      </c>
      <c r="I10384" t="s">
        <v>47</v>
      </c>
      <c r="J10384" t="s">
        <v>72</v>
      </c>
      <c r="K10384">
        <v>3</v>
      </c>
      <c r="L10384" t="s">
        <v>190</v>
      </c>
      <c r="M10384" t="s">
        <v>62</v>
      </c>
      <c r="N10384" t="s">
        <v>22</v>
      </c>
    </row>
    <row r="10385" spans="1:14" x14ac:dyDescent="0.35">
      <c r="A10385" t="s">
        <v>16588</v>
      </c>
      <c r="B10385" s="1">
        <v>45777</v>
      </c>
      <c r="C10385" t="s">
        <v>5851</v>
      </c>
      <c r="D10385" t="s">
        <v>16</v>
      </c>
      <c r="E10385" t="s">
        <v>137</v>
      </c>
      <c r="F10385">
        <v>5</v>
      </c>
      <c r="G10385">
        <v>18376.2</v>
      </c>
      <c r="H10385">
        <v>91881</v>
      </c>
      <c r="I10385" t="s">
        <v>47</v>
      </c>
      <c r="J10385" t="s">
        <v>72</v>
      </c>
      <c r="K10385">
        <v>3</v>
      </c>
      <c r="L10385" t="s">
        <v>36</v>
      </c>
      <c r="M10385" t="s">
        <v>173</v>
      </c>
      <c r="N10385" t="s">
        <v>22</v>
      </c>
    </row>
    <row r="10386" spans="1:14" x14ac:dyDescent="0.35">
      <c r="A10386" t="s">
        <v>16589</v>
      </c>
      <c r="B10386" s="1">
        <v>45776</v>
      </c>
      <c r="C10386" t="s">
        <v>13493</v>
      </c>
      <c r="D10386" t="s">
        <v>25</v>
      </c>
      <c r="E10386" t="s">
        <v>223</v>
      </c>
      <c r="F10386">
        <v>1</v>
      </c>
      <c r="G10386">
        <v>13992.39</v>
      </c>
      <c r="H10386">
        <v>13992.39</v>
      </c>
      <c r="I10386" t="s">
        <v>18</v>
      </c>
      <c r="J10386" t="s">
        <v>35</v>
      </c>
      <c r="K10386">
        <v>2</v>
      </c>
      <c r="L10386" t="s">
        <v>56</v>
      </c>
      <c r="M10386" t="s">
        <v>82</v>
      </c>
      <c r="N10386" t="s">
        <v>22</v>
      </c>
    </row>
    <row r="10387" spans="1:14" x14ac:dyDescent="0.35">
      <c r="A10387" t="s">
        <v>16590</v>
      </c>
      <c r="B10387" s="1">
        <v>45663</v>
      </c>
      <c r="C10387" t="s">
        <v>1758</v>
      </c>
      <c r="D10387" t="s">
        <v>45</v>
      </c>
      <c r="E10387" t="s">
        <v>55</v>
      </c>
      <c r="F10387">
        <v>1</v>
      </c>
      <c r="G10387">
        <v>42983.54</v>
      </c>
      <c r="H10387">
        <v>42983.54</v>
      </c>
      <c r="I10387" t="s">
        <v>27</v>
      </c>
      <c r="J10387" t="s">
        <v>19</v>
      </c>
      <c r="K10387">
        <v>3</v>
      </c>
      <c r="L10387" t="s">
        <v>77</v>
      </c>
      <c r="M10387" t="s">
        <v>216</v>
      </c>
      <c r="N10387" t="s">
        <v>22</v>
      </c>
    </row>
    <row r="10388" spans="1:14" x14ac:dyDescent="0.35">
      <c r="A10388" t="s">
        <v>16591</v>
      </c>
      <c r="B10388" s="1">
        <v>45757</v>
      </c>
      <c r="C10388" t="s">
        <v>8304</v>
      </c>
      <c r="D10388" t="s">
        <v>45</v>
      </c>
      <c r="E10388" t="s">
        <v>46</v>
      </c>
      <c r="F10388">
        <v>5</v>
      </c>
      <c r="G10388">
        <v>13256.97</v>
      </c>
      <c r="H10388">
        <v>66284.850000000006</v>
      </c>
      <c r="I10388" t="s">
        <v>27</v>
      </c>
      <c r="J10388" t="s">
        <v>35</v>
      </c>
      <c r="K10388">
        <v>5</v>
      </c>
      <c r="L10388" t="s">
        <v>73</v>
      </c>
      <c r="M10388" t="s">
        <v>74</v>
      </c>
      <c r="N10388" t="s">
        <v>22</v>
      </c>
    </row>
    <row r="10389" spans="1:14" x14ac:dyDescent="0.35">
      <c r="A10389" t="s">
        <v>16592</v>
      </c>
      <c r="B10389" s="1">
        <v>45927</v>
      </c>
      <c r="C10389" t="s">
        <v>11875</v>
      </c>
      <c r="D10389" t="s">
        <v>102</v>
      </c>
      <c r="E10389" t="s">
        <v>103</v>
      </c>
      <c r="F10389">
        <v>3</v>
      </c>
      <c r="G10389">
        <v>41795.370000000003</v>
      </c>
      <c r="H10389">
        <v>125386.11</v>
      </c>
      <c r="I10389" t="s">
        <v>34</v>
      </c>
      <c r="J10389" t="s">
        <v>19</v>
      </c>
      <c r="K10389">
        <v>5</v>
      </c>
      <c r="L10389" t="s">
        <v>28</v>
      </c>
      <c r="M10389" t="s">
        <v>112</v>
      </c>
      <c r="N10389" t="s">
        <v>22</v>
      </c>
    </row>
    <row r="10390" spans="1:14" x14ac:dyDescent="0.35">
      <c r="A10390" t="s">
        <v>16593</v>
      </c>
      <c r="B10390" s="1">
        <v>45876</v>
      </c>
      <c r="C10390" t="s">
        <v>2448</v>
      </c>
      <c r="D10390" t="s">
        <v>102</v>
      </c>
      <c r="E10390" t="s">
        <v>103</v>
      </c>
      <c r="F10390">
        <v>4</v>
      </c>
      <c r="G10390">
        <v>14005.82</v>
      </c>
      <c r="H10390">
        <v>56023.28</v>
      </c>
      <c r="I10390" t="s">
        <v>34</v>
      </c>
      <c r="J10390" t="s">
        <v>72</v>
      </c>
      <c r="K10390">
        <v>5</v>
      </c>
      <c r="L10390" t="s">
        <v>41</v>
      </c>
      <c r="M10390" t="s">
        <v>178</v>
      </c>
      <c r="N10390" t="s">
        <v>22</v>
      </c>
    </row>
    <row r="10391" spans="1:14" x14ac:dyDescent="0.35">
      <c r="A10391" t="s">
        <v>16594</v>
      </c>
      <c r="B10391" s="1">
        <v>45925</v>
      </c>
      <c r="C10391" t="s">
        <v>10172</v>
      </c>
      <c r="D10391" t="s">
        <v>102</v>
      </c>
      <c r="E10391" t="s">
        <v>193</v>
      </c>
      <c r="F10391">
        <v>3</v>
      </c>
      <c r="G10391">
        <v>8199.92</v>
      </c>
      <c r="H10391">
        <v>24599.759999999998</v>
      </c>
      <c r="I10391" t="s">
        <v>34</v>
      </c>
      <c r="J10391" t="s">
        <v>19</v>
      </c>
      <c r="K10391">
        <v>2</v>
      </c>
      <c r="L10391" t="s">
        <v>265</v>
      </c>
      <c r="M10391" t="s">
        <v>42</v>
      </c>
      <c r="N10391" t="s">
        <v>22</v>
      </c>
    </row>
    <row r="10392" spans="1:14" x14ac:dyDescent="0.35">
      <c r="A10392" t="s">
        <v>16595</v>
      </c>
      <c r="B10392" s="1">
        <v>45660</v>
      </c>
      <c r="C10392" t="s">
        <v>6761</v>
      </c>
      <c r="D10392" t="s">
        <v>45</v>
      </c>
      <c r="E10392" t="s">
        <v>65</v>
      </c>
      <c r="F10392">
        <v>2</v>
      </c>
      <c r="G10392">
        <v>49805.74</v>
      </c>
      <c r="H10392">
        <v>99611.48</v>
      </c>
      <c r="I10392" t="s">
        <v>47</v>
      </c>
      <c r="J10392" t="s">
        <v>19</v>
      </c>
      <c r="K10392">
        <v>4</v>
      </c>
      <c r="L10392" t="s">
        <v>88</v>
      </c>
      <c r="M10392" t="s">
        <v>150</v>
      </c>
      <c r="N10392" t="s">
        <v>22</v>
      </c>
    </row>
    <row r="10393" spans="1:14" x14ac:dyDescent="0.35">
      <c r="A10393" t="s">
        <v>16596</v>
      </c>
      <c r="B10393" s="1">
        <v>45963</v>
      </c>
      <c r="C10393" t="s">
        <v>7805</v>
      </c>
      <c r="D10393" t="s">
        <v>45</v>
      </c>
      <c r="E10393" t="s">
        <v>60</v>
      </c>
      <c r="F10393">
        <v>4</v>
      </c>
      <c r="G10393">
        <v>12048.08</v>
      </c>
      <c r="H10393">
        <v>48192.32</v>
      </c>
      <c r="I10393" t="s">
        <v>18</v>
      </c>
      <c r="J10393" t="s">
        <v>72</v>
      </c>
      <c r="K10393">
        <v>2</v>
      </c>
      <c r="L10393" t="s">
        <v>265</v>
      </c>
      <c r="M10393" t="s">
        <v>57</v>
      </c>
      <c r="N10393" t="s">
        <v>22</v>
      </c>
    </row>
    <row r="10394" spans="1:14" x14ac:dyDescent="0.35">
      <c r="A10394" t="s">
        <v>16597</v>
      </c>
      <c r="B10394" s="1">
        <v>45952</v>
      </c>
      <c r="C10394" t="s">
        <v>16598</v>
      </c>
      <c r="D10394" t="s">
        <v>32</v>
      </c>
      <c r="E10394" t="s">
        <v>33</v>
      </c>
      <c r="F10394">
        <v>2</v>
      </c>
      <c r="G10394">
        <v>8051.63</v>
      </c>
      <c r="H10394">
        <v>16103.26</v>
      </c>
      <c r="I10394" t="s">
        <v>34</v>
      </c>
      <c r="J10394" t="s">
        <v>19</v>
      </c>
      <c r="K10394">
        <v>1</v>
      </c>
      <c r="L10394" t="s">
        <v>119</v>
      </c>
      <c r="M10394" t="s">
        <v>82</v>
      </c>
      <c r="N10394" t="s">
        <v>22</v>
      </c>
    </row>
    <row r="10395" spans="1:14" x14ac:dyDescent="0.35">
      <c r="A10395" t="s">
        <v>16599</v>
      </c>
      <c r="B10395" s="1">
        <v>45911</v>
      </c>
      <c r="C10395" t="s">
        <v>5787</v>
      </c>
      <c r="D10395" t="s">
        <v>45</v>
      </c>
      <c r="E10395" t="s">
        <v>65</v>
      </c>
      <c r="F10395">
        <v>1</v>
      </c>
      <c r="G10395">
        <v>16465.580000000002</v>
      </c>
      <c r="H10395">
        <v>16465.580000000002</v>
      </c>
      <c r="I10395" t="s">
        <v>47</v>
      </c>
      <c r="J10395" t="s">
        <v>19</v>
      </c>
      <c r="K10395">
        <v>2</v>
      </c>
      <c r="L10395" t="s">
        <v>56</v>
      </c>
      <c r="M10395" t="s">
        <v>97</v>
      </c>
      <c r="N10395" t="s">
        <v>22</v>
      </c>
    </row>
    <row r="10396" spans="1:14" x14ac:dyDescent="0.35">
      <c r="A10396" t="s">
        <v>16600</v>
      </c>
      <c r="B10396" s="1">
        <v>45994</v>
      </c>
      <c r="C10396" t="s">
        <v>7245</v>
      </c>
      <c r="D10396" t="s">
        <v>45</v>
      </c>
      <c r="E10396" t="s">
        <v>65</v>
      </c>
      <c r="F10396">
        <v>3</v>
      </c>
      <c r="G10396">
        <v>47287.71</v>
      </c>
      <c r="H10396">
        <v>141863.13</v>
      </c>
      <c r="I10396" t="s">
        <v>34</v>
      </c>
      <c r="J10396" t="s">
        <v>19</v>
      </c>
      <c r="K10396">
        <v>2</v>
      </c>
      <c r="L10396" t="s">
        <v>104</v>
      </c>
      <c r="M10396" t="s">
        <v>69</v>
      </c>
      <c r="N10396" t="s">
        <v>22</v>
      </c>
    </row>
    <row r="10397" spans="1:14" x14ac:dyDescent="0.35">
      <c r="A10397" t="s">
        <v>16601</v>
      </c>
      <c r="B10397" s="1">
        <v>45886</v>
      </c>
      <c r="C10397" t="s">
        <v>16602</v>
      </c>
      <c r="D10397" t="s">
        <v>16</v>
      </c>
      <c r="E10397" t="s">
        <v>17</v>
      </c>
      <c r="F10397">
        <v>1</v>
      </c>
      <c r="G10397">
        <v>7936.33</v>
      </c>
      <c r="H10397">
        <v>7936.33</v>
      </c>
      <c r="I10397" t="s">
        <v>18</v>
      </c>
      <c r="J10397" t="s">
        <v>35</v>
      </c>
      <c r="K10397">
        <v>3</v>
      </c>
      <c r="L10397" t="s">
        <v>77</v>
      </c>
      <c r="M10397" t="s">
        <v>48</v>
      </c>
      <c r="N10397" t="s">
        <v>22</v>
      </c>
    </row>
    <row r="10398" spans="1:14" x14ac:dyDescent="0.35">
      <c r="A10398" t="s">
        <v>16603</v>
      </c>
      <c r="B10398" s="1">
        <v>46009</v>
      </c>
      <c r="C10398" t="s">
        <v>16604</v>
      </c>
      <c r="D10398" t="s">
        <v>16</v>
      </c>
      <c r="E10398" t="s">
        <v>17</v>
      </c>
      <c r="F10398">
        <v>1</v>
      </c>
      <c r="G10398">
        <v>20347.55</v>
      </c>
      <c r="H10398">
        <v>20347.55</v>
      </c>
      <c r="I10398" t="s">
        <v>27</v>
      </c>
      <c r="J10398" t="s">
        <v>72</v>
      </c>
      <c r="K10398">
        <v>3</v>
      </c>
      <c r="L10398" t="s">
        <v>77</v>
      </c>
      <c r="M10398" t="s">
        <v>78</v>
      </c>
      <c r="N10398" t="s">
        <v>22</v>
      </c>
    </row>
    <row r="10399" spans="1:14" x14ac:dyDescent="0.35">
      <c r="A10399" t="s">
        <v>16605</v>
      </c>
      <c r="B10399" s="1">
        <v>45922</v>
      </c>
      <c r="C10399" t="s">
        <v>4575</v>
      </c>
      <c r="D10399" t="s">
        <v>25</v>
      </c>
      <c r="E10399" t="s">
        <v>140</v>
      </c>
      <c r="F10399">
        <v>2</v>
      </c>
      <c r="G10399">
        <v>43537.78</v>
      </c>
      <c r="H10399">
        <v>87075.56</v>
      </c>
      <c r="I10399" t="s">
        <v>18</v>
      </c>
      <c r="J10399" t="s">
        <v>35</v>
      </c>
      <c r="K10399">
        <v>4</v>
      </c>
      <c r="L10399" t="s">
        <v>123</v>
      </c>
      <c r="M10399" t="s">
        <v>74</v>
      </c>
      <c r="N10399" t="s">
        <v>22</v>
      </c>
    </row>
    <row r="10400" spans="1:14" x14ac:dyDescent="0.35">
      <c r="A10400" t="s">
        <v>16606</v>
      </c>
      <c r="B10400" s="1">
        <v>45912</v>
      </c>
      <c r="C10400" t="s">
        <v>16607</v>
      </c>
      <c r="D10400" t="s">
        <v>16</v>
      </c>
      <c r="E10400" t="s">
        <v>137</v>
      </c>
      <c r="F10400">
        <v>3</v>
      </c>
      <c r="G10400">
        <v>8733.19</v>
      </c>
      <c r="H10400">
        <v>26199.57</v>
      </c>
      <c r="I10400" t="s">
        <v>18</v>
      </c>
      <c r="J10400" t="s">
        <v>72</v>
      </c>
      <c r="K10400">
        <v>3</v>
      </c>
      <c r="L10400" t="s">
        <v>115</v>
      </c>
      <c r="M10400" t="s">
        <v>124</v>
      </c>
      <c r="N10400" t="s">
        <v>22</v>
      </c>
    </row>
    <row r="10401" spans="1:14" x14ac:dyDescent="0.35">
      <c r="A10401" t="s">
        <v>16608</v>
      </c>
      <c r="B10401" s="1">
        <v>45864</v>
      </c>
      <c r="C10401" t="s">
        <v>16609</v>
      </c>
      <c r="D10401" t="s">
        <v>102</v>
      </c>
      <c r="E10401" t="s">
        <v>193</v>
      </c>
      <c r="F10401">
        <v>5</v>
      </c>
      <c r="G10401">
        <v>35828.69</v>
      </c>
      <c r="H10401">
        <v>179143.45</v>
      </c>
      <c r="I10401" t="s">
        <v>47</v>
      </c>
      <c r="J10401" t="s">
        <v>72</v>
      </c>
      <c r="K10401">
        <v>4</v>
      </c>
      <c r="L10401" t="s">
        <v>88</v>
      </c>
      <c r="M10401" t="s">
        <v>134</v>
      </c>
      <c r="N10401" t="s">
        <v>22</v>
      </c>
    </row>
    <row r="10402" spans="1:14" x14ac:dyDescent="0.35">
      <c r="A10402" t="s">
        <v>16610</v>
      </c>
      <c r="B10402" s="1">
        <v>45707</v>
      </c>
      <c r="C10402" t="s">
        <v>8346</v>
      </c>
      <c r="D10402" t="s">
        <v>32</v>
      </c>
      <c r="E10402" t="s">
        <v>81</v>
      </c>
      <c r="F10402">
        <v>4</v>
      </c>
      <c r="G10402">
        <v>40254.120000000003</v>
      </c>
      <c r="H10402">
        <v>161016.48000000001</v>
      </c>
      <c r="I10402" t="s">
        <v>34</v>
      </c>
      <c r="J10402" t="s">
        <v>19</v>
      </c>
      <c r="K10402">
        <v>2</v>
      </c>
      <c r="L10402" t="s">
        <v>141</v>
      </c>
      <c r="M10402" t="s">
        <v>120</v>
      </c>
      <c r="N10402" t="s">
        <v>22</v>
      </c>
    </row>
    <row r="10403" spans="1:14" x14ac:dyDescent="0.35">
      <c r="A10403" t="s">
        <v>16611</v>
      </c>
      <c r="B10403" s="1">
        <v>45922</v>
      </c>
      <c r="C10403" t="s">
        <v>16612</v>
      </c>
      <c r="D10403" t="s">
        <v>45</v>
      </c>
      <c r="E10403" t="s">
        <v>60</v>
      </c>
      <c r="F10403">
        <v>2</v>
      </c>
      <c r="G10403">
        <v>27220.02</v>
      </c>
      <c r="H10403">
        <v>54440.04</v>
      </c>
      <c r="I10403" t="s">
        <v>47</v>
      </c>
      <c r="J10403" t="s">
        <v>19</v>
      </c>
      <c r="K10403">
        <v>1</v>
      </c>
      <c r="L10403" t="s">
        <v>107</v>
      </c>
      <c r="M10403" t="s">
        <v>69</v>
      </c>
      <c r="N10403" t="s">
        <v>22</v>
      </c>
    </row>
    <row r="10404" spans="1:14" x14ac:dyDescent="0.35">
      <c r="A10404" t="s">
        <v>16613</v>
      </c>
      <c r="B10404" s="1">
        <v>45999</v>
      </c>
      <c r="C10404" t="s">
        <v>16614</v>
      </c>
      <c r="D10404" t="s">
        <v>25</v>
      </c>
      <c r="E10404" t="s">
        <v>140</v>
      </c>
      <c r="F10404">
        <v>2</v>
      </c>
      <c r="G10404">
        <v>30952.43</v>
      </c>
      <c r="H10404">
        <v>61904.86</v>
      </c>
      <c r="I10404" t="s">
        <v>18</v>
      </c>
      <c r="J10404" t="s">
        <v>35</v>
      </c>
      <c r="K10404">
        <v>3</v>
      </c>
      <c r="L10404" t="s">
        <v>115</v>
      </c>
      <c r="M10404" t="s">
        <v>62</v>
      </c>
      <c r="N10404" t="s">
        <v>22</v>
      </c>
    </row>
    <row r="10405" spans="1:14" x14ac:dyDescent="0.35">
      <c r="A10405" t="s">
        <v>16615</v>
      </c>
      <c r="B10405" s="1">
        <v>45788</v>
      </c>
      <c r="C10405" t="s">
        <v>11834</v>
      </c>
      <c r="D10405" t="s">
        <v>25</v>
      </c>
      <c r="E10405" t="s">
        <v>140</v>
      </c>
      <c r="F10405">
        <v>5</v>
      </c>
      <c r="G10405">
        <v>11553.66</v>
      </c>
      <c r="H10405">
        <v>57768.3</v>
      </c>
      <c r="I10405" t="s">
        <v>47</v>
      </c>
      <c r="J10405" t="s">
        <v>35</v>
      </c>
      <c r="K10405">
        <v>3</v>
      </c>
      <c r="L10405" t="s">
        <v>190</v>
      </c>
      <c r="M10405" t="s">
        <v>42</v>
      </c>
      <c r="N10405" t="s">
        <v>22</v>
      </c>
    </row>
    <row r="10406" spans="1:14" x14ac:dyDescent="0.35">
      <c r="A10406" t="s">
        <v>16616</v>
      </c>
      <c r="B10406" s="1">
        <v>45998</v>
      </c>
      <c r="C10406" t="s">
        <v>13148</v>
      </c>
      <c r="D10406" t="s">
        <v>25</v>
      </c>
      <c r="E10406" t="s">
        <v>140</v>
      </c>
      <c r="F10406">
        <v>5</v>
      </c>
      <c r="G10406">
        <v>49629.4</v>
      </c>
      <c r="H10406">
        <v>248147</v>
      </c>
      <c r="I10406" t="s">
        <v>34</v>
      </c>
      <c r="J10406" t="s">
        <v>19</v>
      </c>
      <c r="K10406">
        <v>4</v>
      </c>
      <c r="L10406" t="s">
        <v>185</v>
      </c>
      <c r="M10406" t="s">
        <v>37</v>
      </c>
      <c r="N10406" t="s">
        <v>22</v>
      </c>
    </row>
    <row r="10407" spans="1:14" x14ac:dyDescent="0.35">
      <c r="A10407" t="s">
        <v>16617</v>
      </c>
      <c r="B10407" s="1">
        <v>45959</v>
      </c>
      <c r="C10407" t="s">
        <v>4748</v>
      </c>
      <c r="D10407" t="s">
        <v>32</v>
      </c>
      <c r="E10407" t="s">
        <v>33</v>
      </c>
      <c r="F10407">
        <v>4</v>
      </c>
      <c r="G10407">
        <v>44700.88</v>
      </c>
      <c r="H10407">
        <v>178803.52</v>
      </c>
      <c r="I10407" t="s">
        <v>27</v>
      </c>
      <c r="J10407" t="s">
        <v>72</v>
      </c>
      <c r="K10407">
        <v>5</v>
      </c>
      <c r="L10407" t="s">
        <v>170</v>
      </c>
      <c r="M10407" t="s">
        <v>127</v>
      </c>
      <c r="N10407" t="s">
        <v>22</v>
      </c>
    </row>
    <row r="10408" spans="1:14" x14ac:dyDescent="0.35">
      <c r="A10408" t="s">
        <v>16618</v>
      </c>
      <c r="B10408" s="1">
        <v>45895</v>
      </c>
      <c r="C10408" t="s">
        <v>16619</v>
      </c>
      <c r="D10408" t="s">
        <v>25</v>
      </c>
      <c r="E10408" t="s">
        <v>223</v>
      </c>
      <c r="F10408">
        <v>2</v>
      </c>
      <c r="G10408">
        <v>30178.83</v>
      </c>
      <c r="H10408">
        <v>60357.66</v>
      </c>
      <c r="I10408" t="s">
        <v>47</v>
      </c>
      <c r="J10408" t="s">
        <v>72</v>
      </c>
      <c r="K10408">
        <v>1</v>
      </c>
      <c r="L10408" t="s">
        <v>68</v>
      </c>
      <c r="M10408" t="s">
        <v>112</v>
      </c>
      <c r="N10408" t="s">
        <v>22</v>
      </c>
    </row>
    <row r="10409" spans="1:14" x14ac:dyDescent="0.35">
      <c r="A10409" t="s">
        <v>16620</v>
      </c>
      <c r="B10409" s="1">
        <v>45877</v>
      </c>
      <c r="C10409" t="s">
        <v>2911</v>
      </c>
      <c r="D10409" t="s">
        <v>45</v>
      </c>
      <c r="E10409" t="s">
        <v>55</v>
      </c>
      <c r="F10409">
        <v>1</v>
      </c>
      <c r="G10409">
        <v>33498.01</v>
      </c>
      <c r="H10409">
        <v>33498.01</v>
      </c>
      <c r="I10409" t="s">
        <v>27</v>
      </c>
      <c r="J10409" t="s">
        <v>35</v>
      </c>
      <c r="K10409">
        <v>5</v>
      </c>
      <c r="L10409" t="s">
        <v>73</v>
      </c>
      <c r="M10409" t="s">
        <v>21</v>
      </c>
      <c r="N10409" t="s">
        <v>22</v>
      </c>
    </row>
    <row r="10410" spans="1:14" x14ac:dyDescent="0.35">
      <c r="A10410" t="s">
        <v>16621</v>
      </c>
      <c r="B10410" s="1">
        <v>45721</v>
      </c>
      <c r="C10410" t="s">
        <v>16622</v>
      </c>
      <c r="D10410" t="s">
        <v>45</v>
      </c>
      <c r="E10410" t="s">
        <v>65</v>
      </c>
      <c r="F10410">
        <v>2</v>
      </c>
      <c r="G10410">
        <v>5791.08</v>
      </c>
      <c r="H10410">
        <v>11582.16</v>
      </c>
      <c r="I10410" t="s">
        <v>34</v>
      </c>
      <c r="J10410" t="s">
        <v>35</v>
      </c>
      <c r="K10410">
        <v>5</v>
      </c>
      <c r="L10410" t="s">
        <v>28</v>
      </c>
      <c r="M10410" t="s">
        <v>21</v>
      </c>
      <c r="N10410" t="s">
        <v>22</v>
      </c>
    </row>
    <row r="10411" spans="1:14" x14ac:dyDescent="0.35">
      <c r="A10411" t="s">
        <v>16623</v>
      </c>
      <c r="B10411" s="1">
        <v>45716</v>
      </c>
      <c r="C10411" t="s">
        <v>12830</v>
      </c>
      <c r="D10411" t="s">
        <v>16</v>
      </c>
      <c r="E10411" t="s">
        <v>17</v>
      </c>
      <c r="F10411">
        <v>1</v>
      </c>
      <c r="G10411">
        <v>17906.18</v>
      </c>
      <c r="H10411">
        <v>17906.18</v>
      </c>
      <c r="I10411" t="s">
        <v>47</v>
      </c>
      <c r="J10411" t="s">
        <v>72</v>
      </c>
      <c r="K10411">
        <v>4</v>
      </c>
      <c r="L10411" t="s">
        <v>123</v>
      </c>
      <c r="M10411" t="s">
        <v>42</v>
      </c>
      <c r="N10411" t="s">
        <v>22</v>
      </c>
    </row>
    <row r="10412" spans="1:14" x14ac:dyDescent="0.35">
      <c r="A10412" t="s">
        <v>16624</v>
      </c>
      <c r="B10412" s="1">
        <v>45762</v>
      </c>
      <c r="C10412" t="s">
        <v>10567</v>
      </c>
      <c r="D10412" t="s">
        <v>16</v>
      </c>
      <c r="E10412" t="s">
        <v>145</v>
      </c>
      <c r="F10412">
        <v>2</v>
      </c>
      <c r="G10412">
        <v>16746.27</v>
      </c>
      <c r="H10412">
        <v>33492.54</v>
      </c>
      <c r="I10412" t="s">
        <v>34</v>
      </c>
      <c r="J10412" t="s">
        <v>35</v>
      </c>
      <c r="K10412">
        <v>5</v>
      </c>
      <c r="L10412" t="s">
        <v>41</v>
      </c>
      <c r="M10412" t="s">
        <v>78</v>
      </c>
      <c r="N10412" t="s">
        <v>22</v>
      </c>
    </row>
    <row r="10413" spans="1:14" x14ac:dyDescent="0.35">
      <c r="A10413" t="s">
        <v>16625</v>
      </c>
      <c r="B10413" s="1">
        <v>45727</v>
      </c>
      <c r="C10413" t="s">
        <v>16336</v>
      </c>
      <c r="D10413" t="s">
        <v>32</v>
      </c>
      <c r="E10413" t="s">
        <v>81</v>
      </c>
      <c r="F10413">
        <v>5</v>
      </c>
      <c r="G10413">
        <v>5597.14</v>
      </c>
      <c r="H10413">
        <v>27985.7</v>
      </c>
      <c r="I10413" t="s">
        <v>18</v>
      </c>
      <c r="J10413" t="s">
        <v>19</v>
      </c>
      <c r="K10413">
        <v>5</v>
      </c>
      <c r="L10413" t="s">
        <v>170</v>
      </c>
      <c r="M10413" t="s">
        <v>173</v>
      </c>
      <c r="N10413" t="s">
        <v>22</v>
      </c>
    </row>
    <row r="10414" spans="1:14" x14ac:dyDescent="0.35">
      <c r="A10414" t="s">
        <v>16626</v>
      </c>
      <c r="B10414" s="1">
        <v>45837</v>
      </c>
      <c r="C10414" t="s">
        <v>9696</v>
      </c>
      <c r="D10414" t="s">
        <v>45</v>
      </c>
      <c r="E10414" t="s">
        <v>46</v>
      </c>
      <c r="F10414">
        <v>1</v>
      </c>
      <c r="G10414">
        <v>747.18</v>
      </c>
      <c r="H10414">
        <v>747.18</v>
      </c>
      <c r="I10414" t="s">
        <v>27</v>
      </c>
      <c r="J10414" t="s">
        <v>35</v>
      </c>
      <c r="K10414">
        <v>3</v>
      </c>
      <c r="L10414" t="s">
        <v>115</v>
      </c>
      <c r="M10414" t="s">
        <v>69</v>
      </c>
      <c r="N10414" t="s">
        <v>22</v>
      </c>
    </row>
    <row r="10415" spans="1:14" x14ac:dyDescent="0.35">
      <c r="A10415" t="s">
        <v>16627</v>
      </c>
      <c r="B10415" s="1">
        <v>45778</v>
      </c>
      <c r="C10415" t="s">
        <v>13076</v>
      </c>
      <c r="D10415" t="s">
        <v>16</v>
      </c>
      <c r="E10415" t="s">
        <v>159</v>
      </c>
      <c r="F10415">
        <v>1</v>
      </c>
      <c r="G10415">
        <v>29922.1</v>
      </c>
      <c r="H10415">
        <v>29922.1</v>
      </c>
      <c r="I10415" t="s">
        <v>47</v>
      </c>
      <c r="J10415" t="s">
        <v>35</v>
      </c>
      <c r="K10415">
        <v>2</v>
      </c>
      <c r="L10415" t="s">
        <v>141</v>
      </c>
      <c r="M10415" t="s">
        <v>360</v>
      </c>
      <c r="N10415" t="s">
        <v>22</v>
      </c>
    </row>
    <row r="10416" spans="1:14" x14ac:dyDescent="0.35">
      <c r="A10416" t="s">
        <v>16628</v>
      </c>
      <c r="B10416" s="1">
        <v>45882</v>
      </c>
      <c r="C10416" t="s">
        <v>13440</v>
      </c>
      <c r="D10416" t="s">
        <v>45</v>
      </c>
      <c r="E10416" t="s">
        <v>55</v>
      </c>
      <c r="F10416">
        <v>2</v>
      </c>
      <c r="G10416">
        <v>21984.52</v>
      </c>
      <c r="H10416">
        <v>43969.04</v>
      </c>
      <c r="I10416" t="s">
        <v>18</v>
      </c>
      <c r="J10416" t="s">
        <v>72</v>
      </c>
      <c r="K10416">
        <v>4</v>
      </c>
      <c r="L10416" t="s">
        <v>185</v>
      </c>
      <c r="M10416" t="s">
        <v>150</v>
      </c>
      <c r="N10416" t="s">
        <v>22</v>
      </c>
    </row>
    <row r="10417" spans="1:14" x14ac:dyDescent="0.35">
      <c r="A10417" t="s">
        <v>16629</v>
      </c>
      <c r="B10417" s="1">
        <v>45801</v>
      </c>
      <c r="C10417" t="s">
        <v>16630</v>
      </c>
      <c r="D10417" t="s">
        <v>32</v>
      </c>
      <c r="E10417" t="s">
        <v>40</v>
      </c>
      <c r="F10417">
        <v>2</v>
      </c>
      <c r="G10417">
        <v>26162.76</v>
      </c>
      <c r="H10417">
        <v>52325.52</v>
      </c>
      <c r="I10417" t="s">
        <v>27</v>
      </c>
      <c r="J10417" t="s">
        <v>35</v>
      </c>
      <c r="K10417">
        <v>5</v>
      </c>
      <c r="L10417" t="s">
        <v>41</v>
      </c>
      <c r="M10417" t="s">
        <v>82</v>
      </c>
      <c r="N10417" t="s">
        <v>22</v>
      </c>
    </row>
    <row r="10418" spans="1:14" x14ac:dyDescent="0.35">
      <c r="A10418" t="s">
        <v>16631</v>
      </c>
      <c r="B10418" s="1">
        <v>45770</v>
      </c>
      <c r="C10418" t="s">
        <v>16632</v>
      </c>
      <c r="D10418" t="s">
        <v>102</v>
      </c>
      <c r="E10418" t="s">
        <v>184</v>
      </c>
      <c r="F10418">
        <v>3</v>
      </c>
      <c r="G10418">
        <v>43075.4</v>
      </c>
      <c r="H10418">
        <v>129226.2</v>
      </c>
      <c r="I10418" t="s">
        <v>18</v>
      </c>
      <c r="J10418" t="s">
        <v>72</v>
      </c>
      <c r="K10418">
        <v>1</v>
      </c>
      <c r="L10418" t="s">
        <v>119</v>
      </c>
      <c r="M10418" t="s">
        <v>82</v>
      </c>
      <c r="N10418" t="s">
        <v>22</v>
      </c>
    </row>
    <row r="10419" spans="1:14" x14ac:dyDescent="0.35">
      <c r="A10419" t="s">
        <v>16633</v>
      </c>
      <c r="B10419" s="1">
        <v>45962</v>
      </c>
      <c r="C10419" t="s">
        <v>14028</v>
      </c>
      <c r="D10419" t="s">
        <v>16</v>
      </c>
      <c r="E10419" t="s">
        <v>17</v>
      </c>
      <c r="F10419">
        <v>3</v>
      </c>
      <c r="G10419">
        <v>47782.13</v>
      </c>
      <c r="H10419">
        <v>143346.39000000001</v>
      </c>
      <c r="I10419" t="s">
        <v>18</v>
      </c>
      <c r="J10419" t="s">
        <v>19</v>
      </c>
      <c r="K10419">
        <v>4</v>
      </c>
      <c r="L10419" t="s">
        <v>198</v>
      </c>
      <c r="M10419" t="s">
        <v>78</v>
      </c>
      <c r="N10419" t="s">
        <v>22</v>
      </c>
    </row>
    <row r="10420" spans="1:14" x14ac:dyDescent="0.35">
      <c r="A10420" t="s">
        <v>16634</v>
      </c>
      <c r="B10420" s="1">
        <v>45978</v>
      </c>
      <c r="C10420" t="s">
        <v>2950</v>
      </c>
      <c r="D10420" t="s">
        <v>16</v>
      </c>
      <c r="E10420" t="s">
        <v>130</v>
      </c>
      <c r="F10420">
        <v>5</v>
      </c>
      <c r="G10420">
        <v>40087.35</v>
      </c>
      <c r="H10420">
        <v>200436.75</v>
      </c>
      <c r="I10420" t="s">
        <v>27</v>
      </c>
      <c r="J10420" t="s">
        <v>19</v>
      </c>
      <c r="K10420">
        <v>5</v>
      </c>
      <c r="L10420" t="s">
        <v>28</v>
      </c>
      <c r="M10420" t="s">
        <v>57</v>
      </c>
      <c r="N10420" t="s">
        <v>22</v>
      </c>
    </row>
    <row r="10421" spans="1:14" x14ac:dyDescent="0.35">
      <c r="A10421" t="s">
        <v>16635</v>
      </c>
      <c r="B10421" s="1">
        <v>45853</v>
      </c>
      <c r="C10421" t="s">
        <v>2109</v>
      </c>
      <c r="D10421" t="s">
        <v>16</v>
      </c>
      <c r="E10421" t="s">
        <v>130</v>
      </c>
      <c r="F10421">
        <v>4</v>
      </c>
      <c r="G10421">
        <v>40615</v>
      </c>
      <c r="H10421">
        <v>162460</v>
      </c>
      <c r="I10421" t="s">
        <v>18</v>
      </c>
      <c r="J10421" t="s">
        <v>35</v>
      </c>
      <c r="K10421">
        <v>2</v>
      </c>
      <c r="L10421" t="s">
        <v>56</v>
      </c>
      <c r="M10421" t="s">
        <v>21</v>
      </c>
      <c r="N10421" t="s">
        <v>22</v>
      </c>
    </row>
    <row r="10422" spans="1:14" x14ac:dyDescent="0.35">
      <c r="A10422" t="s">
        <v>16636</v>
      </c>
      <c r="B10422" s="1">
        <v>46000</v>
      </c>
      <c r="C10422" t="s">
        <v>16637</v>
      </c>
      <c r="D10422" t="s">
        <v>45</v>
      </c>
      <c r="E10422" t="s">
        <v>55</v>
      </c>
      <c r="F10422">
        <v>4</v>
      </c>
      <c r="G10422">
        <v>19061.54</v>
      </c>
      <c r="H10422">
        <v>76246.16</v>
      </c>
      <c r="I10422" t="s">
        <v>18</v>
      </c>
      <c r="J10422" t="s">
        <v>72</v>
      </c>
      <c r="K10422">
        <v>2</v>
      </c>
      <c r="L10422" t="s">
        <v>141</v>
      </c>
      <c r="M10422" t="s">
        <v>178</v>
      </c>
      <c r="N10422" t="s">
        <v>22</v>
      </c>
    </row>
    <row r="10423" spans="1:14" x14ac:dyDescent="0.35">
      <c r="A10423" t="s">
        <v>16638</v>
      </c>
      <c r="B10423" s="1">
        <v>45980</v>
      </c>
      <c r="C10423" t="s">
        <v>3846</v>
      </c>
      <c r="D10423" t="s">
        <v>25</v>
      </c>
      <c r="E10423" t="s">
        <v>91</v>
      </c>
      <c r="F10423">
        <v>2</v>
      </c>
      <c r="G10423">
        <v>25838.53</v>
      </c>
      <c r="H10423">
        <v>51677.06</v>
      </c>
      <c r="I10423" t="s">
        <v>18</v>
      </c>
      <c r="J10423" t="s">
        <v>19</v>
      </c>
      <c r="K10423">
        <v>3</v>
      </c>
      <c r="L10423" t="s">
        <v>77</v>
      </c>
      <c r="M10423" t="s">
        <v>173</v>
      </c>
      <c r="N10423" t="s">
        <v>22</v>
      </c>
    </row>
    <row r="10424" spans="1:14" x14ac:dyDescent="0.35">
      <c r="A10424" t="s">
        <v>16639</v>
      </c>
      <c r="B10424" s="1">
        <v>45874</v>
      </c>
      <c r="C10424" t="s">
        <v>8304</v>
      </c>
      <c r="D10424" t="s">
        <v>45</v>
      </c>
      <c r="E10424" t="s">
        <v>55</v>
      </c>
      <c r="F10424">
        <v>2</v>
      </c>
      <c r="G10424">
        <v>18592.14</v>
      </c>
      <c r="H10424">
        <v>37184.28</v>
      </c>
      <c r="I10424" t="s">
        <v>47</v>
      </c>
      <c r="J10424" t="s">
        <v>35</v>
      </c>
      <c r="K10424">
        <v>3</v>
      </c>
      <c r="L10424" t="s">
        <v>77</v>
      </c>
      <c r="M10424" t="s">
        <v>156</v>
      </c>
      <c r="N10424" t="s">
        <v>22</v>
      </c>
    </row>
    <row r="10425" spans="1:14" x14ac:dyDescent="0.35">
      <c r="A10425" t="s">
        <v>16640</v>
      </c>
      <c r="B10425" s="1">
        <v>45779</v>
      </c>
      <c r="C10425" t="s">
        <v>5284</v>
      </c>
      <c r="D10425" t="s">
        <v>32</v>
      </c>
      <c r="E10425" t="s">
        <v>40</v>
      </c>
      <c r="F10425">
        <v>3</v>
      </c>
      <c r="G10425">
        <v>15457.74</v>
      </c>
      <c r="H10425">
        <v>46373.22</v>
      </c>
      <c r="I10425" t="s">
        <v>27</v>
      </c>
      <c r="J10425" t="s">
        <v>35</v>
      </c>
      <c r="K10425">
        <v>5</v>
      </c>
      <c r="L10425" t="s">
        <v>73</v>
      </c>
      <c r="M10425" t="s">
        <v>94</v>
      </c>
      <c r="N10425" t="s">
        <v>22</v>
      </c>
    </row>
    <row r="10426" spans="1:14" x14ac:dyDescent="0.35">
      <c r="A10426" t="s">
        <v>16641</v>
      </c>
      <c r="B10426" s="1">
        <v>45768</v>
      </c>
      <c r="C10426" t="s">
        <v>9862</v>
      </c>
      <c r="D10426" t="s">
        <v>16</v>
      </c>
      <c r="E10426" t="s">
        <v>159</v>
      </c>
      <c r="F10426">
        <v>2</v>
      </c>
      <c r="G10426">
        <v>33706.1</v>
      </c>
      <c r="H10426">
        <v>67412.2</v>
      </c>
      <c r="I10426" t="s">
        <v>34</v>
      </c>
      <c r="J10426" t="s">
        <v>19</v>
      </c>
      <c r="K10426">
        <v>2</v>
      </c>
      <c r="L10426" t="s">
        <v>265</v>
      </c>
      <c r="M10426" t="s">
        <v>127</v>
      </c>
      <c r="N10426" t="s">
        <v>22</v>
      </c>
    </row>
    <row r="10427" spans="1:14" x14ac:dyDescent="0.35">
      <c r="A10427" t="s">
        <v>16642</v>
      </c>
      <c r="B10427" s="1">
        <v>45859</v>
      </c>
      <c r="C10427" t="s">
        <v>16643</v>
      </c>
      <c r="D10427" t="s">
        <v>102</v>
      </c>
      <c r="E10427" t="s">
        <v>103</v>
      </c>
      <c r="F10427">
        <v>5</v>
      </c>
      <c r="G10427">
        <v>47328.84</v>
      </c>
      <c r="H10427">
        <v>236644.2</v>
      </c>
      <c r="I10427" t="s">
        <v>27</v>
      </c>
      <c r="J10427" t="s">
        <v>19</v>
      </c>
      <c r="K10427">
        <v>5</v>
      </c>
      <c r="L10427" t="s">
        <v>28</v>
      </c>
      <c r="M10427" t="s">
        <v>52</v>
      </c>
      <c r="N10427" t="s">
        <v>22</v>
      </c>
    </row>
    <row r="10428" spans="1:14" x14ac:dyDescent="0.35">
      <c r="A10428" t="s">
        <v>16644</v>
      </c>
      <c r="B10428" s="1">
        <v>45707</v>
      </c>
      <c r="C10428" t="s">
        <v>942</v>
      </c>
      <c r="D10428" t="s">
        <v>45</v>
      </c>
      <c r="E10428" t="s">
        <v>60</v>
      </c>
      <c r="F10428">
        <v>4</v>
      </c>
      <c r="G10428">
        <v>486.52</v>
      </c>
      <c r="H10428">
        <v>1946.08</v>
      </c>
      <c r="I10428" t="s">
        <v>27</v>
      </c>
      <c r="J10428" t="s">
        <v>35</v>
      </c>
      <c r="K10428">
        <v>2</v>
      </c>
      <c r="L10428" t="s">
        <v>133</v>
      </c>
      <c r="M10428" t="s">
        <v>178</v>
      </c>
      <c r="N10428" t="s">
        <v>22</v>
      </c>
    </row>
    <row r="10429" spans="1:14" x14ac:dyDescent="0.35">
      <c r="A10429" t="s">
        <v>16645</v>
      </c>
      <c r="B10429" s="1">
        <v>45802</v>
      </c>
      <c r="C10429" t="s">
        <v>16646</v>
      </c>
      <c r="D10429" t="s">
        <v>32</v>
      </c>
      <c r="E10429" t="s">
        <v>40</v>
      </c>
      <c r="F10429">
        <v>1</v>
      </c>
      <c r="G10429">
        <v>31092.05</v>
      </c>
      <c r="H10429">
        <v>31092.05</v>
      </c>
      <c r="I10429" t="s">
        <v>47</v>
      </c>
      <c r="J10429" t="s">
        <v>72</v>
      </c>
      <c r="K10429">
        <v>1</v>
      </c>
      <c r="L10429" t="s">
        <v>119</v>
      </c>
      <c r="M10429" t="s">
        <v>173</v>
      </c>
      <c r="N10429" t="s">
        <v>22</v>
      </c>
    </row>
    <row r="10430" spans="1:14" x14ac:dyDescent="0.35">
      <c r="A10430" t="s">
        <v>16647</v>
      </c>
      <c r="B10430" s="1">
        <v>45704</v>
      </c>
      <c r="C10430" t="s">
        <v>9688</v>
      </c>
      <c r="D10430" t="s">
        <v>25</v>
      </c>
      <c r="E10430" t="s">
        <v>91</v>
      </c>
      <c r="F10430">
        <v>1</v>
      </c>
      <c r="G10430">
        <v>35489.58</v>
      </c>
      <c r="H10430">
        <v>35489.58</v>
      </c>
      <c r="I10430" t="s">
        <v>27</v>
      </c>
      <c r="J10430" t="s">
        <v>35</v>
      </c>
      <c r="K10430">
        <v>5</v>
      </c>
      <c r="L10430" t="s">
        <v>170</v>
      </c>
      <c r="M10430" t="s">
        <v>178</v>
      </c>
      <c r="N10430" t="s">
        <v>22</v>
      </c>
    </row>
    <row r="10431" spans="1:14" x14ac:dyDescent="0.35">
      <c r="A10431" t="s">
        <v>16648</v>
      </c>
      <c r="B10431" s="1">
        <v>45786</v>
      </c>
      <c r="C10431" t="s">
        <v>932</v>
      </c>
      <c r="D10431" t="s">
        <v>45</v>
      </c>
      <c r="E10431" t="s">
        <v>60</v>
      </c>
      <c r="F10431">
        <v>5</v>
      </c>
      <c r="G10431">
        <v>36541.120000000003</v>
      </c>
      <c r="H10431">
        <v>182705.6</v>
      </c>
      <c r="I10431" t="s">
        <v>47</v>
      </c>
      <c r="J10431" t="s">
        <v>72</v>
      </c>
      <c r="K10431">
        <v>4</v>
      </c>
      <c r="L10431" t="s">
        <v>160</v>
      </c>
      <c r="M10431" t="s">
        <v>62</v>
      </c>
      <c r="N10431" t="s">
        <v>22</v>
      </c>
    </row>
    <row r="10432" spans="1:14" x14ac:dyDescent="0.35">
      <c r="A10432" t="s">
        <v>16649</v>
      </c>
      <c r="B10432" s="1">
        <v>45668</v>
      </c>
      <c r="C10432" t="s">
        <v>16650</v>
      </c>
      <c r="D10432" t="s">
        <v>102</v>
      </c>
      <c r="E10432" t="s">
        <v>118</v>
      </c>
      <c r="F10432">
        <v>2</v>
      </c>
      <c r="G10432">
        <v>10579.19</v>
      </c>
      <c r="H10432">
        <v>21158.38</v>
      </c>
      <c r="I10432" t="s">
        <v>18</v>
      </c>
      <c r="J10432" t="s">
        <v>72</v>
      </c>
      <c r="K10432">
        <v>2</v>
      </c>
      <c r="L10432" t="s">
        <v>56</v>
      </c>
      <c r="M10432" t="s">
        <v>213</v>
      </c>
      <c r="N10432" t="s">
        <v>22</v>
      </c>
    </row>
    <row r="10433" spans="1:14" x14ac:dyDescent="0.35">
      <c r="A10433" t="s">
        <v>16651</v>
      </c>
      <c r="B10433" s="1">
        <v>45893</v>
      </c>
      <c r="C10433" t="s">
        <v>2411</v>
      </c>
      <c r="D10433" t="s">
        <v>45</v>
      </c>
      <c r="E10433" t="s">
        <v>46</v>
      </c>
      <c r="F10433">
        <v>4</v>
      </c>
      <c r="G10433">
        <v>43671.55</v>
      </c>
      <c r="H10433">
        <v>174686.2</v>
      </c>
      <c r="I10433" t="s">
        <v>27</v>
      </c>
      <c r="J10433" t="s">
        <v>19</v>
      </c>
      <c r="K10433">
        <v>1</v>
      </c>
      <c r="L10433" t="s">
        <v>181</v>
      </c>
      <c r="M10433" t="s">
        <v>178</v>
      </c>
      <c r="N10433" t="s">
        <v>22</v>
      </c>
    </row>
    <row r="10434" spans="1:14" x14ac:dyDescent="0.35">
      <c r="A10434" t="s">
        <v>16652</v>
      </c>
      <c r="B10434" s="1">
        <v>45875</v>
      </c>
      <c r="C10434" t="s">
        <v>6471</v>
      </c>
      <c r="D10434" t="s">
        <v>45</v>
      </c>
      <c r="E10434" t="s">
        <v>46</v>
      </c>
      <c r="F10434">
        <v>1</v>
      </c>
      <c r="G10434">
        <v>657.99</v>
      </c>
      <c r="H10434">
        <v>657.99</v>
      </c>
      <c r="I10434" t="s">
        <v>47</v>
      </c>
      <c r="J10434" t="s">
        <v>19</v>
      </c>
      <c r="K10434">
        <v>2</v>
      </c>
      <c r="L10434" t="s">
        <v>141</v>
      </c>
      <c r="M10434" t="s">
        <v>178</v>
      </c>
      <c r="N10434" t="s">
        <v>22</v>
      </c>
    </row>
    <row r="10435" spans="1:14" x14ac:dyDescent="0.35">
      <c r="A10435" t="s">
        <v>16653</v>
      </c>
      <c r="B10435" s="1">
        <v>45852</v>
      </c>
      <c r="C10435" t="s">
        <v>782</v>
      </c>
      <c r="D10435" t="s">
        <v>32</v>
      </c>
      <c r="E10435" t="s">
        <v>309</v>
      </c>
      <c r="F10435">
        <v>3</v>
      </c>
      <c r="G10435">
        <v>22315.919999999998</v>
      </c>
      <c r="H10435">
        <v>66947.759999999995</v>
      </c>
      <c r="I10435" t="s">
        <v>47</v>
      </c>
      <c r="J10435" t="s">
        <v>35</v>
      </c>
      <c r="K10435">
        <v>3</v>
      </c>
      <c r="L10435" t="s">
        <v>190</v>
      </c>
      <c r="M10435" t="s">
        <v>213</v>
      </c>
      <c r="N10435" t="s">
        <v>22</v>
      </c>
    </row>
    <row r="10436" spans="1:14" x14ac:dyDescent="0.35">
      <c r="A10436" t="s">
        <v>16654</v>
      </c>
      <c r="B10436" s="1">
        <v>45981</v>
      </c>
      <c r="C10436" t="s">
        <v>8495</v>
      </c>
      <c r="D10436" t="s">
        <v>25</v>
      </c>
      <c r="E10436" t="s">
        <v>91</v>
      </c>
      <c r="F10436">
        <v>1</v>
      </c>
      <c r="G10436">
        <v>2871.2</v>
      </c>
      <c r="H10436">
        <v>2871.2</v>
      </c>
      <c r="I10436" t="s">
        <v>34</v>
      </c>
      <c r="J10436" t="s">
        <v>35</v>
      </c>
      <c r="K10436">
        <v>4</v>
      </c>
      <c r="L10436" t="s">
        <v>198</v>
      </c>
      <c r="M10436" t="s">
        <v>112</v>
      </c>
      <c r="N10436" t="s">
        <v>22</v>
      </c>
    </row>
    <row r="10437" spans="1:14" x14ac:dyDescent="0.35">
      <c r="A10437" t="s">
        <v>16655</v>
      </c>
      <c r="B10437" s="1">
        <v>45791</v>
      </c>
      <c r="C10437" t="s">
        <v>2967</v>
      </c>
      <c r="D10437" t="s">
        <v>32</v>
      </c>
      <c r="E10437" t="s">
        <v>250</v>
      </c>
      <c r="F10437">
        <v>4</v>
      </c>
      <c r="G10437">
        <v>5246.18</v>
      </c>
      <c r="H10437">
        <v>20984.720000000001</v>
      </c>
      <c r="I10437" t="s">
        <v>34</v>
      </c>
      <c r="J10437" t="s">
        <v>35</v>
      </c>
      <c r="K10437">
        <v>5</v>
      </c>
      <c r="L10437" t="s">
        <v>41</v>
      </c>
      <c r="M10437" t="s">
        <v>127</v>
      </c>
      <c r="N10437" t="s">
        <v>22</v>
      </c>
    </row>
    <row r="10438" spans="1:14" x14ac:dyDescent="0.35">
      <c r="A10438" t="s">
        <v>16656</v>
      </c>
      <c r="B10438" s="1">
        <v>45683</v>
      </c>
      <c r="C10438" t="s">
        <v>1058</v>
      </c>
      <c r="D10438" t="s">
        <v>102</v>
      </c>
      <c r="E10438" t="s">
        <v>155</v>
      </c>
      <c r="F10438">
        <v>3</v>
      </c>
      <c r="G10438">
        <v>21847.01</v>
      </c>
      <c r="H10438">
        <v>65541.03</v>
      </c>
      <c r="I10438" t="s">
        <v>47</v>
      </c>
      <c r="J10438" t="s">
        <v>35</v>
      </c>
      <c r="K10438">
        <v>1</v>
      </c>
      <c r="L10438" t="s">
        <v>107</v>
      </c>
      <c r="M10438" t="s">
        <v>37</v>
      </c>
      <c r="N10438" t="s">
        <v>22</v>
      </c>
    </row>
    <row r="10439" spans="1:14" x14ac:dyDescent="0.35">
      <c r="A10439" t="s">
        <v>16657</v>
      </c>
      <c r="B10439" s="1">
        <v>45670</v>
      </c>
      <c r="C10439" t="s">
        <v>16658</v>
      </c>
      <c r="D10439" t="s">
        <v>16</v>
      </c>
      <c r="E10439" t="s">
        <v>137</v>
      </c>
      <c r="F10439">
        <v>3</v>
      </c>
      <c r="G10439">
        <v>550.53</v>
      </c>
      <c r="H10439">
        <v>1651.59</v>
      </c>
      <c r="I10439" t="s">
        <v>34</v>
      </c>
      <c r="J10439" t="s">
        <v>19</v>
      </c>
      <c r="K10439">
        <v>2</v>
      </c>
      <c r="L10439" t="s">
        <v>133</v>
      </c>
      <c r="M10439" t="s">
        <v>42</v>
      </c>
      <c r="N10439" t="s">
        <v>22</v>
      </c>
    </row>
    <row r="10440" spans="1:14" x14ac:dyDescent="0.35">
      <c r="A10440" t="s">
        <v>16659</v>
      </c>
      <c r="B10440" s="1">
        <v>45795</v>
      </c>
      <c r="C10440" t="s">
        <v>5829</v>
      </c>
      <c r="D10440" t="s">
        <v>25</v>
      </c>
      <c r="E10440" t="s">
        <v>91</v>
      </c>
      <c r="F10440">
        <v>3</v>
      </c>
      <c r="G10440">
        <v>21693.91</v>
      </c>
      <c r="H10440">
        <v>65081.73</v>
      </c>
      <c r="I10440" t="s">
        <v>18</v>
      </c>
      <c r="J10440" t="s">
        <v>35</v>
      </c>
      <c r="K10440">
        <v>5</v>
      </c>
      <c r="L10440" t="s">
        <v>41</v>
      </c>
      <c r="M10440" t="s">
        <v>69</v>
      </c>
      <c r="N10440" t="s">
        <v>22</v>
      </c>
    </row>
    <row r="10441" spans="1:14" x14ac:dyDescent="0.35">
      <c r="A10441" t="s">
        <v>16660</v>
      </c>
      <c r="B10441" s="1">
        <v>45774</v>
      </c>
      <c r="C10441" t="s">
        <v>10557</v>
      </c>
      <c r="D10441" t="s">
        <v>25</v>
      </c>
      <c r="E10441" t="s">
        <v>223</v>
      </c>
      <c r="F10441">
        <v>5</v>
      </c>
      <c r="G10441">
        <v>35891.5</v>
      </c>
      <c r="H10441">
        <v>179457.5</v>
      </c>
      <c r="I10441" t="s">
        <v>18</v>
      </c>
      <c r="J10441" t="s">
        <v>72</v>
      </c>
      <c r="K10441">
        <v>4</v>
      </c>
      <c r="L10441" t="s">
        <v>160</v>
      </c>
      <c r="M10441" t="s">
        <v>29</v>
      </c>
      <c r="N10441" t="s">
        <v>22</v>
      </c>
    </row>
    <row r="10442" spans="1:14" x14ac:dyDescent="0.35">
      <c r="A10442" t="s">
        <v>16661</v>
      </c>
      <c r="B10442" s="1">
        <v>45809</v>
      </c>
      <c r="C10442" t="s">
        <v>16662</v>
      </c>
      <c r="D10442" t="s">
        <v>25</v>
      </c>
      <c r="E10442" t="s">
        <v>280</v>
      </c>
      <c r="F10442">
        <v>1</v>
      </c>
      <c r="G10442">
        <v>3779.35</v>
      </c>
      <c r="H10442">
        <v>3779.35</v>
      </c>
      <c r="I10442" t="s">
        <v>27</v>
      </c>
      <c r="J10442" t="s">
        <v>19</v>
      </c>
      <c r="K10442">
        <v>5</v>
      </c>
      <c r="L10442" t="s">
        <v>28</v>
      </c>
      <c r="M10442" t="s">
        <v>112</v>
      </c>
      <c r="N10442" t="s">
        <v>22</v>
      </c>
    </row>
    <row r="10443" spans="1:14" x14ac:dyDescent="0.35">
      <c r="A10443" t="s">
        <v>16663</v>
      </c>
      <c r="B10443" s="1">
        <v>45715</v>
      </c>
      <c r="C10443" t="s">
        <v>13577</v>
      </c>
      <c r="D10443" t="s">
        <v>45</v>
      </c>
      <c r="E10443" t="s">
        <v>60</v>
      </c>
      <c r="F10443">
        <v>2</v>
      </c>
      <c r="G10443">
        <v>28189.21</v>
      </c>
      <c r="H10443">
        <v>56378.42</v>
      </c>
      <c r="I10443" t="s">
        <v>27</v>
      </c>
      <c r="J10443" t="s">
        <v>72</v>
      </c>
      <c r="K10443">
        <v>2</v>
      </c>
      <c r="L10443" t="s">
        <v>133</v>
      </c>
      <c r="M10443" t="s">
        <v>29</v>
      </c>
      <c r="N10443" t="s">
        <v>22</v>
      </c>
    </row>
    <row r="10444" spans="1:14" x14ac:dyDescent="0.35">
      <c r="A10444" t="s">
        <v>16664</v>
      </c>
      <c r="B10444" s="1">
        <v>45749</v>
      </c>
      <c r="C10444" t="s">
        <v>16665</v>
      </c>
      <c r="D10444" t="s">
        <v>32</v>
      </c>
      <c r="E10444" t="s">
        <v>250</v>
      </c>
      <c r="F10444">
        <v>1</v>
      </c>
      <c r="G10444">
        <v>47013.69</v>
      </c>
      <c r="H10444">
        <v>47013.69</v>
      </c>
      <c r="I10444" t="s">
        <v>34</v>
      </c>
      <c r="J10444" t="s">
        <v>35</v>
      </c>
      <c r="K10444">
        <v>3</v>
      </c>
      <c r="L10444" t="s">
        <v>61</v>
      </c>
      <c r="M10444" t="s">
        <v>52</v>
      </c>
      <c r="N10444" t="s">
        <v>22</v>
      </c>
    </row>
    <row r="10445" spans="1:14" x14ac:dyDescent="0.35">
      <c r="A10445" t="s">
        <v>16666</v>
      </c>
      <c r="B10445" s="1">
        <v>45886</v>
      </c>
      <c r="C10445" t="s">
        <v>16160</v>
      </c>
      <c r="D10445" t="s">
        <v>102</v>
      </c>
      <c r="E10445" t="s">
        <v>184</v>
      </c>
      <c r="F10445">
        <v>1</v>
      </c>
      <c r="G10445">
        <v>37729.39</v>
      </c>
      <c r="H10445">
        <v>37729.39</v>
      </c>
      <c r="I10445" t="s">
        <v>18</v>
      </c>
      <c r="J10445" t="s">
        <v>72</v>
      </c>
      <c r="K10445">
        <v>4</v>
      </c>
      <c r="L10445" t="s">
        <v>88</v>
      </c>
      <c r="M10445" t="s">
        <v>124</v>
      </c>
      <c r="N10445" t="s">
        <v>22</v>
      </c>
    </row>
    <row r="10446" spans="1:14" x14ac:dyDescent="0.35">
      <c r="A10446" t="s">
        <v>16667</v>
      </c>
      <c r="B10446" s="1">
        <v>45780</v>
      </c>
      <c r="C10446" t="s">
        <v>2708</v>
      </c>
      <c r="D10446" t="s">
        <v>16</v>
      </c>
      <c r="E10446" t="s">
        <v>130</v>
      </c>
      <c r="F10446">
        <v>2</v>
      </c>
      <c r="G10446">
        <v>43811.63</v>
      </c>
      <c r="H10446">
        <v>87623.26</v>
      </c>
      <c r="I10446" t="s">
        <v>47</v>
      </c>
      <c r="J10446" t="s">
        <v>35</v>
      </c>
      <c r="K10446">
        <v>2</v>
      </c>
      <c r="L10446" t="s">
        <v>133</v>
      </c>
      <c r="M10446" t="s">
        <v>112</v>
      </c>
      <c r="N10446" t="s">
        <v>22</v>
      </c>
    </row>
    <row r="10447" spans="1:14" x14ac:dyDescent="0.35">
      <c r="A10447" t="s">
        <v>16668</v>
      </c>
      <c r="B10447" s="1">
        <v>45882</v>
      </c>
      <c r="C10447" t="s">
        <v>10845</v>
      </c>
      <c r="D10447" t="s">
        <v>25</v>
      </c>
      <c r="E10447" t="s">
        <v>223</v>
      </c>
      <c r="F10447">
        <v>2</v>
      </c>
      <c r="G10447">
        <v>14003.79</v>
      </c>
      <c r="H10447">
        <v>28007.58</v>
      </c>
      <c r="I10447" t="s">
        <v>34</v>
      </c>
      <c r="J10447" t="s">
        <v>19</v>
      </c>
      <c r="K10447">
        <v>1</v>
      </c>
      <c r="L10447" t="s">
        <v>68</v>
      </c>
      <c r="M10447" t="s">
        <v>213</v>
      </c>
      <c r="N10447" t="s">
        <v>22</v>
      </c>
    </row>
    <row r="10448" spans="1:14" x14ac:dyDescent="0.35">
      <c r="A10448" t="s">
        <v>16669</v>
      </c>
      <c r="B10448" s="1">
        <v>45844</v>
      </c>
      <c r="C10448" t="s">
        <v>1011</v>
      </c>
      <c r="D10448" t="s">
        <v>32</v>
      </c>
      <c r="E10448" t="s">
        <v>33</v>
      </c>
      <c r="F10448">
        <v>5</v>
      </c>
      <c r="G10448">
        <v>33567.07</v>
      </c>
      <c r="H10448">
        <v>167835.35</v>
      </c>
      <c r="I10448" t="s">
        <v>18</v>
      </c>
      <c r="J10448" t="s">
        <v>35</v>
      </c>
      <c r="K10448">
        <v>3</v>
      </c>
      <c r="L10448" t="s">
        <v>115</v>
      </c>
      <c r="M10448" t="s">
        <v>142</v>
      </c>
      <c r="N10448" t="s">
        <v>22</v>
      </c>
    </row>
    <row r="10449" spans="1:14" x14ac:dyDescent="0.35">
      <c r="A10449" t="s">
        <v>16670</v>
      </c>
      <c r="B10449" s="1">
        <v>45800</v>
      </c>
      <c r="C10449" t="s">
        <v>12954</v>
      </c>
      <c r="D10449" t="s">
        <v>102</v>
      </c>
      <c r="E10449" t="s">
        <v>118</v>
      </c>
      <c r="F10449">
        <v>5</v>
      </c>
      <c r="G10449">
        <v>26481.99</v>
      </c>
      <c r="H10449">
        <v>132409.95000000001</v>
      </c>
      <c r="I10449" t="s">
        <v>27</v>
      </c>
      <c r="J10449" t="s">
        <v>72</v>
      </c>
      <c r="K10449">
        <v>5</v>
      </c>
      <c r="L10449" t="s">
        <v>170</v>
      </c>
      <c r="M10449" t="s">
        <v>124</v>
      </c>
      <c r="N10449" t="s">
        <v>22</v>
      </c>
    </row>
    <row r="10450" spans="1:14" x14ac:dyDescent="0.35">
      <c r="A10450" t="s">
        <v>16671</v>
      </c>
      <c r="B10450" s="1">
        <v>45868</v>
      </c>
      <c r="C10450" t="s">
        <v>516</v>
      </c>
      <c r="D10450" t="s">
        <v>25</v>
      </c>
      <c r="E10450" t="s">
        <v>280</v>
      </c>
      <c r="F10450">
        <v>1</v>
      </c>
      <c r="G10450">
        <v>17482.849999999999</v>
      </c>
      <c r="H10450">
        <v>17482.849999999999</v>
      </c>
      <c r="I10450" t="s">
        <v>47</v>
      </c>
      <c r="J10450" t="s">
        <v>19</v>
      </c>
      <c r="K10450">
        <v>1</v>
      </c>
      <c r="L10450" t="s">
        <v>119</v>
      </c>
      <c r="M10450" t="s">
        <v>29</v>
      </c>
      <c r="N10450" t="s">
        <v>22</v>
      </c>
    </row>
    <row r="10451" spans="1:14" x14ac:dyDescent="0.35">
      <c r="A10451" t="s">
        <v>16672</v>
      </c>
      <c r="B10451" s="1">
        <v>45840</v>
      </c>
      <c r="C10451" t="s">
        <v>8098</v>
      </c>
      <c r="D10451" t="s">
        <v>102</v>
      </c>
      <c r="E10451" t="s">
        <v>193</v>
      </c>
      <c r="F10451">
        <v>2</v>
      </c>
      <c r="G10451">
        <v>44832.4</v>
      </c>
      <c r="H10451">
        <v>89664.8</v>
      </c>
      <c r="I10451" t="s">
        <v>34</v>
      </c>
      <c r="J10451" t="s">
        <v>35</v>
      </c>
      <c r="K10451">
        <v>1</v>
      </c>
      <c r="L10451" t="s">
        <v>68</v>
      </c>
      <c r="M10451" t="s">
        <v>52</v>
      </c>
      <c r="N10451" t="s">
        <v>22</v>
      </c>
    </row>
    <row r="10452" spans="1:14" x14ac:dyDescent="0.35">
      <c r="A10452" t="s">
        <v>16673</v>
      </c>
      <c r="B10452" s="1">
        <v>45939</v>
      </c>
      <c r="C10452" t="s">
        <v>9518</v>
      </c>
      <c r="D10452" t="s">
        <v>25</v>
      </c>
      <c r="E10452" t="s">
        <v>223</v>
      </c>
      <c r="F10452">
        <v>5</v>
      </c>
      <c r="G10452">
        <v>24107.59</v>
      </c>
      <c r="H10452">
        <v>120537.95</v>
      </c>
      <c r="I10452" t="s">
        <v>34</v>
      </c>
      <c r="J10452" t="s">
        <v>35</v>
      </c>
      <c r="K10452">
        <v>5</v>
      </c>
      <c r="L10452" t="s">
        <v>41</v>
      </c>
      <c r="M10452" t="s">
        <v>29</v>
      </c>
      <c r="N10452" t="s">
        <v>22</v>
      </c>
    </row>
    <row r="10453" spans="1:14" x14ac:dyDescent="0.35">
      <c r="A10453" t="s">
        <v>16674</v>
      </c>
      <c r="B10453" s="1">
        <v>45911</v>
      </c>
      <c r="C10453" t="s">
        <v>9530</v>
      </c>
      <c r="D10453" t="s">
        <v>102</v>
      </c>
      <c r="E10453" t="s">
        <v>184</v>
      </c>
      <c r="F10453">
        <v>2</v>
      </c>
      <c r="G10453">
        <v>32317.06</v>
      </c>
      <c r="H10453">
        <v>64634.12</v>
      </c>
      <c r="I10453" t="s">
        <v>18</v>
      </c>
      <c r="J10453" t="s">
        <v>72</v>
      </c>
      <c r="K10453">
        <v>5</v>
      </c>
      <c r="L10453" t="s">
        <v>73</v>
      </c>
      <c r="M10453" t="s">
        <v>52</v>
      </c>
      <c r="N10453" t="s">
        <v>22</v>
      </c>
    </row>
    <row r="10454" spans="1:14" x14ac:dyDescent="0.35">
      <c r="A10454" t="s">
        <v>16675</v>
      </c>
      <c r="B10454" s="1">
        <v>46017</v>
      </c>
      <c r="C10454" t="s">
        <v>16676</v>
      </c>
      <c r="D10454" t="s">
        <v>45</v>
      </c>
      <c r="E10454" t="s">
        <v>60</v>
      </c>
      <c r="F10454">
        <v>5</v>
      </c>
      <c r="G10454">
        <v>48390.559999999998</v>
      </c>
      <c r="H10454">
        <v>241952.8</v>
      </c>
      <c r="I10454" t="s">
        <v>18</v>
      </c>
      <c r="J10454" t="s">
        <v>35</v>
      </c>
      <c r="K10454">
        <v>3</v>
      </c>
      <c r="L10454" t="s">
        <v>77</v>
      </c>
      <c r="M10454" t="s">
        <v>156</v>
      </c>
      <c r="N10454" t="s">
        <v>22</v>
      </c>
    </row>
    <row r="10455" spans="1:14" x14ac:dyDescent="0.35">
      <c r="A10455" t="s">
        <v>16677</v>
      </c>
      <c r="B10455" s="1">
        <v>45823</v>
      </c>
      <c r="C10455" t="s">
        <v>14036</v>
      </c>
      <c r="D10455" t="s">
        <v>102</v>
      </c>
      <c r="E10455" t="s">
        <v>103</v>
      </c>
      <c r="F10455">
        <v>3</v>
      </c>
      <c r="G10455">
        <v>47785.49</v>
      </c>
      <c r="H10455">
        <v>143356.47</v>
      </c>
      <c r="I10455" t="s">
        <v>34</v>
      </c>
      <c r="J10455" t="s">
        <v>19</v>
      </c>
      <c r="K10455">
        <v>4</v>
      </c>
      <c r="L10455" t="s">
        <v>123</v>
      </c>
      <c r="M10455" t="s">
        <v>216</v>
      </c>
      <c r="N10455" t="s">
        <v>22</v>
      </c>
    </row>
    <row r="10456" spans="1:14" x14ac:dyDescent="0.35">
      <c r="A10456" t="s">
        <v>16678</v>
      </c>
      <c r="B10456" s="1">
        <v>45985</v>
      </c>
      <c r="C10456" t="s">
        <v>16679</v>
      </c>
      <c r="D10456" t="s">
        <v>32</v>
      </c>
      <c r="E10456" t="s">
        <v>309</v>
      </c>
      <c r="F10456">
        <v>5</v>
      </c>
      <c r="G10456">
        <v>7167.87</v>
      </c>
      <c r="H10456">
        <v>35839.35</v>
      </c>
      <c r="I10456" t="s">
        <v>34</v>
      </c>
      <c r="J10456" t="s">
        <v>19</v>
      </c>
      <c r="K10456">
        <v>5</v>
      </c>
      <c r="L10456" t="s">
        <v>51</v>
      </c>
      <c r="M10456" t="s">
        <v>48</v>
      </c>
      <c r="N10456" t="s">
        <v>22</v>
      </c>
    </row>
    <row r="10457" spans="1:14" x14ac:dyDescent="0.35">
      <c r="A10457" t="s">
        <v>16680</v>
      </c>
      <c r="B10457" s="1">
        <v>45981</v>
      </c>
      <c r="C10457" t="s">
        <v>6603</v>
      </c>
      <c r="D10457" t="s">
        <v>102</v>
      </c>
      <c r="E10457" t="s">
        <v>103</v>
      </c>
      <c r="F10457">
        <v>3</v>
      </c>
      <c r="G10457">
        <v>4287.07</v>
      </c>
      <c r="H10457">
        <v>12861.21</v>
      </c>
      <c r="I10457" t="s">
        <v>34</v>
      </c>
      <c r="J10457" t="s">
        <v>72</v>
      </c>
      <c r="K10457">
        <v>3</v>
      </c>
      <c r="L10457" t="s">
        <v>36</v>
      </c>
      <c r="M10457" t="s">
        <v>82</v>
      </c>
      <c r="N10457" t="s">
        <v>22</v>
      </c>
    </row>
    <row r="10458" spans="1:14" x14ac:dyDescent="0.35">
      <c r="A10458" t="s">
        <v>16681</v>
      </c>
      <c r="B10458" s="1">
        <v>45897</v>
      </c>
      <c r="C10458" t="s">
        <v>16682</v>
      </c>
      <c r="D10458" t="s">
        <v>102</v>
      </c>
      <c r="E10458" t="s">
        <v>184</v>
      </c>
      <c r="F10458">
        <v>4</v>
      </c>
      <c r="G10458">
        <v>32369.25</v>
      </c>
      <c r="H10458">
        <v>129477</v>
      </c>
      <c r="I10458" t="s">
        <v>18</v>
      </c>
      <c r="J10458" t="s">
        <v>35</v>
      </c>
      <c r="K10458">
        <v>1</v>
      </c>
      <c r="L10458" t="s">
        <v>181</v>
      </c>
      <c r="M10458" t="s">
        <v>42</v>
      </c>
      <c r="N10458" t="s">
        <v>22</v>
      </c>
    </row>
    <row r="10459" spans="1:14" x14ac:dyDescent="0.35">
      <c r="A10459" t="s">
        <v>16683</v>
      </c>
      <c r="B10459" s="1">
        <v>45813</v>
      </c>
      <c r="C10459" t="s">
        <v>16684</v>
      </c>
      <c r="D10459" t="s">
        <v>32</v>
      </c>
      <c r="E10459" t="s">
        <v>40</v>
      </c>
      <c r="F10459">
        <v>1</v>
      </c>
      <c r="G10459">
        <v>16653.59</v>
      </c>
      <c r="H10459">
        <v>16653.59</v>
      </c>
      <c r="I10459" t="s">
        <v>47</v>
      </c>
      <c r="J10459" t="s">
        <v>35</v>
      </c>
      <c r="K10459">
        <v>3</v>
      </c>
      <c r="L10459" t="s">
        <v>36</v>
      </c>
      <c r="M10459" t="s">
        <v>156</v>
      </c>
      <c r="N10459" t="s">
        <v>22</v>
      </c>
    </row>
    <row r="10460" spans="1:14" x14ac:dyDescent="0.35">
      <c r="A10460" t="s">
        <v>16685</v>
      </c>
      <c r="B10460" s="1">
        <v>45955</v>
      </c>
      <c r="C10460" t="s">
        <v>16686</v>
      </c>
      <c r="D10460" t="s">
        <v>32</v>
      </c>
      <c r="E10460" t="s">
        <v>250</v>
      </c>
      <c r="F10460">
        <v>4</v>
      </c>
      <c r="G10460">
        <v>45487.21</v>
      </c>
      <c r="H10460">
        <v>181948.84</v>
      </c>
      <c r="I10460" t="s">
        <v>47</v>
      </c>
      <c r="J10460" t="s">
        <v>35</v>
      </c>
      <c r="K10460">
        <v>5</v>
      </c>
      <c r="L10460" t="s">
        <v>41</v>
      </c>
      <c r="M10460" t="s">
        <v>69</v>
      </c>
      <c r="N10460" t="s">
        <v>22</v>
      </c>
    </row>
    <row r="10461" spans="1:14" x14ac:dyDescent="0.35">
      <c r="A10461" t="s">
        <v>16687</v>
      </c>
      <c r="B10461" s="1">
        <v>45888</v>
      </c>
      <c r="C10461" t="s">
        <v>10008</v>
      </c>
      <c r="D10461" t="s">
        <v>102</v>
      </c>
      <c r="E10461" t="s">
        <v>193</v>
      </c>
      <c r="F10461">
        <v>1</v>
      </c>
      <c r="G10461">
        <v>30677.61</v>
      </c>
      <c r="H10461">
        <v>30677.61</v>
      </c>
      <c r="I10461" t="s">
        <v>27</v>
      </c>
      <c r="J10461" t="s">
        <v>35</v>
      </c>
      <c r="K10461">
        <v>3</v>
      </c>
      <c r="L10461" t="s">
        <v>190</v>
      </c>
      <c r="M10461" t="s">
        <v>213</v>
      </c>
      <c r="N10461" t="s">
        <v>22</v>
      </c>
    </row>
    <row r="10462" spans="1:14" x14ac:dyDescent="0.35">
      <c r="A10462" t="s">
        <v>16688</v>
      </c>
      <c r="B10462" s="1">
        <v>46006</v>
      </c>
      <c r="C10462" t="s">
        <v>468</v>
      </c>
      <c r="D10462" t="s">
        <v>32</v>
      </c>
      <c r="E10462" t="s">
        <v>40</v>
      </c>
      <c r="F10462">
        <v>4</v>
      </c>
      <c r="G10462">
        <v>43863</v>
      </c>
      <c r="H10462">
        <v>175452</v>
      </c>
      <c r="I10462" t="s">
        <v>34</v>
      </c>
      <c r="J10462" t="s">
        <v>19</v>
      </c>
      <c r="K10462">
        <v>3</v>
      </c>
      <c r="L10462" t="s">
        <v>77</v>
      </c>
      <c r="M10462" t="s">
        <v>360</v>
      </c>
      <c r="N10462" t="s">
        <v>22</v>
      </c>
    </row>
    <row r="10463" spans="1:14" x14ac:dyDescent="0.35">
      <c r="A10463" t="s">
        <v>16689</v>
      </c>
      <c r="B10463" s="1">
        <v>45788</v>
      </c>
      <c r="C10463" t="s">
        <v>5312</v>
      </c>
      <c r="D10463" t="s">
        <v>16</v>
      </c>
      <c r="E10463" t="s">
        <v>145</v>
      </c>
      <c r="F10463">
        <v>3</v>
      </c>
      <c r="G10463">
        <v>37854.620000000003</v>
      </c>
      <c r="H10463">
        <v>113563.86</v>
      </c>
      <c r="I10463" t="s">
        <v>27</v>
      </c>
      <c r="J10463" t="s">
        <v>72</v>
      </c>
      <c r="K10463">
        <v>1</v>
      </c>
      <c r="L10463" t="s">
        <v>20</v>
      </c>
      <c r="M10463" t="s">
        <v>127</v>
      </c>
      <c r="N10463" t="s">
        <v>22</v>
      </c>
    </row>
    <row r="10464" spans="1:14" x14ac:dyDescent="0.35">
      <c r="A10464" t="s">
        <v>16690</v>
      </c>
      <c r="B10464" s="1">
        <v>45915</v>
      </c>
      <c r="C10464" t="s">
        <v>5436</v>
      </c>
      <c r="D10464" t="s">
        <v>32</v>
      </c>
      <c r="E10464" t="s">
        <v>81</v>
      </c>
      <c r="F10464">
        <v>5</v>
      </c>
      <c r="G10464">
        <v>22456.93</v>
      </c>
      <c r="H10464">
        <v>112284.65</v>
      </c>
      <c r="I10464" t="s">
        <v>27</v>
      </c>
      <c r="J10464" t="s">
        <v>35</v>
      </c>
      <c r="K10464">
        <v>2</v>
      </c>
      <c r="L10464" t="s">
        <v>141</v>
      </c>
      <c r="M10464" t="s">
        <v>78</v>
      </c>
      <c r="N10464" t="s">
        <v>22</v>
      </c>
    </row>
    <row r="10465" spans="1:14" x14ac:dyDescent="0.35">
      <c r="A10465" t="s">
        <v>16691</v>
      </c>
      <c r="B10465" s="1">
        <v>45757</v>
      </c>
      <c r="C10465" t="s">
        <v>14407</v>
      </c>
      <c r="D10465" t="s">
        <v>102</v>
      </c>
      <c r="E10465" t="s">
        <v>118</v>
      </c>
      <c r="F10465">
        <v>5</v>
      </c>
      <c r="G10465">
        <v>38492.160000000003</v>
      </c>
      <c r="H10465">
        <v>192460.79999999999</v>
      </c>
      <c r="I10465" t="s">
        <v>34</v>
      </c>
      <c r="J10465" t="s">
        <v>72</v>
      </c>
      <c r="K10465">
        <v>1</v>
      </c>
      <c r="L10465" t="s">
        <v>119</v>
      </c>
      <c r="M10465" t="s">
        <v>150</v>
      </c>
      <c r="N10465" t="s">
        <v>22</v>
      </c>
    </row>
    <row r="10466" spans="1:14" x14ac:dyDescent="0.35">
      <c r="A10466" t="s">
        <v>16692</v>
      </c>
      <c r="B10466" s="1">
        <v>45659</v>
      </c>
      <c r="C10466" t="s">
        <v>10651</v>
      </c>
      <c r="D10466" t="s">
        <v>32</v>
      </c>
      <c r="E10466" t="s">
        <v>309</v>
      </c>
      <c r="F10466">
        <v>5</v>
      </c>
      <c r="G10466">
        <v>30186.06</v>
      </c>
      <c r="H10466">
        <v>150930.29999999999</v>
      </c>
      <c r="I10466" t="s">
        <v>34</v>
      </c>
      <c r="J10466" t="s">
        <v>19</v>
      </c>
      <c r="K10466">
        <v>4</v>
      </c>
      <c r="L10466" t="s">
        <v>160</v>
      </c>
      <c r="M10466" t="s">
        <v>42</v>
      </c>
      <c r="N10466" t="s">
        <v>22</v>
      </c>
    </row>
    <row r="10467" spans="1:14" x14ac:dyDescent="0.35">
      <c r="A10467" t="s">
        <v>16693</v>
      </c>
      <c r="B10467" s="1">
        <v>45849</v>
      </c>
      <c r="C10467" t="s">
        <v>5679</v>
      </c>
      <c r="D10467" t="s">
        <v>16</v>
      </c>
      <c r="E10467" t="s">
        <v>145</v>
      </c>
      <c r="F10467">
        <v>2</v>
      </c>
      <c r="G10467">
        <v>5649.24</v>
      </c>
      <c r="H10467">
        <v>11298.48</v>
      </c>
      <c r="I10467" t="s">
        <v>18</v>
      </c>
      <c r="J10467" t="s">
        <v>35</v>
      </c>
      <c r="K10467">
        <v>1</v>
      </c>
      <c r="L10467" t="s">
        <v>181</v>
      </c>
      <c r="M10467" t="s">
        <v>48</v>
      </c>
      <c r="N10467" t="s">
        <v>22</v>
      </c>
    </row>
    <row r="10468" spans="1:14" x14ac:dyDescent="0.35">
      <c r="A10468" t="s">
        <v>16694</v>
      </c>
      <c r="B10468" s="1">
        <v>46000</v>
      </c>
      <c r="C10468" t="s">
        <v>8502</v>
      </c>
      <c r="D10468" t="s">
        <v>32</v>
      </c>
      <c r="E10468" t="s">
        <v>33</v>
      </c>
      <c r="F10468">
        <v>3</v>
      </c>
      <c r="G10468">
        <v>26190.959999999999</v>
      </c>
      <c r="H10468">
        <v>78572.88</v>
      </c>
      <c r="I10468" t="s">
        <v>34</v>
      </c>
      <c r="J10468" t="s">
        <v>72</v>
      </c>
      <c r="K10468">
        <v>3</v>
      </c>
      <c r="L10468" t="s">
        <v>61</v>
      </c>
      <c r="M10468" t="s">
        <v>134</v>
      </c>
      <c r="N10468" t="s">
        <v>22</v>
      </c>
    </row>
    <row r="10469" spans="1:14" x14ac:dyDescent="0.35">
      <c r="A10469" t="s">
        <v>16695</v>
      </c>
      <c r="B10469" s="1">
        <v>45810</v>
      </c>
      <c r="C10469" t="s">
        <v>16696</v>
      </c>
      <c r="D10469" t="s">
        <v>25</v>
      </c>
      <c r="E10469" t="s">
        <v>26</v>
      </c>
      <c r="F10469">
        <v>4</v>
      </c>
      <c r="G10469">
        <v>19516.560000000001</v>
      </c>
      <c r="H10469">
        <v>78066.240000000005</v>
      </c>
      <c r="I10469" t="s">
        <v>34</v>
      </c>
      <c r="J10469" t="s">
        <v>72</v>
      </c>
      <c r="K10469">
        <v>2</v>
      </c>
      <c r="L10469" t="s">
        <v>104</v>
      </c>
      <c r="M10469" t="s">
        <v>173</v>
      </c>
      <c r="N10469" t="s">
        <v>22</v>
      </c>
    </row>
    <row r="10470" spans="1:14" x14ac:dyDescent="0.35">
      <c r="A10470" t="s">
        <v>16697</v>
      </c>
      <c r="B10470" s="1">
        <v>45948</v>
      </c>
      <c r="C10470" t="s">
        <v>10750</v>
      </c>
      <c r="D10470" t="s">
        <v>102</v>
      </c>
      <c r="E10470" t="s">
        <v>193</v>
      </c>
      <c r="F10470">
        <v>3</v>
      </c>
      <c r="G10470">
        <v>30889.05</v>
      </c>
      <c r="H10470">
        <v>92667.15</v>
      </c>
      <c r="I10470" t="s">
        <v>27</v>
      </c>
      <c r="J10470" t="s">
        <v>72</v>
      </c>
      <c r="K10470">
        <v>4</v>
      </c>
      <c r="L10470" t="s">
        <v>198</v>
      </c>
      <c r="M10470" t="s">
        <v>42</v>
      </c>
      <c r="N10470" t="s">
        <v>22</v>
      </c>
    </row>
    <row r="10471" spans="1:14" x14ac:dyDescent="0.35">
      <c r="A10471" t="s">
        <v>16698</v>
      </c>
      <c r="B10471" s="1">
        <v>45730</v>
      </c>
      <c r="C10471" t="s">
        <v>10044</v>
      </c>
      <c r="D10471" t="s">
        <v>102</v>
      </c>
      <c r="E10471" t="s">
        <v>155</v>
      </c>
      <c r="F10471">
        <v>1</v>
      </c>
      <c r="G10471">
        <v>10640.63</v>
      </c>
      <c r="H10471">
        <v>10640.63</v>
      </c>
      <c r="I10471" t="s">
        <v>18</v>
      </c>
      <c r="J10471" t="s">
        <v>35</v>
      </c>
      <c r="K10471">
        <v>3</v>
      </c>
      <c r="L10471" t="s">
        <v>61</v>
      </c>
      <c r="M10471" t="s">
        <v>62</v>
      </c>
      <c r="N10471" t="s">
        <v>22</v>
      </c>
    </row>
    <row r="10472" spans="1:14" x14ac:dyDescent="0.35">
      <c r="A10472" t="s">
        <v>16699</v>
      </c>
      <c r="B10472" s="1">
        <v>45794</v>
      </c>
      <c r="C10472" t="s">
        <v>15751</v>
      </c>
      <c r="D10472" t="s">
        <v>32</v>
      </c>
      <c r="E10472" t="s">
        <v>40</v>
      </c>
      <c r="F10472">
        <v>1</v>
      </c>
      <c r="G10472">
        <v>23740.48</v>
      </c>
      <c r="H10472">
        <v>23740.48</v>
      </c>
      <c r="I10472" t="s">
        <v>34</v>
      </c>
      <c r="J10472" t="s">
        <v>35</v>
      </c>
      <c r="K10472">
        <v>3</v>
      </c>
      <c r="L10472" t="s">
        <v>77</v>
      </c>
      <c r="M10472" t="s">
        <v>52</v>
      </c>
      <c r="N10472" t="s">
        <v>22</v>
      </c>
    </row>
    <row r="10473" spans="1:14" x14ac:dyDescent="0.35">
      <c r="A10473" t="s">
        <v>16700</v>
      </c>
      <c r="B10473" s="1">
        <v>45774</v>
      </c>
      <c r="C10473" t="s">
        <v>16701</v>
      </c>
      <c r="D10473" t="s">
        <v>32</v>
      </c>
      <c r="E10473" t="s">
        <v>250</v>
      </c>
      <c r="F10473">
        <v>1</v>
      </c>
      <c r="G10473">
        <v>39343.760000000002</v>
      </c>
      <c r="H10473">
        <v>39343.760000000002</v>
      </c>
      <c r="I10473" t="s">
        <v>18</v>
      </c>
      <c r="J10473" t="s">
        <v>35</v>
      </c>
      <c r="K10473">
        <v>3</v>
      </c>
      <c r="L10473" t="s">
        <v>115</v>
      </c>
      <c r="M10473" t="s">
        <v>97</v>
      </c>
      <c r="N10473" t="s">
        <v>22</v>
      </c>
    </row>
    <row r="10474" spans="1:14" x14ac:dyDescent="0.35">
      <c r="A10474" t="s">
        <v>16702</v>
      </c>
      <c r="B10474" s="1">
        <v>45859</v>
      </c>
      <c r="C10474" t="s">
        <v>640</v>
      </c>
      <c r="D10474" t="s">
        <v>32</v>
      </c>
      <c r="E10474" t="s">
        <v>33</v>
      </c>
      <c r="F10474">
        <v>1</v>
      </c>
      <c r="G10474">
        <v>20352.46</v>
      </c>
      <c r="H10474">
        <v>20352.46</v>
      </c>
      <c r="I10474" t="s">
        <v>47</v>
      </c>
      <c r="J10474" t="s">
        <v>72</v>
      </c>
      <c r="K10474">
        <v>4</v>
      </c>
      <c r="L10474" t="s">
        <v>160</v>
      </c>
      <c r="M10474" t="s">
        <v>120</v>
      </c>
      <c r="N10474" t="s">
        <v>22</v>
      </c>
    </row>
    <row r="10475" spans="1:14" x14ac:dyDescent="0.35">
      <c r="A10475" t="s">
        <v>16703</v>
      </c>
      <c r="B10475" s="1">
        <v>45700</v>
      </c>
      <c r="C10475" t="s">
        <v>16704</v>
      </c>
      <c r="D10475" t="s">
        <v>25</v>
      </c>
      <c r="E10475" t="s">
        <v>26</v>
      </c>
      <c r="F10475">
        <v>1</v>
      </c>
      <c r="G10475">
        <v>49934.05</v>
      </c>
      <c r="H10475">
        <v>49934.05</v>
      </c>
      <c r="I10475" t="s">
        <v>18</v>
      </c>
      <c r="J10475" t="s">
        <v>19</v>
      </c>
      <c r="K10475">
        <v>3</v>
      </c>
      <c r="L10475" t="s">
        <v>61</v>
      </c>
      <c r="M10475" t="s">
        <v>52</v>
      </c>
      <c r="N10475" t="s">
        <v>22</v>
      </c>
    </row>
    <row r="10476" spans="1:14" x14ac:dyDescent="0.35">
      <c r="A10476" t="s">
        <v>16705</v>
      </c>
      <c r="B10476" s="1">
        <v>45943</v>
      </c>
      <c r="C10476" t="s">
        <v>12648</v>
      </c>
      <c r="D10476" t="s">
        <v>32</v>
      </c>
      <c r="E10476" t="s">
        <v>81</v>
      </c>
      <c r="F10476">
        <v>2</v>
      </c>
      <c r="G10476">
        <v>40932.17</v>
      </c>
      <c r="H10476">
        <v>81864.34</v>
      </c>
      <c r="I10476" t="s">
        <v>27</v>
      </c>
      <c r="J10476" t="s">
        <v>19</v>
      </c>
      <c r="K10476">
        <v>1</v>
      </c>
      <c r="L10476" t="s">
        <v>20</v>
      </c>
      <c r="M10476" t="s">
        <v>142</v>
      </c>
      <c r="N10476" t="s">
        <v>22</v>
      </c>
    </row>
    <row r="10477" spans="1:14" x14ac:dyDescent="0.35">
      <c r="A10477" t="s">
        <v>16706</v>
      </c>
      <c r="B10477" s="1">
        <v>45689</v>
      </c>
      <c r="C10477" t="s">
        <v>5428</v>
      </c>
      <c r="D10477" t="s">
        <v>32</v>
      </c>
      <c r="E10477" t="s">
        <v>33</v>
      </c>
      <c r="F10477">
        <v>4</v>
      </c>
      <c r="G10477">
        <v>37178.03</v>
      </c>
      <c r="H10477">
        <v>148712.12</v>
      </c>
      <c r="I10477" t="s">
        <v>18</v>
      </c>
      <c r="J10477" t="s">
        <v>72</v>
      </c>
      <c r="K10477">
        <v>4</v>
      </c>
      <c r="L10477" t="s">
        <v>185</v>
      </c>
      <c r="M10477" t="s">
        <v>37</v>
      </c>
      <c r="N10477" t="s">
        <v>22</v>
      </c>
    </row>
    <row r="10478" spans="1:14" x14ac:dyDescent="0.35">
      <c r="A10478" t="s">
        <v>16707</v>
      </c>
      <c r="B10478" s="1">
        <v>45799</v>
      </c>
      <c r="C10478" t="s">
        <v>5867</v>
      </c>
      <c r="D10478" t="s">
        <v>25</v>
      </c>
      <c r="E10478" t="s">
        <v>91</v>
      </c>
      <c r="F10478">
        <v>4</v>
      </c>
      <c r="G10478">
        <v>30161.22</v>
      </c>
      <c r="H10478">
        <v>120644.88</v>
      </c>
      <c r="I10478" t="s">
        <v>18</v>
      </c>
      <c r="J10478" t="s">
        <v>72</v>
      </c>
      <c r="K10478">
        <v>1</v>
      </c>
      <c r="L10478" t="s">
        <v>107</v>
      </c>
      <c r="M10478" t="s">
        <v>112</v>
      </c>
      <c r="N10478" t="s">
        <v>22</v>
      </c>
    </row>
    <row r="10479" spans="1:14" x14ac:dyDescent="0.35">
      <c r="A10479" t="s">
        <v>16708</v>
      </c>
      <c r="B10479" s="1">
        <v>45930</v>
      </c>
      <c r="C10479" t="s">
        <v>15456</v>
      </c>
      <c r="D10479" t="s">
        <v>102</v>
      </c>
      <c r="E10479" t="s">
        <v>193</v>
      </c>
      <c r="F10479">
        <v>1</v>
      </c>
      <c r="G10479">
        <v>15561.72</v>
      </c>
      <c r="H10479">
        <v>15561.72</v>
      </c>
      <c r="I10479" t="s">
        <v>47</v>
      </c>
      <c r="J10479" t="s">
        <v>72</v>
      </c>
      <c r="K10479">
        <v>4</v>
      </c>
      <c r="L10479" t="s">
        <v>123</v>
      </c>
      <c r="M10479" t="s">
        <v>94</v>
      </c>
      <c r="N10479" t="s">
        <v>22</v>
      </c>
    </row>
    <row r="10480" spans="1:14" x14ac:dyDescent="0.35">
      <c r="A10480" t="s">
        <v>16709</v>
      </c>
      <c r="B10480" s="1">
        <v>45801</v>
      </c>
      <c r="C10480" t="s">
        <v>16710</v>
      </c>
      <c r="D10480" t="s">
        <v>32</v>
      </c>
      <c r="E10480" t="s">
        <v>33</v>
      </c>
      <c r="F10480">
        <v>1</v>
      </c>
      <c r="G10480">
        <v>33002.75</v>
      </c>
      <c r="H10480">
        <v>33002.75</v>
      </c>
      <c r="I10480" t="s">
        <v>47</v>
      </c>
      <c r="J10480" t="s">
        <v>19</v>
      </c>
      <c r="K10480">
        <v>5</v>
      </c>
      <c r="L10480" t="s">
        <v>28</v>
      </c>
      <c r="M10480" t="s">
        <v>48</v>
      </c>
      <c r="N10480" t="s">
        <v>22</v>
      </c>
    </row>
    <row r="10481" spans="1:14" x14ac:dyDescent="0.35">
      <c r="A10481" t="s">
        <v>16711</v>
      </c>
      <c r="B10481" s="1">
        <v>45898</v>
      </c>
      <c r="C10481" t="s">
        <v>9504</v>
      </c>
      <c r="D10481" t="s">
        <v>25</v>
      </c>
      <c r="E10481" t="s">
        <v>140</v>
      </c>
      <c r="F10481">
        <v>5</v>
      </c>
      <c r="G10481">
        <v>18843.189999999999</v>
      </c>
      <c r="H10481">
        <v>94215.95</v>
      </c>
      <c r="I10481" t="s">
        <v>34</v>
      </c>
      <c r="J10481" t="s">
        <v>72</v>
      </c>
      <c r="K10481">
        <v>3</v>
      </c>
      <c r="L10481" t="s">
        <v>115</v>
      </c>
      <c r="M10481" t="s">
        <v>134</v>
      </c>
      <c r="N10481" t="s">
        <v>22</v>
      </c>
    </row>
    <row r="10482" spans="1:14" x14ac:dyDescent="0.35">
      <c r="A10482" t="s">
        <v>16712</v>
      </c>
      <c r="B10482" s="1">
        <v>45768</v>
      </c>
      <c r="C10482" t="s">
        <v>1176</v>
      </c>
      <c r="D10482" t="s">
        <v>32</v>
      </c>
      <c r="E10482" t="s">
        <v>250</v>
      </c>
      <c r="F10482">
        <v>5</v>
      </c>
      <c r="G10482">
        <v>21976.53</v>
      </c>
      <c r="H10482">
        <v>109882.65</v>
      </c>
      <c r="I10482" t="s">
        <v>18</v>
      </c>
      <c r="J10482" t="s">
        <v>35</v>
      </c>
      <c r="K10482">
        <v>1</v>
      </c>
      <c r="L10482" t="s">
        <v>119</v>
      </c>
      <c r="M10482" t="s">
        <v>156</v>
      </c>
      <c r="N10482" t="s">
        <v>22</v>
      </c>
    </row>
    <row r="10483" spans="1:14" x14ac:dyDescent="0.35">
      <c r="A10483" t="s">
        <v>16713</v>
      </c>
      <c r="B10483" s="1">
        <v>45745</v>
      </c>
      <c r="C10483" t="s">
        <v>15141</v>
      </c>
      <c r="D10483" t="s">
        <v>32</v>
      </c>
      <c r="E10483" t="s">
        <v>309</v>
      </c>
      <c r="F10483">
        <v>1</v>
      </c>
      <c r="G10483">
        <v>37005.53</v>
      </c>
      <c r="H10483">
        <v>37005.53</v>
      </c>
      <c r="I10483" t="s">
        <v>34</v>
      </c>
      <c r="J10483" t="s">
        <v>35</v>
      </c>
      <c r="K10483">
        <v>2</v>
      </c>
      <c r="L10483" t="s">
        <v>104</v>
      </c>
      <c r="M10483" t="s">
        <v>69</v>
      </c>
      <c r="N10483" t="s">
        <v>22</v>
      </c>
    </row>
    <row r="10484" spans="1:14" x14ac:dyDescent="0.35">
      <c r="A10484" t="s">
        <v>16714</v>
      </c>
      <c r="B10484" s="1">
        <v>45863</v>
      </c>
      <c r="C10484" t="s">
        <v>6759</v>
      </c>
      <c r="D10484" t="s">
        <v>32</v>
      </c>
      <c r="E10484" t="s">
        <v>250</v>
      </c>
      <c r="F10484">
        <v>2</v>
      </c>
      <c r="G10484">
        <v>46723.64</v>
      </c>
      <c r="H10484">
        <v>93447.28</v>
      </c>
      <c r="I10484" t="s">
        <v>27</v>
      </c>
      <c r="J10484" t="s">
        <v>19</v>
      </c>
      <c r="K10484">
        <v>3</v>
      </c>
      <c r="L10484" t="s">
        <v>115</v>
      </c>
      <c r="M10484" t="s">
        <v>142</v>
      </c>
      <c r="N10484" t="s">
        <v>22</v>
      </c>
    </row>
    <row r="10485" spans="1:14" x14ac:dyDescent="0.35">
      <c r="A10485" t="s">
        <v>16715</v>
      </c>
      <c r="B10485" s="1">
        <v>45976</v>
      </c>
      <c r="C10485" t="s">
        <v>8183</v>
      </c>
      <c r="D10485" t="s">
        <v>32</v>
      </c>
      <c r="E10485" t="s">
        <v>33</v>
      </c>
      <c r="F10485">
        <v>3</v>
      </c>
      <c r="G10485">
        <v>28355.61</v>
      </c>
      <c r="H10485">
        <v>85066.83</v>
      </c>
      <c r="I10485" t="s">
        <v>27</v>
      </c>
      <c r="J10485" t="s">
        <v>35</v>
      </c>
      <c r="K10485">
        <v>4</v>
      </c>
      <c r="L10485" t="s">
        <v>88</v>
      </c>
      <c r="M10485" t="s">
        <v>216</v>
      </c>
      <c r="N10485" t="s">
        <v>22</v>
      </c>
    </row>
    <row r="10486" spans="1:14" x14ac:dyDescent="0.35">
      <c r="A10486" t="s">
        <v>16716</v>
      </c>
      <c r="B10486" s="1">
        <v>45926</v>
      </c>
      <c r="C10486" t="s">
        <v>7440</v>
      </c>
      <c r="D10486" t="s">
        <v>102</v>
      </c>
      <c r="E10486" t="s">
        <v>155</v>
      </c>
      <c r="F10486">
        <v>1</v>
      </c>
      <c r="G10486">
        <v>5289.38</v>
      </c>
      <c r="H10486">
        <v>5289.38</v>
      </c>
      <c r="I10486" t="s">
        <v>34</v>
      </c>
      <c r="J10486" t="s">
        <v>35</v>
      </c>
      <c r="K10486">
        <v>4</v>
      </c>
      <c r="L10486" t="s">
        <v>198</v>
      </c>
      <c r="M10486" t="s">
        <v>173</v>
      </c>
      <c r="N10486" t="s">
        <v>22</v>
      </c>
    </row>
    <row r="10487" spans="1:14" x14ac:dyDescent="0.35">
      <c r="A10487" t="s">
        <v>16717</v>
      </c>
      <c r="B10487" s="1">
        <v>45878</v>
      </c>
      <c r="C10487" t="s">
        <v>6769</v>
      </c>
      <c r="D10487" t="s">
        <v>45</v>
      </c>
      <c r="E10487" t="s">
        <v>85</v>
      </c>
      <c r="F10487">
        <v>5</v>
      </c>
      <c r="G10487">
        <v>21341.35</v>
      </c>
      <c r="H10487">
        <v>106706.75</v>
      </c>
      <c r="I10487" t="s">
        <v>47</v>
      </c>
      <c r="J10487" t="s">
        <v>72</v>
      </c>
      <c r="K10487">
        <v>4</v>
      </c>
      <c r="L10487" t="s">
        <v>123</v>
      </c>
      <c r="M10487" t="s">
        <v>213</v>
      </c>
      <c r="N10487" t="s">
        <v>22</v>
      </c>
    </row>
    <row r="10488" spans="1:14" x14ac:dyDescent="0.35">
      <c r="A10488" t="s">
        <v>16718</v>
      </c>
      <c r="B10488" s="1">
        <v>45950</v>
      </c>
      <c r="C10488" t="s">
        <v>16719</v>
      </c>
      <c r="D10488" t="s">
        <v>45</v>
      </c>
      <c r="E10488" t="s">
        <v>85</v>
      </c>
      <c r="F10488">
        <v>4</v>
      </c>
      <c r="G10488">
        <v>38595.47</v>
      </c>
      <c r="H10488">
        <v>154381.88</v>
      </c>
      <c r="I10488" t="s">
        <v>47</v>
      </c>
      <c r="J10488" t="s">
        <v>35</v>
      </c>
      <c r="K10488">
        <v>3</v>
      </c>
      <c r="L10488" t="s">
        <v>36</v>
      </c>
      <c r="M10488" t="s">
        <v>37</v>
      </c>
      <c r="N10488" t="s">
        <v>22</v>
      </c>
    </row>
    <row r="10489" spans="1:14" x14ac:dyDescent="0.35">
      <c r="A10489" t="s">
        <v>16720</v>
      </c>
      <c r="B10489" s="1">
        <v>46022</v>
      </c>
      <c r="C10489" t="s">
        <v>3310</v>
      </c>
      <c r="D10489" t="s">
        <v>45</v>
      </c>
      <c r="E10489" t="s">
        <v>60</v>
      </c>
      <c r="F10489">
        <v>5</v>
      </c>
      <c r="G10489">
        <v>10863.79</v>
      </c>
      <c r="H10489">
        <v>54318.95</v>
      </c>
      <c r="I10489" t="s">
        <v>34</v>
      </c>
      <c r="J10489" t="s">
        <v>35</v>
      </c>
      <c r="K10489">
        <v>1</v>
      </c>
      <c r="L10489" t="s">
        <v>119</v>
      </c>
      <c r="M10489" t="s">
        <v>360</v>
      </c>
      <c r="N10489" t="s">
        <v>22</v>
      </c>
    </row>
    <row r="10490" spans="1:14" x14ac:dyDescent="0.35">
      <c r="A10490" t="s">
        <v>16721</v>
      </c>
      <c r="B10490" s="1">
        <v>45846</v>
      </c>
      <c r="C10490" t="s">
        <v>16722</v>
      </c>
      <c r="D10490" t="s">
        <v>32</v>
      </c>
      <c r="E10490" t="s">
        <v>250</v>
      </c>
      <c r="F10490">
        <v>4</v>
      </c>
      <c r="G10490">
        <v>23533.75</v>
      </c>
      <c r="H10490">
        <v>94135</v>
      </c>
      <c r="I10490" t="s">
        <v>34</v>
      </c>
      <c r="J10490" t="s">
        <v>19</v>
      </c>
      <c r="K10490">
        <v>4</v>
      </c>
      <c r="L10490" t="s">
        <v>160</v>
      </c>
      <c r="M10490" t="s">
        <v>57</v>
      </c>
      <c r="N10490" t="s">
        <v>22</v>
      </c>
    </row>
    <row r="10491" spans="1:14" x14ac:dyDescent="0.35">
      <c r="A10491" t="s">
        <v>16723</v>
      </c>
      <c r="B10491" s="1">
        <v>45942</v>
      </c>
      <c r="C10491" t="s">
        <v>2834</v>
      </c>
      <c r="D10491" t="s">
        <v>16</v>
      </c>
      <c r="E10491" t="s">
        <v>159</v>
      </c>
      <c r="F10491">
        <v>3</v>
      </c>
      <c r="G10491">
        <v>20154.66</v>
      </c>
      <c r="H10491">
        <v>60463.98</v>
      </c>
      <c r="I10491" t="s">
        <v>18</v>
      </c>
      <c r="J10491" t="s">
        <v>19</v>
      </c>
      <c r="K10491">
        <v>2</v>
      </c>
      <c r="L10491" t="s">
        <v>133</v>
      </c>
      <c r="M10491" t="s">
        <v>216</v>
      </c>
      <c r="N10491" t="s">
        <v>22</v>
      </c>
    </row>
    <row r="10492" spans="1:14" x14ac:dyDescent="0.35">
      <c r="A10492" t="s">
        <v>16724</v>
      </c>
      <c r="B10492" s="1">
        <v>45842</v>
      </c>
      <c r="C10492" t="s">
        <v>8231</v>
      </c>
      <c r="D10492" t="s">
        <v>32</v>
      </c>
      <c r="E10492" t="s">
        <v>33</v>
      </c>
      <c r="F10492">
        <v>4</v>
      </c>
      <c r="G10492">
        <v>21310.11</v>
      </c>
      <c r="H10492">
        <v>85240.44</v>
      </c>
      <c r="I10492" t="s">
        <v>34</v>
      </c>
      <c r="J10492" t="s">
        <v>35</v>
      </c>
      <c r="K10492">
        <v>3</v>
      </c>
      <c r="L10492" t="s">
        <v>190</v>
      </c>
      <c r="M10492" t="s">
        <v>216</v>
      </c>
      <c r="N10492" t="s">
        <v>22</v>
      </c>
    </row>
    <row r="10493" spans="1:14" x14ac:dyDescent="0.35">
      <c r="A10493" t="s">
        <v>16725</v>
      </c>
      <c r="B10493" s="1">
        <v>45678</v>
      </c>
      <c r="C10493" t="s">
        <v>16726</v>
      </c>
      <c r="D10493" t="s">
        <v>32</v>
      </c>
      <c r="E10493" t="s">
        <v>309</v>
      </c>
      <c r="F10493">
        <v>3</v>
      </c>
      <c r="G10493">
        <v>16848.66</v>
      </c>
      <c r="H10493">
        <v>50545.98</v>
      </c>
      <c r="I10493" t="s">
        <v>27</v>
      </c>
      <c r="J10493" t="s">
        <v>72</v>
      </c>
      <c r="K10493">
        <v>1</v>
      </c>
      <c r="L10493" t="s">
        <v>20</v>
      </c>
      <c r="M10493" t="s">
        <v>213</v>
      </c>
      <c r="N10493" t="s">
        <v>22</v>
      </c>
    </row>
    <row r="10494" spans="1:14" x14ac:dyDescent="0.35">
      <c r="A10494" t="s">
        <v>16727</v>
      </c>
      <c r="B10494" s="1">
        <v>45842</v>
      </c>
      <c r="C10494" t="s">
        <v>15017</v>
      </c>
      <c r="D10494" t="s">
        <v>102</v>
      </c>
      <c r="E10494" t="s">
        <v>155</v>
      </c>
      <c r="F10494">
        <v>4</v>
      </c>
      <c r="G10494">
        <v>19084.419999999998</v>
      </c>
      <c r="H10494">
        <v>76337.679999999993</v>
      </c>
      <c r="I10494" t="s">
        <v>47</v>
      </c>
      <c r="J10494" t="s">
        <v>19</v>
      </c>
      <c r="K10494">
        <v>1</v>
      </c>
      <c r="L10494" t="s">
        <v>107</v>
      </c>
      <c r="M10494" t="s">
        <v>216</v>
      </c>
      <c r="N10494" t="s">
        <v>22</v>
      </c>
    </row>
    <row r="10495" spans="1:14" x14ac:dyDescent="0.35">
      <c r="A10495" t="s">
        <v>16728</v>
      </c>
      <c r="B10495" s="1">
        <v>45806</v>
      </c>
      <c r="C10495" t="s">
        <v>16729</v>
      </c>
      <c r="D10495" t="s">
        <v>16</v>
      </c>
      <c r="E10495" t="s">
        <v>137</v>
      </c>
      <c r="F10495">
        <v>2</v>
      </c>
      <c r="G10495">
        <v>16012.88</v>
      </c>
      <c r="H10495">
        <v>32025.759999999998</v>
      </c>
      <c r="I10495" t="s">
        <v>34</v>
      </c>
      <c r="J10495" t="s">
        <v>72</v>
      </c>
      <c r="K10495">
        <v>5</v>
      </c>
      <c r="L10495" t="s">
        <v>73</v>
      </c>
      <c r="M10495" t="s">
        <v>48</v>
      </c>
      <c r="N10495" t="s">
        <v>22</v>
      </c>
    </row>
    <row r="10496" spans="1:14" x14ac:dyDescent="0.35">
      <c r="A10496" t="s">
        <v>16730</v>
      </c>
      <c r="B10496" s="1">
        <v>45832</v>
      </c>
      <c r="C10496" t="s">
        <v>2482</v>
      </c>
      <c r="D10496" t="s">
        <v>32</v>
      </c>
      <c r="E10496" t="s">
        <v>250</v>
      </c>
      <c r="F10496">
        <v>4</v>
      </c>
      <c r="G10496">
        <v>33622.29</v>
      </c>
      <c r="H10496">
        <v>134489.16</v>
      </c>
      <c r="I10496" t="s">
        <v>47</v>
      </c>
      <c r="J10496" t="s">
        <v>72</v>
      </c>
      <c r="K10496">
        <v>5</v>
      </c>
      <c r="L10496" t="s">
        <v>28</v>
      </c>
      <c r="M10496" t="s">
        <v>213</v>
      </c>
      <c r="N10496" t="s">
        <v>22</v>
      </c>
    </row>
    <row r="10497" spans="1:14" x14ac:dyDescent="0.35">
      <c r="A10497" t="s">
        <v>16731</v>
      </c>
      <c r="B10497" s="1">
        <v>45877</v>
      </c>
      <c r="C10497" t="s">
        <v>9106</v>
      </c>
      <c r="D10497" t="s">
        <v>32</v>
      </c>
      <c r="E10497" t="s">
        <v>81</v>
      </c>
      <c r="F10497">
        <v>2</v>
      </c>
      <c r="G10497">
        <v>11780.03</v>
      </c>
      <c r="H10497">
        <v>23560.06</v>
      </c>
      <c r="I10497" t="s">
        <v>18</v>
      </c>
      <c r="J10497" t="s">
        <v>72</v>
      </c>
      <c r="K10497">
        <v>4</v>
      </c>
      <c r="L10497" t="s">
        <v>123</v>
      </c>
      <c r="M10497" t="s">
        <v>360</v>
      </c>
      <c r="N10497" t="s">
        <v>22</v>
      </c>
    </row>
    <row r="10498" spans="1:14" x14ac:dyDescent="0.35">
      <c r="A10498" t="s">
        <v>16732</v>
      </c>
      <c r="B10498" s="1">
        <v>45803</v>
      </c>
      <c r="C10498" t="s">
        <v>16733</v>
      </c>
      <c r="D10498" t="s">
        <v>16</v>
      </c>
      <c r="E10498" t="s">
        <v>145</v>
      </c>
      <c r="F10498">
        <v>4</v>
      </c>
      <c r="G10498">
        <v>3590.47</v>
      </c>
      <c r="H10498">
        <v>14361.88</v>
      </c>
      <c r="I10498" t="s">
        <v>27</v>
      </c>
      <c r="J10498" t="s">
        <v>19</v>
      </c>
      <c r="K10498">
        <v>4</v>
      </c>
      <c r="L10498" t="s">
        <v>88</v>
      </c>
      <c r="M10498" t="s">
        <v>37</v>
      </c>
      <c r="N10498" t="s">
        <v>22</v>
      </c>
    </row>
    <row r="10499" spans="1:14" x14ac:dyDescent="0.35">
      <c r="A10499" t="s">
        <v>16734</v>
      </c>
      <c r="B10499" s="1">
        <v>45907</v>
      </c>
      <c r="C10499" t="s">
        <v>12056</v>
      </c>
      <c r="D10499" t="s">
        <v>45</v>
      </c>
      <c r="E10499" t="s">
        <v>85</v>
      </c>
      <c r="F10499">
        <v>3</v>
      </c>
      <c r="G10499">
        <v>40548.44</v>
      </c>
      <c r="H10499">
        <v>121645.32</v>
      </c>
      <c r="I10499" t="s">
        <v>27</v>
      </c>
      <c r="J10499" t="s">
        <v>35</v>
      </c>
      <c r="K10499">
        <v>5</v>
      </c>
      <c r="L10499" t="s">
        <v>170</v>
      </c>
      <c r="M10499" t="s">
        <v>29</v>
      </c>
      <c r="N10499" t="s">
        <v>22</v>
      </c>
    </row>
    <row r="10500" spans="1:14" x14ac:dyDescent="0.35">
      <c r="A10500" t="s">
        <v>16735</v>
      </c>
      <c r="B10500" s="1">
        <v>45833</v>
      </c>
      <c r="C10500" t="s">
        <v>9156</v>
      </c>
      <c r="D10500" t="s">
        <v>16</v>
      </c>
      <c r="E10500" t="s">
        <v>137</v>
      </c>
      <c r="F10500">
        <v>1</v>
      </c>
      <c r="G10500">
        <v>35715</v>
      </c>
      <c r="H10500">
        <v>35715</v>
      </c>
      <c r="I10500" t="s">
        <v>27</v>
      </c>
      <c r="J10500" t="s">
        <v>19</v>
      </c>
      <c r="K10500">
        <v>2</v>
      </c>
      <c r="L10500" t="s">
        <v>104</v>
      </c>
      <c r="M10500" t="s">
        <v>112</v>
      </c>
      <c r="N10500" t="s">
        <v>22</v>
      </c>
    </row>
    <row r="10501" spans="1:14" x14ac:dyDescent="0.35">
      <c r="A10501" t="s">
        <v>16736</v>
      </c>
      <c r="B10501" s="1">
        <v>45715</v>
      </c>
      <c r="C10501" t="s">
        <v>16737</v>
      </c>
      <c r="D10501" t="s">
        <v>102</v>
      </c>
      <c r="E10501" t="s">
        <v>193</v>
      </c>
      <c r="F10501">
        <v>2</v>
      </c>
      <c r="G10501">
        <v>3558.71</v>
      </c>
      <c r="H10501">
        <v>7117.42</v>
      </c>
      <c r="I10501" t="s">
        <v>18</v>
      </c>
      <c r="J10501" t="s">
        <v>72</v>
      </c>
      <c r="K10501">
        <v>2</v>
      </c>
      <c r="L10501" t="s">
        <v>104</v>
      </c>
      <c r="M10501" t="s">
        <v>74</v>
      </c>
      <c r="N10501" t="s">
        <v>22</v>
      </c>
    </row>
    <row r="10502" spans="1:14" x14ac:dyDescent="0.35">
      <c r="A10502" t="s">
        <v>16738</v>
      </c>
      <c r="B10502" s="1">
        <v>45768</v>
      </c>
      <c r="C10502" t="s">
        <v>16739</v>
      </c>
      <c r="D10502" t="s">
        <v>32</v>
      </c>
      <c r="E10502" t="s">
        <v>250</v>
      </c>
      <c r="F10502">
        <v>3</v>
      </c>
      <c r="G10502">
        <v>5037.24</v>
      </c>
      <c r="H10502">
        <v>15111.72</v>
      </c>
      <c r="I10502" t="s">
        <v>18</v>
      </c>
      <c r="J10502" t="s">
        <v>35</v>
      </c>
      <c r="K10502">
        <v>5</v>
      </c>
      <c r="L10502" t="s">
        <v>51</v>
      </c>
      <c r="M10502" t="s">
        <v>62</v>
      </c>
      <c r="N10502" t="s">
        <v>22</v>
      </c>
    </row>
    <row r="10503" spans="1:14" x14ac:dyDescent="0.35">
      <c r="A10503" t="s">
        <v>16740</v>
      </c>
      <c r="B10503" s="1">
        <v>45870</v>
      </c>
      <c r="C10503" t="s">
        <v>5273</v>
      </c>
      <c r="D10503" t="s">
        <v>32</v>
      </c>
      <c r="E10503" t="s">
        <v>33</v>
      </c>
      <c r="F10503">
        <v>3</v>
      </c>
      <c r="G10503">
        <v>32593.59</v>
      </c>
      <c r="H10503">
        <v>97780.77</v>
      </c>
      <c r="I10503" t="s">
        <v>34</v>
      </c>
      <c r="J10503" t="s">
        <v>35</v>
      </c>
      <c r="K10503">
        <v>5</v>
      </c>
      <c r="L10503" t="s">
        <v>41</v>
      </c>
      <c r="M10503" t="s">
        <v>124</v>
      </c>
      <c r="N10503" t="s">
        <v>22</v>
      </c>
    </row>
    <row r="10504" spans="1:14" x14ac:dyDescent="0.35">
      <c r="A10504" t="s">
        <v>16741</v>
      </c>
      <c r="B10504" s="1">
        <v>45903</v>
      </c>
      <c r="C10504" t="s">
        <v>9716</v>
      </c>
      <c r="D10504" t="s">
        <v>32</v>
      </c>
      <c r="E10504" t="s">
        <v>40</v>
      </c>
      <c r="F10504">
        <v>5</v>
      </c>
      <c r="G10504">
        <v>18182.939999999999</v>
      </c>
      <c r="H10504">
        <v>90914.7</v>
      </c>
      <c r="I10504" t="s">
        <v>18</v>
      </c>
      <c r="J10504" t="s">
        <v>19</v>
      </c>
      <c r="K10504">
        <v>5</v>
      </c>
      <c r="L10504" t="s">
        <v>28</v>
      </c>
      <c r="M10504" t="s">
        <v>62</v>
      </c>
      <c r="N10504" t="s">
        <v>22</v>
      </c>
    </row>
    <row r="10505" spans="1:14" x14ac:dyDescent="0.35">
      <c r="A10505" t="s">
        <v>16742</v>
      </c>
      <c r="B10505" s="1">
        <v>45712</v>
      </c>
      <c r="C10505" t="s">
        <v>16743</v>
      </c>
      <c r="D10505" t="s">
        <v>32</v>
      </c>
      <c r="E10505" t="s">
        <v>250</v>
      </c>
      <c r="F10505">
        <v>1</v>
      </c>
      <c r="G10505">
        <v>25361.86</v>
      </c>
      <c r="H10505">
        <v>25361.86</v>
      </c>
      <c r="I10505" t="s">
        <v>47</v>
      </c>
      <c r="J10505" t="s">
        <v>19</v>
      </c>
      <c r="K10505">
        <v>5</v>
      </c>
      <c r="L10505" t="s">
        <v>51</v>
      </c>
      <c r="M10505" t="s">
        <v>156</v>
      </c>
      <c r="N10505" t="s">
        <v>22</v>
      </c>
    </row>
    <row r="10506" spans="1:14" x14ac:dyDescent="0.35">
      <c r="A10506" t="s">
        <v>16744</v>
      </c>
      <c r="B10506" s="1">
        <v>45814</v>
      </c>
      <c r="C10506" t="s">
        <v>2359</v>
      </c>
      <c r="D10506" t="s">
        <v>25</v>
      </c>
      <c r="E10506" t="s">
        <v>140</v>
      </c>
      <c r="F10506">
        <v>4</v>
      </c>
      <c r="G10506">
        <v>18952.48</v>
      </c>
      <c r="H10506">
        <v>75809.919999999998</v>
      </c>
      <c r="I10506" t="s">
        <v>47</v>
      </c>
      <c r="J10506" t="s">
        <v>19</v>
      </c>
      <c r="K10506">
        <v>2</v>
      </c>
      <c r="L10506" t="s">
        <v>133</v>
      </c>
      <c r="M10506" t="s">
        <v>120</v>
      </c>
      <c r="N10506" t="s">
        <v>22</v>
      </c>
    </row>
    <row r="10507" spans="1:14" x14ac:dyDescent="0.35">
      <c r="A10507" t="s">
        <v>16745</v>
      </c>
      <c r="B10507" s="1">
        <v>45679</v>
      </c>
      <c r="C10507" t="s">
        <v>16746</v>
      </c>
      <c r="D10507" t="s">
        <v>25</v>
      </c>
      <c r="E10507" t="s">
        <v>140</v>
      </c>
      <c r="F10507">
        <v>3</v>
      </c>
      <c r="G10507">
        <v>34488.07</v>
      </c>
      <c r="H10507">
        <v>103464.21</v>
      </c>
      <c r="I10507" t="s">
        <v>47</v>
      </c>
      <c r="J10507" t="s">
        <v>72</v>
      </c>
      <c r="K10507">
        <v>2</v>
      </c>
      <c r="L10507" t="s">
        <v>265</v>
      </c>
      <c r="M10507" t="s">
        <v>213</v>
      </c>
      <c r="N10507" t="s">
        <v>22</v>
      </c>
    </row>
    <row r="10508" spans="1:14" x14ac:dyDescent="0.35">
      <c r="A10508" t="s">
        <v>16747</v>
      </c>
      <c r="B10508" s="1">
        <v>45894</v>
      </c>
      <c r="C10508" t="s">
        <v>16748</v>
      </c>
      <c r="D10508" t="s">
        <v>25</v>
      </c>
      <c r="E10508" t="s">
        <v>140</v>
      </c>
      <c r="F10508">
        <v>4</v>
      </c>
      <c r="G10508">
        <v>31773.8</v>
      </c>
      <c r="H10508">
        <v>127095.2</v>
      </c>
      <c r="I10508" t="s">
        <v>34</v>
      </c>
      <c r="J10508" t="s">
        <v>19</v>
      </c>
      <c r="K10508">
        <v>3</v>
      </c>
      <c r="L10508" t="s">
        <v>115</v>
      </c>
      <c r="M10508" t="s">
        <v>97</v>
      </c>
      <c r="N10508" t="s">
        <v>22</v>
      </c>
    </row>
    <row r="10509" spans="1:14" x14ac:dyDescent="0.35">
      <c r="A10509" t="s">
        <v>16749</v>
      </c>
      <c r="B10509" s="1">
        <v>45858</v>
      </c>
      <c r="C10509" t="s">
        <v>2260</v>
      </c>
      <c r="D10509" t="s">
        <v>25</v>
      </c>
      <c r="E10509" t="s">
        <v>280</v>
      </c>
      <c r="F10509">
        <v>2</v>
      </c>
      <c r="G10509">
        <v>48973.03</v>
      </c>
      <c r="H10509">
        <v>97946.06</v>
      </c>
      <c r="I10509" t="s">
        <v>47</v>
      </c>
      <c r="J10509" t="s">
        <v>72</v>
      </c>
      <c r="K10509">
        <v>4</v>
      </c>
      <c r="L10509" t="s">
        <v>185</v>
      </c>
      <c r="M10509" t="s">
        <v>216</v>
      </c>
      <c r="N10509" t="s">
        <v>22</v>
      </c>
    </row>
    <row r="10510" spans="1:14" x14ac:dyDescent="0.35">
      <c r="A10510" t="s">
        <v>16750</v>
      </c>
      <c r="B10510" s="1">
        <v>45886</v>
      </c>
      <c r="C10510" t="s">
        <v>10058</v>
      </c>
      <c r="D10510" t="s">
        <v>32</v>
      </c>
      <c r="E10510" t="s">
        <v>40</v>
      </c>
      <c r="F10510">
        <v>4</v>
      </c>
      <c r="G10510">
        <v>945</v>
      </c>
      <c r="H10510">
        <v>3780</v>
      </c>
      <c r="I10510" t="s">
        <v>47</v>
      </c>
      <c r="J10510" t="s">
        <v>72</v>
      </c>
      <c r="K10510">
        <v>2</v>
      </c>
      <c r="L10510" t="s">
        <v>56</v>
      </c>
      <c r="M10510" t="s">
        <v>97</v>
      </c>
      <c r="N10510" t="s">
        <v>22</v>
      </c>
    </row>
    <row r="10511" spans="1:14" x14ac:dyDescent="0.35">
      <c r="A10511" t="s">
        <v>16751</v>
      </c>
      <c r="B10511" s="1">
        <v>45744</v>
      </c>
      <c r="C10511" t="s">
        <v>2684</v>
      </c>
      <c r="D10511" t="s">
        <v>102</v>
      </c>
      <c r="E10511" t="s">
        <v>118</v>
      </c>
      <c r="F10511">
        <v>1</v>
      </c>
      <c r="G10511">
        <v>5095.0600000000004</v>
      </c>
      <c r="H10511">
        <v>5095.0600000000004</v>
      </c>
      <c r="I10511" t="s">
        <v>34</v>
      </c>
      <c r="J10511" t="s">
        <v>19</v>
      </c>
      <c r="K10511">
        <v>4</v>
      </c>
      <c r="L10511" t="s">
        <v>160</v>
      </c>
      <c r="M10511" t="s">
        <v>360</v>
      </c>
      <c r="N10511" t="s">
        <v>22</v>
      </c>
    </row>
    <row r="10512" spans="1:14" x14ac:dyDescent="0.35">
      <c r="A10512" t="s">
        <v>16752</v>
      </c>
      <c r="B10512" s="1">
        <v>45780</v>
      </c>
      <c r="C10512" t="s">
        <v>9474</v>
      </c>
      <c r="D10512" t="s">
        <v>102</v>
      </c>
      <c r="E10512" t="s">
        <v>184</v>
      </c>
      <c r="F10512">
        <v>3</v>
      </c>
      <c r="G10512">
        <v>33306</v>
      </c>
      <c r="H10512">
        <v>99918</v>
      </c>
      <c r="I10512" t="s">
        <v>34</v>
      </c>
      <c r="J10512" t="s">
        <v>35</v>
      </c>
      <c r="K10512">
        <v>3</v>
      </c>
      <c r="L10512" t="s">
        <v>190</v>
      </c>
      <c r="M10512" t="s">
        <v>167</v>
      </c>
      <c r="N10512" t="s">
        <v>22</v>
      </c>
    </row>
    <row r="10513" spans="1:14" x14ac:dyDescent="0.35">
      <c r="A10513" t="s">
        <v>16753</v>
      </c>
      <c r="B10513" s="1">
        <v>45729</v>
      </c>
      <c r="C10513" t="s">
        <v>4669</v>
      </c>
      <c r="D10513" t="s">
        <v>45</v>
      </c>
      <c r="E10513" t="s">
        <v>60</v>
      </c>
      <c r="F10513">
        <v>1</v>
      </c>
      <c r="G10513">
        <v>47753.38</v>
      </c>
      <c r="H10513">
        <v>47753.38</v>
      </c>
      <c r="I10513" t="s">
        <v>18</v>
      </c>
      <c r="J10513" t="s">
        <v>19</v>
      </c>
      <c r="K10513">
        <v>1</v>
      </c>
      <c r="L10513" t="s">
        <v>107</v>
      </c>
      <c r="M10513" t="s">
        <v>97</v>
      </c>
      <c r="N10513" t="s">
        <v>22</v>
      </c>
    </row>
    <row r="10514" spans="1:14" x14ac:dyDescent="0.35">
      <c r="A10514" t="s">
        <v>16754</v>
      </c>
      <c r="B10514" s="1">
        <v>45720</v>
      </c>
      <c r="C10514" t="s">
        <v>16755</v>
      </c>
      <c r="D10514" t="s">
        <v>102</v>
      </c>
      <c r="E10514" t="s">
        <v>155</v>
      </c>
      <c r="F10514">
        <v>3</v>
      </c>
      <c r="G10514">
        <v>35777.26</v>
      </c>
      <c r="H10514">
        <v>107331.78</v>
      </c>
      <c r="I10514" t="s">
        <v>18</v>
      </c>
      <c r="J10514" t="s">
        <v>72</v>
      </c>
      <c r="K10514">
        <v>5</v>
      </c>
      <c r="L10514" t="s">
        <v>73</v>
      </c>
      <c r="M10514" t="s">
        <v>21</v>
      </c>
      <c r="N10514" t="s">
        <v>22</v>
      </c>
    </row>
    <row r="10515" spans="1:14" x14ac:dyDescent="0.35">
      <c r="A10515" t="s">
        <v>16756</v>
      </c>
      <c r="B10515" s="1">
        <v>45803</v>
      </c>
      <c r="C10515" t="s">
        <v>13636</v>
      </c>
      <c r="D10515" t="s">
        <v>45</v>
      </c>
      <c r="E10515" t="s">
        <v>65</v>
      </c>
      <c r="F10515">
        <v>2</v>
      </c>
      <c r="G10515">
        <v>43811.28</v>
      </c>
      <c r="H10515">
        <v>87622.56</v>
      </c>
      <c r="I10515" t="s">
        <v>27</v>
      </c>
      <c r="J10515" t="s">
        <v>72</v>
      </c>
      <c r="K10515">
        <v>2</v>
      </c>
      <c r="L10515" t="s">
        <v>133</v>
      </c>
      <c r="M10515" t="s">
        <v>213</v>
      </c>
      <c r="N10515" t="s">
        <v>22</v>
      </c>
    </row>
    <row r="10516" spans="1:14" x14ac:dyDescent="0.35">
      <c r="A10516" t="s">
        <v>16757</v>
      </c>
      <c r="B10516" s="1">
        <v>45688</v>
      </c>
      <c r="C10516" t="s">
        <v>8451</v>
      </c>
      <c r="D10516" t="s">
        <v>32</v>
      </c>
      <c r="E10516" t="s">
        <v>81</v>
      </c>
      <c r="F10516">
        <v>4</v>
      </c>
      <c r="G10516">
        <v>12774.81</v>
      </c>
      <c r="H10516">
        <v>51099.24</v>
      </c>
      <c r="I10516" t="s">
        <v>34</v>
      </c>
      <c r="J10516" t="s">
        <v>72</v>
      </c>
      <c r="K10516">
        <v>4</v>
      </c>
      <c r="L10516" t="s">
        <v>123</v>
      </c>
      <c r="M10516" t="s">
        <v>52</v>
      </c>
      <c r="N10516" t="s">
        <v>22</v>
      </c>
    </row>
    <row r="10517" spans="1:14" x14ac:dyDescent="0.35">
      <c r="A10517" t="s">
        <v>16758</v>
      </c>
      <c r="B10517" s="1">
        <v>45855</v>
      </c>
      <c r="C10517" t="s">
        <v>16759</v>
      </c>
      <c r="D10517" t="s">
        <v>16</v>
      </c>
      <c r="E10517" t="s">
        <v>145</v>
      </c>
      <c r="F10517">
        <v>4</v>
      </c>
      <c r="G10517">
        <v>7648.64</v>
      </c>
      <c r="H10517">
        <v>30594.560000000001</v>
      </c>
      <c r="I10517" t="s">
        <v>47</v>
      </c>
      <c r="J10517" t="s">
        <v>72</v>
      </c>
      <c r="K10517">
        <v>5</v>
      </c>
      <c r="L10517" t="s">
        <v>51</v>
      </c>
      <c r="M10517" t="s">
        <v>142</v>
      </c>
      <c r="N10517" t="s">
        <v>22</v>
      </c>
    </row>
    <row r="10518" spans="1:14" x14ac:dyDescent="0.35">
      <c r="A10518" t="s">
        <v>16760</v>
      </c>
      <c r="B10518" s="1">
        <v>45707</v>
      </c>
      <c r="C10518" t="s">
        <v>260</v>
      </c>
      <c r="D10518" t="s">
        <v>25</v>
      </c>
      <c r="E10518" t="s">
        <v>140</v>
      </c>
      <c r="F10518">
        <v>5</v>
      </c>
      <c r="G10518">
        <v>30139.78</v>
      </c>
      <c r="H10518">
        <v>150698.9</v>
      </c>
      <c r="I10518" t="s">
        <v>18</v>
      </c>
      <c r="J10518" t="s">
        <v>19</v>
      </c>
      <c r="K10518">
        <v>4</v>
      </c>
      <c r="L10518" t="s">
        <v>185</v>
      </c>
      <c r="M10518" t="s">
        <v>360</v>
      </c>
      <c r="N10518" t="s">
        <v>22</v>
      </c>
    </row>
    <row r="10519" spans="1:14" x14ac:dyDescent="0.35">
      <c r="A10519" t="s">
        <v>16761</v>
      </c>
      <c r="B10519" s="1">
        <v>45857</v>
      </c>
      <c r="C10519" t="s">
        <v>1620</v>
      </c>
      <c r="D10519" t="s">
        <v>25</v>
      </c>
      <c r="E10519" t="s">
        <v>91</v>
      </c>
      <c r="F10519">
        <v>1</v>
      </c>
      <c r="G10519">
        <v>47845.08</v>
      </c>
      <c r="H10519">
        <v>47845.08</v>
      </c>
      <c r="I10519" t="s">
        <v>47</v>
      </c>
      <c r="J10519" t="s">
        <v>19</v>
      </c>
      <c r="K10519">
        <v>5</v>
      </c>
      <c r="L10519" t="s">
        <v>28</v>
      </c>
      <c r="M10519" t="s">
        <v>94</v>
      </c>
      <c r="N10519" t="s">
        <v>22</v>
      </c>
    </row>
    <row r="10520" spans="1:14" x14ac:dyDescent="0.35">
      <c r="A10520" t="s">
        <v>16762</v>
      </c>
      <c r="B10520" s="1">
        <v>45806</v>
      </c>
      <c r="C10520" t="s">
        <v>1614</v>
      </c>
      <c r="D10520" t="s">
        <v>32</v>
      </c>
      <c r="E10520" t="s">
        <v>81</v>
      </c>
      <c r="F10520">
        <v>2</v>
      </c>
      <c r="G10520">
        <v>10230.25</v>
      </c>
      <c r="H10520">
        <v>20460.5</v>
      </c>
      <c r="I10520" t="s">
        <v>18</v>
      </c>
      <c r="J10520" t="s">
        <v>72</v>
      </c>
      <c r="K10520">
        <v>2</v>
      </c>
      <c r="L10520" t="s">
        <v>104</v>
      </c>
      <c r="M10520" t="s">
        <v>97</v>
      </c>
      <c r="N10520" t="s">
        <v>22</v>
      </c>
    </row>
    <row r="10521" spans="1:14" x14ac:dyDescent="0.35">
      <c r="A10521" t="s">
        <v>16763</v>
      </c>
      <c r="B10521" s="1">
        <v>45957</v>
      </c>
      <c r="C10521" t="s">
        <v>16764</v>
      </c>
      <c r="D10521" t="s">
        <v>16</v>
      </c>
      <c r="E10521" t="s">
        <v>145</v>
      </c>
      <c r="F10521">
        <v>1</v>
      </c>
      <c r="G10521">
        <v>35613.040000000001</v>
      </c>
      <c r="H10521">
        <v>35613.040000000001</v>
      </c>
      <c r="I10521" t="s">
        <v>47</v>
      </c>
      <c r="J10521" t="s">
        <v>35</v>
      </c>
      <c r="K10521">
        <v>1</v>
      </c>
      <c r="L10521" t="s">
        <v>181</v>
      </c>
      <c r="M10521" t="s">
        <v>74</v>
      </c>
      <c r="N10521" t="s">
        <v>22</v>
      </c>
    </row>
    <row r="10522" spans="1:14" x14ac:dyDescent="0.35">
      <c r="A10522" t="s">
        <v>16765</v>
      </c>
      <c r="B10522" s="1">
        <v>45744</v>
      </c>
      <c r="C10522" t="s">
        <v>16766</v>
      </c>
      <c r="D10522" t="s">
        <v>16</v>
      </c>
      <c r="E10522" t="s">
        <v>145</v>
      </c>
      <c r="F10522">
        <v>3</v>
      </c>
      <c r="G10522">
        <v>47235.63</v>
      </c>
      <c r="H10522">
        <v>141706.89000000001</v>
      </c>
      <c r="I10522" t="s">
        <v>27</v>
      </c>
      <c r="J10522" t="s">
        <v>19</v>
      </c>
      <c r="K10522">
        <v>4</v>
      </c>
      <c r="L10522" t="s">
        <v>198</v>
      </c>
      <c r="M10522" t="s">
        <v>62</v>
      </c>
      <c r="N10522" t="s">
        <v>22</v>
      </c>
    </row>
    <row r="10523" spans="1:14" x14ac:dyDescent="0.35">
      <c r="A10523" t="s">
        <v>16767</v>
      </c>
      <c r="B10523" s="1">
        <v>45935</v>
      </c>
      <c r="C10523" t="s">
        <v>6216</v>
      </c>
      <c r="D10523" t="s">
        <v>32</v>
      </c>
      <c r="E10523" t="s">
        <v>33</v>
      </c>
      <c r="F10523">
        <v>4</v>
      </c>
      <c r="G10523">
        <v>16515.96</v>
      </c>
      <c r="H10523">
        <v>66063.839999999997</v>
      </c>
      <c r="I10523" t="s">
        <v>27</v>
      </c>
      <c r="J10523" t="s">
        <v>72</v>
      </c>
      <c r="K10523">
        <v>5</v>
      </c>
      <c r="L10523" t="s">
        <v>73</v>
      </c>
      <c r="M10523" t="s">
        <v>167</v>
      </c>
      <c r="N10523" t="s">
        <v>22</v>
      </c>
    </row>
    <row r="10524" spans="1:14" x14ac:dyDescent="0.35">
      <c r="A10524" t="s">
        <v>16768</v>
      </c>
      <c r="B10524" s="1">
        <v>45923</v>
      </c>
      <c r="C10524" t="s">
        <v>16769</v>
      </c>
      <c r="D10524" t="s">
        <v>102</v>
      </c>
      <c r="E10524" t="s">
        <v>184</v>
      </c>
      <c r="F10524">
        <v>5</v>
      </c>
      <c r="G10524">
        <v>13517.53</v>
      </c>
      <c r="H10524">
        <v>67587.649999999994</v>
      </c>
      <c r="I10524" t="s">
        <v>18</v>
      </c>
      <c r="J10524" t="s">
        <v>35</v>
      </c>
      <c r="K10524">
        <v>3</v>
      </c>
      <c r="L10524" t="s">
        <v>190</v>
      </c>
      <c r="M10524" t="s">
        <v>134</v>
      </c>
      <c r="N10524" t="s">
        <v>22</v>
      </c>
    </row>
    <row r="10525" spans="1:14" x14ac:dyDescent="0.35">
      <c r="A10525" t="s">
        <v>16770</v>
      </c>
      <c r="B10525" s="1">
        <v>46010</v>
      </c>
      <c r="C10525" t="s">
        <v>1519</v>
      </c>
      <c r="D10525" t="s">
        <v>16</v>
      </c>
      <c r="E10525" t="s">
        <v>159</v>
      </c>
      <c r="F10525">
        <v>1</v>
      </c>
      <c r="G10525">
        <v>12422.66</v>
      </c>
      <c r="H10525">
        <v>12422.66</v>
      </c>
      <c r="I10525" t="s">
        <v>34</v>
      </c>
      <c r="J10525" t="s">
        <v>35</v>
      </c>
      <c r="K10525">
        <v>4</v>
      </c>
      <c r="L10525" t="s">
        <v>88</v>
      </c>
      <c r="M10525" t="s">
        <v>120</v>
      </c>
      <c r="N10525" t="s">
        <v>22</v>
      </c>
    </row>
    <row r="10526" spans="1:14" x14ac:dyDescent="0.35">
      <c r="A10526" t="s">
        <v>16771</v>
      </c>
      <c r="B10526" s="1">
        <v>46009</v>
      </c>
      <c r="C10526" t="s">
        <v>2406</v>
      </c>
      <c r="D10526" t="s">
        <v>16</v>
      </c>
      <c r="E10526" t="s">
        <v>159</v>
      </c>
      <c r="F10526">
        <v>1</v>
      </c>
      <c r="G10526">
        <v>12065.81</v>
      </c>
      <c r="H10526">
        <v>12065.81</v>
      </c>
      <c r="I10526" t="s">
        <v>27</v>
      </c>
      <c r="J10526" t="s">
        <v>35</v>
      </c>
      <c r="K10526">
        <v>5</v>
      </c>
      <c r="L10526" t="s">
        <v>51</v>
      </c>
      <c r="M10526" t="s">
        <v>360</v>
      </c>
      <c r="N10526" t="s">
        <v>22</v>
      </c>
    </row>
    <row r="10527" spans="1:14" x14ac:dyDescent="0.35">
      <c r="A10527" t="s">
        <v>16772</v>
      </c>
      <c r="B10527" s="1">
        <v>46015</v>
      </c>
      <c r="C10527" t="s">
        <v>16773</v>
      </c>
      <c r="D10527" t="s">
        <v>25</v>
      </c>
      <c r="E10527" t="s">
        <v>280</v>
      </c>
      <c r="F10527">
        <v>4</v>
      </c>
      <c r="G10527">
        <v>20997.81</v>
      </c>
      <c r="H10527">
        <v>83991.24</v>
      </c>
      <c r="I10527" t="s">
        <v>27</v>
      </c>
      <c r="J10527" t="s">
        <v>35</v>
      </c>
      <c r="K10527">
        <v>1</v>
      </c>
      <c r="L10527" t="s">
        <v>20</v>
      </c>
      <c r="M10527" t="s">
        <v>42</v>
      </c>
      <c r="N10527" t="s">
        <v>22</v>
      </c>
    </row>
    <row r="10528" spans="1:14" x14ac:dyDescent="0.35">
      <c r="A10528" t="s">
        <v>16774</v>
      </c>
      <c r="B10528" s="1">
        <v>45718</v>
      </c>
      <c r="C10528" t="s">
        <v>13768</v>
      </c>
      <c r="D10528" t="s">
        <v>32</v>
      </c>
      <c r="E10528" t="s">
        <v>81</v>
      </c>
      <c r="F10528">
        <v>4</v>
      </c>
      <c r="G10528">
        <v>32868.11</v>
      </c>
      <c r="H10528">
        <v>131472.44</v>
      </c>
      <c r="I10528" t="s">
        <v>34</v>
      </c>
      <c r="J10528" t="s">
        <v>19</v>
      </c>
      <c r="K10528">
        <v>2</v>
      </c>
      <c r="L10528" t="s">
        <v>141</v>
      </c>
      <c r="M10528" t="s">
        <v>82</v>
      </c>
      <c r="N10528" t="s">
        <v>22</v>
      </c>
    </row>
    <row r="10529" spans="1:14" x14ac:dyDescent="0.35">
      <c r="A10529" t="s">
        <v>16775</v>
      </c>
      <c r="B10529" s="1">
        <v>45877</v>
      </c>
      <c r="C10529" t="s">
        <v>16776</v>
      </c>
      <c r="D10529" t="s">
        <v>45</v>
      </c>
      <c r="E10529" t="s">
        <v>85</v>
      </c>
      <c r="F10529">
        <v>4</v>
      </c>
      <c r="G10529">
        <v>24547.4</v>
      </c>
      <c r="H10529">
        <v>98189.6</v>
      </c>
      <c r="I10529" t="s">
        <v>47</v>
      </c>
      <c r="J10529" t="s">
        <v>72</v>
      </c>
      <c r="K10529">
        <v>4</v>
      </c>
      <c r="L10529" t="s">
        <v>123</v>
      </c>
      <c r="M10529" t="s">
        <v>29</v>
      </c>
      <c r="N10529" t="s">
        <v>22</v>
      </c>
    </row>
    <row r="10530" spans="1:14" x14ac:dyDescent="0.35">
      <c r="A10530" t="s">
        <v>16777</v>
      </c>
      <c r="B10530" s="1">
        <v>45675</v>
      </c>
      <c r="C10530" t="s">
        <v>2283</v>
      </c>
      <c r="D10530" t="s">
        <v>32</v>
      </c>
      <c r="E10530" t="s">
        <v>40</v>
      </c>
      <c r="F10530">
        <v>2</v>
      </c>
      <c r="G10530">
        <v>12793.11</v>
      </c>
      <c r="H10530">
        <v>25586.22</v>
      </c>
      <c r="I10530" t="s">
        <v>18</v>
      </c>
      <c r="J10530" t="s">
        <v>19</v>
      </c>
      <c r="K10530">
        <v>1</v>
      </c>
      <c r="L10530" t="s">
        <v>68</v>
      </c>
      <c r="M10530" t="s">
        <v>178</v>
      </c>
      <c r="N10530" t="s">
        <v>22</v>
      </c>
    </row>
    <row r="10531" spans="1:14" x14ac:dyDescent="0.35">
      <c r="A10531" t="s">
        <v>16778</v>
      </c>
      <c r="B10531" s="1">
        <v>45903</v>
      </c>
      <c r="C10531" t="s">
        <v>16779</v>
      </c>
      <c r="D10531" t="s">
        <v>16</v>
      </c>
      <c r="E10531" t="s">
        <v>137</v>
      </c>
      <c r="F10531">
        <v>5</v>
      </c>
      <c r="G10531">
        <v>9091.94</v>
      </c>
      <c r="H10531">
        <v>45459.7</v>
      </c>
      <c r="I10531" t="s">
        <v>47</v>
      </c>
      <c r="J10531" t="s">
        <v>19</v>
      </c>
      <c r="K10531">
        <v>1</v>
      </c>
      <c r="L10531" t="s">
        <v>119</v>
      </c>
      <c r="M10531" t="s">
        <v>48</v>
      </c>
      <c r="N10531" t="s">
        <v>22</v>
      </c>
    </row>
    <row r="10532" spans="1:14" x14ac:dyDescent="0.35">
      <c r="A10532" t="s">
        <v>16780</v>
      </c>
      <c r="B10532" s="1">
        <v>45789</v>
      </c>
      <c r="C10532" t="s">
        <v>16781</v>
      </c>
      <c r="D10532" t="s">
        <v>16</v>
      </c>
      <c r="E10532" t="s">
        <v>137</v>
      </c>
      <c r="F10532">
        <v>5</v>
      </c>
      <c r="G10532">
        <v>25825.360000000001</v>
      </c>
      <c r="H10532">
        <v>129126.8</v>
      </c>
      <c r="I10532" t="s">
        <v>47</v>
      </c>
      <c r="J10532" t="s">
        <v>72</v>
      </c>
      <c r="K10532">
        <v>3</v>
      </c>
      <c r="L10532" t="s">
        <v>36</v>
      </c>
      <c r="M10532" t="s">
        <v>360</v>
      </c>
      <c r="N10532" t="s">
        <v>22</v>
      </c>
    </row>
    <row r="10533" spans="1:14" x14ac:dyDescent="0.35">
      <c r="A10533" t="s">
        <v>16782</v>
      </c>
      <c r="B10533" s="1">
        <v>45973</v>
      </c>
      <c r="C10533" t="s">
        <v>4141</v>
      </c>
      <c r="D10533" t="s">
        <v>16</v>
      </c>
      <c r="E10533" t="s">
        <v>17</v>
      </c>
      <c r="F10533">
        <v>4</v>
      </c>
      <c r="G10533">
        <v>14914.01</v>
      </c>
      <c r="H10533">
        <v>59656.04</v>
      </c>
      <c r="I10533" t="s">
        <v>27</v>
      </c>
      <c r="J10533" t="s">
        <v>72</v>
      </c>
      <c r="K10533">
        <v>2</v>
      </c>
      <c r="L10533" t="s">
        <v>56</v>
      </c>
      <c r="M10533" t="s">
        <v>48</v>
      </c>
      <c r="N10533" t="s">
        <v>22</v>
      </c>
    </row>
    <row r="10534" spans="1:14" x14ac:dyDescent="0.35">
      <c r="A10534" t="s">
        <v>16783</v>
      </c>
      <c r="B10534" s="1">
        <v>45702</v>
      </c>
      <c r="C10534" t="s">
        <v>16784</v>
      </c>
      <c r="D10534" t="s">
        <v>32</v>
      </c>
      <c r="E10534" t="s">
        <v>40</v>
      </c>
      <c r="F10534">
        <v>1</v>
      </c>
      <c r="G10534">
        <v>33512.9</v>
      </c>
      <c r="H10534">
        <v>33512.9</v>
      </c>
      <c r="I10534" t="s">
        <v>47</v>
      </c>
      <c r="J10534" t="s">
        <v>72</v>
      </c>
      <c r="K10534">
        <v>4</v>
      </c>
      <c r="L10534" t="s">
        <v>160</v>
      </c>
      <c r="M10534" t="s">
        <v>52</v>
      </c>
      <c r="N10534" t="s">
        <v>22</v>
      </c>
    </row>
    <row r="10535" spans="1:14" x14ac:dyDescent="0.35">
      <c r="A10535" t="s">
        <v>16785</v>
      </c>
      <c r="B10535" s="1">
        <v>45826</v>
      </c>
      <c r="C10535" t="s">
        <v>16786</v>
      </c>
      <c r="D10535" t="s">
        <v>102</v>
      </c>
      <c r="E10535" t="s">
        <v>118</v>
      </c>
      <c r="F10535">
        <v>1</v>
      </c>
      <c r="G10535">
        <v>45936.75</v>
      </c>
      <c r="H10535">
        <v>45936.75</v>
      </c>
      <c r="I10535" t="s">
        <v>47</v>
      </c>
      <c r="J10535" t="s">
        <v>72</v>
      </c>
      <c r="K10535">
        <v>5</v>
      </c>
      <c r="L10535" t="s">
        <v>73</v>
      </c>
      <c r="M10535" t="s">
        <v>127</v>
      </c>
      <c r="N10535" t="s">
        <v>22</v>
      </c>
    </row>
    <row r="10536" spans="1:14" x14ac:dyDescent="0.35">
      <c r="A10536" t="s">
        <v>16787</v>
      </c>
      <c r="B10536" s="1">
        <v>45980</v>
      </c>
      <c r="C10536" t="s">
        <v>4335</v>
      </c>
      <c r="D10536" t="s">
        <v>45</v>
      </c>
      <c r="E10536" t="s">
        <v>55</v>
      </c>
      <c r="F10536">
        <v>1</v>
      </c>
      <c r="G10536">
        <v>36637.370000000003</v>
      </c>
      <c r="H10536">
        <v>36637.370000000003</v>
      </c>
      <c r="I10536" t="s">
        <v>34</v>
      </c>
      <c r="J10536" t="s">
        <v>35</v>
      </c>
      <c r="K10536">
        <v>1</v>
      </c>
      <c r="L10536" t="s">
        <v>107</v>
      </c>
      <c r="M10536" t="s">
        <v>120</v>
      </c>
      <c r="N10536" t="s">
        <v>22</v>
      </c>
    </row>
    <row r="10537" spans="1:14" x14ac:dyDescent="0.35">
      <c r="A10537" t="s">
        <v>16788</v>
      </c>
      <c r="B10537" s="1">
        <v>45875</v>
      </c>
      <c r="C10537" t="s">
        <v>16789</v>
      </c>
      <c r="D10537" t="s">
        <v>102</v>
      </c>
      <c r="E10537" t="s">
        <v>193</v>
      </c>
      <c r="F10537">
        <v>2</v>
      </c>
      <c r="G10537">
        <v>42626.63</v>
      </c>
      <c r="H10537">
        <v>85253.26</v>
      </c>
      <c r="I10537" t="s">
        <v>18</v>
      </c>
      <c r="J10537" t="s">
        <v>19</v>
      </c>
      <c r="K10537">
        <v>4</v>
      </c>
      <c r="L10537" t="s">
        <v>185</v>
      </c>
      <c r="M10537" t="s">
        <v>97</v>
      </c>
      <c r="N10537" t="s">
        <v>22</v>
      </c>
    </row>
    <row r="10538" spans="1:14" x14ac:dyDescent="0.35">
      <c r="A10538" t="s">
        <v>16790</v>
      </c>
      <c r="B10538" s="1">
        <v>45815</v>
      </c>
      <c r="C10538" t="s">
        <v>8485</v>
      </c>
      <c r="D10538" t="s">
        <v>102</v>
      </c>
      <c r="E10538" t="s">
        <v>155</v>
      </c>
      <c r="F10538">
        <v>2</v>
      </c>
      <c r="G10538">
        <v>883.28</v>
      </c>
      <c r="H10538">
        <v>1766.56</v>
      </c>
      <c r="I10538" t="s">
        <v>47</v>
      </c>
      <c r="J10538" t="s">
        <v>19</v>
      </c>
      <c r="K10538">
        <v>3</v>
      </c>
      <c r="L10538" t="s">
        <v>115</v>
      </c>
      <c r="M10538" t="s">
        <v>21</v>
      </c>
      <c r="N10538" t="s">
        <v>22</v>
      </c>
    </row>
    <row r="10539" spans="1:14" x14ac:dyDescent="0.35">
      <c r="A10539" t="s">
        <v>16791</v>
      </c>
      <c r="B10539" s="1">
        <v>45877</v>
      </c>
      <c r="C10539" t="s">
        <v>16792</v>
      </c>
      <c r="D10539" t="s">
        <v>45</v>
      </c>
      <c r="E10539" t="s">
        <v>85</v>
      </c>
      <c r="F10539">
        <v>4</v>
      </c>
      <c r="G10539">
        <v>33345.96</v>
      </c>
      <c r="H10539">
        <v>133383.84</v>
      </c>
      <c r="I10539" t="s">
        <v>18</v>
      </c>
      <c r="J10539" t="s">
        <v>72</v>
      </c>
      <c r="K10539">
        <v>3</v>
      </c>
      <c r="L10539" t="s">
        <v>36</v>
      </c>
      <c r="M10539" t="s">
        <v>360</v>
      </c>
      <c r="N10539" t="s">
        <v>22</v>
      </c>
    </row>
    <row r="10540" spans="1:14" x14ac:dyDescent="0.35">
      <c r="A10540" t="s">
        <v>16793</v>
      </c>
      <c r="B10540" s="1">
        <v>45722</v>
      </c>
      <c r="C10540" t="s">
        <v>16794</v>
      </c>
      <c r="D10540" t="s">
        <v>25</v>
      </c>
      <c r="E10540" t="s">
        <v>223</v>
      </c>
      <c r="F10540">
        <v>3</v>
      </c>
      <c r="G10540">
        <v>31440.51</v>
      </c>
      <c r="H10540">
        <v>94321.53</v>
      </c>
      <c r="I10540" t="s">
        <v>47</v>
      </c>
      <c r="J10540" t="s">
        <v>19</v>
      </c>
      <c r="K10540">
        <v>1</v>
      </c>
      <c r="L10540" t="s">
        <v>107</v>
      </c>
      <c r="M10540" t="s">
        <v>94</v>
      </c>
      <c r="N10540" t="s">
        <v>22</v>
      </c>
    </row>
    <row r="10541" spans="1:14" x14ac:dyDescent="0.35">
      <c r="A10541" t="s">
        <v>16795</v>
      </c>
      <c r="B10541" s="1">
        <v>45882</v>
      </c>
      <c r="C10541" t="s">
        <v>2229</v>
      </c>
      <c r="D10541" t="s">
        <v>102</v>
      </c>
      <c r="E10541" t="s">
        <v>193</v>
      </c>
      <c r="F10541">
        <v>2</v>
      </c>
      <c r="G10541">
        <v>6418.77</v>
      </c>
      <c r="H10541">
        <v>12837.54</v>
      </c>
      <c r="I10541" t="s">
        <v>18</v>
      </c>
      <c r="J10541" t="s">
        <v>72</v>
      </c>
      <c r="K10541">
        <v>3</v>
      </c>
      <c r="L10541" t="s">
        <v>61</v>
      </c>
      <c r="M10541" t="s">
        <v>216</v>
      </c>
      <c r="N10541" t="s">
        <v>22</v>
      </c>
    </row>
    <row r="10542" spans="1:14" x14ac:dyDescent="0.35">
      <c r="A10542" t="s">
        <v>16796</v>
      </c>
      <c r="B10542" s="1">
        <v>45987</v>
      </c>
      <c r="C10542" t="s">
        <v>5229</v>
      </c>
      <c r="D10542" t="s">
        <v>16</v>
      </c>
      <c r="E10542" t="s">
        <v>159</v>
      </c>
      <c r="F10542">
        <v>5</v>
      </c>
      <c r="G10542">
        <v>35892.129999999997</v>
      </c>
      <c r="H10542">
        <v>179460.65</v>
      </c>
      <c r="I10542" t="s">
        <v>34</v>
      </c>
      <c r="J10542" t="s">
        <v>35</v>
      </c>
      <c r="K10542">
        <v>4</v>
      </c>
      <c r="L10542" t="s">
        <v>123</v>
      </c>
      <c r="M10542" t="s">
        <v>167</v>
      </c>
      <c r="N10542" t="s">
        <v>22</v>
      </c>
    </row>
    <row r="10543" spans="1:14" x14ac:dyDescent="0.35">
      <c r="A10543" t="s">
        <v>16797</v>
      </c>
      <c r="B10543" s="1">
        <v>45696</v>
      </c>
      <c r="C10543" t="s">
        <v>3928</v>
      </c>
      <c r="D10543" t="s">
        <v>16</v>
      </c>
      <c r="E10543" t="s">
        <v>17</v>
      </c>
      <c r="F10543">
        <v>5</v>
      </c>
      <c r="G10543">
        <v>3345.51</v>
      </c>
      <c r="H10543">
        <v>16727.55</v>
      </c>
      <c r="I10543" t="s">
        <v>34</v>
      </c>
      <c r="J10543" t="s">
        <v>35</v>
      </c>
      <c r="K10543">
        <v>3</v>
      </c>
      <c r="L10543" t="s">
        <v>77</v>
      </c>
      <c r="M10543" t="s">
        <v>178</v>
      </c>
      <c r="N10543" t="s">
        <v>22</v>
      </c>
    </row>
    <row r="10544" spans="1:14" x14ac:dyDescent="0.35">
      <c r="A10544" t="s">
        <v>16798</v>
      </c>
      <c r="B10544" s="1">
        <v>45717</v>
      </c>
      <c r="C10544" t="s">
        <v>3207</v>
      </c>
      <c r="D10544" t="s">
        <v>45</v>
      </c>
      <c r="E10544" t="s">
        <v>60</v>
      </c>
      <c r="F10544">
        <v>2</v>
      </c>
      <c r="G10544">
        <v>28535.53</v>
      </c>
      <c r="H10544">
        <v>57071.06</v>
      </c>
      <c r="I10544" t="s">
        <v>34</v>
      </c>
      <c r="J10544" t="s">
        <v>19</v>
      </c>
      <c r="K10544">
        <v>5</v>
      </c>
      <c r="L10544" t="s">
        <v>170</v>
      </c>
      <c r="M10544" t="s">
        <v>78</v>
      </c>
      <c r="N10544" t="s">
        <v>22</v>
      </c>
    </row>
    <row r="10545" spans="1:14" x14ac:dyDescent="0.35">
      <c r="A10545" t="s">
        <v>16799</v>
      </c>
      <c r="B10545" s="1">
        <v>46008</v>
      </c>
      <c r="C10545" t="s">
        <v>16800</v>
      </c>
      <c r="D10545" t="s">
        <v>45</v>
      </c>
      <c r="E10545" t="s">
        <v>60</v>
      </c>
      <c r="F10545">
        <v>5</v>
      </c>
      <c r="G10545">
        <v>33369.120000000003</v>
      </c>
      <c r="H10545">
        <v>166845.6</v>
      </c>
      <c r="I10545" t="s">
        <v>47</v>
      </c>
      <c r="J10545" t="s">
        <v>72</v>
      </c>
      <c r="K10545">
        <v>2</v>
      </c>
      <c r="L10545" t="s">
        <v>56</v>
      </c>
      <c r="M10545" t="s">
        <v>29</v>
      </c>
      <c r="N10545" t="s">
        <v>22</v>
      </c>
    </row>
    <row r="10546" spans="1:14" x14ac:dyDescent="0.35">
      <c r="A10546" t="s">
        <v>16801</v>
      </c>
      <c r="B10546" s="1">
        <v>45962</v>
      </c>
      <c r="C10546" t="s">
        <v>16802</v>
      </c>
      <c r="D10546" t="s">
        <v>16</v>
      </c>
      <c r="E10546" t="s">
        <v>17</v>
      </c>
      <c r="F10546">
        <v>5</v>
      </c>
      <c r="G10546">
        <v>45541.59</v>
      </c>
      <c r="H10546">
        <v>227707.95</v>
      </c>
      <c r="I10546" t="s">
        <v>27</v>
      </c>
      <c r="J10546" t="s">
        <v>72</v>
      </c>
      <c r="K10546">
        <v>5</v>
      </c>
      <c r="L10546" t="s">
        <v>170</v>
      </c>
      <c r="M10546" t="s">
        <v>48</v>
      </c>
      <c r="N10546" t="s">
        <v>22</v>
      </c>
    </row>
    <row r="10547" spans="1:14" x14ac:dyDescent="0.35">
      <c r="A10547" t="s">
        <v>16803</v>
      </c>
      <c r="B10547" s="1">
        <v>45865</v>
      </c>
      <c r="C10547" t="s">
        <v>5656</v>
      </c>
      <c r="D10547" t="s">
        <v>102</v>
      </c>
      <c r="E10547" t="s">
        <v>103</v>
      </c>
      <c r="F10547">
        <v>5</v>
      </c>
      <c r="G10547">
        <v>38169.93</v>
      </c>
      <c r="H10547">
        <v>190849.65</v>
      </c>
      <c r="I10547" t="s">
        <v>34</v>
      </c>
      <c r="J10547" t="s">
        <v>35</v>
      </c>
      <c r="K10547">
        <v>2</v>
      </c>
      <c r="L10547" t="s">
        <v>56</v>
      </c>
      <c r="M10547" t="s">
        <v>62</v>
      </c>
      <c r="N10547" t="s">
        <v>22</v>
      </c>
    </row>
    <row r="10548" spans="1:14" x14ac:dyDescent="0.35">
      <c r="A10548" t="s">
        <v>16804</v>
      </c>
      <c r="B10548" s="1">
        <v>45727</v>
      </c>
      <c r="C10548" t="s">
        <v>6018</v>
      </c>
      <c r="D10548" t="s">
        <v>25</v>
      </c>
      <c r="E10548" t="s">
        <v>91</v>
      </c>
      <c r="F10548">
        <v>5</v>
      </c>
      <c r="G10548">
        <v>40323</v>
      </c>
      <c r="H10548">
        <v>201615</v>
      </c>
      <c r="I10548" t="s">
        <v>47</v>
      </c>
      <c r="J10548" t="s">
        <v>19</v>
      </c>
      <c r="K10548">
        <v>3</v>
      </c>
      <c r="L10548" t="s">
        <v>61</v>
      </c>
      <c r="M10548" t="s">
        <v>127</v>
      </c>
      <c r="N10548" t="s">
        <v>22</v>
      </c>
    </row>
    <row r="10549" spans="1:14" x14ac:dyDescent="0.35">
      <c r="A10549" t="s">
        <v>16805</v>
      </c>
      <c r="B10549" s="1">
        <v>45716</v>
      </c>
      <c r="C10549" t="s">
        <v>16806</v>
      </c>
      <c r="D10549" t="s">
        <v>45</v>
      </c>
      <c r="E10549" t="s">
        <v>46</v>
      </c>
      <c r="F10549">
        <v>1</v>
      </c>
      <c r="G10549">
        <v>28238.92</v>
      </c>
      <c r="H10549">
        <v>28238.92</v>
      </c>
      <c r="I10549" t="s">
        <v>34</v>
      </c>
      <c r="J10549" t="s">
        <v>19</v>
      </c>
      <c r="K10549">
        <v>4</v>
      </c>
      <c r="L10549" t="s">
        <v>88</v>
      </c>
      <c r="M10549" t="s">
        <v>120</v>
      </c>
      <c r="N10549" t="s">
        <v>22</v>
      </c>
    </row>
    <row r="10550" spans="1:14" x14ac:dyDescent="0.35">
      <c r="A10550" t="s">
        <v>16807</v>
      </c>
      <c r="B10550" s="1">
        <v>45922</v>
      </c>
      <c r="C10550" t="s">
        <v>2745</v>
      </c>
      <c r="D10550" t="s">
        <v>102</v>
      </c>
      <c r="E10550" t="s">
        <v>103</v>
      </c>
      <c r="F10550">
        <v>3</v>
      </c>
      <c r="G10550">
        <v>30279.37</v>
      </c>
      <c r="H10550">
        <v>90838.11</v>
      </c>
      <c r="I10550" t="s">
        <v>27</v>
      </c>
      <c r="J10550" t="s">
        <v>35</v>
      </c>
      <c r="K10550">
        <v>3</v>
      </c>
      <c r="L10550" t="s">
        <v>115</v>
      </c>
      <c r="M10550" t="s">
        <v>142</v>
      </c>
      <c r="N10550" t="s">
        <v>22</v>
      </c>
    </row>
    <row r="10551" spans="1:14" x14ac:dyDescent="0.35">
      <c r="A10551" t="s">
        <v>16808</v>
      </c>
      <c r="B10551" s="1">
        <v>45905</v>
      </c>
      <c r="C10551" t="s">
        <v>4181</v>
      </c>
      <c r="D10551" t="s">
        <v>102</v>
      </c>
      <c r="E10551" t="s">
        <v>155</v>
      </c>
      <c r="F10551">
        <v>5</v>
      </c>
      <c r="G10551">
        <v>24755.86</v>
      </c>
      <c r="H10551">
        <v>123779.3</v>
      </c>
      <c r="I10551" t="s">
        <v>47</v>
      </c>
      <c r="J10551" t="s">
        <v>35</v>
      </c>
      <c r="K10551">
        <v>2</v>
      </c>
      <c r="L10551" t="s">
        <v>141</v>
      </c>
      <c r="M10551" t="s">
        <v>48</v>
      </c>
      <c r="N10551" t="s">
        <v>22</v>
      </c>
    </row>
    <row r="10552" spans="1:14" x14ac:dyDescent="0.35">
      <c r="A10552" t="s">
        <v>16809</v>
      </c>
      <c r="B10552" s="1">
        <v>45783</v>
      </c>
      <c r="C10552" t="s">
        <v>16810</v>
      </c>
      <c r="D10552" t="s">
        <v>16</v>
      </c>
      <c r="E10552" t="s">
        <v>145</v>
      </c>
      <c r="F10552">
        <v>5</v>
      </c>
      <c r="G10552">
        <v>14263.07</v>
      </c>
      <c r="H10552">
        <v>71315.350000000006</v>
      </c>
      <c r="I10552" t="s">
        <v>34</v>
      </c>
      <c r="J10552" t="s">
        <v>35</v>
      </c>
      <c r="K10552">
        <v>5</v>
      </c>
      <c r="L10552" t="s">
        <v>73</v>
      </c>
      <c r="M10552" t="s">
        <v>57</v>
      </c>
      <c r="N10552" t="s">
        <v>22</v>
      </c>
    </row>
    <row r="10553" spans="1:14" x14ac:dyDescent="0.35">
      <c r="A10553" t="s">
        <v>16811</v>
      </c>
      <c r="B10553" s="1">
        <v>45903</v>
      </c>
      <c r="C10553" t="s">
        <v>4247</v>
      </c>
      <c r="D10553" t="s">
        <v>25</v>
      </c>
      <c r="E10553" t="s">
        <v>223</v>
      </c>
      <c r="F10553">
        <v>3</v>
      </c>
      <c r="G10553">
        <v>16945.18</v>
      </c>
      <c r="H10553">
        <v>50835.54</v>
      </c>
      <c r="I10553" t="s">
        <v>34</v>
      </c>
      <c r="J10553" t="s">
        <v>19</v>
      </c>
      <c r="K10553">
        <v>5</v>
      </c>
      <c r="L10553" t="s">
        <v>41</v>
      </c>
      <c r="M10553" t="s">
        <v>156</v>
      </c>
      <c r="N10553" t="s">
        <v>22</v>
      </c>
    </row>
    <row r="10554" spans="1:14" x14ac:dyDescent="0.35">
      <c r="A10554" t="s">
        <v>16812</v>
      </c>
      <c r="B10554" s="1">
        <v>45860</v>
      </c>
      <c r="C10554" t="s">
        <v>16813</v>
      </c>
      <c r="D10554" t="s">
        <v>25</v>
      </c>
      <c r="E10554" t="s">
        <v>223</v>
      </c>
      <c r="F10554">
        <v>4</v>
      </c>
      <c r="G10554">
        <v>40989.46</v>
      </c>
      <c r="H10554">
        <v>163957.84</v>
      </c>
      <c r="I10554" t="s">
        <v>27</v>
      </c>
      <c r="J10554" t="s">
        <v>35</v>
      </c>
      <c r="K10554">
        <v>5</v>
      </c>
      <c r="L10554" t="s">
        <v>41</v>
      </c>
      <c r="M10554" t="s">
        <v>150</v>
      </c>
      <c r="N10554" t="s">
        <v>22</v>
      </c>
    </row>
    <row r="10555" spans="1:14" x14ac:dyDescent="0.35">
      <c r="A10555" t="s">
        <v>16814</v>
      </c>
      <c r="B10555" s="1">
        <v>45992</v>
      </c>
      <c r="C10555" t="s">
        <v>8504</v>
      </c>
      <c r="D10555" t="s">
        <v>102</v>
      </c>
      <c r="E10555" t="s">
        <v>193</v>
      </c>
      <c r="F10555">
        <v>5</v>
      </c>
      <c r="G10555">
        <v>46072.45</v>
      </c>
      <c r="H10555">
        <v>230362.25</v>
      </c>
      <c r="I10555" t="s">
        <v>47</v>
      </c>
      <c r="J10555" t="s">
        <v>19</v>
      </c>
      <c r="K10555">
        <v>5</v>
      </c>
      <c r="L10555" t="s">
        <v>41</v>
      </c>
      <c r="M10555" t="s">
        <v>112</v>
      </c>
      <c r="N10555" t="s">
        <v>22</v>
      </c>
    </row>
    <row r="10556" spans="1:14" x14ac:dyDescent="0.35">
      <c r="A10556" t="s">
        <v>16815</v>
      </c>
      <c r="B10556" s="1">
        <v>45766</v>
      </c>
      <c r="C10556" t="s">
        <v>16816</v>
      </c>
      <c r="D10556" t="s">
        <v>25</v>
      </c>
      <c r="E10556" t="s">
        <v>26</v>
      </c>
      <c r="F10556">
        <v>2</v>
      </c>
      <c r="G10556">
        <v>9204.73</v>
      </c>
      <c r="H10556">
        <v>18409.46</v>
      </c>
      <c r="I10556" t="s">
        <v>27</v>
      </c>
      <c r="J10556" t="s">
        <v>72</v>
      </c>
      <c r="K10556">
        <v>4</v>
      </c>
      <c r="L10556" t="s">
        <v>123</v>
      </c>
      <c r="M10556" t="s">
        <v>94</v>
      </c>
      <c r="N10556" t="s">
        <v>22</v>
      </c>
    </row>
    <row r="10557" spans="1:14" x14ac:dyDescent="0.35">
      <c r="A10557" t="s">
        <v>16817</v>
      </c>
      <c r="B10557" s="1">
        <v>45997</v>
      </c>
      <c r="C10557" t="s">
        <v>16818</v>
      </c>
      <c r="D10557" t="s">
        <v>16</v>
      </c>
      <c r="E10557" t="s">
        <v>130</v>
      </c>
      <c r="F10557">
        <v>3</v>
      </c>
      <c r="G10557">
        <v>43823.16</v>
      </c>
      <c r="H10557">
        <v>131469.48000000001</v>
      </c>
      <c r="I10557" t="s">
        <v>47</v>
      </c>
      <c r="J10557" t="s">
        <v>35</v>
      </c>
      <c r="K10557">
        <v>3</v>
      </c>
      <c r="L10557" t="s">
        <v>190</v>
      </c>
      <c r="M10557" t="s">
        <v>156</v>
      </c>
      <c r="N10557" t="s">
        <v>22</v>
      </c>
    </row>
    <row r="10558" spans="1:14" x14ac:dyDescent="0.35">
      <c r="A10558" t="s">
        <v>16819</v>
      </c>
      <c r="B10558" s="1">
        <v>45885</v>
      </c>
      <c r="C10558" t="s">
        <v>8754</v>
      </c>
      <c r="D10558" t="s">
        <v>102</v>
      </c>
      <c r="E10558" t="s">
        <v>103</v>
      </c>
      <c r="F10558">
        <v>4</v>
      </c>
      <c r="G10558">
        <v>35790.720000000001</v>
      </c>
      <c r="H10558">
        <v>143162.88</v>
      </c>
      <c r="I10558" t="s">
        <v>34</v>
      </c>
      <c r="J10558" t="s">
        <v>19</v>
      </c>
      <c r="K10558">
        <v>3</v>
      </c>
      <c r="L10558" t="s">
        <v>61</v>
      </c>
      <c r="M10558" t="s">
        <v>178</v>
      </c>
      <c r="N10558" t="s">
        <v>22</v>
      </c>
    </row>
    <row r="10559" spans="1:14" x14ac:dyDescent="0.35">
      <c r="A10559" t="s">
        <v>16820</v>
      </c>
      <c r="B10559" s="1">
        <v>45760</v>
      </c>
      <c r="C10559" t="s">
        <v>16821</v>
      </c>
      <c r="D10559" t="s">
        <v>25</v>
      </c>
      <c r="E10559" t="s">
        <v>91</v>
      </c>
      <c r="F10559">
        <v>4</v>
      </c>
      <c r="G10559">
        <v>37547.64</v>
      </c>
      <c r="H10559">
        <v>150190.56</v>
      </c>
      <c r="I10559" t="s">
        <v>34</v>
      </c>
      <c r="J10559" t="s">
        <v>72</v>
      </c>
      <c r="K10559">
        <v>3</v>
      </c>
      <c r="L10559" t="s">
        <v>77</v>
      </c>
      <c r="M10559" t="s">
        <v>142</v>
      </c>
      <c r="N10559" t="s">
        <v>22</v>
      </c>
    </row>
    <row r="10560" spans="1:14" x14ac:dyDescent="0.35">
      <c r="A10560" t="s">
        <v>16822</v>
      </c>
      <c r="B10560" s="1">
        <v>45965</v>
      </c>
      <c r="C10560" t="s">
        <v>16429</v>
      </c>
      <c r="D10560" t="s">
        <v>32</v>
      </c>
      <c r="E10560" t="s">
        <v>250</v>
      </c>
      <c r="F10560">
        <v>5</v>
      </c>
      <c r="G10560">
        <v>45026.15</v>
      </c>
      <c r="H10560">
        <v>225130.75</v>
      </c>
      <c r="I10560" t="s">
        <v>27</v>
      </c>
      <c r="J10560" t="s">
        <v>72</v>
      </c>
      <c r="K10560">
        <v>1</v>
      </c>
      <c r="L10560" t="s">
        <v>107</v>
      </c>
      <c r="M10560" t="s">
        <v>57</v>
      </c>
      <c r="N10560" t="s">
        <v>22</v>
      </c>
    </row>
    <row r="10561" spans="1:14" x14ac:dyDescent="0.35">
      <c r="A10561" t="s">
        <v>16823</v>
      </c>
      <c r="B10561" s="1">
        <v>45920</v>
      </c>
      <c r="C10561" t="s">
        <v>16824</v>
      </c>
      <c r="D10561" t="s">
        <v>32</v>
      </c>
      <c r="E10561" t="s">
        <v>40</v>
      </c>
      <c r="F10561">
        <v>2</v>
      </c>
      <c r="G10561">
        <v>36153.67</v>
      </c>
      <c r="H10561">
        <v>72307.34</v>
      </c>
      <c r="I10561" t="s">
        <v>47</v>
      </c>
      <c r="J10561" t="s">
        <v>72</v>
      </c>
      <c r="K10561">
        <v>4</v>
      </c>
      <c r="L10561" t="s">
        <v>88</v>
      </c>
      <c r="M10561" t="s">
        <v>120</v>
      </c>
      <c r="N10561" t="s">
        <v>22</v>
      </c>
    </row>
    <row r="10562" spans="1:14" x14ac:dyDescent="0.35">
      <c r="A10562" t="s">
        <v>16825</v>
      </c>
      <c r="B10562" s="1">
        <v>45955</v>
      </c>
      <c r="C10562" t="s">
        <v>2576</v>
      </c>
      <c r="D10562" t="s">
        <v>16</v>
      </c>
      <c r="E10562" t="s">
        <v>137</v>
      </c>
      <c r="F10562">
        <v>4</v>
      </c>
      <c r="G10562">
        <v>7940.85</v>
      </c>
      <c r="H10562">
        <v>31763.4</v>
      </c>
      <c r="I10562" t="s">
        <v>47</v>
      </c>
      <c r="J10562" t="s">
        <v>19</v>
      </c>
      <c r="K10562">
        <v>5</v>
      </c>
      <c r="L10562" t="s">
        <v>51</v>
      </c>
      <c r="M10562" t="s">
        <v>178</v>
      </c>
      <c r="N10562" t="s">
        <v>22</v>
      </c>
    </row>
    <row r="10563" spans="1:14" x14ac:dyDescent="0.35">
      <c r="A10563" t="s">
        <v>16826</v>
      </c>
      <c r="B10563" s="1">
        <v>45849</v>
      </c>
      <c r="C10563" t="s">
        <v>16827</v>
      </c>
      <c r="D10563" t="s">
        <v>102</v>
      </c>
      <c r="E10563" t="s">
        <v>193</v>
      </c>
      <c r="F10563">
        <v>4</v>
      </c>
      <c r="G10563">
        <v>4183.3</v>
      </c>
      <c r="H10563">
        <v>16733.2</v>
      </c>
      <c r="I10563" t="s">
        <v>18</v>
      </c>
      <c r="J10563" t="s">
        <v>19</v>
      </c>
      <c r="K10563">
        <v>3</v>
      </c>
      <c r="L10563" t="s">
        <v>190</v>
      </c>
      <c r="M10563" t="s">
        <v>52</v>
      </c>
      <c r="N10563" t="s">
        <v>22</v>
      </c>
    </row>
    <row r="10564" spans="1:14" x14ac:dyDescent="0.35">
      <c r="A10564" t="s">
        <v>16828</v>
      </c>
      <c r="B10564" s="1">
        <v>45953</v>
      </c>
      <c r="C10564" t="s">
        <v>9162</v>
      </c>
      <c r="D10564" t="s">
        <v>45</v>
      </c>
      <c r="E10564" t="s">
        <v>65</v>
      </c>
      <c r="F10564">
        <v>4</v>
      </c>
      <c r="G10564">
        <v>4427.1000000000004</v>
      </c>
      <c r="H10564">
        <v>17708.400000000001</v>
      </c>
      <c r="I10564" t="s">
        <v>18</v>
      </c>
      <c r="J10564" t="s">
        <v>72</v>
      </c>
      <c r="K10564">
        <v>5</v>
      </c>
      <c r="L10564" t="s">
        <v>170</v>
      </c>
      <c r="M10564" t="s">
        <v>97</v>
      </c>
      <c r="N10564" t="s">
        <v>22</v>
      </c>
    </row>
    <row r="10565" spans="1:14" x14ac:dyDescent="0.35">
      <c r="A10565" t="s">
        <v>16829</v>
      </c>
      <c r="B10565" s="1">
        <v>45932</v>
      </c>
      <c r="C10565" t="s">
        <v>5499</v>
      </c>
      <c r="D10565" t="s">
        <v>25</v>
      </c>
      <c r="E10565" t="s">
        <v>26</v>
      </c>
      <c r="F10565">
        <v>1</v>
      </c>
      <c r="G10565">
        <v>42276.1</v>
      </c>
      <c r="H10565">
        <v>42276.1</v>
      </c>
      <c r="I10565" t="s">
        <v>47</v>
      </c>
      <c r="J10565" t="s">
        <v>35</v>
      </c>
      <c r="K10565">
        <v>1</v>
      </c>
      <c r="L10565" t="s">
        <v>119</v>
      </c>
      <c r="M10565" t="s">
        <v>178</v>
      </c>
      <c r="N10565" t="s">
        <v>22</v>
      </c>
    </row>
    <row r="10566" spans="1:14" x14ac:dyDescent="0.35">
      <c r="A10566" t="s">
        <v>16830</v>
      </c>
      <c r="B10566" s="1">
        <v>45702</v>
      </c>
      <c r="C10566" t="s">
        <v>16831</v>
      </c>
      <c r="D10566" t="s">
        <v>25</v>
      </c>
      <c r="E10566" t="s">
        <v>140</v>
      </c>
      <c r="F10566">
        <v>2</v>
      </c>
      <c r="G10566">
        <v>47540.53</v>
      </c>
      <c r="H10566">
        <v>95081.06</v>
      </c>
      <c r="I10566" t="s">
        <v>18</v>
      </c>
      <c r="J10566" t="s">
        <v>35</v>
      </c>
      <c r="K10566">
        <v>4</v>
      </c>
      <c r="L10566" t="s">
        <v>185</v>
      </c>
      <c r="M10566" t="s">
        <v>57</v>
      </c>
      <c r="N10566" t="s">
        <v>22</v>
      </c>
    </row>
    <row r="10567" spans="1:14" x14ac:dyDescent="0.35">
      <c r="A10567" t="s">
        <v>16832</v>
      </c>
      <c r="B10567" s="1">
        <v>45743</v>
      </c>
      <c r="C10567" t="s">
        <v>16833</v>
      </c>
      <c r="D10567" t="s">
        <v>25</v>
      </c>
      <c r="E10567" t="s">
        <v>26</v>
      </c>
      <c r="F10567">
        <v>1</v>
      </c>
      <c r="G10567">
        <v>36595.370000000003</v>
      </c>
      <c r="H10567">
        <v>36595.370000000003</v>
      </c>
      <c r="I10567" t="s">
        <v>27</v>
      </c>
      <c r="J10567" t="s">
        <v>72</v>
      </c>
      <c r="K10567">
        <v>4</v>
      </c>
      <c r="L10567" t="s">
        <v>88</v>
      </c>
      <c r="M10567" t="s">
        <v>213</v>
      </c>
      <c r="N10567" t="s">
        <v>22</v>
      </c>
    </row>
    <row r="10568" spans="1:14" x14ac:dyDescent="0.35">
      <c r="A10568" t="s">
        <v>16834</v>
      </c>
      <c r="B10568" s="1">
        <v>45833</v>
      </c>
      <c r="C10568" t="s">
        <v>9788</v>
      </c>
      <c r="D10568" t="s">
        <v>45</v>
      </c>
      <c r="E10568" t="s">
        <v>55</v>
      </c>
      <c r="F10568">
        <v>4</v>
      </c>
      <c r="G10568">
        <v>27275.78</v>
      </c>
      <c r="H10568">
        <v>109103.12</v>
      </c>
      <c r="I10568" t="s">
        <v>34</v>
      </c>
      <c r="J10568" t="s">
        <v>72</v>
      </c>
      <c r="K10568">
        <v>5</v>
      </c>
      <c r="L10568" t="s">
        <v>51</v>
      </c>
      <c r="M10568" t="s">
        <v>213</v>
      </c>
      <c r="N10568" t="s">
        <v>22</v>
      </c>
    </row>
    <row r="10569" spans="1:14" x14ac:dyDescent="0.35">
      <c r="A10569" t="s">
        <v>16835</v>
      </c>
      <c r="B10569" s="1">
        <v>45887</v>
      </c>
      <c r="C10569" t="s">
        <v>7645</v>
      </c>
      <c r="D10569" t="s">
        <v>45</v>
      </c>
      <c r="E10569" t="s">
        <v>85</v>
      </c>
      <c r="F10569">
        <v>2</v>
      </c>
      <c r="G10569">
        <v>24382.81</v>
      </c>
      <c r="H10569">
        <v>48765.62</v>
      </c>
      <c r="I10569" t="s">
        <v>47</v>
      </c>
      <c r="J10569" t="s">
        <v>19</v>
      </c>
      <c r="K10569">
        <v>4</v>
      </c>
      <c r="L10569" t="s">
        <v>88</v>
      </c>
      <c r="M10569" t="s">
        <v>78</v>
      </c>
      <c r="N10569" t="s">
        <v>22</v>
      </c>
    </row>
    <row r="10570" spans="1:14" x14ac:dyDescent="0.35">
      <c r="A10570" t="s">
        <v>16836</v>
      </c>
      <c r="B10570" s="1">
        <v>45842</v>
      </c>
      <c r="C10570" t="s">
        <v>4162</v>
      </c>
      <c r="D10570" t="s">
        <v>45</v>
      </c>
      <c r="E10570" t="s">
        <v>85</v>
      </c>
      <c r="F10570">
        <v>1</v>
      </c>
      <c r="G10570">
        <v>12155.67</v>
      </c>
      <c r="H10570">
        <v>12155.67</v>
      </c>
      <c r="I10570" t="s">
        <v>34</v>
      </c>
      <c r="J10570" t="s">
        <v>72</v>
      </c>
      <c r="K10570">
        <v>4</v>
      </c>
      <c r="L10570" t="s">
        <v>198</v>
      </c>
      <c r="M10570" t="s">
        <v>97</v>
      </c>
      <c r="N10570" t="s">
        <v>22</v>
      </c>
    </row>
    <row r="10571" spans="1:14" x14ac:dyDescent="0.35">
      <c r="A10571" t="s">
        <v>16837</v>
      </c>
      <c r="B10571" s="1">
        <v>46021</v>
      </c>
      <c r="C10571" t="s">
        <v>5854</v>
      </c>
      <c r="D10571" t="s">
        <v>32</v>
      </c>
      <c r="E10571" t="s">
        <v>309</v>
      </c>
      <c r="F10571">
        <v>2</v>
      </c>
      <c r="G10571">
        <v>41191.339999999997</v>
      </c>
      <c r="H10571">
        <v>82382.679999999993</v>
      </c>
      <c r="I10571" t="s">
        <v>47</v>
      </c>
      <c r="J10571" t="s">
        <v>72</v>
      </c>
      <c r="K10571">
        <v>5</v>
      </c>
      <c r="L10571" t="s">
        <v>28</v>
      </c>
      <c r="M10571" t="s">
        <v>42</v>
      </c>
      <c r="N10571" t="s">
        <v>22</v>
      </c>
    </row>
    <row r="10572" spans="1:14" x14ac:dyDescent="0.35">
      <c r="A10572" t="s">
        <v>16838</v>
      </c>
      <c r="B10572" s="1">
        <v>45891</v>
      </c>
      <c r="C10572" t="s">
        <v>16839</v>
      </c>
      <c r="D10572" t="s">
        <v>25</v>
      </c>
      <c r="E10572" t="s">
        <v>223</v>
      </c>
      <c r="F10572">
        <v>1</v>
      </c>
      <c r="G10572">
        <v>25591.439999999999</v>
      </c>
      <c r="H10572">
        <v>25591.439999999999</v>
      </c>
      <c r="I10572" t="s">
        <v>27</v>
      </c>
      <c r="J10572" t="s">
        <v>72</v>
      </c>
      <c r="K10572">
        <v>5</v>
      </c>
      <c r="L10572" t="s">
        <v>170</v>
      </c>
      <c r="M10572" t="s">
        <v>78</v>
      </c>
      <c r="N10572" t="s">
        <v>22</v>
      </c>
    </row>
    <row r="10573" spans="1:14" x14ac:dyDescent="0.35">
      <c r="A10573" t="s">
        <v>16840</v>
      </c>
      <c r="B10573" s="1">
        <v>45801</v>
      </c>
      <c r="C10573" t="s">
        <v>16841</v>
      </c>
      <c r="D10573" t="s">
        <v>45</v>
      </c>
      <c r="E10573" t="s">
        <v>65</v>
      </c>
      <c r="F10573">
        <v>5</v>
      </c>
      <c r="G10573">
        <v>48330.03</v>
      </c>
      <c r="H10573">
        <v>241650.15</v>
      </c>
      <c r="I10573" t="s">
        <v>34</v>
      </c>
      <c r="J10573" t="s">
        <v>35</v>
      </c>
      <c r="K10573">
        <v>1</v>
      </c>
      <c r="L10573" t="s">
        <v>119</v>
      </c>
      <c r="M10573" t="s">
        <v>69</v>
      </c>
      <c r="N10573" t="s">
        <v>22</v>
      </c>
    </row>
    <row r="10574" spans="1:14" x14ac:dyDescent="0.35">
      <c r="A10574" t="s">
        <v>16842</v>
      </c>
      <c r="B10574" s="1">
        <v>45837</v>
      </c>
      <c r="C10574" t="s">
        <v>6173</v>
      </c>
      <c r="D10574" t="s">
        <v>102</v>
      </c>
      <c r="E10574" t="s">
        <v>184</v>
      </c>
      <c r="F10574">
        <v>5</v>
      </c>
      <c r="G10574">
        <v>36512.239999999998</v>
      </c>
      <c r="H10574">
        <v>182561.2</v>
      </c>
      <c r="I10574" t="s">
        <v>18</v>
      </c>
      <c r="J10574" t="s">
        <v>35</v>
      </c>
      <c r="K10574">
        <v>4</v>
      </c>
      <c r="L10574" t="s">
        <v>185</v>
      </c>
      <c r="M10574" t="s">
        <v>134</v>
      </c>
      <c r="N10574" t="s">
        <v>22</v>
      </c>
    </row>
    <row r="10575" spans="1:14" x14ac:dyDescent="0.35">
      <c r="A10575" t="s">
        <v>16843</v>
      </c>
      <c r="B10575" s="1">
        <v>45960</v>
      </c>
      <c r="C10575" t="s">
        <v>9457</v>
      </c>
      <c r="D10575" t="s">
        <v>25</v>
      </c>
      <c r="E10575" t="s">
        <v>91</v>
      </c>
      <c r="F10575">
        <v>3</v>
      </c>
      <c r="G10575">
        <v>48197.59</v>
      </c>
      <c r="H10575">
        <v>144592.76999999999</v>
      </c>
      <c r="I10575" t="s">
        <v>34</v>
      </c>
      <c r="J10575" t="s">
        <v>35</v>
      </c>
      <c r="K10575">
        <v>4</v>
      </c>
      <c r="L10575" t="s">
        <v>198</v>
      </c>
      <c r="M10575" t="s">
        <v>97</v>
      </c>
      <c r="N10575" t="s">
        <v>22</v>
      </c>
    </row>
    <row r="10576" spans="1:14" x14ac:dyDescent="0.35">
      <c r="A10576" t="s">
        <v>16844</v>
      </c>
      <c r="B10576" s="1">
        <v>45725</v>
      </c>
      <c r="C10576" t="s">
        <v>5359</v>
      </c>
      <c r="D10576" t="s">
        <v>102</v>
      </c>
      <c r="E10576" t="s">
        <v>118</v>
      </c>
      <c r="F10576">
        <v>3</v>
      </c>
      <c r="G10576">
        <v>12702.47</v>
      </c>
      <c r="H10576">
        <v>38107.410000000003</v>
      </c>
      <c r="I10576" t="s">
        <v>47</v>
      </c>
      <c r="J10576" t="s">
        <v>35</v>
      </c>
      <c r="K10576">
        <v>2</v>
      </c>
      <c r="L10576" t="s">
        <v>265</v>
      </c>
      <c r="M10576" t="s">
        <v>142</v>
      </c>
      <c r="N10576" t="s">
        <v>22</v>
      </c>
    </row>
    <row r="10577" spans="1:14" x14ac:dyDescent="0.35">
      <c r="A10577" t="s">
        <v>16845</v>
      </c>
      <c r="B10577" s="1">
        <v>45913</v>
      </c>
      <c r="C10577" t="s">
        <v>5231</v>
      </c>
      <c r="D10577" t="s">
        <v>102</v>
      </c>
      <c r="E10577" t="s">
        <v>155</v>
      </c>
      <c r="F10577">
        <v>5</v>
      </c>
      <c r="G10577">
        <v>11338.79</v>
      </c>
      <c r="H10577">
        <v>56693.95</v>
      </c>
      <c r="I10577" t="s">
        <v>27</v>
      </c>
      <c r="J10577" t="s">
        <v>72</v>
      </c>
      <c r="K10577">
        <v>5</v>
      </c>
      <c r="L10577" t="s">
        <v>73</v>
      </c>
      <c r="M10577" t="s">
        <v>134</v>
      </c>
      <c r="N10577" t="s">
        <v>22</v>
      </c>
    </row>
    <row r="10578" spans="1:14" x14ac:dyDescent="0.35">
      <c r="A10578" t="s">
        <v>16846</v>
      </c>
      <c r="B10578" s="1">
        <v>45761</v>
      </c>
      <c r="C10578" t="s">
        <v>16847</v>
      </c>
      <c r="D10578" t="s">
        <v>25</v>
      </c>
      <c r="E10578" t="s">
        <v>26</v>
      </c>
      <c r="F10578">
        <v>1</v>
      </c>
      <c r="G10578">
        <v>7984.81</v>
      </c>
      <c r="H10578">
        <v>7984.81</v>
      </c>
      <c r="I10578" t="s">
        <v>34</v>
      </c>
      <c r="J10578" t="s">
        <v>19</v>
      </c>
      <c r="K10578">
        <v>1</v>
      </c>
      <c r="L10578" t="s">
        <v>20</v>
      </c>
      <c r="M10578" t="s">
        <v>167</v>
      </c>
      <c r="N10578" t="s">
        <v>22</v>
      </c>
    </row>
    <row r="10579" spans="1:14" x14ac:dyDescent="0.35">
      <c r="A10579" t="s">
        <v>16848</v>
      </c>
      <c r="B10579" s="1">
        <v>45938</v>
      </c>
      <c r="C10579" t="s">
        <v>8238</v>
      </c>
      <c r="D10579" t="s">
        <v>45</v>
      </c>
      <c r="E10579" t="s">
        <v>55</v>
      </c>
      <c r="F10579">
        <v>1</v>
      </c>
      <c r="G10579">
        <v>6955</v>
      </c>
      <c r="H10579">
        <v>6955</v>
      </c>
      <c r="I10579" t="s">
        <v>47</v>
      </c>
      <c r="J10579" t="s">
        <v>35</v>
      </c>
      <c r="K10579">
        <v>4</v>
      </c>
      <c r="L10579" t="s">
        <v>160</v>
      </c>
      <c r="M10579" t="s">
        <v>82</v>
      </c>
      <c r="N10579" t="s">
        <v>22</v>
      </c>
    </row>
    <row r="10580" spans="1:14" x14ac:dyDescent="0.35">
      <c r="A10580" t="s">
        <v>16849</v>
      </c>
      <c r="B10580" s="1">
        <v>45760</v>
      </c>
      <c r="C10580" t="s">
        <v>16850</v>
      </c>
      <c r="D10580" t="s">
        <v>102</v>
      </c>
      <c r="E10580" t="s">
        <v>103</v>
      </c>
      <c r="F10580">
        <v>4</v>
      </c>
      <c r="G10580">
        <v>45768.57</v>
      </c>
      <c r="H10580">
        <v>183074.28</v>
      </c>
      <c r="I10580" t="s">
        <v>27</v>
      </c>
      <c r="J10580" t="s">
        <v>72</v>
      </c>
      <c r="K10580">
        <v>1</v>
      </c>
      <c r="L10580" t="s">
        <v>107</v>
      </c>
      <c r="M10580" t="s">
        <v>134</v>
      </c>
      <c r="N10580" t="s">
        <v>22</v>
      </c>
    </row>
    <row r="10581" spans="1:14" x14ac:dyDescent="0.35">
      <c r="A10581" t="s">
        <v>16851</v>
      </c>
      <c r="B10581" s="1">
        <v>46017</v>
      </c>
      <c r="C10581" t="s">
        <v>16852</v>
      </c>
      <c r="D10581" t="s">
        <v>32</v>
      </c>
      <c r="E10581" t="s">
        <v>309</v>
      </c>
      <c r="F10581">
        <v>4</v>
      </c>
      <c r="G10581">
        <v>9897.27</v>
      </c>
      <c r="H10581">
        <v>39589.08</v>
      </c>
      <c r="I10581" t="s">
        <v>27</v>
      </c>
      <c r="J10581" t="s">
        <v>72</v>
      </c>
      <c r="K10581">
        <v>5</v>
      </c>
      <c r="L10581" t="s">
        <v>170</v>
      </c>
      <c r="M10581" t="s">
        <v>142</v>
      </c>
      <c r="N10581" t="s">
        <v>22</v>
      </c>
    </row>
    <row r="10582" spans="1:14" x14ac:dyDescent="0.35">
      <c r="A10582" t="s">
        <v>16853</v>
      </c>
      <c r="B10582" s="1">
        <v>45940</v>
      </c>
      <c r="C10582" t="s">
        <v>8647</v>
      </c>
      <c r="D10582" t="s">
        <v>25</v>
      </c>
      <c r="E10582" t="s">
        <v>140</v>
      </c>
      <c r="F10582">
        <v>2</v>
      </c>
      <c r="G10582">
        <v>15912.45</v>
      </c>
      <c r="H10582">
        <v>31824.9</v>
      </c>
      <c r="I10582" t="s">
        <v>34</v>
      </c>
      <c r="J10582" t="s">
        <v>19</v>
      </c>
      <c r="K10582">
        <v>4</v>
      </c>
      <c r="L10582" t="s">
        <v>160</v>
      </c>
      <c r="M10582" t="s">
        <v>37</v>
      </c>
      <c r="N10582" t="s">
        <v>22</v>
      </c>
    </row>
    <row r="10583" spans="1:14" x14ac:dyDescent="0.35">
      <c r="A10583" t="s">
        <v>16854</v>
      </c>
      <c r="B10583" s="1">
        <v>45821</v>
      </c>
      <c r="C10583" t="s">
        <v>6064</v>
      </c>
      <c r="D10583" t="s">
        <v>45</v>
      </c>
      <c r="E10583" t="s">
        <v>46</v>
      </c>
      <c r="F10583">
        <v>5</v>
      </c>
      <c r="G10583">
        <v>925.12</v>
      </c>
      <c r="H10583">
        <v>4625.6000000000004</v>
      </c>
      <c r="I10583" t="s">
        <v>34</v>
      </c>
      <c r="J10583" t="s">
        <v>19</v>
      </c>
      <c r="K10583">
        <v>1</v>
      </c>
      <c r="L10583" t="s">
        <v>68</v>
      </c>
      <c r="M10583" t="s">
        <v>150</v>
      </c>
      <c r="N10583" t="s">
        <v>22</v>
      </c>
    </row>
    <row r="10584" spans="1:14" x14ac:dyDescent="0.35">
      <c r="A10584" t="s">
        <v>16855</v>
      </c>
      <c r="B10584" s="1">
        <v>45670</v>
      </c>
      <c r="C10584" t="s">
        <v>16856</v>
      </c>
      <c r="D10584" t="s">
        <v>25</v>
      </c>
      <c r="E10584" t="s">
        <v>223</v>
      </c>
      <c r="F10584">
        <v>4</v>
      </c>
      <c r="G10584">
        <v>18501.7</v>
      </c>
      <c r="H10584">
        <v>74006.8</v>
      </c>
      <c r="I10584" t="s">
        <v>47</v>
      </c>
      <c r="J10584" t="s">
        <v>35</v>
      </c>
      <c r="K10584">
        <v>3</v>
      </c>
      <c r="L10584" t="s">
        <v>190</v>
      </c>
      <c r="M10584" t="s">
        <v>127</v>
      </c>
      <c r="N10584" t="s">
        <v>22</v>
      </c>
    </row>
    <row r="10585" spans="1:14" x14ac:dyDescent="0.35">
      <c r="A10585" t="s">
        <v>16857</v>
      </c>
      <c r="B10585" s="1">
        <v>45673</v>
      </c>
      <c r="C10585" t="s">
        <v>16858</v>
      </c>
      <c r="D10585" t="s">
        <v>45</v>
      </c>
      <c r="E10585" t="s">
        <v>65</v>
      </c>
      <c r="F10585">
        <v>2</v>
      </c>
      <c r="G10585">
        <v>23500.61</v>
      </c>
      <c r="H10585">
        <v>47001.22</v>
      </c>
      <c r="I10585" t="s">
        <v>18</v>
      </c>
      <c r="J10585" t="s">
        <v>19</v>
      </c>
      <c r="K10585">
        <v>1</v>
      </c>
      <c r="L10585" t="s">
        <v>20</v>
      </c>
      <c r="M10585" t="s">
        <v>150</v>
      </c>
      <c r="N10585" t="s">
        <v>22</v>
      </c>
    </row>
    <row r="10586" spans="1:14" x14ac:dyDescent="0.35">
      <c r="A10586" t="s">
        <v>16859</v>
      </c>
      <c r="B10586" s="1">
        <v>46015</v>
      </c>
      <c r="C10586" t="s">
        <v>2684</v>
      </c>
      <c r="D10586" t="s">
        <v>16</v>
      </c>
      <c r="E10586" t="s">
        <v>159</v>
      </c>
      <c r="F10586">
        <v>3</v>
      </c>
      <c r="G10586">
        <v>44739.21</v>
      </c>
      <c r="H10586">
        <v>134217.63</v>
      </c>
      <c r="I10586" t="s">
        <v>47</v>
      </c>
      <c r="J10586" t="s">
        <v>35</v>
      </c>
      <c r="K10586">
        <v>5</v>
      </c>
      <c r="L10586" t="s">
        <v>28</v>
      </c>
      <c r="M10586" t="s">
        <v>216</v>
      </c>
      <c r="N10586" t="s">
        <v>22</v>
      </c>
    </row>
    <row r="10587" spans="1:14" x14ac:dyDescent="0.35">
      <c r="A10587" t="s">
        <v>16860</v>
      </c>
      <c r="B10587" s="1">
        <v>45797</v>
      </c>
      <c r="C10587" t="s">
        <v>1166</v>
      </c>
      <c r="D10587" t="s">
        <v>45</v>
      </c>
      <c r="E10587" t="s">
        <v>55</v>
      </c>
      <c r="F10587">
        <v>5</v>
      </c>
      <c r="G10587">
        <v>9609.9599999999991</v>
      </c>
      <c r="H10587">
        <v>48049.8</v>
      </c>
      <c r="I10587" t="s">
        <v>27</v>
      </c>
      <c r="J10587" t="s">
        <v>35</v>
      </c>
      <c r="K10587">
        <v>4</v>
      </c>
      <c r="L10587" t="s">
        <v>160</v>
      </c>
      <c r="M10587" t="s">
        <v>127</v>
      </c>
      <c r="N10587" t="s">
        <v>22</v>
      </c>
    </row>
    <row r="10588" spans="1:14" x14ac:dyDescent="0.35">
      <c r="A10588" t="s">
        <v>16861</v>
      </c>
      <c r="B10588" s="1">
        <v>45877</v>
      </c>
      <c r="C10588" t="s">
        <v>14680</v>
      </c>
      <c r="D10588" t="s">
        <v>16</v>
      </c>
      <c r="E10588" t="s">
        <v>145</v>
      </c>
      <c r="F10588">
        <v>4</v>
      </c>
      <c r="G10588">
        <v>31431.06</v>
      </c>
      <c r="H10588">
        <v>125724.24</v>
      </c>
      <c r="I10588" t="s">
        <v>34</v>
      </c>
      <c r="J10588" t="s">
        <v>72</v>
      </c>
      <c r="K10588">
        <v>3</v>
      </c>
      <c r="L10588" t="s">
        <v>190</v>
      </c>
      <c r="M10588" t="s">
        <v>21</v>
      </c>
      <c r="N10588" t="s">
        <v>22</v>
      </c>
    </row>
    <row r="10589" spans="1:14" x14ac:dyDescent="0.35">
      <c r="A10589" t="s">
        <v>16862</v>
      </c>
      <c r="B10589" s="1">
        <v>45937</v>
      </c>
      <c r="C10589" t="s">
        <v>16863</v>
      </c>
      <c r="D10589" t="s">
        <v>102</v>
      </c>
      <c r="E10589" t="s">
        <v>155</v>
      </c>
      <c r="F10589">
        <v>4</v>
      </c>
      <c r="G10589">
        <v>29465.3</v>
      </c>
      <c r="H10589">
        <v>117861.2</v>
      </c>
      <c r="I10589" t="s">
        <v>34</v>
      </c>
      <c r="J10589" t="s">
        <v>72</v>
      </c>
      <c r="K10589">
        <v>1</v>
      </c>
      <c r="L10589" t="s">
        <v>181</v>
      </c>
      <c r="M10589" t="s">
        <v>124</v>
      </c>
      <c r="N10589" t="s">
        <v>22</v>
      </c>
    </row>
    <row r="10590" spans="1:14" x14ac:dyDescent="0.35">
      <c r="A10590" t="s">
        <v>16864</v>
      </c>
      <c r="B10590" s="1">
        <v>45840</v>
      </c>
      <c r="C10590" t="s">
        <v>3546</v>
      </c>
      <c r="D10590" t="s">
        <v>25</v>
      </c>
      <c r="E10590" t="s">
        <v>280</v>
      </c>
      <c r="F10590">
        <v>4</v>
      </c>
      <c r="G10590">
        <v>25734.53</v>
      </c>
      <c r="H10590">
        <v>102938.12</v>
      </c>
      <c r="I10590" t="s">
        <v>27</v>
      </c>
      <c r="J10590" t="s">
        <v>72</v>
      </c>
      <c r="K10590">
        <v>1</v>
      </c>
      <c r="L10590" t="s">
        <v>68</v>
      </c>
      <c r="M10590" t="s">
        <v>213</v>
      </c>
      <c r="N10590" t="s">
        <v>22</v>
      </c>
    </row>
    <row r="10591" spans="1:14" x14ac:dyDescent="0.35">
      <c r="A10591" t="s">
        <v>16865</v>
      </c>
      <c r="B10591" s="1">
        <v>45986</v>
      </c>
      <c r="C10591" t="s">
        <v>16866</v>
      </c>
      <c r="D10591" t="s">
        <v>102</v>
      </c>
      <c r="E10591" t="s">
        <v>155</v>
      </c>
      <c r="F10591">
        <v>1</v>
      </c>
      <c r="G10591">
        <v>22042.25</v>
      </c>
      <c r="H10591">
        <v>22042.25</v>
      </c>
      <c r="I10591" t="s">
        <v>27</v>
      </c>
      <c r="J10591" t="s">
        <v>35</v>
      </c>
      <c r="K10591">
        <v>4</v>
      </c>
      <c r="L10591" t="s">
        <v>185</v>
      </c>
      <c r="M10591" t="s">
        <v>120</v>
      </c>
      <c r="N10591" t="s">
        <v>22</v>
      </c>
    </row>
    <row r="10592" spans="1:14" x14ac:dyDescent="0.35">
      <c r="A10592" t="s">
        <v>16867</v>
      </c>
      <c r="B10592" s="1">
        <v>45729</v>
      </c>
      <c r="C10592" t="s">
        <v>9441</v>
      </c>
      <c r="D10592" t="s">
        <v>25</v>
      </c>
      <c r="E10592" t="s">
        <v>91</v>
      </c>
      <c r="F10592">
        <v>4</v>
      </c>
      <c r="G10592">
        <v>17614.580000000002</v>
      </c>
      <c r="H10592">
        <v>70458.320000000007</v>
      </c>
      <c r="I10592" t="s">
        <v>34</v>
      </c>
      <c r="J10592" t="s">
        <v>72</v>
      </c>
      <c r="K10592">
        <v>2</v>
      </c>
      <c r="L10592" t="s">
        <v>141</v>
      </c>
      <c r="M10592" t="s">
        <v>21</v>
      </c>
      <c r="N10592" t="s">
        <v>22</v>
      </c>
    </row>
    <row r="10593" spans="1:14" x14ac:dyDescent="0.35">
      <c r="A10593" t="s">
        <v>16868</v>
      </c>
      <c r="B10593" s="1">
        <v>46006</v>
      </c>
      <c r="C10593" t="s">
        <v>16869</v>
      </c>
      <c r="D10593" t="s">
        <v>45</v>
      </c>
      <c r="E10593" t="s">
        <v>85</v>
      </c>
      <c r="F10593">
        <v>3</v>
      </c>
      <c r="G10593">
        <v>3709.53</v>
      </c>
      <c r="H10593">
        <v>11128.59</v>
      </c>
      <c r="I10593" t="s">
        <v>34</v>
      </c>
      <c r="J10593" t="s">
        <v>35</v>
      </c>
      <c r="K10593">
        <v>5</v>
      </c>
      <c r="L10593" t="s">
        <v>28</v>
      </c>
      <c r="M10593" t="s">
        <v>94</v>
      </c>
      <c r="N10593" t="s">
        <v>22</v>
      </c>
    </row>
    <row r="10594" spans="1:14" x14ac:dyDescent="0.35">
      <c r="A10594" t="s">
        <v>16870</v>
      </c>
      <c r="B10594" s="1">
        <v>45658</v>
      </c>
      <c r="C10594" t="s">
        <v>3719</v>
      </c>
      <c r="D10594" t="s">
        <v>45</v>
      </c>
      <c r="E10594" t="s">
        <v>85</v>
      </c>
      <c r="F10594">
        <v>4</v>
      </c>
      <c r="G10594">
        <v>44662.87</v>
      </c>
      <c r="H10594">
        <v>178651.48</v>
      </c>
      <c r="I10594" t="s">
        <v>34</v>
      </c>
      <c r="J10594" t="s">
        <v>35</v>
      </c>
      <c r="K10594">
        <v>3</v>
      </c>
      <c r="L10594" t="s">
        <v>115</v>
      </c>
      <c r="M10594" t="s">
        <v>94</v>
      </c>
      <c r="N10594" t="s">
        <v>22</v>
      </c>
    </row>
    <row r="10595" spans="1:14" x14ac:dyDescent="0.35">
      <c r="A10595" t="s">
        <v>16871</v>
      </c>
      <c r="B10595" s="1">
        <v>45867</v>
      </c>
      <c r="C10595" t="s">
        <v>16872</v>
      </c>
      <c r="D10595" t="s">
        <v>102</v>
      </c>
      <c r="E10595" t="s">
        <v>184</v>
      </c>
      <c r="F10595">
        <v>4</v>
      </c>
      <c r="G10595">
        <v>25286.3</v>
      </c>
      <c r="H10595">
        <v>101145.2</v>
      </c>
      <c r="I10595" t="s">
        <v>18</v>
      </c>
      <c r="J10595" t="s">
        <v>72</v>
      </c>
      <c r="K10595">
        <v>4</v>
      </c>
      <c r="L10595" t="s">
        <v>88</v>
      </c>
      <c r="M10595" t="s">
        <v>178</v>
      </c>
      <c r="N10595" t="s">
        <v>22</v>
      </c>
    </row>
    <row r="10596" spans="1:14" x14ac:dyDescent="0.35">
      <c r="A10596" t="s">
        <v>16873</v>
      </c>
      <c r="B10596" s="1">
        <v>45780</v>
      </c>
      <c r="C10596" t="s">
        <v>16874</v>
      </c>
      <c r="D10596" t="s">
        <v>102</v>
      </c>
      <c r="E10596" t="s">
        <v>193</v>
      </c>
      <c r="F10596">
        <v>2</v>
      </c>
      <c r="G10596">
        <v>7156.33</v>
      </c>
      <c r="H10596">
        <v>14312.66</v>
      </c>
      <c r="I10596" t="s">
        <v>34</v>
      </c>
      <c r="J10596" t="s">
        <v>35</v>
      </c>
      <c r="K10596">
        <v>5</v>
      </c>
      <c r="L10596" t="s">
        <v>73</v>
      </c>
      <c r="M10596" t="s">
        <v>167</v>
      </c>
      <c r="N10596" t="s">
        <v>22</v>
      </c>
    </row>
    <row r="10597" spans="1:14" x14ac:dyDescent="0.35">
      <c r="A10597" t="s">
        <v>16875</v>
      </c>
      <c r="B10597" s="1">
        <v>45918</v>
      </c>
      <c r="C10597" t="s">
        <v>16876</v>
      </c>
      <c r="D10597" t="s">
        <v>45</v>
      </c>
      <c r="E10597" t="s">
        <v>85</v>
      </c>
      <c r="F10597">
        <v>1</v>
      </c>
      <c r="G10597">
        <v>4542.3500000000004</v>
      </c>
      <c r="H10597">
        <v>4542.3500000000004</v>
      </c>
      <c r="I10597" t="s">
        <v>47</v>
      </c>
      <c r="J10597" t="s">
        <v>19</v>
      </c>
      <c r="K10597">
        <v>1</v>
      </c>
      <c r="L10597" t="s">
        <v>68</v>
      </c>
      <c r="M10597" t="s">
        <v>37</v>
      </c>
      <c r="N10597" t="s">
        <v>22</v>
      </c>
    </row>
    <row r="10598" spans="1:14" x14ac:dyDescent="0.35">
      <c r="A10598" t="s">
        <v>16877</v>
      </c>
      <c r="B10598" s="1">
        <v>45967</v>
      </c>
      <c r="C10598" t="s">
        <v>11157</v>
      </c>
      <c r="D10598" t="s">
        <v>32</v>
      </c>
      <c r="E10598" t="s">
        <v>40</v>
      </c>
      <c r="F10598">
        <v>3</v>
      </c>
      <c r="G10598">
        <v>15080.19</v>
      </c>
      <c r="H10598">
        <v>45240.57</v>
      </c>
      <c r="I10598" t="s">
        <v>18</v>
      </c>
      <c r="J10598" t="s">
        <v>35</v>
      </c>
      <c r="K10598">
        <v>1</v>
      </c>
      <c r="L10598" t="s">
        <v>119</v>
      </c>
      <c r="M10598" t="s">
        <v>48</v>
      </c>
      <c r="N10598" t="s">
        <v>22</v>
      </c>
    </row>
    <row r="10599" spans="1:14" x14ac:dyDescent="0.35">
      <c r="A10599" t="s">
        <v>16878</v>
      </c>
      <c r="B10599" s="1">
        <v>45873</v>
      </c>
      <c r="C10599" t="s">
        <v>7018</v>
      </c>
      <c r="D10599" t="s">
        <v>32</v>
      </c>
      <c r="E10599" t="s">
        <v>81</v>
      </c>
      <c r="F10599">
        <v>2</v>
      </c>
      <c r="G10599">
        <v>14326.21</v>
      </c>
      <c r="H10599">
        <v>28652.42</v>
      </c>
      <c r="I10599" t="s">
        <v>27</v>
      </c>
      <c r="J10599" t="s">
        <v>35</v>
      </c>
      <c r="K10599">
        <v>2</v>
      </c>
      <c r="L10599" t="s">
        <v>133</v>
      </c>
      <c r="M10599" t="s">
        <v>178</v>
      </c>
      <c r="N10599" t="s">
        <v>22</v>
      </c>
    </row>
    <row r="10600" spans="1:14" x14ac:dyDescent="0.35">
      <c r="A10600" t="s">
        <v>16879</v>
      </c>
      <c r="B10600" s="1">
        <v>45800</v>
      </c>
      <c r="C10600" t="s">
        <v>9014</v>
      </c>
      <c r="D10600" t="s">
        <v>102</v>
      </c>
      <c r="E10600" t="s">
        <v>118</v>
      </c>
      <c r="F10600">
        <v>5</v>
      </c>
      <c r="G10600">
        <v>38547.03</v>
      </c>
      <c r="H10600">
        <v>192735.15</v>
      </c>
      <c r="I10600" t="s">
        <v>47</v>
      </c>
      <c r="J10600" t="s">
        <v>19</v>
      </c>
      <c r="K10600">
        <v>2</v>
      </c>
      <c r="L10600" t="s">
        <v>56</v>
      </c>
      <c r="M10600" t="s">
        <v>216</v>
      </c>
      <c r="N10600" t="s">
        <v>22</v>
      </c>
    </row>
    <row r="10601" spans="1:14" x14ac:dyDescent="0.35">
      <c r="A10601" t="s">
        <v>16880</v>
      </c>
      <c r="B10601" s="1">
        <v>45777</v>
      </c>
      <c r="C10601" t="s">
        <v>4571</v>
      </c>
      <c r="D10601" t="s">
        <v>16</v>
      </c>
      <c r="E10601" t="s">
        <v>137</v>
      </c>
      <c r="F10601">
        <v>1</v>
      </c>
      <c r="G10601">
        <v>15725.81</v>
      </c>
      <c r="H10601">
        <v>15725.81</v>
      </c>
      <c r="I10601" t="s">
        <v>47</v>
      </c>
      <c r="J10601" t="s">
        <v>19</v>
      </c>
      <c r="K10601">
        <v>4</v>
      </c>
      <c r="L10601" t="s">
        <v>123</v>
      </c>
      <c r="M10601" t="s">
        <v>156</v>
      </c>
      <c r="N10601" t="s">
        <v>22</v>
      </c>
    </row>
    <row r="10602" spans="1:14" x14ac:dyDescent="0.35">
      <c r="A10602" t="s">
        <v>16881</v>
      </c>
      <c r="B10602" s="1">
        <v>45978</v>
      </c>
      <c r="C10602" t="s">
        <v>16882</v>
      </c>
      <c r="D10602" t="s">
        <v>45</v>
      </c>
      <c r="E10602" t="s">
        <v>60</v>
      </c>
      <c r="F10602">
        <v>3</v>
      </c>
      <c r="G10602">
        <v>40024.76</v>
      </c>
      <c r="H10602">
        <v>120074.28</v>
      </c>
      <c r="I10602" t="s">
        <v>47</v>
      </c>
      <c r="J10602" t="s">
        <v>19</v>
      </c>
      <c r="K10602">
        <v>2</v>
      </c>
      <c r="L10602" t="s">
        <v>104</v>
      </c>
      <c r="M10602" t="s">
        <v>62</v>
      </c>
      <c r="N10602" t="s">
        <v>22</v>
      </c>
    </row>
    <row r="10603" spans="1:14" x14ac:dyDescent="0.35">
      <c r="A10603" t="s">
        <v>16883</v>
      </c>
      <c r="B10603" s="1">
        <v>45906</v>
      </c>
      <c r="C10603" t="s">
        <v>16884</v>
      </c>
      <c r="D10603" t="s">
        <v>16</v>
      </c>
      <c r="E10603" t="s">
        <v>145</v>
      </c>
      <c r="F10603">
        <v>1</v>
      </c>
      <c r="G10603">
        <v>23305.42</v>
      </c>
      <c r="H10603">
        <v>23305.42</v>
      </c>
      <c r="I10603" t="s">
        <v>18</v>
      </c>
      <c r="J10603" t="s">
        <v>19</v>
      </c>
      <c r="K10603">
        <v>2</v>
      </c>
      <c r="L10603" t="s">
        <v>133</v>
      </c>
      <c r="M10603" t="s">
        <v>156</v>
      </c>
      <c r="N10603" t="s">
        <v>22</v>
      </c>
    </row>
    <row r="10604" spans="1:14" x14ac:dyDescent="0.35">
      <c r="A10604" t="s">
        <v>16885</v>
      </c>
      <c r="B10604" s="1">
        <v>45706</v>
      </c>
      <c r="C10604" t="s">
        <v>16886</v>
      </c>
      <c r="D10604" t="s">
        <v>45</v>
      </c>
      <c r="E10604" t="s">
        <v>46</v>
      </c>
      <c r="F10604">
        <v>4</v>
      </c>
      <c r="G10604">
        <v>32496.48</v>
      </c>
      <c r="H10604">
        <v>129985.92</v>
      </c>
      <c r="I10604" t="s">
        <v>18</v>
      </c>
      <c r="J10604" t="s">
        <v>35</v>
      </c>
      <c r="K10604">
        <v>5</v>
      </c>
      <c r="L10604" t="s">
        <v>51</v>
      </c>
      <c r="M10604" t="s">
        <v>78</v>
      </c>
      <c r="N10604" t="s">
        <v>22</v>
      </c>
    </row>
    <row r="10605" spans="1:14" x14ac:dyDescent="0.35">
      <c r="A10605" t="s">
        <v>16887</v>
      </c>
      <c r="B10605" s="1">
        <v>45967</v>
      </c>
      <c r="C10605" t="s">
        <v>16888</v>
      </c>
      <c r="D10605" t="s">
        <v>102</v>
      </c>
      <c r="E10605" t="s">
        <v>193</v>
      </c>
      <c r="F10605">
        <v>2</v>
      </c>
      <c r="G10605">
        <v>19201.32</v>
      </c>
      <c r="H10605">
        <v>38402.639999999999</v>
      </c>
      <c r="I10605" t="s">
        <v>18</v>
      </c>
      <c r="J10605" t="s">
        <v>72</v>
      </c>
      <c r="K10605">
        <v>5</v>
      </c>
      <c r="L10605" t="s">
        <v>51</v>
      </c>
      <c r="M10605" t="s">
        <v>213</v>
      </c>
      <c r="N10605" t="s">
        <v>22</v>
      </c>
    </row>
    <row r="10606" spans="1:14" x14ac:dyDescent="0.35">
      <c r="A10606" t="s">
        <v>16889</v>
      </c>
      <c r="B10606" s="1">
        <v>45840</v>
      </c>
      <c r="C10606" t="s">
        <v>16890</v>
      </c>
      <c r="D10606" t="s">
        <v>45</v>
      </c>
      <c r="E10606" t="s">
        <v>46</v>
      </c>
      <c r="F10606">
        <v>1</v>
      </c>
      <c r="G10606">
        <v>21194.63</v>
      </c>
      <c r="H10606">
        <v>21194.63</v>
      </c>
      <c r="I10606" t="s">
        <v>34</v>
      </c>
      <c r="J10606" t="s">
        <v>72</v>
      </c>
      <c r="K10606">
        <v>3</v>
      </c>
      <c r="L10606" t="s">
        <v>36</v>
      </c>
      <c r="M10606" t="s">
        <v>178</v>
      </c>
      <c r="N10606" t="s">
        <v>22</v>
      </c>
    </row>
    <row r="10607" spans="1:14" x14ac:dyDescent="0.35">
      <c r="A10607" t="s">
        <v>16891</v>
      </c>
      <c r="B10607" s="1">
        <v>45703</v>
      </c>
      <c r="C10607" t="s">
        <v>16892</v>
      </c>
      <c r="D10607" t="s">
        <v>32</v>
      </c>
      <c r="E10607" t="s">
        <v>40</v>
      </c>
      <c r="F10607">
        <v>1</v>
      </c>
      <c r="G10607">
        <v>27986.73</v>
      </c>
      <c r="H10607">
        <v>27986.73</v>
      </c>
      <c r="I10607" t="s">
        <v>34</v>
      </c>
      <c r="J10607" t="s">
        <v>72</v>
      </c>
      <c r="K10607">
        <v>1</v>
      </c>
      <c r="L10607" t="s">
        <v>20</v>
      </c>
      <c r="M10607" t="s">
        <v>134</v>
      </c>
      <c r="N10607" t="s">
        <v>22</v>
      </c>
    </row>
    <row r="10608" spans="1:14" x14ac:dyDescent="0.35">
      <c r="A10608" t="s">
        <v>16893</v>
      </c>
      <c r="B10608" s="1">
        <v>45912</v>
      </c>
      <c r="C10608" t="s">
        <v>16894</v>
      </c>
      <c r="D10608" t="s">
        <v>16</v>
      </c>
      <c r="E10608" t="s">
        <v>159</v>
      </c>
      <c r="F10608">
        <v>4</v>
      </c>
      <c r="G10608">
        <v>4159.53</v>
      </c>
      <c r="H10608">
        <v>16638.12</v>
      </c>
      <c r="I10608" t="s">
        <v>27</v>
      </c>
      <c r="J10608" t="s">
        <v>19</v>
      </c>
      <c r="K10608">
        <v>4</v>
      </c>
      <c r="L10608" t="s">
        <v>88</v>
      </c>
      <c r="M10608" t="s">
        <v>360</v>
      </c>
      <c r="N10608" t="s">
        <v>22</v>
      </c>
    </row>
    <row r="10609" spans="1:14" x14ac:dyDescent="0.35">
      <c r="A10609" t="s">
        <v>16895</v>
      </c>
      <c r="B10609" s="1">
        <v>45957</v>
      </c>
      <c r="C10609" t="s">
        <v>16896</v>
      </c>
      <c r="D10609" t="s">
        <v>45</v>
      </c>
      <c r="E10609" t="s">
        <v>85</v>
      </c>
      <c r="F10609">
        <v>3</v>
      </c>
      <c r="G10609">
        <v>15111.13</v>
      </c>
      <c r="H10609">
        <v>45333.39</v>
      </c>
      <c r="I10609" t="s">
        <v>34</v>
      </c>
      <c r="J10609" t="s">
        <v>72</v>
      </c>
      <c r="K10609">
        <v>1</v>
      </c>
      <c r="L10609" t="s">
        <v>68</v>
      </c>
      <c r="M10609" t="s">
        <v>52</v>
      </c>
      <c r="N10609" t="s">
        <v>22</v>
      </c>
    </row>
    <row r="10610" spans="1:14" x14ac:dyDescent="0.35">
      <c r="A10610" t="s">
        <v>16897</v>
      </c>
      <c r="B10610" s="1">
        <v>45850</v>
      </c>
      <c r="C10610" t="s">
        <v>16898</v>
      </c>
      <c r="D10610" t="s">
        <v>102</v>
      </c>
      <c r="E10610" t="s">
        <v>155</v>
      </c>
      <c r="F10610">
        <v>3</v>
      </c>
      <c r="G10610">
        <v>7485.05</v>
      </c>
      <c r="H10610">
        <v>22455.15</v>
      </c>
      <c r="I10610" t="s">
        <v>47</v>
      </c>
      <c r="J10610" t="s">
        <v>35</v>
      </c>
      <c r="K10610">
        <v>4</v>
      </c>
      <c r="L10610" t="s">
        <v>198</v>
      </c>
      <c r="M10610" t="s">
        <v>150</v>
      </c>
      <c r="N10610" t="s">
        <v>22</v>
      </c>
    </row>
    <row r="10611" spans="1:14" x14ac:dyDescent="0.35">
      <c r="A10611" t="s">
        <v>16899</v>
      </c>
      <c r="B10611" s="1">
        <v>45823</v>
      </c>
      <c r="C10611" t="s">
        <v>3916</v>
      </c>
      <c r="D10611" t="s">
        <v>102</v>
      </c>
      <c r="E10611" t="s">
        <v>155</v>
      </c>
      <c r="F10611">
        <v>3</v>
      </c>
      <c r="G10611">
        <v>11870.35</v>
      </c>
      <c r="H10611">
        <v>35611.050000000003</v>
      </c>
      <c r="I10611" t="s">
        <v>18</v>
      </c>
      <c r="J10611" t="s">
        <v>35</v>
      </c>
      <c r="K10611">
        <v>5</v>
      </c>
      <c r="L10611" t="s">
        <v>51</v>
      </c>
      <c r="M10611" t="s">
        <v>142</v>
      </c>
      <c r="N10611" t="s">
        <v>22</v>
      </c>
    </row>
    <row r="10612" spans="1:14" x14ac:dyDescent="0.35">
      <c r="A10612" t="s">
        <v>16900</v>
      </c>
      <c r="B10612" s="1">
        <v>45916</v>
      </c>
      <c r="C10612" t="s">
        <v>15079</v>
      </c>
      <c r="D10612" t="s">
        <v>102</v>
      </c>
      <c r="E10612" t="s">
        <v>118</v>
      </c>
      <c r="F10612">
        <v>1</v>
      </c>
      <c r="G10612">
        <v>40647.01</v>
      </c>
      <c r="H10612">
        <v>40647.01</v>
      </c>
      <c r="I10612" t="s">
        <v>18</v>
      </c>
      <c r="J10612" t="s">
        <v>19</v>
      </c>
      <c r="K10612">
        <v>4</v>
      </c>
      <c r="L10612" t="s">
        <v>160</v>
      </c>
      <c r="M10612" t="s">
        <v>167</v>
      </c>
      <c r="N10612" t="s">
        <v>22</v>
      </c>
    </row>
    <row r="10613" spans="1:14" x14ac:dyDescent="0.35">
      <c r="A10613" t="s">
        <v>16901</v>
      </c>
      <c r="B10613" s="1">
        <v>45996</v>
      </c>
      <c r="C10613" t="s">
        <v>16902</v>
      </c>
      <c r="D10613" t="s">
        <v>45</v>
      </c>
      <c r="E10613" t="s">
        <v>46</v>
      </c>
      <c r="F10613">
        <v>2</v>
      </c>
      <c r="G10613">
        <v>34574.99</v>
      </c>
      <c r="H10613">
        <v>69149.98</v>
      </c>
      <c r="I10613" t="s">
        <v>47</v>
      </c>
      <c r="J10613" t="s">
        <v>35</v>
      </c>
      <c r="K10613">
        <v>2</v>
      </c>
      <c r="L10613" t="s">
        <v>133</v>
      </c>
      <c r="M10613" t="s">
        <v>69</v>
      </c>
      <c r="N10613" t="s">
        <v>22</v>
      </c>
    </row>
    <row r="10614" spans="1:14" x14ac:dyDescent="0.35">
      <c r="A10614" t="s">
        <v>16903</v>
      </c>
      <c r="B10614" s="1">
        <v>45937</v>
      </c>
      <c r="C10614" t="s">
        <v>3287</v>
      </c>
      <c r="D10614" t="s">
        <v>45</v>
      </c>
      <c r="E10614" t="s">
        <v>85</v>
      </c>
      <c r="F10614">
        <v>2</v>
      </c>
      <c r="G10614">
        <v>29242.3</v>
      </c>
      <c r="H10614">
        <v>58484.6</v>
      </c>
      <c r="I10614" t="s">
        <v>34</v>
      </c>
      <c r="J10614" t="s">
        <v>72</v>
      </c>
      <c r="K10614">
        <v>2</v>
      </c>
      <c r="L10614" t="s">
        <v>104</v>
      </c>
      <c r="M10614" t="s">
        <v>156</v>
      </c>
      <c r="N10614" t="s">
        <v>22</v>
      </c>
    </row>
    <row r="10615" spans="1:14" x14ac:dyDescent="0.35">
      <c r="A10615" t="s">
        <v>16904</v>
      </c>
      <c r="B10615" s="1">
        <v>45819</v>
      </c>
      <c r="C10615" t="s">
        <v>16905</v>
      </c>
      <c r="D10615" t="s">
        <v>102</v>
      </c>
      <c r="E10615" t="s">
        <v>118</v>
      </c>
      <c r="F10615">
        <v>2</v>
      </c>
      <c r="G10615">
        <v>6374.15</v>
      </c>
      <c r="H10615">
        <v>12748.3</v>
      </c>
      <c r="I10615" t="s">
        <v>18</v>
      </c>
      <c r="J10615" t="s">
        <v>72</v>
      </c>
      <c r="K10615">
        <v>2</v>
      </c>
      <c r="L10615" t="s">
        <v>104</v>
      </c>
      <c r="M10615" t="s">
        <v>78</v>
      </c>
      <c r="N10615" t="s">
        <v>22</v>
      </c>
    </row>
    <row r="10616" spans="1:14" x14ac:dyDescent="0.35">
      <c r="A10616" t="s">
        <v>16906</v>
      </c>
      <c r="B10616" s="1">
        <v>45671</v>
      </c>
      <c r="C10616" t="s">
        <v>2745</v>
      </c>
      <c r="D10616" t="s">
        <v>16</v>
      </c>
      <c r="E10616" t="s">
        <v>17</v>
      </c>
      <c r="F10616">
        <v>2</v>
      </c>
      <c r="G10616">
        <v>46734.85</v>
      </c>
      <c r="H10616">
        <v>93469.7</v>
      </c>
      <c r="I10616" t="s">
        <v>34</v>
      </c>
      <c r="J10616" t="s">
        <v>19</v>
      </c>
      <c r="K10616">
        <v>3</v>
      </c>
      <c r="L10616" t="s">
        <v>190</v>
      </c>
      <c r="M10616" t="s">
        <v>74</v>
      </c>
      <c r="N10616" t="s">
        <v>22</v>
      </c>
    </row>
    <row r="10617" spans="1:14" x14ac:dyDescent="0.35">
      <c r="A10617" t="s">
        <v>16907</v>
      </c>
      <c r="B10617" s="1">
        <v>45894</v>
      </c>
      <c r="C10617" t="s">
        <v>14399</v>
      </c>
      <c r="D10617" t="s">
        <v>25</v>
      </c>
      <c r="E10617" t="s">
        <v>280</v>
      </c>
      <c r="F10617">
        <v>1</v>
      </c>
      <c r="G10617">
        <v>47436.57</v>
      </c>
      <c r="H10617">
        <v>47436.57</v>
      </c>
      <c r="I10617" t="s">
        <v>47</v>
      </c>
      <c r="J10617" t="s">
        <v>19</v>
      </c>
      <c r="K10617">
        <v>1</v>
      </c>
      <c r="L10617" t="s">
        <v>107</v>
      </c>
      <c r="M10617" t="s">
        <v>216</v>
      </c>
      <c r="N10617" t="s">
        <v>22</v>
      </c>
    </row>
    <row r="10618" spans="1:14" x14ac:dyDescent="0.35">
      <c r="A10618" t="s">
        <v>16908</v>
      </c>
      <c r="B10618" s="1">
        <v>45865</v>
      </c>
      <c r="C10618" t="s">
        <v>16909</v>
      </c>
      <c r="D10618" t="s">
        <v>102</v>
      </c>
      <c r="E10618" t="s">
        <v>103</v>
      </c>
      <c r="F10618">
        <v>5</v>
      </c>
      <c r="G10618">
        <v>44357.16</v>
      </c>
      <c r="H10618">
        <v>221785.8</v>
      </c>
      <c r="I10618" t="s">
        <v>47</v>
      </c>
      <c r="J10618" t="s">
        <v>19</v>
      </c>
      <c r="K10618">
        <v>4</v>
      </c>
      <c r="L10618" t="s">
        <v>160</v>
      </c>
      <c r="M10618" t="s">
        <v>69</v>
      </c>
      <c r="N10618" t="s">
        <v>22</v>
      </c>
    </row>
    <row r="10619" spans="1:14" x14ac:dyDescent="0.35">
      <c r="A10619" t="s">
        <v>16910</v>
      </c>
      <c r="B10619" s="1">
        <v>45782</v>
      </c>
      <c r="C10619" t="s">
        <v>8573</v>
      </c>
      <c r="D10619" t="s">
        <v>45</v>
      </c>
      <c r="E10619" t="s">
        <v>85</v>
      </c>
      <c r="F10619">
        <v>4</v>
      </c>
      <c r="G10619">
        <v>14751.55</v>
      </c>
      <c r="H10619">
        <v>59006.2</v>
      </c>
      <c r="I10619" t="s">
        <v>18</v>
      </c>
      <c r="J10619" t="s">
        <v>72</v>
      </c>
      <c r="K10619">
        <v>2</v>
      </c>
      <c r="L10619" t="s">
        <v>56</v>
      </c>
      <c r="M10619" t="s">
        <v>124</v>
      </c>
      <c r="N10619" t="s">
        <v>22</v>
      </c>
    </row>
    <row r="10620" spans="1:14" x14ac:dyDescent="0.35">
      <c r="A10620" t="s">
        <v>16911</v>
      </c>
      <c r="B10620" s="1">
        <v>45725</v>
      </c>
      <c r="C10620" t="s">
        <v>9224</v>
      </c>
      <c r="D10620" t="s">
        <v>16</v>
      </c>
      <c r="E10620" t="s">
        <v>137</v>
      </c>
      <c r="F10620">
        <v>4</v>
      </c>
      <c r="G10620">
        <v>38569.910000000003</v>
      </c>
      <c r="H10620">
        <v>154279.64000000001</v>
      </c>
      <c r="I10620" t="s">
        <v>34</v>
      </c>
      <c r="J10620" t="s">
        <v>19</v>
      </c>
      <c r="K10620">
        <v>1</v>
      </c>
      <c r="L10620" t="s">
        <v>119</v>
      </c>
      <c r="M10620" t="s">
        <v>37</v>
      </c>
      <c r="N10620" t="s">
        <v>22</v>
      </c>
    </row>
    <row r="10621" spans="1:14" x14ac:dyDescent="0.35">
      <c r="A10621" t="s">
        <v>16912</v>
      </c>
      <c r="B10621" s="1">
        <v>45758</v>
      </c>
      <c r="C10621" t="s">
        <v>16913</v>
      </c>
      <c r="D10621" t="s">
        <v>25</v>
      </c>
      <c r="E10621" t="s">
        <v>223</v>
      </c>
      <c r="F10621">
        <v>1</v>
      </c>
      <c r="G10621">
        <v>13301.06</v>
      </c>
      <c r="H10621">
        <v>13301.06</v>
      </c>
      <c r="I10621" t="s">
        <v>18</v>
      </c>
      <c r="J10621" t="s">
        <v>72</v>
      </c>
      <c r="K10621">
        <v>1</v>
      </c>
      <c r="L10621" t="s">
        <v>20</v>
      </c>
      <c r="M10621" t="s">
        <v>82</v>
      </c>
      <c r="N10621" t="s">
        <v>22</v>
      </c>
    </row>
    <row r="10622" spans="1:14" x14ac:dyDescent="0.35">
      <c r="A10622" t="s">
        <v>16914</v>
      </c>
      <c r="B10622" s="1">
        <v>45784</v>
      </c>
      <c r="C10622" t="s">
        <v>8884</v>
      </c>
      <c r="D10622" t="s">
        <v>32</v>
      </c>
      <c r="E10622" t="s">
        <v>309</v>
      </c>
      <c r="F10622">
        <v>5</v>
      </c>
      <c r="G10622">
        <v>44714.86</v>
      </c>
      <c r="H10622">
        <v>223574.3</v>
      </c>
      <c r="I10622" t="s">
        <v>27</v>
      </c>
      <c r="J10622" t="s">
        <v>72</v>
      </c>
      <c r="K10622">
        <v>1</v>
      </c>
      <c r="L10622" t="s">
        <v>181</v>
      </c>
      <c r="M10622" t="s">
        <v>94</v>
      </c>
      <c r="N10622" t="s">
        <v>22</v>
      </c>
    </row>
    <row r="10623" spans="1:14" x14ac:dyDescent="0.35">
      <c r="A10623" t="s">
        <v>16915</v>
      </c>
      <c r="B10623" s="1">
        <v>45976</v>
      </c>
      <c r="C10623" t="s">
        <v>5773</v>
      </c>
      <c r="D10623" t="s">
        <v>32</v>
      </c>
      <c r="E10623" t="s">
        <v>309</v>
      </c>
      <c r="F10623">
        <v>4</v>
      </c>
      <c r="G10623">
        <v>45416.7</v>
      </c>
      <c r="H10623">
        <v>181666.8</v>
      </c>
      <c r="I10623" t="s">
        <v>34</v>
      </c>
      <c r="J10623" t="s">
        <v>19</v>
      </c>
      <c r="K10623">
        <v>1</v>
      </c>
      <c r="L10623" t="s">
        <v>119</v>
      </c>
      <c r="M10623" t="s">
        <v>216</v>
      </c>
      <c r="N10623" t="s">
        <v>22</v>
      </c>
    </row>
    <row r="10624" spans="1:14" x14ac:dyDescent="0.35">
      <c r="A10624" t="s">
        <v>16916</v>
      </c>
      <c r="B10624" s="1">
        <v>45667</v>
      </c>
      <c r="C10624" t="s">
        <v>9923</v>
      </c>
      <c r="D10624" t="s">
        <v>45</v>
      </c>
      <c r="E10624" t="s">
        <v>55</v>
      </c>
      <c r="F10624">
        <v>1</v>
      </c>
      <c r="G10624">
        <v>28094.31</v>
      </c>
      <c r="H10624">
        <v>28094.31</v>
      </c>
      <c r="I10624" t="s">
        <v>18</v>
      </c>
      <c r="J10624" t="s">
        <v>72</v>
      </c>
      <c r="K10624">
        <v>5</v>
      </c>
      <c r="L10624" t="s">
        <v>170</v>
      </c>
      <c r="M10624" t="s">
        <v>78</v>
      </c>
      <c r="N10624" t="s">
        <v>22</v>
      </c>
    </row>
    <row r="10625" spans="1:14" x14ac:dyDescent="0.35">
      <c r="A10625" t="s">
        <v>16917</v>
      </c>
      <c r="B10625" s="1">
        <v>45918</v>
      </c>
      <c r="C10625" t="s">
        <v>16918</v>
      </c>
      <c r="D10625" t="s">
        <v>32</v>
      </c>
      <c r="E10625" t="s">
        <v>81</v>
      </c>
      <c r="F10625">
        <v>1</v>
      </c>
      <c r="G10625">
        <v>42474.07</v>
      </c>
      <c r="H10625">
        <v>42474.07</v>
      </c>
      <c r="I10625" t="s">
        <v>34</v>
      </c>
      <c r="J10625" t="s">
        <v>35</v>
      </c>
      <c r="K10625">
        <v>2</v>
      </c>
      <c r="L10625" t="s">
        <v>56</v>
      </c>
      <c r="M10625" t="s">
        <v>127</v>
      </c>
      <c r="N10625" t="s">
        <v>22</v>
      </c>
    </row>
    <row r="10626" spans="1:14" x14ac:dyDescent="0.35">
      <c r="A10626" t="s">
        <v>16919</v>
      </c>
      <c r="B10626" s="1">
        <v>45718</v>
      </c>
      <c r="C10626" t="s">
        <v>9379</v>
      </c>
      <c r="D10626" t="s">
        <v>25</v>
      </c>
      <c r="E10626" t="s">
        <v>223</v>
      </c>
      <c r="F10626">
        <v>2</v>
      </c>
      <c r="G10626">
        <v>30401.01</v>
      </c>
      <c r="H10626">
        <v>60802.02</v>
      </c>
      <c r="I10626" t="s">
        <v>18</v>
      </c>
      <c r="J10626" t="s">
        <v>35</v>
      </c>
      <c r="K10626">
        <v>2</v>
      </c>
      <c r="L10626" t="s">
        <v>104</v>
      </c>
      <c r="M10626" t="s">
        <v>37</v>
      </c>
      <c r="N10626" t="s">
        <v>22</v>
      </c>
    </row>
    <row r="10627" spans="1:14" x14ac:dyDescent="0.35">
      <c r="A10627" t="s">
        <v>16920</v>
      </c>
      <c r="B10627" s="1">
        <v>45935</v>
      </c>
      <c r="C10627" t="s">
        <v>9587</v>
      </c>
      <c r="D10627" t="s">
        <v>25</v>
      </c>
      <c r="E10627" t="s">
        <v>223</v>
      </c>
      <c r="F10627">
        <v>3</v>
      </c>
      <c r="G10627">
        <v>18815.560000000001</v>
      </c>
      <c r="H10627">
        <v>56446.68</v>
      </c>
      <c r="I10627" t="s">
        <v>34</v>
      </c>
      <c r="J10627" t="s">
        <v>19</v>
      </c>
      <c r="K10627">
        <v>2</v>
      </c>
      <c r="L10627" t="s">
        <v>133</v>
      </c>
      <c r="M10627" t="s">
        <v>94</v>
      </c>
      <c r="N10627" t="s">
        <v>22</v>
      </c>
    </row>
    <row r="10628" spans="1:14" x14ac:dyDescent="0.35">
      <c r="A10628" t="s">
        <v>16921</v>
      </c>
      <c r="B10628" s="1">
        <v>45917</v>
      </c>
      <c r="C10628" t="s">
        <v>3270</v>
      </c>
      <c r="D10628" t="s">
        <v>16</v>
      </c>
      <c r="E10628" t="s">
        <v>137</v>
      </c>
      <c r="F10628">
        <v>5</v>
      </c>
      <c r="G10628">
        <v>37958.559999999998</v>
      </c>
      <c r="H10628">
        <v>189792.8</v>
      </c>
      <c r="I10628" t="s">
        <v>18</v>
      </c>
      <c r="J10628" t="s">
        <v>72</v>
      </c>
      <c r="K10628">
        <v>5</v>
      </c>
      <c r="L10628" t="s">
        <v>73</v>
      </c>
      <c r="M10628" t="s">
        <v>37</v>
      </c>
      <c r="N10628" t="s">
        <v>22</v>
      </c>
    </row>
    <row r="10629" spans="1:14" x14ac:dyDescent="0.35">
      <c r="A10629" t="s">
        <v>16922</v>
      </c>
      <c r="B10629" s="1">
        <v>45832</v>
      </c>
      <c r="C10629" t="s">
        <v>9736</v>
      </c>
      <c r="D10629" t="s">
        <v>102</v>
      </c>
      <c r="E10629" t="s">
        <v>103</v>
      </c>
      <c r="F10629">
        <v>2</v>
      </c>
      <c r="G10629">
        <v>30795.61</v>
      </c>
      <c r="H10629">
        <v>61591.22</v>
      </c>
      <c r="I10629" t="s">
        <v>47</v>
      </c>
      <c r="J10629" t="s">
        <v>19</v>
      </c>
      <c r="K10629">
        <v>5</v>
      </c>
      <c r="L10629" t="s">
        <v>41</v>
      </c>
      <c r="M10629" t="s">
        <v>94</v>
      </c>
      <c r="N10629" t="s">
        <v>22</v>
      </c>
    </row>
    <row r="10630" spans="1:14" x14ac:dyDescent="0.35">
      <c r="A10630" t="s">
        <v>16923</v>
      </c>
      <c r="B10630" s="1">
        <v>45938</v>
      </c>
      <c r="C10630" t="s">
        <v>210</v>
      </c>
      <c r="D10630" t="s">
        <v>25</v>
      </c>
      <c r="E10630" t="s">
        <v>26</v>
      </c>
      <c r="F10630">
        <v>3</v>
      </c>
      <c r="G10630">
        <v>30410.54</v>
      </c>
      <c r="H10630">
        <v>91231.62</v>
      </c>
      <c r="I10630" t="s">
        <v>18</v>
      </c>
      <c r="J10630" t="s">
        <v>19</v>
      </c>
      <c r="K10630">
        <v>2</v>
      </c>
      <c r="L10630" t="s">
        <v>133</v>
      </c>
      <c r="M10630" t="s">
        <v>134</v>
      </c>
      <c r="N10630" t="s">
        <v>22</v>
      </c>
    </row>
    <row r="10631" spans="1:14" x14ac:dyDescent="0.35">
      <c r="A10631" t="s">
        <v>16924</v>
      </c>
      <c r="B10631" s="1">
        <v>45890</v>
      </c>
      <c r="C10631" t="s">
        <v>2207</v>
      </c>
      <c r="D10631" t="s">
        <v>32</v>
      </c>
      <c r="E10631" t="s">
        <v>250</v>
      </c>
      <c r="F10631">
        <v>5</v>
      </c>
      <c r="G10631">
        <v>18572.939999999999</v>
      </c>
      <c r="H10631">
        <v>92864.7</v>
      </c>
      <c r="I10631" t="s">
        <v>27</v>
      </c>
      <c r="J10631" t="s">
        <v>19</v>
      </c>
      <c r="K10631">
        <v>3</v>
      </c>
      <c r="L10631" t="s">
        <v>115</v>
      </c>
      <c r="M10631" t="s">
        <v>124</v>
      </c>
      <c r="N10631" t="s">
        <v>22</v>
      </c>
    </row>
    <row r="10632" spans="1:14" x14ac:dyDescent="0.35">
      <c r="A10632" t="s">
        <v>16925</v>
      </c>
      <c r="B10632" s="1">
        <v>45921</v>
      </c>
      <c r="C10632" t="s">
        <v>16926</v>
      </c>
      <c r="D10632" t="s">
        <v>45</v>
      </c>
      <c r="E10632" t="s">
        <v>65</v>
      </c>
      <c r="F10632">
        <v>1</v>
      </c>
      <c r="G10632">
        <v>40373.230000000003</v>
      </c>
      <c r="H10632">
        <v>40373.230000000003</v>
      </c>
      <c r="I10632" t="s">
        <v>34</v>
      </c>
      <c r="J10632" t="s">
        <v>35</v>
      </c>
      <c r="K10632">
        <v>3</v>
      </c>
      <c r="L10632" t="s">
        <v>190</v>
      </c>
      <c r="M10632" t="s">
        <v>167</v>
      </c>
      <c r="N10632" t="s">
        <v>22</v>
      </c>
    </row>
    <row r="10633" spans="1:14" x14ac:dyDescent="0.35">
      <c r="A10633" t="s">
        <v>16927</v>
      </c>
      <c r="B10633" s="1">
        <v>45944</v>
      </c>
      <c r="C10633" t="s">
        <v>16928</v>
      </c>
      <c r="D10633" t="s">
        <v>25</v>
      </c>
      <c r="E10633" t="s">
        <v>26</v>
      </c>
      <c r="F10633">
        <v>1</v>
      </c>
      <c r="G10633">
        <v>40982.82</v>
      </c>
      <c r="H10633">
        <v>40982.82</v>
      </c>
      <c r="I10633" t="s">
        <v>47</v>
      </c>
      <c r="J10633" t="s">
        <v>35</v>
      </c>
      <c r="K10633">
        <v>3</v>
      </c>
      <c r="L10633" t="s">
        <v>190</v>
      </c>
      <c r="M10633" t="s">
        <v>52</v>
      </c>
      <c r="N10633" t="s">
        <v>22</v>
      </c>
    </row>
    <row r="10634" spans="1:14" x14ac:dyDescent="0.35">
      <c r="A10634" t="s">
        <v>16929</v>
      </c>
      <c r="B10634" s="1">
        <v>45930</v>
      </c>
      <c r="C10634" t="s">
        <v>758</v>
      </c>
      <c r="D10634" t="s">
        <v>32</v>
      </c>
      <c r="E10634" t="s">
        <v>81</v>
      </c>
      <c r="F10634">
        <v>5</v>
      </c>
      <c r="G10634">
        <v>37669.86</v>
      </c>
      <c r="H10634">
        <v>188349.3</v>
      </c>
      <c r="I10634" t="s">
        <v>27</v>
      </c>
      <c r="J10634" t="s">
        <v>35</v>
      </c>
      <c r="K10634">
        <v>1</v>
      </c>
      <c r="L10634" t="s">
        <v>68</v>
      </c>
      <c r="M10634" t="s">
        <v>112</v>
      </c>
      <c r="N10634" t="s">
        <v>22</v>
      </c>
    </row>
    <row r="10635" spans="1:14" x14ac:dyDescent="0.35">
      <c r="A10635" t="s">
        <v>16930</v>
      </c>
      <c r="B10635" s="1">
        <v>45762</v>
      </c>
      <c r="C10635" t="s">
        <v>5096</v>
      </c>
      <c r="D10635" t="s">
        <v>45</v>
      </c>
      <c r="E10635" t="s">
        <v>46</v>
      </c>
      <c r="F10635">
        <v>3</v>
      </c>
      <c r="G10635">
        <v>27743.8</v>
      </c>
      <c r="H10635">
        <v>83231.399999999994</v>
      </c>
      <c r="I10635" t="s">
        <v>47</v>
      </c>
      <c r="J10635" t="s">
        <v>35</v>
      </c>
      <c r="K10635">
        <v>5</v>
      </c>
      <c r="L10635" t="s">
        <v>28</v>
      </c>
      <c r="M10635" t="s">
        <v>42</v>
      </c>
      <c r="N10635" t="s">
        <v>22</v>
      </c>
    </row>
    <row r="10636" spans="1:14" x14ac:dyDescent="0.35">
      <c r="A10636" t="s">
        <v>16931</v>
      </c>
      <c r="B10636" s="1">
        <v>45784</v>
      </c>
      <c r="C10636" t="s">
        <v>4806</v>
      </c>
      <c r="D10636" t="s">
        <v>25</v>
      </c>
      <c r="E10636" t="s">
        <v>91</v>
      </c>
      <c r="F10636">
        <v>3</v>
      </c>
      <c r="G10636">
        <v>34309.4</v>
      </c>
      <c r="H10636">
        <v>102928.2</v>
      </c>
      <c r="I10636" t="s">
        <v>34</v>
      </c>
      <c r="J10636" t="s">
        <v>35</v>
      </c>
      <c r="K10636">
        <v>4</v>
      </c>
      <c r="L10636" t="s">
        <v>88</v>
      </c>
      <c r="M10636" t="s">
        <v>167</v>
      </c>
      <c r="N10636" t="s">
        <v>22</v>
      </c>
    </row>
    <row r="10637" spans="1:14" x14ac:dyDescent="0.35">
      <c r="A10637" t="s">
        <v>16932</v>
      </c>
      <c r="B10637" s="1">
        <v>45961</v>
      </c>
      <c r="C10637" t="s">
        <v>14262</v>
      </c>
      <c r="D10637" t="s">
        <v>102</v>
      </c>
      <c r="E10637" t="s">
        <v>103</v>
      </c>
      <c r="F10637">
        <v>4</v>
      </c>
      <c r="G10637">
        <v>5150.1899999999996</v>
      </c>
      <c r="H10637">
        <v>20600.759999999998</v>
      </c>
      <c r="I10637" t="s">
        <v>47</v>
      </c>
      <c r="J10637" t="s">
        <v>19</v>
      </c>
      <c r="K10637">
        <v>1</v>
      </c>
      <c r="L10637" t="s">
        <v>107</v>
      </c>
      <c r="M10637" t="s">
        <v>216</v>
      </c>
      <c r="N10637" t="s">
        <v>22</v>
      </c>
    </row>
    <row r="10638" spans="1:14" x14ac:dyDescent="0.35">
      <c r="A10638" t="s">
        <v>16933</v>
      </c>
      <c r="B10638" s="1">
        <v>45759</v>
      </c>
      <c r="C10638" t="s">
        <v>11880</v>
      </c>
      <c r="D10638" t="s">
        <v>16</v>
      </c>
      <c r="E10638" t="s">
        <v>17</v>
      </c>
      <c r="F10638">
        <v>2</v>
      </c>
      <c r="G10638">
        <v>8926.57</v>
      </c>
      <c r="H10638">
        <v>17853.14</v>
      </c>
      <c r="I10638" t="s">
        <v>27</v>
      </c>
      <c r="J10638" t="s">
        <v>72</v>
      </c>
      <c r="K10638">
        <v>1</v>
      </c>
      <c r="L10638" t="s">
        <v>181</v>
      </c>
      <c r="M10638" t="s">
        <v>156</v>
      </c>
      <c r="N10638" t="s">
        <v>22</v>
      </c>
    </row>
    <row r="10639" spans="1:14" x14ac:dyDescent="0.35">
      <c r="A10639" t="s">
        <v>16934</v>
      </c>
      <c r="B10639" s="1">
        <v>46021</v>
      </c>
      <c r="C10639" t="s">
        <v>10746</v>
      </c>
      <c r="D10639" t="s">
        <v>32</v>
      </c>
      <c r="E10639" t="s">
        <v>33</v>
      </c>
      <c r="F10639">
        <v>1</v>
      </c>
      <c r="G10639">
        <v>12644.19</v>
      </c>
      <c r="H10639">
        <v>12644.19</v>
      </c>
      <c r="I10639" t="s">
        <v>34</v>
      </c>
      <c r="J10639" t="s">
        <v>72</v>
      </c>
      <c r="K10639">
        <v>2</v>
      </c>
      <c r="L10639" t="s">
        <v>133</v>
      </c>
      <c r="M10639" t="s">
        <v>62</v>
      </c>
      <c r="N10639" t="s">
        <v>22</v>
      </c>
    </row>
    <row r="10640" spans="1:14" x14ac:dyDescent="0.35">
      <c r="A10640" t="s">
        <v>16935</v>
      </c>
      <c r="B10640" s="1">
        <v>45866</v>
      </c>
      <c r="C10640" t="s">
        <v>6814</v>
      </c>
      <c r="D10640" t="s">
        <v>32</v>
      </c>
      <c r="E10640" t="s">
        <v>81</v>
      </c>
      <c r="F10640">
        <v>3</v>
      </c>
      <c r="G10640">
        <v>3321.02</v>
      </c>
      <c r="H10640">
        <v>9963.06</v>
      </c>
      <c r="I10640" t="s">
        <v>27</v>
      </c>
      <c r="J10640" t="s">
        <v>35</v>
      </c>
      <c r="K10640">
        <v>2</v>
      </c>
      <c r="L10640" t="s">
        <v>133</v>
      </c>
      <c r="M10640" t="s">
        <v>360</v>
      </c>
      <c r="N10640" t="s">
        <v>22</v>
      </c>
    </row>
    <row r="10641" spans="1:14" x14ac:dyDescent="0.35">
      <c r="A10641" t="s">
        <v>16936</v>
      </c>
      <c r="B10641" s="1">
        <v>45764</v>
      </c>
      <c r="C10641" t="s">
        <v>1216</v>
      </c>
      <c r="D10641" t="s">
        <v>32</v>
      </c>
      <c r="E10641" t="s">
        <v>309</v>
      </c>
      <c r="F10641">
        <v>4</v>
      </c>
      <c r="G10641">
        <v>30021.15</v>
      </c>
      <c r="H10641">
        <v>120084.6</v>
      </c>
      <c r="I10641" t="s">
        <v>27</v>
      </c>
      <c r="J10641" t="s">
        <v>35</v>
      </c>
      <c r="K10641">
        <v>1</v>
      </c>
      <c r="L10641" t="s">
        <v>181</v>
      </c>
      <c r="M10641" t="s">
        <v>178</v>
      </c>
      <c r="N10641" t="s">
        <v>22</v>
      </c>
    </row>
    <row r="10642" spans="1:14" x14ac:dyDescent="0.35">
      <c r="A10642" t="s">
        <v>16937</v>
      </c>
      <c r="B10642" s="1">
        <v>45884</v>
      </c>
      <c r="C10642" t="s">
        <v>7285</v>
      </c>
      <c r="D10642" t="s">
        <v>25</v>
      </c>
      <c r="E10642" t="s">
        <v>280</v>
      </c>
      <c r="F10642">
        <v>1</v>
      </c>
      <c r="G10642">
        <v>26187.91</v>
      </c>
      <c r="H10642">
        <v>26187.91</v>
      </c>
      <c r="I10642" t="s">
        <v>47</v>
      </c>
      <c r="J10642" t="s">
        <v>35</v>
      </c>
      <c r="K10642">
        <v>3</v>
      </c>
      <c r="L10642" t="s">
        <v>115</v>
      </c>
      <c r="M10642" t="s">
        <v>213</v>
      </c>
      <c r="N10642" t="s">
        <v>22</v>
      </c>
    </row>
    <row r="10643" spans="1:14" x14ac:dyDescent="0.35">
      <c r="A10643" t="s">
        <v>16938</v>
      </c>
      <c r="B10643" s="1">
        <v>45886</v>
      </c>
      <c r="C10643" t="s">
        <v>7652</v>
      </c>
      <c r="D10643" t="s">
        <v>32</v>
      </c>
      <c r="E10643" t="s">
        <v>309</v>
      </c>
      <c r="F10643">
        <v>2</v>
      </c>
      <c r="G10643">
        <v>30012.36</v>
      </c>
      <c r="H10643">
        <v>60024.72</v>
      </c>
      <c r="I10643" t="s">
        <v>27</v>
      </c>
      <c r="J10643" t="s">
        <v>19</v>
      </c>
      <c r="K10643">
        <v>2</v>
      </c>
      <c r="L10643" t="s">
        <v>141</v>
      </c>
      <c r="M10643" t="s">
        <v>94</v>
      </c>
      <c r="N10643" t="s">
        <v>22</v>
      </c>
    </row>
    <row r="10644" spans="1:14" x14ac:dyDescent="0.35">
      <c r="A10644" t="s">
        <v>16939</v>
      </c>
      <c r="B10644" s="1">
        <v>45904</v>
      </c>
      <c r="C10644" t="s">
        <v>16940</v>
      </c>
      <c r="D10644" t="s">
        <v>32</v>
      </c>
      <c r="E10644" t="s">
        <v>40</v>
      </c>
      <c r="F10644">
        <v>4</v>
      </c>
      <c r="G10644">
        <v>32984.78</v>
      </c>
      <c r="H10644">
        <v>131939.12</v>
      </c>
      <c r="I10644" t="s">
        <v>18</v>
      </c>
      <c r="J10644" t="s">
        <v>35</v>
      </c>
      <c r="K10644">
        <v>4</v>
      </c>
      <c r="L10644" t="s">
        <v>160</v>
      </c>
      <c r="M10644" t="s">
        <v>178</v>
      </c>
      <c r="N10644" t="s">
        <v>22</v>
      </c>
    </row>
    <row r="10645" spans="1:14" x14ac:dyDescent="0.35">
      <c r="A10645" t="s">
        <v>16941</v>
      </c>
      <c r="B10645" s="1">
        <v>45950</v>
      </c>
      <c r="C10645" t="s">
        <v>2588</v>
      </c>
      <c r="D10645" t="s">
        <v>45</v>
      </c>
      <c r="E10645" t="s">
        <v>46</v>
      </c>
      <c r="F10645">
        <v>3</v>
      </c>
      <c r="G10645">
        <v>5393.24</v>
      </c>
      <c r="H10645">
        <v>16179.72</v>
      </c>
      <c r="I10645" t="s">
        <v>34</v>
      </c>
      <c r="J10645" t="s">
        <v>19</v>
      </c>
      <c r="K10645">
        <v>5</v>
      </c>
      <c r="L10645" t="s">
        <v>41</v>
      </c>
      <c r="M10645" t="s">
        <v>156</v>
      </c>
      <c r="N10645" t="s">
        <v>22</v>
      </c>
    </row>
    <row r="10646" spans="1:14" x14ac:dyDescent="0.35">
      <c r="A10646" t="s">
        <v>16942</v>
      </c>
      <c r="B10646" s="1">
        <v>45992</v>
      </c>
      <c r="C10646" t="s">
        <v>10822</v>
      </c>
      <c r="D10646" t="s">
        <v>102</v>
      </c>
      <c r="E10646" t="s">
        <v>155</v>
      </c>
      <c r="F10646">
        <v>4</v>
      </c>
      <c r="G10646">
        <v>6314.36</v>
      </c>
      <c r="H10646">
        <v>25257.439999999999</v>
      </c>
      <c r="I10646" t="s">
        <v>34</v>
      </c>
      <c r="J10646" t="s">
        <v>72</v>
      </c>
      <c r="K10646">
        <v>4</v>
      </c>
      <c r="L10646" t="s">
        <v>88</v>
      </c>
      <c r="M10646" t="s">
        <v>216</v>
      </c>
      <c r="N10646" t="s">
        <v>22</v>
      </c>
    </row>
    <row r="10647" spans="1:14" x14ac:dyDescent="0.35">
      <c r="A10647" t="s">
        <v>16943</v>
      </c>
      <c r="B10647" s="1">
        <v>45699</v>
      </c>
      <c r="C10647" t="s">
        <v>16944</v>
      </c>
      <c r="D10647" t="s">
        <v>25</v>
      </c>
      <c r="E10647" t="s">
        <v>26</v>
      </c>
      <c r="F10647">
        <v>1</v>
      </c>
      <c r="G10647">
        <v>7532.63</v>
      </c>
      <c r="H10647">
        <v>7532.63</v>
      </c>
      <c r="I10647" t="s">
        <v>18</v>
      </c>
      <c r="J10647" t="s">
        <v>19</v>
      </c>
      <c r="K10647">
        <v>1</v>
      </c>
      <c r="L10647" t="s">
        <v>119</v>
      </c>
      <c r="M10647" t="s">
        <v>112</v>
      </c>
      <c r="N10647" t="s">
        <v>22</v>
      </c>
    </row>
    <row r="10648" spans="1:14" x14ac:dyDescent="0.35">
      <c r="A10648" t="s">
        <v>16945</v>
      </c>
      <c r="B10648" s="1">
        <v>45826</v>
      </c>
      <c r="C10648" t="s">
        <v>13711</v>
      </c>
      <c r="D10648" t="s">
        <v>32</v>
      </c>
      <c r="E10648" t="s">
        <v>40</v>
      </c>
      <c r="F10648">
        <v>2</v>
      </c>
      <c r="G10648">
        <v>34144.449999999997</v>
      </c>
      <c r="H10648">
        <v>68288.899999999994</v>
      </c>
      <c r="I10648" t="s">
        <v>18</v>
      </c>
      <c r="J10648" t="s">
        <v>72</v>
      </c>
      <c r="K10648">
        <v>1</v>
      </c>
      <c r="L10648" t="s">
        <v>107</v>
      </c>
      <c r="M10648" t="s">
        <v>82</v>
      </c>
      <c r="N10648" t="s">
        <v>22</v>
      </c>
    </row>
    <row r="10649" spans="1:14" x14ac:dyDescent="0.35">
      <c r="A10649" t="s">
        <v>16946</v>
      </c>
      <c r="B10649" s="1">
        <v>45732</v>
      </c>
      <c r="C10649" t="s">
        <v>2180</v>
      </c>
      <c r="D10649" t="s">
        <v>45</v>
      </c>
      <c r="E10649" t="s">
        <v>65</v>
      </c>
      <c r="F10649">
        <v>2</v>
      </c>
      <c r="G10649">
        <v>11500.45</v>
      </c>
      <c r="H10649">
        <v>23000.9</v>
      </c>
      <c r="I10649" t="s">
        <v>34</v>
      </c>
      <c r="J10649" t="s">
        <v>72</v>
      </c>
      <c r="K10649">
        <v>3</v>
      </c>
      <c r="L10649" t="s">
        <v>36</v>
      </c>
      <c r="M10649" t="s">
        <v>78</v>
      </c>
      <c r="N10649" t="s">
        <v>22</v>
      </c>
    </row>
    <row r="10650" spans="1:14" x14ac:dyDescent="0.35">
      <c r="A10650" t="s">
        <v>16947</v>
      </c>
      <c r="B10650" s="1">
        <v>45783</v>
      </c>
      <c r="C10650" t="s">
        <v>3854</v>
      </c>
      <c r="D10650" t="s">
        <v>25</v>
      </c>
      <c r="E10650" t="s">
        <v>26</v>
      </c>
      <c r="F10650">
        <v>4</v>
      </c>
      <c r="G10650">
        <v>16158.38</v>
      </c>
      <c r="H10650">
        <v>64633.52</v>
      </c>
      <c r="I10650" t="s">
        <v>47</v>
      </c>
      <c r="J10650" t="s">
        <v>19</v>
      </c>
      <c r="K10650">
        <v>1</v>
      </c>
      <c r="L10650" t="s">
        <v>181</v>
      </c>
      <c r="M10650" t="s">
        <v>134</v>
      </c>
      <c r="N10650" t="s">
        <v>22</v>
      </c>
    </row>
    <row r="10651" spans="1:14" x14ac:dyDescent="0.35">
      <c r="A10651" t="s">
        <v>16948</v>
      </c>
      <c r="B10651" s="1">
        <v>45849</v>
      </c>
      <c r="C10651" t="s">
        <v>14637</v>
      </c>
      <c r="D10651" t="s">
        <v>32</v>
      </c>
      <c r="E10651" t="s">
        <v>309</v>
      </c>
      <c r="F10651">
        <v>4</v>
      </c>
      <c r="G10651">
        <v>9587.2900000000009</v>
      </c>
      <c r="H10651">
        <v>38349.160000000003</v>
      </c>
      <c r="I10651" t="s">
        <v>34</v>
      </c>
      <c r="J10651" t="s">
        <v>72</v>
      </c>
      <c r="K10651">
        <v>5</v>
      </c>
      <c r="L10651" t="s">
        <v>28</v>
      </c>
      <c r="M10651" t="s">
        <v>150</v>
      </c>
      <c r="N10651" t="s">
        <v>22</v>
      </c>
    </row>
    <row r="10652" spans="1:14" x14ac:dyDescent="0.35">
      <c r="A10652" t="s">
        <v>16949</v>
      </c>
      <c r="B10652" s="1">
        <v>45885</v>
      </c>
      <c r="C10652" t="s">
        <v>16950</v>
      </c>
      <c r="D10652" t="s">
        <v>16</v>
      </c>
      <c r="E10652" t="s">
        <v>17</v>
      </c>
      <c r="F10652">
        <v>4</v>
      </c>
      <c r="G10652">
        <v>28310.25</v>
      </c>
      <c r="H10652">
        <v>113241</v>
      </c>
      <c r="I10652" t="s">
        <v>27</v>
      </c>
      <c r="J10652" t="s">
        <v>19</v>
      </c>
      <c r="K10652">
        <v>1</v>
      </c>
      <c r="L10652" t="s">
        <v>119</v>
      </c>
      <c r="M10652" t="s">
        <v>142</v>
      </c>
      <c r="N10652" t="s">
        <v>22</v>
      </c>
    </row>
    <row r="10653" spans="1:14" x14ac:dyDescent="0.35">
      <c r="A10653" t="s">
        <v>16951</v>
      </c>
      <c r="B10653" s="1">
        <v>45808</v>
      </c>
      <c r="C10653" t="s">
        <v>16952</v>
      </c>
      <c r="D10653" t="s">
        <v>45</v>
      </c>
      <c r="E10653" t="s">
        <v>65</v>
      </c>
      <c r="F10653">
        <v>3</v>
      </c>
      <c r="G10653">
        <v>47777.82</v>
      </c>
      <c r="H10653">
        <v>143333.46</v>
      </c>
      <c r="I10653" t="s">
        <v>34</v>
      </c>
      <c r="J10653" t="s">
        <v>35</v>
      </c>
      <c r="K10653">
        <v>3</v>
      </c>
      <c r="L10653" t="s">
        <v>36</v>
      </c>
      <c r="M10653" t="s">
        <v>94</v>
      </c>
      <c r="N10653" t="s">
        <v>22</v>
      </c>
    </row>
    <row r="10654" spans="1:14" x14ac:dyDescent="0.35">
      <c r="A10654" t="s">
        <v>16953</v>
      </c>
      <c r="B10654" s="1">
        <v>45906</v>
      </c>
      <c r="C10654" t="s">
        <v>16954</v>
      </c>
      <c r="D10654" t="s">
        <v>16</v>
      </c>
      <c r="E10654" t="s">
        <v>145</v>
      </c>
      <c r="F10654">
        <v>2</v>
      </c>
      <c r="G10654">
        <v>46526.34</v>
      </c>
      <c r="H10654">
        <v>93052.68</v>
      </c>
      <c r="I10654" t="s">
        <v>34</v>
      </c>
      <c r="J10654" t="s">
        <v>72</v>
      </c>
      <c r="K10654">
        <v>5</v>
      </c>
      <c r="L10654" t="s">
        <v>51</v>
      </c>
      <c r="M10654" t="s">
        <v>213</v>
      </c>
      <c r="N10654" t="s">
        <v>22</v>
      </c>
    </row>
    <row r="10655" spans="1:14" x14ac:dyDescent="0.35">
      <c r="A10655" t="s">
        <v>16955</v>
      </c>
      <c r="B10655" s="1">
        <v>45963</v>
      </c>
      <c r="C10655" t="s">
        <v>7256</v>
      </c>
      <c r="D10655" t="s">
        <v>102</v>
      </c>
      <c r="E10655" t="s">
        <v>193</v>
      </c>
      <c r="F10655">
        <v>3</v>
      </c>
      <c r="G10655">
        <v>35755.910000000003</v>
      </c>
      <c r="H10655">
        <v>107267.73</v>
      </c>
      <c r="I10655" t="s">
        <v>27</v>
      </c>
      <c r="J10655" t="s">
        <v>19</v>
      </c>
      <c r="K10655">
        <v>3</v>
      </c>
      <c r="L10655" t="s">
        <v>36</v>
      </c>
      <c r="M10655" t="s">
        <v>62</v>
      </c>
      <c r="N10655" t="s">
        <v>22</v>
      </c>
    </row>
    <row r="10656" spans="1:14" x14ac:dyDescent="0.35">
      <c r="A10656" t="s">
        <v>16956</v>
      </c>
      <c r="B10656" s="1">
        <v>45816</v>
      </c>
      <c r="C10656" t="s">
        <v>14869</v>
      </c>
      <c r="D10656" t="s">
        <v>16</v>
      </c>
      <c r="E10656" t="s">
        <v>17</v>
      </c>
      <c r="F10656">
        <v>1</v>
      </c>
      <c r="G10656">
        <v>22793.19</v>
      </c>
      <c r="H10656">
        <v>22793.19</v>
      </c>
      <c r="I10656" t="s">
        <v>18</v>
      </c>
      <c r="J10656" t="s">
        <v>35</v>
      </c>
      <c r="K10656">
        <v>2</v>
      </c>
      <c r="L10656" t="s">
        <v>265</v>
      </c>
      <c r="M10656" t="s">
        <v>29</v>
      </c>
      <c r="N10656" t="s">
        <v>22</v>
      </c>
    </row>
    <row r="10657" spans="1:14" x14ac:dyDescent="0.35">
      <c r="A10657" t="s">
        <v>16957</v>
      </c>
      <c r="B10657" s="1">
        <v>45705</v>
      </c>
      <c r="C10657" t="s">
        <v>16958</v>
      </c>
      <c r="D10657" t="s">
        <v>45</v>
      </c>
      <c r="E10657" t="s">
        <v>60</v>
      </c>
      <c r="F10657">
        <v>2</v>
      </c>
      <c r="G10657">
        <v>11237.43</v>
      </c>
      <c r="H10657">
        <v>22474.86</v>
      </c>
      <c r="I10657" t="s">
        <v>18</v>
      </c>
      <c r="J10657" t="s">
        <v>35</v>
      </c>
      <c r="K10657">
        <v>5</v>
      </c>
      <c r="L10657" t="s">
        <v>28</v>
      </c>
      <c r="M10657" t="s">
        <v>216</v>
      </c>
      <c r="N10657" t="s">
        <v>22</v>
      </c>
    </row>
    <row r="10658" spans="1:14" x14ac:dyDescent="0.35">
      <c r="A10658" t="s">
        <v>16959</v>
      </c>
      <c r="B10658" s="1">
        <v>45831</v>
      </c>
      <c r="C10658" t="s">
        <v>2421</v>
      </c>
      <c r="D10658" t="s">
        <v>25</v>
      </c>
      <c r="E10658" t="s">
        <v>91</v>
      </c>
      <c r="F10658">
        <v>4</v>
      </c>
      <c r="G10658">
        <v>19247.419999999998</v>
      </c>
      <c r="H10658">
        <v>76989.679999999993</v>
      </c>
      <c r="I10658" t="s">
        <v>34</v>
      </c>
      <c r="J10658" t="s">
        <v>72</v>
      </c>
      <c r="K10658">
        <v>4</v>
      </c>
      <c r="L10658" t="s">
        <v>123</v>
      </c>
      <c r="M10658" t="s">
        <v>167</v>
      </c>
      <c r="N10658" t="s">
        <v>22</v>
      </c>
    </row>
    <row r="10659" spans="1:14" x14ac:dyDescent="0.35">
      <c r="A10659" t="s">
        <v>16960</v>
      </c>
      <c r="B10659" s="1">
        <v>45959</v>
      </c>
      <c r="C10659" t="s">
        <v>13482</v>
      </c>
      <c r="D10659" t="s">
        <v>45</v>
      </c>
      <c r="E10659" t="s">
        <v>85</v>
      </c>
      <c r="F10659">
        <v>5</v>
      </c>
      <c r="G10659">
        <v>15032.71</v>
      </c>
      <c r="H10659">
        <v>75163.55</v>
      </c>
      <c r="I10659" t="s">
        <v>18</v>
      </c>
      <c r="J10659" t="s">
        <v>35</v>
      </c>
      <c r="K10659">
        <v>4</v>
      </c>
      <c r="L10659" t="s">
        <v>198</v>
      </c>
      <c r="M10659" t="s">
        <v>74</v>
      </c>
      <c r="N10659" t="s">
        <v>22</v>
      </c>
    </row>
    <row r="10660" spans="1:14" x14ac:dyDescent="0.35">
      <c r="A10660" t="s">
        <v>16961</v>
      </c>
      <c r="B10660" s="1">
        <v>45713</v>
      </c>
      <c r="C10660" t="s">
        <v>4349</v>
      </c>
      <c r="D10660" t="s">
        <v>25</v>
      </c>
      <c r="E10660" t="s">
        <v>280</v>
      </c>
      <c r="F10660">
        <v>2</v>
      </c>
      <c r="G10660">
        <v>32104.71</v>
      </c>
      <c r="H10660">
        <v>64209.42</v>
      </c>
      <c r="I10660" t="s">
        <v>34</v>
      </c>
      <c r="J10660" t="s">
        <v>35</v>
      </c>
      <c r="K10660">
        <v>2</v>
      </c>
      <c r="L10660" t="s">
        <v>104</v>
      </c>
      <c r="M10660" t="s">
        <v>156</v>
      </c>
      <c r="N10660" t="s">
        <v>22</v>
      </c>
    </row>
    <row r="10661" spans="1:14" x14ac:dyDescent="0.35">
      <c r="A10661" t="s">
        <v>16962</v>
      </c>
      <c r="B10661" s="1">
        <v>45862</v>
      </c>
      <c r="C10661" t="s">
        <v>11227</v>
      </c>
      <c r="D10661" t="s">
        <v>16</v>
      </c>
      <c r="E10661" t="s">
        <v>17</v>
      </c>
      <c r="F10661">
        <v>4</v>
      </c>
      <c r="G10661">
        <v>9485.66</v>
      </c>
      <c r="H10661">
        <v>37942.639999999999</v>
      </c>
      <c r="I10661" t="s">
        <v>34</v>
      </c>
      <c r="J10661" t="s">
        <v>72</v>
      </c>
      <c r="K10661">
        <v>1</v>
      </c>
      <c r="L10661" t="s">
        <v>68</v>
      </c>
      <c r="M10661" t="s">
        <v>127</v>
      </c>
      <c r="N10661" t="s">
        <v>22</v>
      </c>
    </row>
    <row r="10662" spans="1:14" x14ac:dyDescent="0.35">
      <c r="A10662" t="s">
        <v>16963</v>
      </c>
      <c r="B10662" s="1">
        <v>45836</v>
      </c>
      <c r="C10662" t="s">
        <v>16888</v>
      </c>
      <c r="D10662" t="s">
        <v>25</v>
      </c>
      <c r="E10662" t="s">
        <v>91</v>
      </c>
      <c r="F10662">
        <v>4</v>
      </c>
      <c r="G10662">
        <v>46425.68</v>
      </c>
      <c r="H10662">
        <v>185702.72</v>
      </c>
      <c r="I10662" t="s">
        <v>18</v>
      </c>
      <c r="J10662" t="s">
        <v>72</v>
      </c>
      <c r="K10662">
        <v>2</v>
      </c>
      <c r="L10662" t="s">
        <v>104</v>
      </c>
      <c r="M10662" t="s">
        <v>94</v>
      </c>
      <c r="N10662" t="s">
        <v>22</v>
      </c>
    </row>
    <row r="10663" spans="1:14" x14ac:dyDescent="0.35">
      <c r="A10663" t="s">
        <v>16964</v>
      </c>
      <c r="B10663" s="1">
        <v>45824</v>
      </c>
      <c r="C10663" t="s">
        <v>11863</v>
      </c>
      <c r="D10663" t="s">
        <v>102</v>
      </c>
      <c r="E10663" t="s">
        <v>103</v>
      </c>
      <c r="F10663">
        <v>3</v>
      </c>
      <c r="G10663">
        <v>35826.75</v>
      </c>
      <c r="H10663">
        <v>107480.25</v>
      </c>
      <c r="I10663" t="s">
        <v>47</v>
      </c>
      <c r="J10663" t="s">
        <v>19</v>
      </c>
      <c r="K10663">
        <v>1</v>
      </c>
      <c r="L10663" t="s">
        <v>119</v>
      </c>
      <c r="M10663" t="s">
        <v>156</v>
      </c>
      <c r="N10663" t="s">
        <v>22</v>
      </c>
    </row>
    <row r="10664" spans="1:14" x14ac:dyDescent="0.35">
      <c r="A10664" t="s">
        <v>16965</v>
      </c>
      <c r="B10664" s="1">
        <v>45892</v>
      </c>
      <c r="C10664" t="s">
        <v>16966</v>
      </c>
      <c r="D10664" t="s">
        <v>102</v>
      </c>
      <c r="E10664" t="s">
        <v>118</v>
      </c>
      <c r="F10664">
        <v>5</v>
      </c>
      <c r="G10664">
        <v>46283.15</v>
      </c>
      <c r="H10664">
        <v>231415.75</v>
      </c>
      <c r="I10664" t="s">
        <v>34</v>
      </c>
      <c r="J10664" t="s">
        <v>72</v>
      </c>
      <c r="K10664">
        <v>4</v>
      </c>
      <c r="L10664" t="s">
        <v>88</v>
      </c>
      <c r="M10664" t="s">
        <v>94</v>
      </c>
      <c r="N10664" t="s">
        <v>22</v>
      </c>
    </row>
    <row r="10665" spans="1:14" x14ac:dyDescent="0.35">
      <c r="A10665" t="s">
        <v>16967</v>
      </c>
      <c r="B10665" s="1">
        <v>45726</v>
      </c>
      <c r="C10665" t="s">
        <v>16968</v>
      </c>
      <c r="D10665" t="s">
        <v>45</v>
      </c>
      <c r="E10665" t="s">
        <v>46</v>
      </c>
      <c r="F10665">
        <v>2</v>
      </c>
      <c r="G10665">
        <v>10602.35</v>
      </c>
      <c r="H10665">
        <v>21204.7</v>
      </c>
      <c r="I10665" t="s">
        <v>27</v>
      </c>
      <c r="J10665" t="s">
        <v>35</v>
      </c>
      <c r="K10665">
        <v>2</v>
      </c>
      <c r="L10665" t="s">
        <v>141</v>
      </c>
      <c r="M10665" t="s">
        <v>74</v>
      </c>
      <c r="N10665" t="s">
        <v>22</v>
      </c>
    </row>
    <row r="10666" spans="1:14" x14ac:dyDescent="0.35">
      <c r="A10666" t="s">
        <v>16969</v>
      </c>
      <c r="B10666" s="1">
        <v>45808</v>
      </c>
      <c r="C10666" t="s">
        <v>1557</v>
      </c>
      <c r="D10666" t="s">
        <v>45</v>
      </c>
      <c r="E10666" t="s">
        <v>55</v>
      </c>
      <c r="F10666">
        <v>3</v>
      </c>
      <c r="G10666">
        <v>39549.019999999997</v>
      </c>
      <c r="H10666">
        <v>118647.06</v>
      </c>
      <c r="I10666" t="s">
        <v>18</v>
      </c>
      <c r="J10666" t="s">
        <v>72</v>
      </c>
      <c r="K10666">
        <v>3</v>
      </c>
      <c r="L10666" t="s">
        <v>77</v>
      </c>
      <c r="M10666" t="s">
        <v>213</v>
      </c>
      <c r="N10666" t="s">
        <v>22</v>
      </c>
    </row>
    <row r="10667" spans="1:14" x14ac:dyDescent="0.35">
      <c r="A10667" t="s">
        <v>16970</v>
      </c>
      <c r="B10667" s="1">
        <v>45708</v>
      </c>
      <c r="C10667" t="s">
        <v>13705</v>
      </c>
      <c r="D10667" t="s">
        <v>102</v>
      </c>
      <c r="E10667" t="s">
        <v>118</v>
      </c>
      <c r="F10667">
        <v>2</v>
      </c>
      <c r="G10667">
        <v>7028.07</v>
      </c>
      <c r="H10667">
        <v>14056.14</v>
      </c>
      <c r="I10667" t="s">
        <v>18</v>
      </c>
      <c r="J10667" t="s">
        <v>19</v>
      </c>
      <c r="K10667">
        <v>2</v>
      </c>
      <c r="L10667" t="s">
        <v>104</v>
      </c>
      <c r="M10667" t="s">
        <v>156</v>
      </c>
      <c r="N10667" t="s">
        <v>22</v>
      </c>
    </row>
    <row r="10668" spans="1:14" x14ac:dyDescent="0.35">
      <c r="A10668" t="s">
        <v>16971</v>
      </c>
      <c r="B10668" s="1">
        <v>45920</v>
      </c>
      <c r="C10668" t="s">
        <v>1946</v>
      </c>
      <c r="D10668" t="s">
        <v>102</v>
      </c>
      <c r="E10668" t="s">
        <v>103</v>
      </c>
      <c r="F10668">
        <v>2</v>
      </c>
      <c r="G10668">
        <v>23785</v>
      </c>
      <c r="H10668">
        <v>47570</v>
      </c>
      <c r="I10668" t="s">
        <v>27</v>
      </c>
      <c r="J10668" t="s">
        <v>35</v>
      </c>
      <c r="K10668">
        <v>1</v>
      </c>
      <c r="L10668" t="s">
        <v>20</v>
      </c>
      <c r="M10668" t="s">
        <v>69</v>
      </c>
      <c r="N10668" t="s">
        <v>22</v>
      </c>
    </row>
    <row r="10669" spans="1:14" x14ac:dyDescent="0.35">
      <c r="A10669" t="s">
        <v>16972</v>
      </c>
      <c r="B10669" s="1">
        <v>45856</v>
      </c>
      <c r="C10669" t="s">
        <v>13536</v>
      </c>
      <c r="D10669" t="s">
        <v>32</v>
      </c>
      <c r="E10669" t="s">
        <v>250</v>
      </c>
      <c r="F10669">
        <v>4</v>
      </c>
      <c r="G10669">
        <v>2613.98</v>
      </c>
      <c r="H10669">
        <v>10455.92</v>
      </c>
      <c r="I10669" t="s">
        <v>18</v>
      </c>
      <c r="J10669" t="s">
        <v>19</v>
      </c>
      <c r="K10669">
        <v>1</v>
      </c>
      <c r="L10669" t="s">
        <v>119</v>
      </c>
      <c r="M10669" t="s">
        <v>156</v>
      </c>
      <c r="N10669" t="s">
        <v>22</v>
      </c>
    </row>
    <row r="10670" spans="1:14" x14ac:dyDescent="0.35">
      <c r="A10670" t="s">
        <v>16973</v>
      </c>
      <c r="B10670" s="1">
        <v>45803</v>
      </c>
      <c r="C10670" t="s">
        <v>1463</v>
      </c>
      <c r="D10670" t="s">
        <v>25</v>
      </c>
      <c r="E10670" t="s">
        <v>140</v>
      </c>
      <c r="F10670">
        <v>2</v>
      </c>
      <c r="G10670">
        <v>40132.720000000001</v>
      </c>
      <c r="H10670">
        <v>80265.440000000002</v>
      </c>
      <c r="I10670" t="s">
        <v>47</v>
      </c>
      <c r="J10670" t="s">
        <v>72</v>
      </c>
      <c r="K10670">
        <v>3</v>
      </c>
      <c r="L10670" t="s">
        <v>190</v>
      </c>
      <c r="M10670" t="s">
        <v>42</v>
      </c>
      <c r="N10670" t="s">
        <v>22</v>
      </c>
    </row>
    <row r="10671" spans="1:14" x14ac:dyDescent="0.35">
      <c r="A10671" t="s">
        <v>16974</v>
      </c>
      <c r="B10671" s="1">
        <v>45744</v>
      </c>
      <c r="C10671" t="s">
        <v>14141</v>
      </c>
      <c r="D10671" t="s">
        <v>102</v>
      </c>
      <c r="E10671" t="s">
        <v>193</v>
      </c>
      <c r="F10671">
        <v>3</v>
      </c>
      <c r="G10671">
        <v>25148.61</v>
      </c>
      <c r="H10671">
        <v>75445.83</v>
      </c>
      <c r="I10671" t="s">
        <v>18</v>
      </c>
      <c r="J10671" t="s">
        <v>19</v>
      </c>
      <c r="K10671">
        <v>3</v>
      </c>
      <c r="L10671" t="s">
        <v>115</v>
      </c>
      <c r="M10671" t="s">
        <v>52</v>
      </c>
      <c r="N10671" t="s">
        <v>22</v>
      </c>
    </row>
    <row r="10672" spans="1:14" x14ac:dyDescent="0.35">
      <c r="A10672" t="s">
        <v>16975</v>
      </c>
      <c r="B10672" s="1">
        <v>45843</v>
      </c>
      <c r="C10672" t="s">
        <v>16976</v>
      </c>
      <c r="D10672" t="s">
        <v>32</v>
      </c>
      <c r="E10672" t="s">
        <v>40</v>
      </c>
      <c r="F10672">
        <v>1</v>
      </c>
      <c r="G10672">
        <v>6403.35</v>
      </c>
      <c r="H10672">
        <v>6403.35</v>
      </c>
      <c r="I10672" t="s">
        <v>27</v>
      </c>
      <c r="J10672" t="s">
        <v>72</v>
      </c>
      <c r="K10672">
        <v>3</v>
      </c>
      <c r="L10672" t="s">
        <v>36</v>
      </c>
      <c r="M10672" t="s">
        <v>94</v>
      </c>
      <c r="N10672" t="s">
        <v>22</v>
      </c>
    </row>
    <row r="10673" spans="1:14" x14ac:dyDescent="0.35">
      <c r="A10673" t="s">
        <v>16977</v>
      </c>
      <c r="B10673" s="1">
        <v>45922</v>
      </c>
      <c r="C10673" t="s">
        <v>6514</v>
      </c>
      <c r="D10673" t="s">
        <v>32</v>
      </c>
      <c r="E10673" t="s">
        <v>81</v>
      </c>
      <c r="F10673">
        <v>5</v>
      </c>
      <c r="G10673">
        <v>44715.76</v>
      </c>
      <c r="H10673">
        <v>223578.8</v>
      </c>
      <c r="I10673" t="s">
        <v>27</v>
      </c>
      <c r="J10673" t="s">
        <v>72</v>
      </c>
      <c r="K10673">
        <v>5</v>
      </c>
      <c r="L10673" t="s">
        <v>51</v>
      </c>
      <c r="M10673" t="s">
        <v>134</v>
      </c>
      <c r="N10673" t="s">
        <v>22</v>
      </c>
    </row>
    <row r="10674" spans="1:14" x14ac:dyDescent="0.35">
      <c r="A10674" t="s">
        <v>16978</v>
      </c>
      <c r="B10674" s="1">
        <v>45834</v>
      </c>
      <c r="C10674" t="s">
        <v>13498</v>
      </c>
      <c r="D10674" t="s">
        <v>32</v>
      </c>
      <c r="E10674" t="s">
        <v>33</v>
      </c>
      <c r="F10674">
        <v>1</v>
      </c>
      <c r="G10674">
        <v>18947.62</v>
      </c>
      <c r="H10674">
        <v>18947.62</v>
      </c>
      <c r="I10674" t="s">
        <v>27</v>
      </c>
      <c r="J10674" t="s">
        <v>72</v>
      </c>
      <c r="K10674">
        <v>5</v>
      </c>
      <c r="L10674" t="s">
        <v>73</v>
      </c>
      <c r="M10674" t="s">
        <v>124</v>
      </c>
      <c r="N10674" t="s">
        <v>22</v>
      </c>
    </row>
    <row r="10675" spans="1:14" x14ac:dyDescent="0.35">
      <c r="A10675" t="s">
        <v>16979</v>
      </c>
      <c r="B10675" s="1">
        <v>45873</v>
      </c>
      <c r="C10675" t="s">
        <v>16980</v>
      </c>
      <c r="D10675" t="s">
        <v>45</v>
      </c>
      <c r="E10675" t="s">
        <v>55</v>
      </c>
      <c r="F10675">
        <v>3</v>
      </c>
      <c r="G10675">
        <v>7815.37</v>
      </c>
      <c r="H10675">
        <v>23446.11</v>
      </c>
      <c r="I10675" t="s">
        <v>27</v>
      </c>
      <c r="J10675" t="s">
        <v>19</v>
      </c>
      <c r="K10675">
        <v>2</v>
      </c>
      <c r="L10675" t="s">
        <v>56</v>
      </c>
      <c r="M10675" t="s">
        <v>167</v>
      </c>
      <c r="N10675" t="s">
        <v>22</v>
      </c>
    </row>
    <row r="10676" spans="1:14" x14ac:dyDescent="0.35">
      <c r="A10676" t="s">
        <v>16981</v>
      </c>
      <c r="B10676" s="1">
        <v>45820</v>
      </c>
      <c r="C10676" t="s">
        <v>16982</v>
      </c>
      <c r="D10676" t="s">
        <v>45</v>
      </c>
      <c r="E10676" t="s">
        <v>85</v>
      </c>
      <c r="F10676">
        <v>5</v>
      </c>
      <c r="G10676">
        <v>46131.59</v>
      </c>
      <c r="H10676">
        <v>230657.95</v>
      </c>
      <c r="I10676" t="s">
        <v>18</v>
      </c>
      <c r="J10676" t="s">
        <v>72</v>
      </c>
      <c r="K10676">
        <v>1</v>
      </c>
      <c r="L10676" t="s">
        <v>119</v>
      </c>
      <c r="M10676" t="s">
        <v>42</v>
      </c>
      <c r="N10676" t="s">
        <v>22</v>
      </c>
    </row>
    <row r="10677" spans="1:14" x14ac:dyDescent="0.35">
      <c r="A10677" t="s">
        <v>16983</v>
      </c>
      <c r="B10677" s="1">
        <v>45684</v>
      </c>
      <c r="C10677" t="s">
        <v>1640</v>
      </c>
      <c r="D10677" t="s">
        <v>25</v>
      </c>
      <c r="E10677" t="s">
        <v>223</v>
      </c>
      <c r="F10677">
        <v>5</v>
      </c>
      <c r="G10677">
        <v>2249.61</v>
      </c>
      <c r="H10677">
        <v>11248.05</v>
      </c>
      <c r="I10677" t="s">
        <v>34</v>
      </c>
      <c r="J10677" t="s">
        <v>72</v>
      </c>
      <c r="K10677">
        <v>4</v>
      </c>
      <c r="L10677" t="s">
        <v>123</v>
      </c>
      <c r="M10677" t="s">
        <v>62</v>
      </c>
      <c r="N10677" t="s">
        <v>22</v>
      </c>
    </row>
    <row r="10678" spans="1:14" x14ac:dyDescent="0.35">
      <c r="A10678" t="s">
        <v>16984</v>
      </c>
      <c r="B10678" s="1">
        <v>45756</v>
      </c>
      <c r="C10678" t="s">
        <v>13540</v>
      </c>
      <c r="D10678" t="s">
        <v>25</v>
      </c>
      <c r="E10678" t="s">
        <v>280</v>
      </c>
      <c r="F10678">
        <v>3</v>
      </c>
      <c r="G10678">
        <v>32282.19</v>
      </c>
      <c r="H10678">
        <v>96846.57</v>
      </c>
      <c r="I10678" t="s">
        <v>18</v>
      </c>
      <c r="J10678" t="s">
        <v>72</v>
      </c>
      <c r="K10678">
        <v>4</v>
      </c>
      <c r="L10678" t="s">
        <v>88</v>
      </c>
      <c r="M10678" t="s">
        <v>134</v>
      </c>
      <c r="N10678" t="s">
        <v>22</v>
      </c>
    </row>
    <row r="10679" spans="1:14" x14ac:dyDescent="0.35">
      <c r="A10679" t="s">
        <v>16985</v>
      </c>
      <c r="B10679" s="1">
        <v>45910</v>
      </c>
      <c r="C10679" t="s">
        <v>2266</v>
      </c>
      <c r="D10679" t="s">
        <v>102</v>
      </c>
      <c r="E10679" t="s">
        <v>184</v>
      </c>
      <c r="F10679">
        <v>1</v>
      </c>
      <c r="G10679">
        <v>326.11</v>
      </c>
      <c r="H10679">
        <v>326.11</v>
      </c>
      <c r="I10679" t="s">
        <v>34</v>
      </c>
      <c r="J10679" t="s">
        <v>19</v>
      </c>
      <c r="K10679">
        <v>3</v>
      </c>
      <c r="L10679" t="s">
        <v>115</v>
      </c>
      <c r="M10679" t="s">
        <v>360</v>
      </c>
      <c r="N10679" t="s">
        <v>22</v>
      </c>
    </row>
    <row r="10680" spans="1:14" x14ac:dyDescent="0.35">
      <c r="A10680" t="s">
        <v>16986</v>
      </c>
      <c r="B10680" s="1">
        <v>45671</v>
      </c>
      <c r="C10680" t="s">
        <v>7572</v>
      </c>
      <c r="D10680" t="s">
        <v>16</v>
      </c>
      <c r="E10680" t="s">
        <v>159</v>
      </c>
      <c r="F10680">
        <v>2</v>
      </c>
      <c r="G10680">
        <v>44703.82</v>
      </c>
      <c r="H10680">
        <v>89407.64</v>
      </c>
      <c r="I10680" t="s">
        <v>34</v>
      </c>
      <c r="J10680" t="s">
        <v>35</v>
      </c>
      <c r="K10680">
        <v>5</v>
      </c>
      <c r="L10680" t="s">
        <v>28</v>
      </c>
      <c r="M10680" t="s">
        <v>134</v>
      </c>
      <c r="N10680" t="s">
        <v>22</v>
      </c>
    </row>
    <row r="10681" spans="1:14" x14ac:dyDescent="0.35">
      <c r="A10681" t="s">
        <v>16987</v>
      </c>
      <c r="B10681" s="1">
        <v>45768</v>
      </c>
      <c r="C10681" t="s">
        <v>16988</v>
      </c>
      <c r="D10681" t="s">
        <v>102</v>
      </c>
      <c r="E10681" t="s">
        <v>184</v>
      </c>
      <c r="F10681">
        <v>5</v>
      </c>
      <c r="G10681">
        <v>31443.56</v>
      </c>
      <c r="H10681">
        <v>157217.79999999999</v>
      </c>
      <c r="I10681" t="s">
        <v>34</v>
      </c>
      <c r="J10681" t="s">
        <v>35</v>
      </c>
      <c r="K10681">
        <v>2</v>
      </c>
      <c r="L10681" t="s">
        <v>265</v>
      </c>
      <c r="M10681" t="s">
        <v>52</v>
      </c>
      <c r="N10681" t="s">
        <v>22</v>
      </c>
    </row>
    <row r="10682" spans="1:14" x14ac:dyDescent="0.35">
      <c r="A10682" t="s">
        <v>16989</v>
      </c>
      <c r="B10682" s="1">
        <v>45843</v>
      </c>
      <c r="C10682" t="s">
        <v>5701</v>
      </c>
      <c r="D10682" t="s">
        <v>16</v>
      </c>
      <c r="E10682" t="s">
        <v>130</v>
      </c>
      <c r="F10682">
        <v>3</v>
      </c>
      <c r="G10682">
        <v>31693.21</v>
      </c>
      <c r="H10682">
        <v>95079.63</v>
      </c>
      <c r="I10682" t="s">
        <v>18</v>
      </c>
      <c r="J10682" t="s">
        <v>19</v>
      </c>
      <c r="K10682">
        <v>1</v>
      </c>
      <c r="L10682" t="s">
        <v>181</v>
      </c>
      <c r="M10682" t="s">
        <v>57</v>
      </c>
      <c r="N10682" t="s">
        <v>22</v>
      </c>
    </row>
    <row r="10683" spans="1:14" x14ac:dyDescent="0.35">
      <c r="A10683" t="s">
        <v>16990</v>
      </c>
      <c r="B10683" s="1">
        <v>45912</v>
      </c>
      <c r="C10683" t="s">
        <v>16991</v>
      </c>
      <c r="D10683" t="s">
        <v>16</v>
      </c>
      <c r="E10683" t="s">
        <v>130</v>
      </c>
      <c r="F10683">
        <v>1</v>
      </c>
      <c r="G10683">
        <v>42355.68</v>
      </c>
      <c r="H10683">
        <v>42355.68</v>
      </c>
      <c r="I10683" t="s">
        <v>34</v>
      </c>
      <c r="J10683" t="s">
        <v>72</v>
      </c>
      <c r="K10683">
        <v>4</v>
      </c>
      <c r="L10683" t="s">
        <v>185</v>
      </c>
      <c r="M10683" t="s">
        <v>69</v>
      </c>
      <c r="N10683" t="s">
        <v>22</v>
      </c>
    </row>
    <row r="10684" spans="1:14" x14ac:dyDescent="0.35">
      <c r="A10684" t="s">
        <v>16992</v>
      </c>
      <c r="B10684" s="1">
        <v>45688</v>
      </c>
      <c r="C10684" t="s">
        <v>2602</v>
      </c>
      <c r="D10684" t="s">
        <v>32</v>
      </c>
      <c r="E10684" t="s">
        <v>309</v>
      </c>
      <c r="F10684">
        <v>3</v>
      </c>
      <c r="G10684">
        <v>36242.959999999999</v>
      </c>
      <c r="H10684">
        <v>108728.88</v>
      </c>
      <c r="I10684" t="s">
        <v>18</v>
      </c>
      <c r="J10684" t="s">
        <v>19</v>
      </c>
      <c r="K10684">
        <v>5</v>
      </c>
      <c r="L10684" t="s">
        <v>28</v>
      </c>
      <c r="M10684" t="s">
        <v>167</v>
      </c>
      <c r="N10684" t="s">
        <v>22</v>
      </c>
    </row>
    <row r="10685" spans="1:14" x14ac:dyDescent="0.35">
      <c r="A10685" t="s">
        <v>16993</v>
      </c>
      <c r="B10685" s="1">
        <v>45721</v>
      </c>
      <c r="C10685" t="s">
        <v>5011</v>
      </c>
      <c r="D10685" t="s">
        <v>32</v>
      </c>
      <c r="E10685" t="s">
        <v>81</v>
      </c>
      <c r="F10685">
        <v>1</v>
      </c>
      <c r="G10685">
        <v>45302.59</v>
      </c>
      <c r="H10685">
        <v>45302.59</v>
      </c>
      <c r="I10685" t="s">
        <v>18</v>
      </c>
      <c r="J10685" t="s">
        <v>35</v>
      </c>
      <c r="K10685">
        <v>2</v>
      </c>
      <c r="L10685" t="s">
        <v>141</v>
      </c>
      <c r="M10685" t="s">
        <v>57</v>
      </c>
      <c r="N10685" t="s">
        <v>22</v>
      </c>
    </row>
    <row r="10686" spans="1:14" x14ac:dyDescent="0.35">
      <c r="A10686" t="s">
        <v>16994</v>
      </c>
      <c r="B10686" s="1">
        <v>45885</v>
      </c>
      <c r="C10686" t="s">
        <v>12312</v>
      </c>
      <c r="D10686" t="s">
        <v>102</v>
      </c>
      <c r="E10686" t="s">
        <v>118</v>
      </c>
      <c r="F10686">
        <v>2</v>
      </c>
      <c r="G10686">
        <v>19906.3</v>
      </c>
      <c r="H10686">
        <v>39812.6</v>
      </c>
      <c r="I10686" t="s">
        <v>47</v>
      </c>
      <c r="J10686" t="s">
        <v>19</v>
      </c>
      <c r="K10686">
        <v>5</v>
      </c>
      <c r="L10686" t="s">
        <v>41</v>
      </c>
      <c r="M10686" t="s">
        <v>124</v>
      </c>
      <c r="N10686" t="s">
        <v>22</v>
      </c>
    </row>
    <row r="10687" spans="1:14" x14ac:dyDescent="0.35">
      <c r="A10687" t="s">
        <v>16995</v>
      </c>
      <c r="B10687" s="1">
        <v>45831</v>
      </c>
      <c r="C10687" t="s">
        <v>13406</v>
      </c>
      <c r="D10687" t="s">
        <v>102</v>
      </c>
      <c r="E10687" t="s">
        <v>103</v>
      </c>
      <c r="F10687">
        <v>1</v>
      </c>
      <c r="G10687">
        <v>15250.12</v>
      </c>
      <c r="H10687">
        <v>15250.12</v>
      </c>
      <c r="I10687" t="s">
        <v>34</v>
      </c>
      <c r="J10687" t="s">
        <v>72</v>
      </c>
      <c r="K10687">
        <v>5</v>
      </c>
      <c r="L10687" t="s">
        <v>73</v>
      </c>
      <c r="M10687" t="s">
        <v>21</v>
      </c>
      <c r="N10687" t="s">
        <v>22</v>
      </c>
    </row>
    <row r="10688" spans="1:14" x14ac:dyDescent="0.35">
      <c r="A10688" t="s">
        <v>16996</v>
      </c>
      <c r="B10688" s="1">
        <v>46013</v>
      </c>
      <c r="C10688" t="s">
        <v>16997</v>
      </c>
      <c r="D10688" t="s">
        <v>16</v>
      </c>
      <c r="E10688" t="s">
        <v>130</v>
      </c>
      <c r="F10688">
        <v>4</v>
      </c>
      <c r="G10688">
        <v>3068.37</v>
      </c>
      <c r="H10688">
        <v>12273.48</v>
      </c>
      <c r="I10688" t="s">
        <v>47</v>
      </c>
      <c r="J10688" t="s">
        <v>72</v>
      </c>
      <c r="K10688">
        <v>2</v>
      </c>
      <c r="L10688" t="s">
        <v>56</v>
      </c>
      <c r="M10688" t="s">
        <v>78</v>
      </c>
      <c r="N10688" t="s">
        <v>22</v>
      </c>
    </row>
    <row r="10689" spans="1:14" x14ac:dyDescent="0.35">
      <c r="A10689" t="s">
        <v>16998</v>
      </c>
      <c r="B10689" s="1">
        <v>45735</v>
      </c>
      <c r="C10689" t="s">
        <v>8442</v>
      </c>
      <c r="D10689" t="s">
        <v>32</v>
      </c>
      <c r="E10689" t="s">
        <v>40</v>
      </c>
      <c r="F10689">
        <v>1</v>
      </c>
      <c r="G10689">
        <v>18721.650000000001</v>
      </c>
      <c r="H10689">
        <v>18721.650000000001</v>
      </c>
      <c r="I10689" t="s">
        <v>18</v>
      </c>
      <c r="J10689" t="s">
        <v>35</v>
      </c>
      <c r="K10689">
        <v>1</v>
      </c>
      <c r="L10689" t="s">
        <v>181</v>
      </c>
      <c r="M10689" t="s">
        <v>48</v>
      </c>
      <c r="N10689" t="s">
        <v>22</v>
      </c>
    </row>
    <row r="10690" spans="1:14" x14ac:dyDescent="0.35">
      <c r="A10690" t="s">
        <v>16999</v>
      </c>
      <c r="B10690" s="1">
        <v>45842</v>
      </c>
      <c r="C10690" t="s">
        <v>9373</v>
      </c>
      <c r="D10690" t="s">
        <v>16</v>
      </c>
      <c r="E10690" t="s">
        <v>145</v>
      </c>
      <c r="F10690">
        <v>3</v>
      </c>
      <c r="G10690">
        <v>45140.17</v>
      </c>
      <c r="H10690">
        <v>135420.51</v>
      </c>
      <c r="I10690" t="s">
        <v>27</v>
      </c>
      <c r="J10690" t="s">
        <v>72</v>
      </c>
      <c r="K10690">
        <v>2</v>
      </c>
      <c r="L10690" t="s">
        <v>104</v>
      </c>
      <c r="M10690" t="s">
        <v>57</v>
      </c>
      <c r="N10690" t="s">
        <v>22</v>
      </c>
    </row>
    <row r="10691" spans="1:14" x14ac:dyDescent="0.35">
      <c r="A10691" t="s">
        <v>17000</v>
      </c>
      <c r="B10691" s="1">
        <v>45920</v>
      </c>
      <c r="C10691" t="s">
        <v>4425</v>
      </c>
      <c r="D10691" t="s">
        <v>45</v>
      </c>
      <c r="E10691" t="s">
        <v>55</v>
      </c>
      <c r="F10691">
        <v>4</v>
      </c>
      <c r="G10691">
        <v>7233.61</v>
      </c>
      <c r="H10691">
        <v>28934.44</v>
      </c>
      <c r="I10691" t="s">
        <v>34</v>
      </c>
      <c r="J10691" t="s">
        <v>19</v>
      </c>
      <c r="K10691">
        <v>5</v>
      </c>
      <c r="L10691" t="s">
        <v>28</v>
      </c>
      <c r="M10691" t="s">
        <v>360</v>
      </c>
      <c r="N10691" t="s">
        <v>22</v>
      </c>
    </row>
    <row r="10692" spans="1:14" x14ac:dyDescent="0.35">
      <c r="A10692" t="s">
        <v>17001</v>
      </c>
      <c r="B10692" s="1">
        <v>45964</v>
      </c>
      <c r="C10692" t="s">
        <v>10448</v>
      </c>
      <c r="D10692" t="s">
        <v>25</v>
      </c>
      <c r="E10692" t="s">
        <v>91</v>
      </c>
      <c r="F10692">
        <v>2</v>
      </c>
      <c r="G10692">
        <v>16046.22</v>
      </c>
      <c r="H10692">
        <v>32092.44</v>
      </c>
      <c r="I10692" t="s">
        <v>34</v>
      </c>
      <c r="J10692" t="s">
        <v>19</v>
      </c>
      <c r="K10692">
        <v>4</v>
      </c>
      <c r="L10692" t="s">
        <v>160</v>
      </c>
      <c r="M10692" t="s">
        <v>167</v>
      </c>
      <c r="N10692" t="s">
        <v>22</v>
      </c>
    </row>
    <row r="10693" spans="1:14" x14ac:dyDescent="0.35">
      <c r="A10693" t="s">
        <v>17002</v>
      </c>
      <c r="B10693" s="1">
        <v>46011</v>
      </c>
      <c r="C10693" t="s">
        <v>8352</v>
      </c>
      <c r="D10693" t="s">
        <v>16</v>
      </c>
      <c r="E10693" t="s">
        <v>17</v>
      </c>
      <c r="F10693">
        <v>3</v>
      </c>
      <c r="G10693">
        <v>19742.240000000002</v>
      </c>
      <c r="H10693">
        <v>59226.720000000001</v>
      </c>
      <c r="I10693" t="s">
        <v>18</v>
      </c>
      <c r="J10693" t="s">
        <v>19</v>
      </c>
      <c r="K10693">
        <v>3</v>
      </c>
      <c r="L10693" t="s">
        <v>115</v>
      </c>
      <c r="M10693" t="s">
        <v>120</v>
      </c>
      <c r="N10693" t="s">
        <v>22</v>
      </c>
    </row>
    <row r="10694" spans="1:14" x14ac:dyDescent="0.35">
      <c r="A10694" t="s">
        <v>17003</v>
      </c>
      <c r="B10694" s="1">
        <v>45971</v>
      </c>
      <c r="C10694" t="s">
        <v>4056</v>
      </c>
      <c r="D10694" t="s">
        <v>25</v>
      </c>
      <c r="E10694" t="s">
        <v>140</v>
      </c>
      <c r="F10694">
        <v>5</v>
      </c>
      <c r="G10694">
        <v>15410.78</v>
      </c>
      <c r="H10694">
        <v>77053.899999999994</v>
      </c>
      <c r="I10694" t="s">
        <v>34</v>
      </c>
      <c r="J10694" t="s">
        <v>72</v>
      </c>
      <c r="K10694">
        <v>3</v>
      </c>
      <c r="L10694" t="s">
        <v>190</v>
      </c>
      <c r="M10694" t="s">
        <v>57</v>
      </c>
      <c r="N10694" t="s">
        <v>22</v>
      </c>
    </row>
    <row r="10695" spans="1:14" x14ac:dyDescent="0.35">
      <c r="A10695" t="s">
        <v>17004</v>
      </c>
      <c r="B10695" s="1">
        <v>45751</v>
      </c>
      <c r="C10695" t="s">
        <v>8199</v>
      </c>
      <c r="D10695" t="s">
        <v>25</v>
      </c>
      <c r="E10695" t="s">
        <v>280</v>
      </c>
      <c r="F10695">
        <v>4</v>
      </c>
      <c r="G10695">
        <v>3546.7</v>
      </c>
      <c r="H10695">
        <v>14186.8</v>
      </c>
      <c r="I10695" t="s">
        <v>18</v>
      </c>
      <c r="J10695" t="s">
        <v>35</v>
      </c>
      <c r="K10695">
        <v>3</v>
      </c>
      <c r="L10695" t="s">
        <v>77</v>
      </c>
      <c r="M10695" t="s">
        <v>42</v>
      </c>
      <c r="N10695" t="s">
        <v>22</v>
      </c>
    </row>
    <row r="10696" spans="1:14" x14ac:dyDescent="0.35">
      <c r="A10696" t="s">
        <v>17005</v>
      </c>
      <c r="B10696" s="1">
        <v>45883</v>
      </c>
      <c r="C10696" t="s">
        <v>17006</v>
      </c>
      <c r="D10696" t="s">
        <v>32</v>
      </c>
      <c r="E10696" t="s">
        <v>309</v>
      </c>
      <c r="F10696">
        <v>2</v>
      </c>
      <c r="G10696">
        <v>43562.65</v>
      </c>
      <c r="H10696">
        <v>87125.3</v>
      </c>
      <c r="I10696" t="s">
        <v>34</v>
      </c>
      <c r="J10696" t="s">
        <v>35</v>
      </c>
      <c r="K10696">
        <v>4</v>
      </c>
      <c r="L10696" t="s">
        <v>123</v>
      </c>
      <c r="M10696" t="s">
        <v>213</v>
      </c>
      <c r="N10696" t="s">
        <v>22</v>
      </c>
    </row>
    <row r="10697" spans="1:14" x14ac:dyDescent="0.35">
      <c r="A10697" t="s">
        <v>17007</v>
      </c>
      <c r="B10697" s="1">
        <v>45906</v>
      </c>
      <c r="C10697" t="s">
        <v>17008</v>
      </c>
      <c r="D10697" t="s">
        <v>45</v>
      </c>
      <c r="E10697" t="s">
        <v>60</v>
      </c>
      <c r="F10697">
        <v>4</v>
      </c>
      <c r="G10697">
        <v>29720.59</v>
      </c>
      <c r="H10697">
        <v>118882.36</v>
      </c>
      <c r="I10697" t="s">
        <v>18</v>
      </c>
      <c r="J10697" t="s">
        <v>72</v>
      </c>
      <c r="K10697">
        <v>3</v>
      </c>
      <c r="L10697" t="s">
        <v>36</v>
      </c>
      <c r="M10697" t="s">
        <v>21</v>
      </c>
      <c r="N10697" t="s">
        <v>22</v>
      </c>
    </row>
    <row r="10698" spans="1:14" x14ac:dyDescent="0.35">
      <c r="A10698" t="s">
        <v>17009</v>
      </c>
      <c r="B10698" s="1">
        <v>45782</v>
      </c>
      <c r="C10698" t="s">
        <v>8104</v>
      </c>
      <c r="D10698" t="s">
        <v>45</v>
      </c>
      <c r="E10698" t="s">
        <v>85</v>
      </c>
      <c r="F10698">
        <v>3</v>
      </c>
      <c r="G10698">
        <v>2938.57</v>
      </c>
      <c r="H10698">
        <v>8815.7099999999991</v>
      </c>
      <c r="I10698" t="s">
        <v>27</v>
      </c>
      <c r="J10698" t="s">
        <v>35</v>
      </c>
      <c r="K10698">
        <v>2</v>
      </c>
      <c r="L10698" t="s">
        <v>104</v>
      </c>
      <c r="M10698" t="s">
        <v>62</v>
      </c>
      <c r="N10698" t="s">
        <v>22</v>
      </c>
    </row>
    <row r="10699" spans="1:14" x14ac:dyDescent="0.35">
      <c r="A10699" t="s">
        <v>17010</v>
      </c>
      <c r="B10699" s="1">
        <v>45785</v>
      </c>
      <c r="C10699" t="s">
        <v>14685</v>
      </c>
      <c r="D10699" t="s">
        <v>16</v>
      </c>
      <c r="E10699" t="s">
        <v>159</v>
      </c>
      <c r="F10699">
        <v>1</v>
      </c>
      <c r="G10699">
        <v>516.9</v>
      </c>
      <c r="H10699">
        <v>516.9</v>
      </c>
      <c r="I10699" t="s">
        <v>34</v>
      </c>
      <c r="J10699" t="s">
        <v>35</v>
      </c>
      <c r="K10699">
        <v>5</v>
      </c>
      <c r="L10699" t="s">
        <v>28</v>
      </c>
      <c r="M10699" t="s">
        <v>134</v>
      </c>
      <c r="N10699" t="s">
        <v>22</v>
      </c>
    </row>
    <row r="10700" spans="1:14" x14ac:dyDescent="0.35">
      <c r="A10700" t="s">
        <v>17011</v>
      </c>
      <c r="B10700" s="1">
        <v>45664</v>
      </c>
      <c r="C10700" t="s">
        <v>4796</v>
      </c>
      <c r="D10700" t="s">
        <v>45</v>
      </c>
      <c r="E10700" t="s">
        <v>65</v>
      </c>
      <c r="F10700">
        <v>2</v>
      </c>
      <c r="G10700">
        <v>11207.89</v>
      </c>
      <c r="H10700">
        <v>22415.78</v>
      </c>
      <c r="I10700" t="s">
        <v>34</v>
      </c>
      <c r="J10700" t="s">
        <v>35</v>
      </c>
      <c r="K10700">
        <v>5</v>
      </c>
      <c r="L10700" t="s">
        <v>170</v>
      </c>
      <c r="M10700" t="s">
        <v>167</v>
      </c>
      <c r="N10700" t="s">
        <v>22</v>
      </c>
    </row>
    <row r="10701" spans="1:14" x14ac:dyDescent="0.35">
      <c r="A10701" t="s">
        <v>17012</v>
      </c>
      <c r="B10701" s="1">
        <v>45689</v>
      </c>
      <c r="C10701" t="s">
        <v>7004</v>
      </c>
      <c r="D10701" t="s">
        <v>32</v>
      </c>
      <c r="E10701" t="s">
        <v>33</v>
      </c>
      <c r="F10701">
        <v>5</v>
      </c>
      <c r="G10701">
        <v>17318.14</v>
      </c>
      <c r="H10701">
        <v>86590.7</v>
      </c>
      <c r="I10701" t="s">
        <v>27</v>
      </c>
      <c r="J10701" t="s">
        <v>72</v>
      </c>
      <c r="K10701">
        <v>2</v>
      </c>
      <c r="L10701" t="s">
        <v>133</v>
      </c>
      <c r="M10701" t="s">
        <v>124</v>
      </c>
      <c r="N10701" t="s">
        <v>22</v>
      </c>
    </row>
    <row r="10702" spans="1:14" x14ac:dyDescent="0.35">
      <c r="A10702" t="s">
        <v>17013</v>
      </c>
      <c r="B10702" s="1">
        <v>45845</v>
      </c>
      <c r="C10702" t="s">
        <v>14466</v>
      </c>
      <c r="D10702" t="s">
        <v>45</v>
      </c>
      <c r="E10702" t="s">
        <v>60</v>
      </c>
      <c r="F10702">
        <v>2</v>
      </c>
      <c r="G10702">
        <v>45422.26</v>
      </c>
      <c r="H10702">
        <v>90844.52</v>
      </c>
      <c r="I10702" t="s">
        <v>47</v>
      </c>
      <c r="J10702" t="s">
        <v>19</v>
      </c>
      <c r="K10702">
        <v>5</v>
      </c>
      <c r="L10702" t="s">
        <v>170</v>
      </c>
      <c r="M10702" t="s">
        <v>167</v>
      </c>
      <c r="N10702" t="s">
        <v>22</v>
      </c>
    </row>
    <row r="10703" spans="1:14" x14ac:dyDescent="0.35">
      <c r="A10703" t="s">
        <v>17014</v>
      </c>
      <c r="B10703" s="1">
        <v>45909</v>
      </c>
      <c r="C10703" t="s">
        <v>13917</v>
      </c>
      <c r="D10703" t="s">
        <v>16</v>
      </c>
      <c r="E10703" t="s">
        <v>145</v>
      </c>
      <c r="F10703">
        <v>5</v>
      </c>
      <c r="G10703">
        <v>21718.97</v>
      </c>
      <c r="H10703">
        <v>108594.85</v>
      </c>
      <c r="I10703" t="s">
        <v>18</v>
      </c>
      <c r="J10703" t="s">
        <v>72</v>
      </c>
      <c r="K10703">
        <v>3</v>
      </c>
      <c r="L10703" t="s">
        <v>115</v>
      </c>
      <c r="M10703" t="s">
        <v>82</v>
      </c>
      <c r="N10703" t="s">
        <v>22</v>
      </c>
    </row>
    <row r="10704" spans="1:14" x14ac:dyDescent="0.35">
      <c r="A10704" t="s">
        <v>17015</v>
      </c>
      <c r="B10704" s="1">
        <v>45909</v>
      </c>
      <c r="C10704" t="s">
        <v>8253</v>
      </c>
      <c r="D10704" t="s">
        <v>32</v>
      </c>
      <c r="E10704" t="s">
        <v>250</v>
      </c>
      <c r="F10704">
        <v>1</v>
      </c>
      <c r="G10704">
        <v>36281.919999999998</v>
      </c>
      <c r="H10704">
        <v>36281.919999999998</v>
      </c>
      <c r="I10704" t="s">
        <v>47</v>
      </c>
      <c r="J10704" t="s">
        <v>19</v>
      </c>
      <c r="K10704">
        <v>4</v>
      </c>
      <c r="L10704" t="s">
        <v>160</v>
      </c>
      <c r="M10704" t="s">
        <v>69</v>
      </c>
      <c r="N10704" t="s">
        <v>22</v>
      </c>
    </row>
    <row r="10705" spans="1:14" x14ac:dyDescent="0.35">
      <c r="A10705" t="s">
        <v>17016</v>
      </c>
      <c r="B10705" s="1">
        <v>45820</v>
      </c>
      <c r="C10705" t="s">
        <v>5520</v>
      </c>
      <c r="D10705" t="s">
        <v>32</v>
      </c>
      <c r="E10705" t="s">
        <v>33</v>
      </c>
      <c r="F10705">
        <v>4</v>
      </c>
      <c r="G10705">
        <v>16731.919999999998</v>
      </c>
      <c r="H10705">
        <v>66927.679999999993</v>
      </c>
      <c r="I10705" t="s">
        <v>47</v>
      </c>
      <c r="J10705" t="s">
        <v>72</v>
      </c>
      <c r="K10705">
        <v>3</v>
      </c>
      <c r="L10705" t="s">
        <v>36</v>
      </c>
      <c r="M10705" t="s">
        <v>48</v>
      </c>
      <c r="N10705" t="s">
        <v>22</v>
      </c>
    </row>
    <row r="10706" spans="1:14" x14ac:dyDescent="0.35">
      <c r="A10706" t="s">
        <v>17017</v>
      </c>
      <c r="B10706" s="1">
        <v>46011</v>
      </c>
      <c r="C10706" t="s">
        <v>17018</v>
      </c>
      <c r="D10706" t="s">
        <v>25</v>
      </c>
      <c r="E10706" t="s">
        <v>223</v>
      </c>
      <c r="F10706">
        <v>2</v>
      </c>
      <c r="G10706">
        <v>29604.86</v>
      </c>
      <c r="H10706">
        <v>59209.72</v>
      </c>
      <c r="I10706" t="s">
        <v>27</v>
      </c>
      <c r="J10706" t="s">
        <v>35</v>
      </c>
      <c r="K10706">
        <v>3</v>
      </c>
      <c r="L10706" t="s">
        <v>190</v>
      </c>
      <c r="M10706" t="s">
        <v>69</v>
      </c>
      <c r="N10706" t="s">
        <v>22</v>
      </c>
    </row>
    <row r="10707" spans="1:14" x14ac:dyDescent="0.35">
      <c r="A10707" t="s">
        <v>17019</v>
      </c>
      <c r="B10707" s="1">
        <v>45684</v>
      </c>
      <c r="C10707" t="s">
        <v>3312</v>
      </c>
      <c r="D10707" t="s">
        <v>16</v>
      </c>
      <c r="E10707" t="s">
        <v>17</v>
      </c>
      <c r="F10707">
        <v>4</v>
      </c>
      <c r="G10707">
        <v>9926.15</v>
      </c>
      <c r="H10707">
        <v>39704.6</v>
      </c>
      <c r="I10707" t="s">
        <v>18</v>
      </c>
      <c r="J10707" t="s">
        <v>72</v>
      </c>
      <c r="K10707">
        <v>5</v>
      </c>
      <c r="L10707" t="s">
        <v>170</v>
      </c>
      <c r="M10707" t="s">
        <v>142</v>
      </c>
      <c r="N10707" t="s">
        <v>22</v>
      </c>
    </row>
    <row r="10708" spans="1:14" x14ac:dyDescent="0.35">
      <c r="A10708" t="s">
        <v>17020</v>
      </c>
      <c r="B10708" s="1">
        <v>45857</v>
      </c>
      <c r="C10708" t="s">
        <v>8997</v>
      </c>
      <c r="D10708" t="s">
        <v>32</v>
      </c>
      <c r="E10708" t="s">
        <v>309</v>
      </c>
      <c r="F10708">
        <v>3</v>
      </c>
      <c r="G10708">
        <v>22373.4</v>
      </c>
      <c r="H10708">
        <v>67120.2</v>
      </c>
      <c r="I10708" t="s">
        <v>18</v>
      </c>
      <c r="J10708" t="s">
        <v>35</v>
      </c>
      <c r="K10708">
        <v>4</v>
      </c>
      <c r="L10708" t="s">
        <v>88</v>
      </c>
      <c r="M10708" t="s">
        <v>21</v>
      </c>
      <c r="N10708" t="s">
        <v>22</v>
      </c>
    </row>
    <row r="10709" spans="1:14" x14ac:dyDescent="0.35">
      <c r="A10709" t="s">
        <v>17021</v>
      </c>
      <c r="B10709" s="1">
        <v>45855</v>
      </c>
      <c r="C10709" t="s">
        <v>8556</v>
      </c>
      <c r="D10709" t="s">
        <v>32</v>
      </c>
      <c r="E10709" t="s">
        <v>309</v>
      </c>
      <c r="F10709">
        <v>1</v>
      </c>
      <c r="G10709">
        <v>5484.36</v>
      </c>
      <c r="H10709">
        <v>5484.36</v>
      </c>
      <c r="I10709" t="s">
        <v>34</v>
      </c>
      <c r="J10709" t="s">
        <v>35</v>
      </c>
      <c r="K10709">
        <v>3</v>
      </c>
      <c r="L10709" t="s">
        <v>77</v>
      </c>
      <c r="M10709" t="s">
        <v>178</v>
      </c>
      <c r="N10709" t="s">
        <v>22</v>
      </c>
    </row>
    <row r="10710" spans="1:14" x14ac:dyDescent="0.35">
      <c r="A10710" t="s">
        <v>17022</v>
      </c>
      <c r="B10710" s="1">
        <v>45794</v>
      </c>
      <c r="C10710" t="s">
        <v>17023</v>
      </c>
      <c r="D10710" t="s">
        <v>102</v>
      </c>
      <c r="E10710" t="s">
        <v>103</v>
      </c>
      <c r="F10710">
        <v>3</v>
      </c>
      <c r="G10710">
        <v>7360.78</v>
      </c>
      <c r="H10710">
        <v>22082.34</v>
      </c>
      <c r="I10710" t="s">
        <v>18</v>
      </c>
      <c r="J10710" t="s">
        <v>35</v>
      </c>
      <c r="K10710">
        <v>2</v>
      </c>
      <c r="L10710" t="s">
        <v>104</v>
      </c>
      <c r="M10710" t="s">
        <v>62</v>
      </c>
      <c r="N10710" t="s">
        <v>22</v>
      </c>
    </row>
    <row r="10711" spans="1:14" x14ac:dyDescent="0.35">
      <c r="A10711" t="s">
        <v>17024</v>
      </c>
      <c r="B10711" s="1">
        <v>45849</v>
      </c>
      <c r="C10711" t="s">
        <v>436</v>
      </c>
      <c r="D10711" t="s">
        <v>102</v>
      </c>
      <c r="E10711" t="s">
        <v>193</v>
      </c>
      <c r="F10711">
        <v>5</v>
      </c>
      <c r="G10711">
        <v>1358.6</v>
      </c>
      <c r="H10711">
        <v>6793</v>
      </c>
      <c r="I10711" t="s">
        <v>18</v>
      </c>
      <c r="J10711" t="s">
        <v>19</v>
      </c>
      <c r="K10711">
        <v>3</v>
      </c>
      <c r="L10711" t="s">
        <v>77</v>
      </c>
      <c r="M10711" t="s">
        <v>42</v>
      </c>
      <c r="N10711" t="s">
        <v>22</v>
      </c>
    </row>
    <row r="10712" spans="1:14" x14ac:dyDescent="0.35">
      <c r="A10712" t="s">
        <v>17025</v>
      </c>
      <c r="B10712" s="1">
        <v>45961</v>
      </c>
      <c r="C10712" t="s">
        <v>8946</v>
      </c>
      <c r="D10712" t="s">
        <v>45</v>
      </c>
      <c r="E10712" t="s">
        <v>46</v>
      </c>
      <c r="F10712">
        <v>3</v>
      </c>
      <c r="G10712">
        <v>34854.519999999997</v>
      </c>
      <c r="H10712">
        <v>104563.56</v>
      </c>
      <c r="I10712" t="s">
        <v>18</v>
      </c>
      <c r="J10712" t="s">
        <v>19</v>
      </c>
      <c r="K10712">
        <v>2</v>
      </c>
      <c r="L10712" t="s">
        <v>265</v>
      </c>
      <c r="M10712" t="s">
        <v>156</v>
      </c>
      <c r="N10712" t="s">
        <v>22</v>
      </c>
    </row>
    <row r="10713" spans="1:14" x14ac:dyDescent="0.35">
      <c r="A10713" t="s">
        <v>17026</v>
      </c>
      <c r="B10713" s="1">
        <v>45865</v>
      </c>
      <c r="C10713" t="s">
        <v>5894</v>
      </c>
      <c r="D10713" t="s">
        <v>32</v>
      </c>
      <c r="E10713" t="s">
        <v>250</v>
      </c>
      <c r="F10713">
        <v>3</v>
      </c>
      <c r="G10713">
        <v>4972.7700000000004</v>
      </c>
      <c r="H10713">
        <v>14918.31</v>
      </c>
      <c r="I10713" t="s">
        <v>18</v>
      </c>
      <c r="J10713" t="s">
        <v>72</v>
      </c>
      <c r="K10713">
        <v>2</v>
      </c>
      <c r="L10713" t="s">
        <v>141</v>
      </c>
      <c r="M10713" t="s">
        <v>127</v>
      </c>
      <c r="N10713" t="s">
        <v>22</v>
      </c>
    </row>
    <row r="10714" spans="1:14" x14ac:dyDescent="0.35">
      <c r="A10714" t="s">
        <v>17027</v>
      </c>
      <c r="B10714" s="1">
        <v>45818</v>
      </c>
      <c r="C10714" t="s">
        <v>850</v>
      </c>
      <c r="D10714" t="s">
        <v>45</v>
      </c>
      <c r="E10714" t="s">
        <v>60</v>
      </c>
      <c r="F10714">
        <v>5</v>
      </c>
      <c r="G10714">
        <v>18068.45</v>
      </c>
      <c r="H10714">
        <v>90342.25</v>
      </c>
      <c r="I10714" t="s">
        <v>47</v>
      </c>
      <c r="J10714" t="s">
        <v>35</v>
      </c>
      <c r="K10714">
        <v>5</v>
      </c>
      <c r="L10714" t="s">
        <v>170</v>
      </c>
      <c r="M10714" t="s">
        <v>29</v>
      </c>
      <c r="N10714" t="s">
        <v>22</v>
      </c>
    </row>
    <row r="10715" spans="1:14" x14ac:dyDescent="0.35">
      <c r="A10715" t="s">
        <v>17028</v>
      </c>
      <c r="B10715" s="1">
        <v>45957</v>
      </c>
      <c r="C10715" t="s">
        <v>7275</v>
      </c>
      <c r="D10715" t="s">
        <v>45</v>
      </c>
      <c r="E10715" t="s">
        <v>85</v>
      </c>
      <c r="F10715">
        <v>3</v>
      </c>
      <c r="G10715">
        <v>15060.19</v>
      </c>
      <c r="H10715">
        <v>45180.57</v>
      </c>
      <c r="I10715" t="s">
        <v>34</v>
      </c>
      <c r="J10715" t="s">
        <v>35</v>
      </c>
      <c r="K10715">
        <v>2</v>
      </c>
      <c r="L10715" t="s">
        <v>56</v>
      </c>
      <c r="M10715" t="s">
        <v>120</v>
      </c>
      <c r="N10715" t="s">
        <v>22</v>
      </c>
    </row>
    <row r="10716" spans="1:14" x14ac:dyDescent="0.35">
      <c r="A10716" t="s">
        <v>17029</v>
      </c>
      <c r="B10716" s="1">
        <v>45980</v>
      </c>
      <c r="C10716" t="s">
        <v>3862</v>
      </c>
      <c r="D10716" t="s">
        <v>25</v>
      </c>
      <c r="E10716" t="s">
        <v>140</v>
      </c>
      <c r="F10716">
        <v>5</v>
      </c>
      <c r="G10716">
        <v>38089.019999999997</v>
      </c>
      <c r="H10716">
        <v>190445.1</v>
      </c>
      <c r="I10716" t="s">
        <v>18</v>
      </c>
      <c r="J10716" t="s">
        <v>35</v>
      </c>
      <c r="K10716">
        <v>4</v>
      </c>
      <c r="L10716" t="s">
        <v>88</v>
      </c>
      <c r="M10716" t="s">
        <v>48</v>
      </c>
      <c r="N10716" t="s">
        <v>22</v>
      </c>
    </row>
    <row r="10717" spans="1:14" x14ac:dyDescent="0.35">
      <c r="A10717" t="s">
        <v>17030</v>
      </c>
      <c r="B10717" s="1">
        <v>45965</v>
      </c>
      <c r="C10717" t="s">
        <v>14466</v>
      </c>
      <c r="D10717" t="s">
        <v>102</v>
      </c>
      <c r="E10717" t="s">
        <v>155</v>
      </c>
      <c r="F10717">
        <v>3</v>
      </c>
      <c r="G10717">
        <v>45679.16</v>
      </c>
      <c r="H10717">
        <v>137037.48000000001</v>
      </c>
      <c r="I10717" t="s">
        <v>34</v>
      </c>
      <c r="J10717" t="s">
        <v>72</v>
      </c>
      <c r="K10717">
        <v>4</v>
      </c>
      <c r="L10717" t="s">
        <v>88</v>
      </c>
      <c r="M10717" t="s">
        <v>178</v>
      </c>
      <c r="N10717" t="s">
        <v>22</v>
      </c>
    </row>
    <row r="10718" spans="1:14" x14ac:dyDescent="0.35">
      <c r="A10718" t="s">
        <v>17031</v>
      </c>
      <c r="B10718" s="1">
        <v>45717</v>
      </c>
      <c r="C10718" t="s">
        <v>8567</v>
      </c>
      <c r="D10718" t="s">
        <v>16</v>
      </c>
      <c r="E10718" t="s">
        <v>130</v>
      </c>
      <c r="F10718">
        <v>5</v>
      </c>
      <c r="G10718">
        <v>32445.68</v>
      </c>
      <c r="H10718">
        <v>162228.4</v>
      </c>
      <c r="I10718" t="s">
        <v>18</v>
      </c>
      <c r="J10718" t="s">
        <v>19</v>
      </c>
      <c r="K10718">
        <v>1</v>
      </c>
      <c r="L10718" t="s">
        <v>119</v>
      </c>
      <c r="M10718" t="s">
        <v>178</v>
      </c>
      <c r="N10718" t="s">
        <v>22</v>
      </c>
    </row>
    <row r="10719" spans="1:14" x14ac:dyDescent="0.35">
      <c r="A10719" t="s">
        <v>17032</v>
      </c>
      <c r="B10719" s="1">
        <v>45803</v>
      </c>
      <c r="C10719" t="s">
        <v>4698</v>
      </c>
      <c r="D10719" t="s">
        <v>25</v>
      </c>
      <c r="E10719" t="s">
        <v>140</v>
      </c>
      <c r="F10719">
        <v>5</v>
      </c>
      <c r="G10719">
        <v>45477.84</v>
      </c>
      <c r="H10719">
        <v>227389.2</v>
      </c>
      <c r="I10719" t="s">
        <v>34</v>
      </c>
      <c r="J10719" t="s">
        <v>19</v>
      </c>
      <c r="K10719">
        <v>1</v>
      </c>
      <c r="L10719" t="s">
        <v>68</v>
      </c>
      <c r="M10719" t="s">
        <v>142</v>
      </c>
      <c r="N10719" t="s">
        <v>22</v>
      </c>
    </row>
    <row r="10720" spans="1:14" x14ac:dyDescent="0.35">
      <c r="A10720" t="s">
        <v>17033</v>
      </c>
      <c r="B10720" s="1">
        <v>45914</v>
      </c>
      <c r="C10720" t="s">
        <v>3723</v>
      </c>
      <c r="D10720" t="s">
        <v>102</v>
      </c>
      <c r="E10720" t="s">
        <v>118</v>
      </c>
      <c r="F10720">
        <v>2</v>
      </c>
      <c r="G10720">
        <v>39481</v>
      </c>
      <c r="H10720">
        <v>78962</v>
      </c>
      <c r="I10720" t="s">
        <v>47</v>
      </c>
      <c r="J10720" t="s">
        <v>72</v>
      </c>
      <c r="K10720">
        <v>4</v>
      </c>
      <c r="L10720" t="s">
        <v>198</v>
      </c>
      <c r="M10720" t="s">
        <v>127</v>
      </c>
      <c r="N10720" t="s">
        <v>22</v>
      </c>
    </row>
    <row r="10721" spans="1:14" x14ac:dyDescent="0.35">
      <c r="A10721" t="s">
        <v>17034</v>
      </c>
      <c r="B10721" s="1">
        <v>45704</v>
      </c>
      <c r="C10721" t="s">
        <v>17035</v>
      </c>
      <c r="D10721" t="s">
        <v>102</v>
      </c>
      <c r="E10721" t="s">
        <v>118</v>
      </c>
      <c r="F10721">
        <v>2</v>
      </c>
      <c r="G10721">
        <v>11064.23</v>
      </c>
      <c r="H10721">
        <v>22128.46</v>
      </c>
      <c r="I10721" t="s">
        <v>18</v>
      </c>
      <c r="J10721" t="s">
        <v>72</v>
      </c>
      <c r="K10721">
        <v>5</v>
      </c>
      <c r="L10721" t="s">
        <v>51</v>
      </c>
      <c r="M10721" t="s">
        <v>78</v>
      </c>
      <c r="N10721" t="s">
        <v>22</v>
      </c>
    </row>
    <row r="10722" spans="1:14" x14ac:dyDescent="0.35">
      <c r="A10722" t="s">
        <v>17036</v>
      </c>
      <c r="B10722" s="1">
        <v>45699</v>
      </c>
      <c r="C10722" t="s">
        <v>15913</v>
      </c>
      <c r="D10722" t="s">
        <v>25</v>
      </c>
      <c r="E10722" t="s">
        <v>280</v>
      </c>
      <c r="F10722">
        <v>2</v>
      </c>
      <c r="G10722">
        <v>17430.04</v>
      </c>
      <c r="H10722">
        <v>34860.080000000002</v>
      </c>
      <c r="I10722" t="s">
        <v>27</v>
      </c>
      <c r="J10722" t="s">
        <v>35</v>
      </c>
      <c r="K10722">
        <v>1</v>
      </c>
      <c r="L10722" t="s">
        <v>181</v>
      </c>
      <c r="M10722" t="s">
        <v>134</v>
      </c>
      <c r="N10722" t="s">
        <v>22</v>
      </c>
    </row>
    <row r="10723" spans="1:14" x14ac:dyDescent="0.35">
      <c r="A10723" t="s">
        <v>17037</v>
      </c>
      <c r="B10723" s="1">
        <v>45985</v>
      </c>
      <c r="C10723" t="s">
        <v>14680</v>
      </c>
      <c r="D10723" t="s">
        <v>32</v>
      </c>
      <c r="E10723" t="s">
        <v>40</v>
      </c>
      <c r="F10723">
        <v>4</v>
      </c>
      <c r="G10723">
        <v>22379.07</v>
      </c>
      <c r="H10723">
        <v>89516.28</v>
      </c>
      <c r="I10723" t="s">
        <v>27</v>
      </c>
      <c r="J10723" t="s">
        <v>35</v>
      </c>
      <c r="K10723">
        <v>2</v>
      </c>
      <c r="L10723" t="s">
        <v>265</v>
      </c>
      <c r="M10723" t="s">
        <v>29</v>
      </c>
      <c r="N10723" t="s">
        <v>22</v>
      </c>
    </row>
    <row r="10724" spans="1:14" x14ac:dyDescent="0.35">
      <c r="A10724" t="s">
        <v>17038</v>
      </c>
      <c r="B10724" s="1">
        <v>45844</v>
      </c>
      <c r="C10724" t="s">
        <v>1048</v>
      </c>
      <c r="D10724" t="s">
        <v>102</v>
      </c>
      <c r="E10724" t="s">
        <v>193</v>
      </c>
      <c r="F10724">
        <v>2</v>
      </c>
      <c r="G10724">
        <v>21917.51</v>
      </c>
      <c r="H10724">
        <v>43835.02</v>
      </c>
      <c r="I10724" t="s">
        <v>18</v>
      </c>
      <c r="J10724" t="s">
        <v>19</v>
      </c>
      <c r="K10724">
        <v>4</v>
      </c>
      <c r="L10724" t="s">
        <v>88</v>
      </c>
      <c r="M10724" t="s">
        <v>82</v>
      </c>
      <c r="N10724" t="s">
        <v>22</v>
      </c>
    </row>
    <row r="10725" spans="1:14" x14ac:dyDescent="0.35">
      <c r="A10725" t="s">
        <v>17039</v>
      </c>
      <c r="B10725" s="1">
        <v>45755</v>
      </c>
      <c r="C10725" t="s">
        <v>6665</v>
      </c>
      <c r="D10725" t="s">
        <v>102</v>
      </c>
      <c r="E10725" t="s">
        <v>184</v>
      </c>
      <c r="F10725">
        <v>3</v>
      </c>
      <c r="G10725">
        <v>14398.96</v>
      </c>
      <c r="H10725">
        <v>43196.88</v>
      </c>
      <c r="I10725" t="s">
        <v>27</v>
      </c>
      <c r="J10725" t="s">
        <v>72</v>
      </c>
      <c r="K10725">
        <v>5</v>
      </c>
      <c r="L10725" t="s">
        <v>73</v>
      </c>
      <c r="M10725" t="s">
        <v>74</v>
      </c>
      <c r="N10725" t="s">
        <v>22</v>
      </c>
    </row>
    <row r="10726" spans="1:14" x14ac:dyDescent="0.35">
      <c r="A10726" t="s">
        <v>17040</v>
      </c>
      <c r="B10726" s="1">
        <v>45754</v>
      </c>
      <c r="C10726" t="s">
        <v>8636</v>
      </c>
      <c r="D10726" t="s">
        <v>102</v>
      </c>
      <c r="E10726" t="s">
        <v>184</v>
      </c>
      <c r="F10726">
        <v>5</v>
      </c>
      <c r="G10726">
        <v>33767.67</v>
      </c>
      <c r="H10726">
        <v>168838.35</v>
      </c>
      <c r="I10726" t="s">
        <v>34</v>
      </c>
      <c r="J10726" t="s">
        <v>19</v>
      </c>
      <c r="K10726">
        <v>3</v>
      </c>
      <c r="L10726" t="s">
        <v>190</v>
      </c>
      <c r="M10726" t="s">
        <v>78</v>
      </c>
      <c r="N10726" t="s">
        <v>22</v>
      </c>
    </row>
    <row r="10727" spans="1:14" x14ac:dyDescent="0.35">
      <c r="A10727" t="s">
        <v>17041</v>
      </c>
      <c r="B10727" s="1">
        <v>45845</v>
      </c>
      <c r="C10727" t="s">
        <v>15460</v>
      </c>
      <c r="D10727" t="s">
        <v>16</v>
      </c>
      <c r="E10727" t="s">
        <v>145</v>
      </c>
      <c r="F10727">
        <v>2</v>
      </c>
      <c r="G10727">
        <v>7808.67</v>
      </c>
      <c r="H10727">
        <v>15617.34</v>
      </c>
      <c r="I10727" t="s">
        <v>27</v>
      </c>
      <c r="J10727" t="s">
        <v>19</v>
      </c>
      <c r="K10727">
        <v>5</v>
      </c>
      <c r="L10727" t="s">
        <v>73</v>
      </c>
      <c r="M10727" t="s">
        <v>48</v>
      </c>
      <c r="N10727" t="s">
        <v>22</v>
      </c>
    </row>
    <row r="10728" spans="1:14" x14ac:dyDescent="0.35">
      <c r="A10728" t="s">
        <v>17042</v>
      </c>
      <c r="B10728" s="1">
        <v>45879</v>
      </c>
      <c r="C10728" t="s">
        <v>8063</v>
      </c>
      <c r="D10728" t="s">
        <v>16</v>
      </c>
      <c r="E10728" t="s">
        <v>137</v>
      </c>
      <c r="F10728">
        <v>1</v>
      </c>
      <c r="G10728">
        <v>859.48</v>
      </c>
      <c r="H10728">
        <v>859.48</v>
      </c>
      <c r="I10728" t="s">
        <v>27</v>
      </c>
      <c r="J10728" t="s">
        <v>35</v>
      </c>
      <c r="K10728">
        <v>3</v>
      </c>
      <c r="L10728" t="s">
        <v>77</v>
      </c>
      <c r="M10728" t="s">
        <v>42</v>
      </c>
      <c r="N10728" t="s">
        <v>22</v>
      </c>
    </row>
    <row r="10729" spans="1:14" x14ac:dyDescent="0.35">
      <c r="A10729" t="s">
        <v>17043</v>
      </c>
      <c r="B10729" s="1">
        <v>45862</v>
      </c>
      <c r="C10729" t="s">
        <v>7837</v>
      </c>
      <c r="D10729" t="s">
        <v>16</v>
      </c>
      <c r="E10729" t="s">
        <v>159</v>
      </c>
      <c r="F10729">
        <v>5</v>
      </c>
      <c r="G10729">
        <v>19151.060000000001</v>
      </c>
      <c r="H10729">
        <v>95755.3</v>
      </c>
      <c r="I10729" t="s">
        <v>34</v>
      </c>
      <c r="J10729" t="s">
        <v>35</v>
      </c>
      <c r="K10729">
        <v>5</v>
      </c>
      <c r="L10729" t="s">
        <v>41</v>
      </c>
      <c r="M10729" t="s">
        <v>167</v>
      </c>
      <c r="N10729" t="s">
        <v>22</v>
      </c>
    </row>
    <row r="10730" spans="1:14" x14ac:dyDescent="0.35">
      <c r="A10730" t="s">
        <v>17044</v>
      </c>
      <c r="B10730" s="1">
        <v>45750</v>
      </c>
      <c r="C10730" t="s">
        <v>16465</v>
      </c>
      <c r="D10730" t="s">
        <v>25</v>
      </c>
      <c r="E10730" t="s">
        <v>26</v>
      </c>
      <c r="F10730">
        <v>3</v>
      </c>
      <c r="G10730">
        <v>36014</v>
      </c>
      <c r="H10730">
        <v>108042</v>
      </c>
      <c r="I10730" t="s">
        <v>34</v>
      </c>
      <c r="J10730" t="s">
        <v>35</v>
      </c>
      <c r="K10730">
        <v>4</v>
      </c>
      <c r="L10730" t="s">
        <v>123</v>
      </c>
      <c r="M10730" t="s">
        <v>216</v>
      </c>
      <c r="N10730" t="s">
        <v>22</v>
      </c>
    </row>
    <row r="10731" spans="1:14" x14ac:dyDescent="0.35">
      <c r="A10731" t="s">
        <v>17045</v>
      </c>
      <c r="B10731" s="1">
        <v>45959</v>
      </c>
      <c r="C10731" t="s">
        <v>17046</v>
      </c>
      <c r="D10731" t="s">
        <v>102</v>
      </c>
      <c r="E10731" t="s">
        <v>184</v>
      </c>
      <c r="F10731">
        <v>2</v>
      </c>
      <c r="G10731">
        <v>37348.449999999997</v>
      </c>
      <c r="H10731">
        <v>74696.899999999994</v>
      </c>
      <c r="I10731" t="s">
        <v>34</v>
      </c>
      <c r="J10731" t="s">
        <v>19</v>
      </c>
      <c r="K10731">
        <v>1</v>
      </c>
      <c r="L10731" t="s">
        <v>20</v>
      </c>
      <c r="M10731" t="s">
        <v>48</v>
      </c>
      <c r="N10731" t="s">
        <v>22</v>
      </c>
    </row>
    <row r="10732" spans="1:14" x14ac:dyDescent="0.35">
      <c r="A10732" t="s">
        <v>17047</v>
      </c>
      <c r="B10732" s="1">
        <v>45979</v>
      </c>
      <c r="C10732" t="s">
        <v>7193</v>
      </c>
      <c r="D10732" t="s">
        <v>102</v>
      </c>
      <c r="E10732" t="s">
        <v>118</v>
      </c>
      <c r="F10732">
        <v>1</v>
      </c>
      <c r="G10732">
        <v>48568.76</v>
      </c>
      <c r="H10732">
        <v>48568.76</v>
      </c>
      <c r="I10732" t="s">
        <v>18</v>
      </c>
      <c r="J10732" t="s">
        <v>72</v>
      </c>
      <c r="K10732">
        <v>2</v>
      </c>
      <c r="L10732" t="s">
        <v>104</v>
      </c>
      <c r="M10732" t="s">
        <v>134</v>
      </c>
      <c r="N10732" t="s">
        <v>22</v>
      </c>
    </row>
    <row r="10733" spans="1:14" x14ac:dyDescent="0.35">
      <c r="A10733" t="s">
        <v>17048</v>
      </c>
      <c r="B10733" s="1">
        <v>45807</v>
      </c>
      <c r="C10733" t="s">
        <v>6524</v>
      </c>
      <c r="D10733" t="s">
        <v>45</v>
      </c>
      <c r="E10733" t="s">
        <v>85</v>
      </c>
      <c r="F10733">
        <v>2</v>
      </c>
      <c r="G10733">
        <v>776.91</v>
      </c>
      <c r="H10733">
        <v>1553.82</v>
      </c>
      <c r="I10733" t="s">
        <v>27</v>
      </c>
      <c r="J10733" t="s">
        <v>35</v>
      </c>
      <c r="K10733">
        <v>1</v>
      </c>
      <c r="L10733" t="s">
        <v>68</v>
      </c>
      <c r="M10733" t="s">
        <v>62</v>
      </c>
      <c r="N10733" t="s">
        <v>22</v>
      </c>
    </row>
    <row r="10734" spans="1:14" x14ac:dyDescent="0.35">
      <c r="A10734" t="s">
        <v>17049</v>
      </c>
      <c r="B10734" s="1">
        <v>45864</v>
      </c>
      <c r="C10734" t="s">
        <v>13642</v>
      </c>
      <c r="D10734" t="s">
        <v>32</v>
      </c>
      <c r="E10734" t="s">
        <v>33</v>
      </c>
      <c r="F10734">
        <v>3</v>
      </c>
      <c r="G10734">
        <v>39639.89</v>
      </c>
      <c r="H10734">
        <v>118919.67</v>
      </c>
      <c r="I10734" t="s">
        <v>27</v>
      </c>
      <c r="J10734" t="s">
        <v>19</v>
      </c>
      <c r="K10734">
        <v>4</v>
      </c>
      <c r="L10734" t="s">
        <v>123</v>
      </c>
      <c r="M10734" t="s">
        <v>78</v>
      </c>
      <c r="N10734" t="s">
        <v>22</v>
      </c>
    </row>
    <row r="10735" spans="1:14" x14ac:dyDescent="0.35">
      <c r="A10735" t="s">
        <v>17050</v>
      </c>
      <c r="B10735" s="1">
        <v>45906</v>
      </c>
      <c r="C10735" t="s">
        <v>17051</v>
      </c>
      <c r="D10735" t="s">
        <v>25</v>
      </c>
      <c r="E10735" t="s">
        <v>91</v>
      </c>
      <c r="F10735">
        <v>1</v>
      </c>
      <c r="G10735">
        <v>47128.75</v>
      </c>
      <c r="H10735">
        <v>47128.75</v>
      </c>
      <c r="I10735" t="s">
        <v>27</v>
      </c>
      <c r="J10735" t="s">
        <v>35</v>
      </c>
      <c r="K10735">
        <v>2</v>
      </c>
      <c r="L10735" t="s">
        <v>133</v>
      </c>
      <c r="M10735" t="s">
        <v>69</v>
      </c>
      <c r="N10735" t="s">
        <v>22</v>
      </c>
    </row>
    <row r="10736" spans="1:14" x14ac:dyDescent="0.35">
      <c r="A10736" t="s">
        <v>17052</v>
      </c>
      <c r="B10736" s="1">
        <v>45701</v>
      </c>
      <c r="C10736" t="s">
        <v>17053</v>
      </c>
      <c r="D10736" t="s">
        <v>102</v>
      </c>
      <c r="E10736" t="s">
        <v>118</v>
      </c>
      <c r="F10736">
        <v>1</v>
      </c>
      <c r="G10736">
        <v>30615.919999999998</v>
      </c>
      <c r="H10736">
        <v>30615.919999999998</v>
      </c>
      <c r="I10736" t="s">
        <v>34</v>
      </c>
      <c r="J10736" t="s">
        <v>19</v>
      </c>
      <c r="K10736">
        <v>5</v>
      </c>
      <c r="L10736" t="s">
        <v>170</v>
      </c>
      <c r="M10736" t="s">
        <v>94</v>
      </c>
      <c r="N10736" t="s">
        <v>22</v>
      </c>
    </row>
    <row r="10737" spans="1:14" x14ac:dyDescent="0.35">
      <c r="A10737" t="s">
        <v>17054</v>
      </c>
      <c r="B10737" s="1">
        <v>46016</v>
      </c>
      <c r="C10737" t="s">
        <v>14815</v>
      </c>
      <c r="D10737" t="s">
        <v>102</v>
      </c>
      <c r="E10737" t="s">
        <v>193</v>
      </c>
      <c r="F10737">
        <v>4</v>
      </c>
      <c r="G10737">
        <v>22816.52</v>
      </c>
      <c r="H10737">
        <v>91266.08</v>
      </c>
      <c r="I10737" t="s">
        <v>18</v>
      </c>
      <c r="J10737" t="s">
        <v>19</v>
      </c>
      <c r="K10737">
        <v>4</v>
      </c>
      <c r="L10737" t="s">
        <v>123</v>
      </c>
      <c r="M10737" t="s">
        <v>69</v>
      </c>
      <c r="N10737" t="s">
        <v>22</v>
      </c>
    </row>
    <row r="10738" spans="1:14" x14ac:dyDescent="0.35">
      <c r="A10738" t="s">
        <v>17055</v>
      </c>
      <c r="B10738" s="1">
        <v>45977</v>
      </c>
      <c r="C10738" t="s">
        <v>2850</v>
      </c>
      <c r="D10738" t="s">
        <v>25</v>
      </c>
      <c r="E10738" t="s">
        <v>26</v>
      </c>
      <c r="F10738">
        <v>3</v>
      </c>
      <c r="G10738">
        <v>28543.52</v>
      </c>
      <c r="H10738">
        <v>85630.56</v>
      </c>
      <c r="I10738" t="s">
        <v>18</v>
      </c>
      <c r="J10738" t="s">
        <v>35</v>
      </c>
      <c r="K10738">
        <v>1</v>
      </c>
      <c r="L10738" t="s">
        <v>181</v>
      </c>
      <c r="M10738" t="s">
        <v>213</v>
      </c>
      <c r="N10738" t="s">
        <v>22</v>
      </c>
    </row>
    <row r="10739" spans="1:14" x14ac:dyDescent="0.35">
      <c r="A10739" t="s">
        <v>17056</v>
      </c>
      <c r="B10739" s="1">
        <v>45775</v>
      </c>
      <c r="C10739" t="s">
        <v>14579</v>
      </c>
      <c r="D10739" t="s">
        <v>32</v>
      </c>
      <c r="E10739" t="s">
        <v>33</v>
      </c>
      <c r="F10739">
        <v>1</v>
      </c>
      <c r="G10739">
        <v>33812.31</v>
      </c>
      <c r="H10739">
        <v>33812.31</v>
      </c>
      <c r="I10739" t="s">
        <v>47</v>
      </c>
      <c r="J10739" t="s">
        <v>35</v>
      </c>
      <c r="K10739">
        <v>3</v>
      </c>
      <c r="L10739" t="s">
        <v>36</v>
      </c>
      <c r="M10739" t="s">
        <v>142</v>
      </c>
      <c r="N10739" t="s">
        <v>22</v>
      </c>
    </row>
    <row r="10740" spans="1:14" x14ac:dyDescent="0.35">
      <c r="A10740" t="s">
        <v>17057</v>
      </c>
      <c r="B10740" s="1">
        <v>45752</v>
      </c>
      <c r="C10740" t="s">
        <v>13459</v>
      </c>
      <c r="D10740" t="s">
        <v>16</v>
      </c>
      <c r="E10740" t="s">
        <v>145</v>
      </c>
      <c r="F10740">
        <v>2</v>
      </c>
      <c r="G10740">
        <v>31269.759999999998</v>
      </c>
      <c r="H10740">
        <v>62539.519999999997</v>
      </c>
      <c r="I10740" t="s">
        <v>18</v>
      </c>
      <c r="J10740" t="s">
        <v>72</v>
      </c>
      <c r="K10740">
        <v>4</v>
      </c>
      <c r="L10740" t="s">
        <v>88</v>
      </c>
      <c r="M10740" t="s">
        <v>134</v>
      </c>
      <c r="N10740" t="s">
        <v>22</v>
      </c>
    </row>
    <row r="10741" spans="1:14" x14ac:dyDescent="0.35">
      <c r="A10741" t="s">
        <v>17058</v>
      </c>
      <c r="B10741" s="1">
        <v>45667</v>
      </c>
      <c r="C10741" t="s">
        <v>1889</v>
      </c>
      <c r="D10741" t="s">
        <v>32</v>
      </c>
      <c r="E10741" t="s">
        <v>40</v>
      </c>
      <c r="F10741">
        <v>3</v>
      </c>
      <c r="G10741">
        <v>11006.56</v>
      </c>
      <c r="H10741">
        <v>33019.68</v>
      </c>
      <c r="I10741" t="s">
        <v>18</v>
      </c>
      <c r="J10741" t="s">
        <v>19</v>
      </c>
      <c r="K10741">
        <v>1</v>
      </c>
      <c r="L10741" t="s">
        <v>107</v>
      </c>
      <c r="M10741" t="s">
        <v>37</v>
      </c>
      <c r="N10741" t="s">
        <v>22</v>
      </c>
    </row>
    <row r="10742" spans="1:14" x14ac:dyDescent="0.35">
      <c r="A10742" t="s">
        <v>17059</v>
      </c>
      <c r="B10742" s="1">
        <v>45966</v>
      </c>
      <c r="C10742" t="s">
        <v>6504</v>
      </c>
      <c r="D10742" t="s">
        <v>45</v>
      </c>
      <c r="E10742" t="s">
        <v>55</v>
      </c>
      <c r="F10742">
        <v>4</v>
      </c>
      <c r="G10742">
        <v>17614.07</v>
      </c>
      <c r="H10742">
        <v>70456.28</v>
      </c>
      <c r="I10742" t="s">
        <v>47</v>
      </c>
      <c r="J10742" t="s">
        <v>72</v>
      </c>
      <c r="K10742">
        <v>4</v>
      </c>
      <c r="L10742" t="s">
        <v>185</v>
      </c>
      <c r="M10742" t="s">
        <v>62</v>
      </c>
      <c r="N10742" t="s">
        <v>22</v>
      </c>
    </row>
    <row r="10743" spans="1:14" x14ac:dyDescent="0.35">
      <c r="A10743" t="s">
        <v>17060</v>
      </c>
      <c r="B10743" s="1">
        <v>45752</v>
      </c>
      <c r="C10743" t="s">
        <v>611</v>
      </c>
      <c r="D10743" t="s">
        <v>102</v>
      </c>
      <c r="E10743" t="s">
        <v>155</v>
      </c>
      <c r="F10743">
        <v>4</v>
      </c>
      <c r="G10743">
        <v>36376.379999999997</v>
      </c>
      <c r="H10743">
        <v>145505.51999999999</v>
      </c>
      <c r="I10743" t="s">
        <v>34</v>
      </c>
      <c r="J10743" t="s">
        <v>35</v>
      </c>
      <c r="K10743">
        <v>5</v>
      </c>
      <c r="L10743" t="s">
        <v>41</v>
      </c>
      <c r="M10743" t="s">
        <v>29</v>
      </c>
      <c r="N10743" t="s">
        <v>22</v>
      </c>
    </row>
    <row r="10744" spans="1:14" x14ac:dyDescent="0.35">
      <c r="A10744" t="s">
        <v>17061</v>
      </c>
      <c r="B10744" s="1">
        <v>45676</v>
      </c>
      <c r="C10744" t="s">
        <v>11600</v>
      </c>
      <c r="D10744" t="s">
        <v>45</v>
      </c>
      <c r="E10744" t="s">
        <v>65</v>
      </c>
      <c r="F10744">
        <v>4</v>
      </c>
      <c r="G10744">
        <v>7805.98</v>
      </c>
      <c r="H10744">
        <v>31223.919999999998</v>
      </c>
      <c r="I10744" t="s">
        <v>27</v>
      </c>
      <c r="J10744" t="s">
        <v>19</v>
      </c>
      <c r="K10744">
        <v>3</v>
      </c>
      <c r="L10744" t="s">
        <v>36</v>
      </c>
      <c r="M10744" t="s">
        <v>167</v>
      </c>
      <c r="N10744" t="s">
        <v>22</v>
      </c>
    </row>
    <row r="10745" spans="1:14" x14ac:dyDescent="0.35">
      <c r="A10745" t="s">
        <v>17062</v>
      </c>
      <c r="B10745" s="1">
        <v>45962</v>
      </c>
      <c r="C10745" t="s">
        <v>16210</v>
      </c>
      <c r="D10745" t="s">
        <v>32</v>
      </c>
      <c r="E10745" t="s">
        <v>250</v>
      </c>
      <c r="F10745">
        <v>4</v>
      </c>
      <c r="G10745">
        <v>4882.5200000000004</v>
      </c>
      <c r="H10745">
        <v>19530.080000000002</v>
      </c>
      <c r="I10745" t="s">
        <v>27</v>
      </c>
      <c r="J10745" t="s">
        <v>35</v>
      </c>
      <c r="K10745">
        <v>2</v>
      </c>
      <c r="L10745" t="s">
        <v>104</v>
      </c>
      <c r="M10745" t="s">
        <v>69</v>
      </c>
      <c r="N10745" t="s">
        <v>22</v>
      </c>
    </row>
    <row r="10746" spans="1:14" x14ac:dyDescent="0.35">
      <c r="A10746" t="s">
        <v>17063</v>
      </c>
      <c r="B10746" s="1">
        <v>45700</v>
      </c>
      <c r="C10746" t="s">
        <v>6409</v>
      </c>
      <c r="D10746" t="s">
        <v>45</v>
      </c>
      <c r="E10746" t="s">
        <v>85</v>
      </c>
      <c r="F10746">
        <v>1</v>
      </c>
      <c r="G10746">
        <v>22014.36</v>
      </c>
      <c r="H10746">
        <v>22014.36</v>
      </c>
      <c r="I10746" t="s">
        <v>27</v>
      </c>
      <c r="J10746" t="s">
        <v>35</v>
      </c>
      <c r="K10746">
        <v>4</v>
      </c>
      <c r="L10746" t="s">
        <v>160</v>
      </c>
      <c r="M10746" t="s">
        <v>78</v>
      </c>
      <c r="N10746" t="s">
        <v>22</v>
      </c>
    </row>
    <row r="10747" spans="1:14" x14ac:dyDescent="0.35">
      <c r="A10747" t="s">
        <v>17064</v>
      </c>
      <c r="B10747" s="1">
        <v>45838</v>
      </c>
      <c r="C10747" t="s">
        <v>7269</v>
      </c>
      <c r="D10747" t="s">
        <v>102</v>
      </c>
      <c r="E10747" t="s">
        <v>103</v>
      </c>
      <c r="F10747">
        <v>1</v>
      </c>
      <c r="G10747">
        <v>28470.48</v>
      </c>
      <c r="H10747">
        <v>28470.48</v>
      </c>
      <c r="I10747" t="s">
        <v>34</v>
      </c>
      <c r="J10747" t="s">
        <v>19</v>
      </c>
      <c r="K10747">
        <v>5</v>
      </c>
      <c r="L10747" t="s">
        <v>73</v>
      </c>
      <c r="M10747" t="s">
        <v>127</v>
      </c>
      <c r="N10747" t="s">
        <v>22</v>
      </c>
    </row>
    <row r="10748" spans="1:14" x14ac:dyDescent="0.35">
      <c r="A10748" t="s">
        <v>17065</v>
      </c>
      <c r="B10748" s="1">
        <v>45823</v>
      </c>
      <c r="C10748" t="s">
        <v>1681</v>
      </c>
      <c r="D10748" t="s">
        <v>45</v>
      </c>
      <c r="E10748" t="s">
        <v>46</v>
      </c>
      <c r="F10748">
        <v>2</v>
      </c>
      <c r="G10748">
        <v>43632.55</v>
      </c>
      <c r="H10748">
        <v>87265.1</v>
      </c>
      <c r="I10748" t="s">
        <v>34</v>
      </c>
      <c r="J10748" t="s">
        <v>35</v>
      </c>
      <c r="K10748">
        <v>1</v>
      </c>
      <c r="L10748" t="s">
        <v>68</v>
      </c>
      <c r="M10748" t="s">
        <v>94</v>
      </c>
      <c r="N10748" t="s">
        <v>22</v>
      </c>
    </row>
    <row r="10749" spans="1:14" x14ac:dyDescent="0.35">
      <c r="A10749" t="s">
        <v>17066</v>
      </c>
      <c r="B10749" s="1">
        <v>45790</v>
      </c>
      <c r="C10749" t="s">
        <v>17067</v>
      </c>
      <c r="D10749" t="s">
        <v>16</v>
      </c>
      <c r="E10749" t="s">
        <v>137</v>
      </c>
      <c r="F10749">
        <v>1</v>
      </c>
      <c r="G10749">
        <v>4322.6899999999996</v>
      </c>
      <c r="H10749">
        <v>4322.6899999999996</v>
      </c>
      <c r="I10749" t="s">
        <v>34</v>
      </c>
      <c r="J10749" t="s">
        <v>19</v>
      </c>
      <c r="K10749">
        <v>4</v>
      </c>
      <c r="L10749" t="s">
        <v>198</v>
      </c>
      <c r="M10749" t="s">
        <v>360</v>
      </c>
      <c r="N10749" t="s">
        <v>22</v>
      </c>
    </row>
    <row r="10750" spans="1:14" x14ac:dyDescent="0.35">
      <c r="A10750" t="s">
        <v>17068</v>
      </c>
      <c r="B10750" s="1">
        <v>45843</v>
      </c>
      <c r="C10750" t="s">
        <v>17069</v>
      </c>
      <c r="D10750" t="s">
        <v>102</v>
      </c>
      <c r="E10750" t="s">
        <v>103</v>
      </c>
      <c r="F10750">
        <v>1</v>
      </c>
      <c r="G10750">
        <v>38086.39</v>
      </c>
      <c r="H10750">
        <v>38086.39</v>
      </c>
      <c r="I10750" t="s">
        <v>18</v>
      </c>
      <c r="J10750" t="s">
        <v>19</v>
      </c>
      <c r="K10750">
        <v>1</v>
      </c>
      <c r="L10750" t="s">
        <v>119</v>
      </c>
      <c r="M10750" t="s">
        <v>178</v>
      </c>
      <c r="N10750" t="s">
        <v>22</v>
      </c>
    </row>
    <row r="10751" spans="1:14" x14ac:dyDescent="0.35">
      <c r="A10751" t="s">
        <v>17070</v>
      </c>
      <c r="B10751" s="1">
        <v>45756</v>
      </c>
      <c r="C10751" t="s">
        <v>9145</v>
      </c>
      <c r="D10751" t="s">
        <v>32</v>
      </c>
      <c r="E10751" t="s">
        <v>40</v>
      </c>
      <c r="F10751">
        <v>5</v>
      </c>
      <c r="G10751">
        <v>31284.43</v>
      </c>
      <c r="H10751">
        <v>156422.15</v>
      </c>
      <c r="I10751" t="s">
        <v>27</v>
      </c>
      <c r="J10751" t="s">
        <v>35</v>
      </c>
      <c r="K10751">
        <v>4</v>
      </c>
      <c r="L10751" t="s">
        <v>198</v>
      </c>
      <c r="M10751" t="s">
        <v>94</v>
      </c>
      <c r="N10751" t="s">
        <v>22</v>
      </c>
    </row>
    <row r="10752" spans="1:14" x14ac:dyDescent="0.35">
      <c r="A10752" t="s">
        <v>17071</v>
      </c>
      <c r="B10752" s="1">
        <v>45738</v>
      </c>
      <c r="C10752" t="s">
        <v>3424</v>
      </c>
      <c r="D10752" t="s">
        <v>32</v>
      </c>
      <c r="E10752" t="s">
        <v>309</v>
      </c>
      <c r="F10752">
        <v>1</v>
      </c>
      <c r="G10752">
        <v>36820.67</v>
      </c>
      <c r="H10752">
        <v>36820.67</v>
      </c>
      <c r="I10752" t="s">
        <v>47</v>
      </c>
      <c r="J10752" t="s">
        <v>19</v>
      </c>
      <c r="K10752">
        <v>5</v>
      </c>
      <c r="L10752" t="s">
        <v>41</v>
      </c>
      <c r="M10752" t="s">
        <v>48</v>
      </c>
      <c r="N10752" t="s">
        <v>22</v>
      </c>
    </row>
    <row r="10753" spans="1:14" x14ac:dyDescent="0.35">
      <c r="A10753" t="s">
        <v>17072</v>
      </c>
      <c r="B10753" s="1">
        <v>45698</v>
      </c>
      <c r="C10753" t="s">
        <v>6804</v>
      </c>
      <c r="D10753" t="s">
        <v>32</v>
      </c>
      <c r="E10753" t="s">
        <v>33</v>
      </c>
      <c r="F10753">
        <v>4</v>
      </c>
      <c r="G10753">
        <v>46419.64</v>
      </c>
      <c r="H10753">
        <v>185678.56</v>
      </c>
      <c r="I10753" t="s">
        <v>47</v>
      </c>
      <c r="J10753" t="s">
        <v>19</v>
      </c>
      <c r="K10753">
        <v>4</v>
      </c>
      <c r="L10753" t="s">
        <v>185</v>
      </c>
      <c r="M10753" t="s">
        <v>142</v>
      </c>
      <c r="N10753" t="s">
        <v>22</v>
      </c>
    </row>
    <row r="10754" spans="1:14" x14ac:dyDescent="0.35">
      <c r="A10754" t="s">
        <v>17073</v>
      </c>
      <c r="B10754" s="1">
        <v>45758</v>
      </c>
      <c r="C10754" t="s">
        <v>3463</v>
      </c>
      <c r="D10754" t="s">
        <v>16</v>
      </c>
      <c r="E10754" t="s">
        <v>145</v>
      </c>
      <c r="F10754">
        <v>3</v>
      </c>
      <c r="G10754">
        <v>31636.67</v>
      </c>
      <c r="H10754">
        <v>94910.01</v>
      </c>
      <c r="I10754" t="s">
        <v>47</v>
      </c>
      <c r="J10754" t="s">
        <v>72</v>
      </c>
      <c r="K10754">
        <v>5</v>
      </c>
      <c r="L10754" t="s">
        <v>28</v>
      </c>
      <c r="M10754" t="s">
        <v>112</v>
      </c>
      <c r="N10754" t="s">
        <v>22</v>
      </c>
    </row>
    <row r="10755" spans="1:14" x14ac:dyDescent="0.35">
      <c r="A10755" t="s">
        <v>17074</v>
      </c>
      <c r="B10755" s="1">
        <v>45821</v>
      </c>
      <c r="C10755" t="s">
        <v>1671</v>
      </c>
      <c r="D10755" t="s">
        <v>16</v>
      </c>
      <c r="E10755" t="s">
        <v>130</v>
      </c>
      <c r="F10755">
        <v>2</v>
      </c>
      <c r="G10755">
        <v>4543.57</v>
      </c>
      <c r="H10755">
        <v>9087.14</v>
      </c>
      <c r="I10755" t="s">
        <v>18</v>
      </c>
      <c r="J10755" t="s">
        <v>35</v>
      </c>
      <c r="K10755">
        <v>5</v>
      </c>
      <c r="L10755" t="s">
        <v>170</v>
      </c>
      <c r="M10755" t="s">
        <v>21</v>
      </c>
      <c r="N10755" t="s">
        <v>22</v>
      </c>
    </row>
    <row r="10756" spans="1:14" x14ac:dyDescent="0.35">
      <c r="A10756" t="s">
        <v>17075</v>
      </c>
      <c r="B10756" s="1">
        <v>45763</v>
      </c>
      <c r="C10756" t="s">
        <v>17076</v>
      </c>
      <c r="D10756" t="s">
        <v>25</v>
      </c>
      <c r="E10756" t="s">
        <v>280</v>
      </c>
      <c r="F10756">
        <v>4</v>
      </c>
      <c r="G10756">
        <v>49324.21</v>
      </c>
      <c r="H10756">
        <v>197296.84</v>
      </c>
      <c r="I10756" t="s">
        <v>27</v>
      </c>
      <c r="J10756" t="s">
        <v>72</v>
      </c>
      <c r="K10756">
        <v>2</v>
      </c>
      <c r="L10756" t="s">
        <v>141</v>
      </c>
      <c r="M10756" t="s">
        <v>167</v>
      </c>
      <c r="N10756" t="s">
        <v>22</v>
      </c>
    </row>
    <row r="10757" spans="1:14" x14ac:dyDescent="0.35">
      <c r="A10757" t="s">
        <v>17077</v>
      </c>
      <c r="B10757" s="1">
        <v>45659</v>
      </c>
      <c r="C10757" t="s">
        <v>10941</v>
      </c>
      <c r="D10757" t="s">
        <v>45</v>
      </c>
      <c r="E10757" t="s">
        <v>85</v>
      </c>
      <c r="F10757">
        <v>5</v>
      </c>
      <c r="G10757">
        <v>12695.07</v>
      </c>
      <c r="H10757">
        <v>63475.35</v>
      </c>
      <c r="I10757" t="s">
        <v>27</v>
      </c>
      <c r="J10757" t="s">
        <v>72</v>
      </c>
      <c r="K10757">
        <v>2</v>
      </c>
      <c r="L10757" t="s">
        <v>133</v>
      </c>
      <c r="M10757" t="s">
        <v>142</v>
      </c>
      <c r="N10757" t="s">
        <v>22</v>
      </c>
    </row>
    <row r="10758" spans="1:14" x14ac:dyDescent="0.35">
      <c r="A10758" t="s">
        <v>17078</v>
      </c>
      <c r="B10758" s="1">
        <v>45782</v>
      </c>
      <c r="C10758" t="s">
        <v>694</v>
      </c>
      <c r="D10758" t="s">
        <v>16</v>
      </c>
      <c r="E10758" t="s">
        <v>130</v>
      </c>
      <c r="F10758">
        <v>2</v>
      </c>
      <c r="G10758">
        <v>12376.32</v>
      </c>
      <c r="H10758">
        <v>24752.639999999999</v>
      </c>
      <c r="I10758" t="s">
        <v>27</v>
      </c>
      <c r="J10758" t="s">
        <v>35</v>
      </c>
      <c r="K10758">
        <v>5</v>
      </c>
      <c r="L10758" t="s">
        <v>41</v>
      </c>
      <c r="M10758" t="s">
        <v>216</v>
      </c>
      <c r="N10758" t="s">
        <v>22</v>
      </c>
    </row>
    <row r="10759" spans="1:14" x14ac:dyDescent="0.35">
      <c r="A10759" t="s">
        <v>17079</v>
      </c>
      <c r="B10759" s="1">
        <v>45995</v>
      </c>
      <c r="C10759" t="s">
        <v>7561</v>
      </c>
      <c r="D10759" t="s">
        <v>25</v>
      </c>
      <c r="E10759" t="s">
        <v>26</v>
      </c>
      <c r="F10759">
        <v>5</v>
      </c>
      <c r="G10759">
        <v>49775.6</v>
      </c>
      <c r="H10759">
        <v>248878</v>
      </c>
      <c r="I10759" t="s">
        <v>18</v>
      </c>
      <c r="J10759" t="s">
        <v>19</v>
      </c>
      <c r="K10759">
        <v>1</v>
      </c>
      <c r="L10759" t="s">
        <v>181</v>
      </c>
      <c r="M10759" t="s">
        <v>178</v>
      </c>
      <c r="N10759" t="s">
        <v>22</v>
      </c>
    </row>
    <row r="10760" spans="1:14" x14ac:dyDescent="0.35">
      <c r="A10760" t="s">
        <v>17080</v>
      </c>
      <c r="B10760" s="1">
        <v>45930</v>
      </c>
      <c r="C10760" t="s">
        <v>17081</v>
      </c>
      <c r="D10760" t="s">
        <v>25</v>
      </c>
      <c r="E10760" t="s">
        <v>91</v>
      </c>
      <c r="F10760">
        <v>1</v>
      </c>
      <c r="G10760">
        <v>24499.38</v>
      </c>
      <c r="H10760">
        <v>24499.38</v>
      </c>
      <c r="I10760" t="s">
        <v>47</v>
      </c>
      <c r="J10760" t="s">
        <v>19</v>
      </c>
      <c r="K10760">
        <v>5</v>
      </c>
      <c r="L10760" t="s">
        <v>28</v>
      </c>
      <c r="M10760" t="s">
        <v>173</v>
      </c>
      <c r="N10760" t="s">
        <v>22</v>
      </c>
    </row>
    <row r="10761" spans="1:14" x14ac:dyDescent="0.35">
      <c r="A10761" t="s">
        <v>17082</v>
      </c>
      <c r="B10761" s="1">
        <v>45847</v>
      </c>
      <c r="C10761" t="s">
        <v>1687</v>
      </c>
      <c r="D10761" t="s">
        <v>102</v>
      </c>
      <c r="E10761" t="s">
        <v>184</v>
      </c>
      <c r="F10761">
        <v>3</v>
      </c>
      <c r="G10761">
        <v>4144.7299999999996</v>
      </c>
      <c r="H10761">
        <v>12434.19</v>
      </c>
      <c r="I10761" t="s">
        <v>47</v>
      </c>
      <c r="J10761" t="s">
        <v>19</v>
      </c>
      <c r="K10761">
        <v>1</v>
      </c>
      <c r="L10761" t="s">
        <v>20</v>
      </c>
      <c r="M10761" t="s">
        <v>52</v>
      </c>
      <c r="N10761" t="s">
        <v>22</v>
      </c>
    </row>
    <row r="10762" spans="1:14" x14ac:dyDescent="0.35">
      <c r="A10762" t="s">
        <v>17083</v>
      </c>
      <c r="B10762" s="1">
        <v>45705</v>
      </c>
      <c r="C10762" t="s">
        <v>10715</v>
      </c>
      <c r="D10762" t="s">
        <v>32</v>
      </c>
      <c r="E10762" t="s">
        <v>40</v>
      </c>
      <c r="F10762">
        <v>3</v>
      </c>
      <c r="G10762">
        <v>934.81</v>
      </c>
      <c r="H10762">
        <v>2804.43</v>
      </c>
      <c r="I10762" t="s">
        <v>18</v>
      </c>
      <c r="J10762" t="s">
        <v>35</v>
      </c>
      <c r="K10762">
        <v>1</v>
      </c>
      <c r="L10762" t="s">
        <v>107</v>
      </c>
      <c r="M10762" t="s">
        <v>69</v>
      </c>
      <c r="N10762" t="s">
        <v>22</v>
      </c>
    </row>
    <row r="10763" spans="1:14" x14ac:dyDescent="0.35">
      <c r="A10763" t="s">
        <v>17084</v>
      </c>
      <c r="B10763" s="1">
        <v>45662</v>
      </c>
      <c r="C10763" t="s">
        <v>204</v>
      </c>
      <c r="D10763" t="s">
        <v>45</v>
      </c>
      <c r="E10763" t="s">
        <v>60</v>
      </c>
      <c r="F10763">
        <v>5</v>
      </c>
      <c r="G10763">
        <v>18056.02</v>
      </c>
      <c r="H10763">
        <v>90280.1</v>
      </c>
      <c r="I10763" t="s">
        <v>47</v>
      </c>
      <c r="J10763" t="s">
        <v>72</v>
      </c>
      <c r="K10763">
        <v>4</v>
      </c>
      <c r="L10763" t="s">
        <v>123</v>
      </c>
      <c r="M10763" t="s">
        <v>78</v>
      </c>
      <c r="N10763" t="s">
        <v>22</v>
      </c>
    </row>
    <row r="10764" spans="1:14" x14ac:dyDescent="0.35">
      <c r="A10764" t="s">
        <v>17085</v>
      </c>
      <c r="B10764" s="1">
        <v>45919</v>
      </c>
      <c r="C10764" t="s">
        <v>12519</v>
      </c>
      <c r="D10764" t="s">
        <v>102</v>
      </c>
      <c r="E10764" t="s">
        <v>155</v>
      </c>
      <c r="F10764">
        <v>4</v>
      </c>
      <c r="G10764">
        <v>1600.6</v>
      </c>
      <c r="H10764">
        <v>6402.4</v>
      </c>
      <c r="I10764" t="s">
        <v>34</v>
      </c>
      <c r="J10764" t="s">
        <v>35</v>
      </c>
      <c r="K10764">
        <v>2</v>
      </c>
      <c r="L10764" t="s">
        <v>141</v>
      </c>
      <c r="M10764" t="s">
        <v>74</v>
      </c>
      <c r="N10764" t="s">
        <v>22</v>
      </c>
    </row>
    <row r="10765" spans="1:14" x14ac:dyDescent="0.35">
      <c r="A10765" t="s">
        <v>17086</v>
      </c>
      <c r="B10765" s="1">
        <v>45871</v>
      </c>
      <c r="C10765" t="s">
        <v>17087</v>
      </c>
      <c r="D10765" t="s">
        <v>16</v>
      </c>
      <c r="E10765" t="s">
        <v>159</v>
      </c>
      <c r="F10765">
        <v>1</v>
      </c>
      <c r="G10765">
        <v>34953.9</v>
      </c>
      <c r="H10765">
        <v>34953.9</v>
      </c>
      <c r="I10765" t="s">
        <v>34</v>
      </c>
      <c r="J10765" t="s">
        <v>35</v>
      </c>
      <c r="K10765">
        <v>2</v>
      </c>
      <c r="L10765" t="s">
        <v>56</v>
      </c>
      <c r="M10765" t="s">
        <v>52</v>
      </c>
      <c r="N10765" t="s">
        <v>22</v>
      </c>
    </row>
    <row r="10766" spans="1:14" x14ac:dyDescent="0.35">
      <c r="A10766" t="s">
        <v>17088</v>
      </c>
      <c r="B10766" s="1">
        <v>45737</v>
      </c>
      <c r="C10766" t="s">
        <v>17089</v>
      </c>
      <c r="D10766" t="s">
        <v>102</v>
      </c>
      <c r="E10766" t="s">
        <v>184</v>
      </c>
      <c r="F10766">
        <v>1</v>
      </c>
      <c r="G10766">
        <v>30903.01</v>
      </c>
      <c r="H10766">
        <v>30903.01</v>
      </c>
      <c r="I10766" t="s">
        <v>27</v>
      </c>
      <c r="J10766" t="s">
        <v>19</v>
      </c>
      <c r="K10766">
        <v>4</v>
      </c>
      <c r="L10766" t="s">
        <v>198</v>
      </c>
      <c r="M10766" t="s">
        <v>167</v>
      </c>
      <c r="N10766" t="s">
        <v>22</v>
      </c>
    </row>
    <row r="10767" spans="1:14" x14ac:dyDescent="0.35">
      <c r="A10767" t="s">
        <v>17090</v>
      </c>
      <c r="B10767" s="1">
        <v>45711</v>
      </c>
      <c r="C10767" t="s">
        <v>15146</v>
      </c>
      <c r="D10767" t="s">
        <v>16</v>
      </c>
      <c r="E10767" t="s">
        <v>17</v>
      </c>
      <c r="F10767">
        <v>1</v>
      </c>
      <c r="G10767">
        <v>45616.07</v>
      </c>
      <c r="H10767">
        <v>45616.07</v>
      </c>
      <c r="I10767" t="s">
        <v>27</v>
      </c>
      <c r="J10767" t="s">
        <v>72</v>
      </c>
      <c r="K10767">
        <v>2</v>
      </c>
      <c r="L10767" t="s">
        <v>133</v>
      </c>
      <c r="M10767" t="s">
        <v>134</v>
      </c>
      <c r="N10767" t="s">
        <v>22</v>
      </c>
    </row>
    <row r="10768" spans="1:14" x14ac:dyDescent="0.35">
      <c r="A10768" t="s">
        <v>17091</v>
      </c>
      <c r="B10768" s="1">
        <v>45823</v>
      </c>
      <c r="C10768" t="s">
        <v>17092</v>
      </c>
      <c r="D10768" t="s">
        <v>32</v>
      </c>
      <c r="E10768" t="s">
        <v>40</v>
      </c>
      <c r="F10768">
        <v>3</v>
      </c>
      <c r="G10768">
        <v>33350.879999999997</v>
      </c>
      <c r="H10768">
        <v>100052.64</v>
      </c>
      <c r="I10768" t="s">
        <v>27</v>
      </c>
      <c r="J10768" t="s">
        <v>72</v>
      </c>
      <c r="K10768">
        <v>3</v>
      </c>
      <c r="L10768" t="s">
        <v>36</v>
      </c>
      <c r="M10768" t="s">
        <v>150</v>
      </c>
      <c r="N10768" t="s">
        <v>22</v>
      </c>
    </row>
    <row r="10769" spans="1:14" x14ac:dyDescent="0.35">
      <c r="A10769" t="s">
        <v>17093</v>
      </c>
      <c r="B10769" s="1">
        <v>45805</v>
      </c>
      <c r="C10769" t="s">
        <v>11818</v>
      </c>
      <c r="D10769" t="s">
        <v>16</v>
      </c>
      <c r="E10769" t="s">
        <v>137</v>
      </c>
      <c r="F10769">
        <v>2</v>
      </c>
      <c r="G10769">
        <v>19161.46</v>
      </c>
      <c r="H10769">
        <v>38322.92</v>
      </c>
      <c r="I10769" t="s">
        <v>18</v>
      </c>
      <c r="J10769" t="s">
        <v>19</v>
      </c>
      <c r="K10769">
        <v>1</v>
      </c>
      <c r="L10769" t="s">
        <v>107</v>
      </c>
      <c r="M10769" t="s">
        <v>167</v>
      </c>
      <c r="N10769" t="s">
        <v>22</v>
      </c>
    </row>
    <row r="10770" spans="1:14" x14ac:dyDescent="0.35">
      <c r="A10770" t="s">
        <v>17094</v>
      </c>
      <c r="B10770" s="1">
        <v>45904</v>
      </c>
      <c r="C10770" t="s">
        <v>16268</v>
      </c>
      <c r="D10770" t="s">
        <v>45</v>
      </c>
      <c r="E10770" t="s">
        <v>85</v>
      </c>
      <c r="F10770">
        <v>1</v>
      </c>
      <c r="G10770">
        <v>410.55</v>
      </c>
      <c r="H10770">
        <v>410.55</v>
      </c>
      <c r="I10770" t="s">
        <v>34</v>
      </c>
      <c r="J10770" t="s">
        <v>72</v>
      </c>
      <c r="K10770">
        <v>5</v>
      </c>
      <c r="L10770" t="s">
        <v>41</v>
      </c>
      <c r="M10770" t="s">
        <v>112</v>
      </c>
      <c r="N10770" t="s">
        <v>22</v>
      </c>
    </row>
    <row r="10771" spans="1:14" x14ac:dyDescent="0.35">
      <c r="A10771" t="s">
        <v>17095</v>
      </c>
      <c r="B10771" s="1">
        <v>45711</v>
      </c>
      <c r="C10771" t="s">
        <v>17096</v>
      </c>
      <c r="D10771" t="s">
        <v>102</v>
      </c>
      <c r="E10771" t="s">
        <v>193</v>
      </c>
      <c r="F10771">
        <v>1</v>
      </c>
      <c r="G10771">
        <v>4179.28</v>
      </c>
      <c r="H10771">
        <v>4179.28</v>
      </c>
      <c r="I10771" t="s">
        <v>18</v>
      </c>
      <c r="J10771" t="s">
        <v>72</v>
      </c>
      <c r="K10771">
        <v>5</v>
      </c>
      <c r="L10771" t="s">
        <v>51</v>
      </c>
      <c r="M10771" t="s">
        <v>167</v>
      </c>
      <c r="N10771" t="s">
        <v>22</v>
      </c>
    </row>
    <row r="10772" spans="1:14" x14ac:dyDescent="0.35">
      <c r="A10772" t="s">
        <v>17097</v>
      </c>
      <c r="B10772" s="1">
        <v>45984</v>
      </c>
      <c r="C10772" t="s">
        <v>16004</v>
      </c>
      <c r="D10772" t="s">
        <v>102</v>
      </c>
      <c r="E10772" t="s">
        <v>193</v>
      </c>
      <c r="F10772">
        <v>2</v>
      </c>
      <c r="G10772">
        <v>10898.64</v>
      </c>
      <c r="H10772">
        <v>21797.279999999999</v>
      </c>
      <c r="I10772" t="s">
        <v>47</v>
      </c>
      <c r="J10772" t="s">
        <v>19</v>
      </c>
      <c r="K10772">
        <v>3</v>
      </c>
      <c r="L10772" t="s">
        <v>77</v>
      </c>
      <c r="M10772" t="s">
        <v>78</v>
      </c>
      <c r="N10772" t="s">
        <v>22</v>
      </c>
    </row>
    <row r="10773" spans="1:14" x14ac:dyDescent="0.35">
      <c r="A10773" t="s">
        <v>17098</v>
      </c>
      <c r="B10773" s="1">
        <v>45897</v>
      </c>
      <c r="C10773" t="s">
        <v>17099</v>
      </c>
      <c r="D10773" t="s">
        <v>102</v>
      </c>
      <c r="E10773" t="s">
        <v>118</v>
      </c>
      <c r="F10773">
        <v>3</v>
      </c>
      <c r="G10773">
        <v>30708.59</v>
      </c>
      <c r="H10773">
        <v>92125.77</v>
      </c>
      <c r="I10773" t="s">
        <v>47</v>
      </c>
      <c r="J10773" t="s">
        <v>19</v>
      </c>
      <c r="K10773">
        <v>1</v>
      </c>
      <c r="L10773" t="s">
        <v>119</v>
      </c>
      <c r="M10773" t="s">
        <v>156</v>
      </c>
      <c r="N10773" t="s">
        <v>22</v>
      </c>
    </row>
    <row r="10774" spans="1:14" x14ac:dyDescent="0.35">
      <c r="A10774" t="s">
        <v>17100</v>
      </c>
      <c r="B10774" s="1">
        <v>45868</v>
      </c>
      <c r="C10774" t="s">
        <v>12444</v>
      </c>
      <c r="D10774" t="s">
        <v>25</v>
      </c>
      <c r="E10774" t="s">
        <v>26</v>
      </c>
      <c r="F10774">
        <v>3</v>
      </c>
      <c r="G10774">
        <v>41805.19</v>
      </c>
      <c r="H10774">
        <v>125415.57</v>
      </c>
      <c r="I10774" t="s">
        <v>18</v>
      </c>
      <c r="J10774" t="s">
        <v>35</v>
      </c>
      <c r="K10774">
        <v>4</v>
      </c>
      <c r="L10774" t="s">
        <v>88</v>
      </c>
      <c r="M10774" t="s">
        <v>360</v>
      </c>
      <c r="N10774" t="s">
        <v>22</v>
      </c>
    </row>
    <row r="10775" spans="1:14" x14ac:dyDescent="0.35">
      <c r="A10775" t="s">
        <v>17101</v>
      </c>
      <c r="B10775" s="1">
        <v>45701</v>
      </c>
      <c r="C10775" t="s">
        <v>17102</v>
      </c>
      <c r="D10775" t="s">
        <v>32</v>
      </c>
      <c r="E10775" t="s">
        <v>250</v>
      </c>
      <c r="F10775">
        <v>3</v>
      </c>
      <c r="G10775">
        <v>19271.900000000001</v>
      </c>
      <c r="H10775">
        <v>57815.7</v>
      </c>
      <c r="I10775" t="s">
        <v>27</v>
      </c>
      <c r="J10775" t="s">
        <v>35</v>
      </c>
      <c r="K10775">
        <v>2</v>
      </c>
      <c r="L10775" t="s">
        <v>104</v>
      </c>
      <c r="M10775" t="s">
        <v>134</v>
      </c>
      <c r="N10775" t="s">
        <v>22</v>
      </c>
    </row>
    <row r="10776" spans="1:14" x14ac:dyDescent="0.35">
      <c r="A10776" t="s">
        <v>17103</v>
      </c>
      <c r="B10776" s="1">
        <v>45849</v>
      </c>
      <c r="C10776" t="s">
        <v>10819</v>
      </c>
      <c r="D10776" t="s">
        <v>16</v>
      </c>
      <c r="E10776" t="s">
        <v>137</v>
      </c>
      <c r="F10776">
        <v>2</v>
      </c>
      <c r="G10776">
        <v>33767.51</v>
      </c>
      <c r="H10776">
        <v>67535.02</v>
      </c>
      <c r="I10776" t="s">
        <v>34</v>
      </c>
      <c r="J10776" t="s">
        <v>72</v>
      </c>
      <c r="K10776">
        <v>5</v>
      </c>
      <c r="L10776" t="s">
        <v>28</v>
      </c>
      <c r="M10776" t="s">
        <v>178</v>
      </c>
      <c r="N10776" t="s">
        <v>22</v>
      </c>
    </row>
    <row r="10777" spans="1:14" x14ac:dyDescent="0.35">
      <c r="A10777" t="s">
        <v>17104</v>
      </c>
      <c r="B10777" s="1">
        <v>45683</v>
      </c>
      <c r="C10777" t="s">
        <v>4869</v>
      </c>
      <c r="D10777" t="s">
        <v>32</v>
      </c>
      <c r="E10777" t="s">
        <v>250</v>
      </c>
      <c r="F10777">
        <v>1</v>
      </c>
      <c r="G10777">
        <v>11992.91</v>
      </c>
      <c r="H10777">
        <v>11992.91</v>
      </c>
      <c r="I10777" t="s">
        <v>34</v>
      </c>
      <c r="J10777" t="s">
        <v>19</v>
      </c>
      <c r="K10777">
        <v>2</v>
      </c>
      <c r="L10777" t="s">
        <v>265</v>
      </c>
      <c r="M10777" t="s">
        <v>94</v>
      </c>
      <c r="N10777" t="s">
        <v>22</v>
      </c>
    </row>
    <row r="10778" spans="1:14" x14ac:dyDescent="0.35">
      <c r="A10778" t="s">
        <v>17105</v>
      </c>
      <c r="B10778" s="1">
        <v>45771</v>
      </c>
      <c r="C10778" t="s">
        <v>17106</v>
      </c>
      <c r="D10778" t="s">
        <v>16</v>
      </c>
      <c r="E10778" t="s">
        <v>145</v>
      </c>
      <c r="F10778">
        <v>5</v>
      </c>
      <c r="G10778">
        <v>44146.55</v>
      </c>
      <c r="H10778">
        <v>220732.75</v>
      </c>
      <c r="I10778" t="s">
        <v>34</v>
      </c>
      <c r="J10778" t="s">
        <v>35</v>
      </c>
      <c r="K10778">
        <v>5</v>
      </c>
      <c r="L10778" t="s">
        <v>41</v>
      </c>
      <c r="M10778" t="s">
        <v>213</v>
      </c>
      <c r="N10778" t="s">
        <v>22</v>
      </c>
    </row>
    <row r="10779" spans="1:14" x14ac:dyDescent="0.35">
      <c r="A10779" t="s">
        <v>17107</v>
      </c>
      <c r="B10779" s="1">
        <v>45952</v>
      </c>
      <c r="C10779" t="s">
        <v>7454</v>
      </c>
      <c r="D10779" t="s">
        <v>32</v>
      </c>
      <c r="E10779" t="s">
        <v>250</v>
      </c>
      <c r="F10779">
        <v>2</v>
      </c>
      <c r="G10779">
        <v>26783.99</v>
      </c>
      <c r="H10779">
        <v>53567.98</v>
      </c>
      <c r="I10779" t="s">
        <v>27</v>
      </c>
      <c r="J10779" t="s">
        <v>72</v>
      </c>
      <c r="K10779">
        <v>2</v>
      </c>
      <c r="L10779" t="s">
        <v>104</v>
      </c>
      <c r="M10779" t="s">
        <v>37</v>
      </c>
      <c r="N10779" t="s">
        <v>22</v>
      </c>
    </row>
    <row r="10780" spans="1:14" x14ac:dyDescent="0.35">
      <c r="A10780" t="s">
        <v>17108</v>
      </c>
      <c r="B10780" s="1">
        <v>45759</v>
      </c>
      <c r="C10780" t="s">
        <v>17109</v>
      </c>
      <c r="D10780" t="s">
        <v>102</v>
      </c>
      <c r="E10780" t="s">
        <v>193</v>
      </c>
      <c r="F10780">
        <v>2</v>
      </c>
      <c r="G10780">
        <v>25427.67</v>
      </c>
      <c r="H10780">
        <v>50855.34</v>
      </c>
      <c r="I10780" t="s">
        <v>18</v>
      </c>
      <c r="J10780" t="s">
        <v>72</v>
      </c>
      <c r="K10780">
        <v>4</v>
      </c>
      <c r="L10780" t="s">
        <v>185</v>
      </c>
      <c r="M10780" t="s">
        <v>29</v>
      </c>
      <c r="N10780" t="s">
        <v>22</v>
      </c>
    </row>
    <row r="10781" spans="1:14" x14ac:dyDescent="0.35">
      <c r="A10781" t="s">
        <v>17110</v>
      </c>
      <c r="B10781" s="1">
        <v>45756</v>
      </c>
      <c r="C10781" t="s">
        <v>17111</v>
      </c>
      <c r="D10781" t="s">
        <v>45</v>
      </c>
      <c r="E10781" t="s">
        <v>55</v>
      </c>
      <c r="F10781">
        <v>3</v>
      </c>
      <c r="G10781">
        <v>2065.46</v>
      </c>
      <c r="H10781">
        <v>6196.38</v>
      </c>
      <c r="I10781" t="s">
        <v>47</v>
      </c>
      <c r="J10781" t="s">
        <v>19</v>
      </c>
      <c r="K10781">
        <v>3</v>
      </c>
      <c r="L10781" t="s">
        <v>61</v>
      </c>
      <c r="M10781" t="s">
        <v>57</v>
      </c>
      <c r="N10781" t="s">
        <v>22</v>
      </c>
    </row>
    <row r="10782" spans="1:14" x14ac:dyDescent="0.35">
      <c r="A10782" t="s">
        <v>17112</v>
      </c>
      <c r="B10782" s="1">
        <v>45827</v>
      </c>
      <c r="C10782" t="s">
        <v>17113</v>
      </c>
      <c r="D10782" t="s">
        <v>25</v>
      </c>
      <c r="E10782" t="s">
        <v>140</v>
      </c>
      <c r="F10782">
        <v>5</v>
      </c>
      <c r="G10782">
        <v>7702.14</v>
      </c>
      <c r="H10782">
        <v>38510.699999999997</v>
      </c>
      <c r="I10782" t="s">
        <v>18</v>
      </c>
      <c r="J10782" t="s">
        <v>72</v>
      </c>
      <c r="K10782">
        <v>4</v>
      </c>
      <c r="L10782" t="s">
        <v>88</v>
      </c>
      <c r="M10782" t="s">
        <v>42</v>
      </c>
      <c r="N10782" t="s">
        <v>22</v>
      </c>
    </row>
    <row r="10783" spans="1:14" x14ac:dyDescent="0.35">
      <c r="A10783" t="s">
        <v>17114</v>
      </c>
      <c r="B10783" s="1">
        <v>45936</v>
      </c>
      <c r="C10783" t="s">
        <v>17115</v>
      </c>
      <c r="D10783" t="s">
        <v>32</v>
      </c>
      <c r="E10783" t="s">
        <v>81</v>
      </c>
      <c r="F10783">
        <v>1</v>
      </c>
      <c r="G10783">
        <v>20754.43</v>
      </c>
      <c r="H10783">
        <v>20754.43</v>
      </c>
      <c r="I10783" t="s">
        <v>34</v>
      </c>
      <c r="J10783" t="s">
        <v>72</v>
      </c>
      <c r="K10783">
        <v>5</v>
      </c>
      <c r="L10783" t="s">
        <v>170</v>
      </c>
      <c r="M10783" t="s">
        <v>150</v>
      </c>
      <c r="N10783" t="s">
        <v>22</v>
      </c>
    </row>
    <row r="10784" spans="1:14" x14ac:dyDescent="0.35">
      <c r="A10784" t="s">
        <v>17116</v>
      </c>
      <c r="B10784" s="1">
        <v>45746</v>
      </c>
      <c r="C10784" t="s">
        <v>10048</v>
      </c>
      <c r="D10784" t="s">
        <v>45</v>
      </c>
      <c r="E10784" t="s">
        <v>65</v>
      </c>
      <c r="F10784">
        <v>1</v>
      </c>
      <c r="G10784">
        <v>726.11</v>
      </c>
      <c r="H10784">
        <v>726.11</v>
      </c>
      <c r="I10784" t="s">
        <v>18</v>
      </c>
      <c r="J10784" t="s">
        <v>35</v>
      </c>
      <c r="K10784">
        <v>2</v>
      </c>
      <c r="L10784" t="s">
        <v>265</v>
      </c>
      <c r="M10784" t="s">
        <v>360</v>
      </c>
      <c r="N10784" t="s">
        <v>22</v>
      </c>
    </row>
    <row r="10785" spans="1:14" x14ac:dyDescent="0.35">
      <c r="A10785" t="s">
        <v>17117</v>
      </c>
      <c r="B10785" s="1">
        <v>45807</v>
      </c>
      <c r="C10785" t="s">
        <v>17118</v>
      </c>
      <c r="D10785" t="s">
        <v>32</v>
      </c>
      <c r="E10785" t="s">
        <v>81</v>
      </c>
      <c r="F10785">
        <v>2</v>
      </c>
      <c r="G10785">
        <v>30635.119999999999</v>
      </c>
      <c r="H10785">
        <v>61270.239999999998</v>
      </c>
      <c r="I10785" t="s">
        <v>18</v>
      </c>
      <c r="J10785" t="s">
        <v>19</v>
      </c>
      <c r="K10785">
        <v>4</v>
      </c>
      <c r="L10785" t="s">
        <v>160</v>
      </c>
      <c r="M10785" t="s">
        <v>167</v>
      </c>
      <c r="N10785" t="s">
        <v>22</v>
      </c>
    </row>
    <row r="10786" spans="1:14" x14ac:dyDescent="0.35">
      <c r="A10786" t="s">
        <v>17119</v>
      </c>
      <c r="B10786" s="1">
        <v>45983</v>
      </c>
      <c r="C10786" t="s">
        <v>17120</v>
      </c>
      <c r="D10786" t="s">
        <v>16</v>
      </c>
      <c r="E10786" t="s">
        <v>137</v>
      </c>
      <c r="F10786">
        <v>3</v>
      </c>
      <c r="G10786">
        <v>46730.35</v>
      </c>
      <c r="H10786">
        <v>140191.04999999999</v>
      </c>
      <c r="I10786" t="s">
        <v>34</v>
      </c>
      <c r="J10786" t="s">
        <v>19</v>
      </c>
      <c r="K10786">
        <v>5</v>
      </c>
      <c r="L10786" t="s">
        <v>28</v>
      </c>
      <c r="M10786" t="s">
        <v>173</v>
      </c>
      <c r="N10786" t="s">
        <v>22</v>
      </c>
    </row>
    <row r="10787" spans="1:14" x14ac:dyDescent="0.35">
      <c r="A10787" t="s">
        <v>17121</v>
      </c>
      <c r="B10787" s="1">
        <v>45667</v>
      </c>
      <c r="C10787" t="s">
        <v>2371</v>
      </c>
      <c r="D10787" t="s">
        <v>45</v>
      </c>
      <c r="E10787" t="s">
        <v>65</v>
      </c>
      <c r="F10787">
        <v>4</v>
      </c>
      <c r="G10787">
        <v>39920.57</v>
      </c>
      <c r="H10787">
        <v>159682.28</v>
      </c>
      <c r="I10787" t="s">
        <v>47</v>
      </c>
      <c r="J10787" t="s">
        <v>35</v>
      </c>
      <c r="K10787">
        <v>2</v>
      </c>
      <c r="L10787" t="s">
        <v>133</v>
      </c>
      <c r="M10787" t="s">
        <v>213</v>
      </c>
      <c r="N10787" t="s">
        <v>22</v>
      </c>
    </row>
    <row r="10788" spans="1:14" x14ac:dyDescent="0.35">
      <c r="A10788" t="s">
        <v>17122</v>
      </c>
      <c r="B10788" s="1">
        <v>45864</v>
      </c>
      <c r="C10788" t="s">
        <v>7975</v>
      </c>
      <c r="D10788" t="s">
        <v>102</v>
      </c>
      <c r="E10788" t="s">
        <v>193</v>
      </c>
      <c r="F10788">
        <v>3</v>
      </c>
      <c r="G10788">
        <v>28704.959999999999</v>
      </c>
      <c r="H10788">
        <v>86114.880000000005</v>
      </c>
      <c r="I10788" t="s">
        <v>34</v>
      </c>
      <c r="J10788" t="s">
        <v>19</v>
      </c>
      <c r="K10788">
        <v>1</v>
      </c>
      <c r="L10788" t="s">
        <v>181</v>
      </c>
      <c r="M10788" t="s">
        <v>112</v>
      </c>
      <c r="N10788" t="s">
        <v>22</v>
      </c>
    </row>
    <row r="10789" spans="1:14" x14ac:dyDescent="0.35">
      <c r="A10789" t="s">
        <v>17123</v>
      </c>
      <c r="B10789" s="1">
        <v>45861</v>
      </c>
      <c r="C10789" t="s">
        <v>17124</v>
      </c>
      <c r="D10789" t="s">
        <v>102</v>
      </c>
      <c r="E10789" t="s">
        <v>193</v>
      </c>
      <c r="F10789">
        <v>1</v>
      </c>
      <c r="G10789">
        <v>9469.6200000000008</v>
      </c>
      <c r="H10789">
        <v>9469.6200000000008</v>
      </c>
      <c r="I10789" t="s">
        <v>47</v>
      </c>
      <c r="J10789" t="s">
        <v>35</v>
      </c>
      <c r="K10789">
        <v>1</v>
      </c>
      <c r="L10789" t="s">
        <v>181</v>
      </c>
      <c r="M10789" t="s">
        <v>82</v>
      </c>
      <c r="N10789" t="s">
        <v>22</v>
      </c>
    </row>
    <row r="10790" spans="1:14" x14ac:dyDescent="0.35">
      <c r="A10790" t="s">
        <v>17125</v>
      </c>
      <c r="B10790" s="1">
        <v>46002</v>
      </c>
      <c r="C10790" t="s">
        <v>814</v>
      </c>
      <c r="D10790" t="s">
        <v>102</v>
      </c>
      <c r="E10790" t="s">
        <v>118</v>
      </c>
      <c r="F10790">
        <v>5</v>
      </c>
      <c r="G10790">
        <v>42563.01</v>
      </c>
      <c r="H10790">
        <v>212815.05</v>
      </c>
      <c r="I10790" t="s">
        <v>18</v>
      </c>
      <c r="J10790" t="s">
        <v>72</v>
      </c>
      <c r="K10790">
        <v>1</v>
      </c>
      <c r="L10790" t="s">
        <v>20</v>
      </c>
      <c r="M10790" t="s">
        <v>29</v>
      </c>
      <c r="N10790" t="s">
        <v>22</v>
      </c>
    </row>
    <row r="10791" spans="1:14" x14ac:dyDescent="0.35">
      <c r="A10791" t="s">
        <v>17126</v>
      </c>
      <c r="B10791" s="1">
        <v>45729</v>
      </c>
      <c r="C10791" t="s">
        <v>5325</v>
      </c>
      <c r="D10791" t="s">
        <v>25</v>
      </c>
      <c r="E10791" t="s">
        <v>91</v>
      </c>
      <c r="F10791">
        <v>4</v>
      </c>
      <c r="G10791">
        <v>41330.93</v>
      </c>
      <c r="H10791">
        <v>165323.72</v>
      </c>
      <c r="I10791" t="s">
        <v>34</v>
      </c>
      <c r="J10791" t="s">
        <v>35</v>
      </c>
      <c r="K10791">
        <v>1</v>
      </c>
      <c r="L10791" t="s">
        <v>68</v>
      </c>
      <c r="M10791" t="s">
        <v>213</v>
      </c>
      <c r="N10791" t="s">
        <v>22</v>
      </c>
    </row>
    <row r="10792" spans="1:14" x14ac:dyDescent="0.35">
      <c r="A10792" t="s">
        <v>17127</v>
      </c>
      <c r="B10792" s="1">
        <v>45879</v>
      </c>
      <c r="C10792" t="s">
        <v>17128</v>
      </c>
      <c r="D10792" t="s">
        <v>32</v>
      </c>
      <c r="E10792" t="s">
        <v>40</v>
      </c>
      <c r="F10792">
        <v>2</v>
      </c>
      <c r="G10792">
        <v>12666.52</v>
      </c>
      <c r="H10792">
        <v>25333.040000000001</v>
      </c>
      <c r="I10792" t="s">
        <v>47</v>
      </c>
      <c r="J10792" t="s">
        <v>72</v>
      </c>
      <c r="K10792">
        <v>5</v>
      </c>
      <c r="L10792" t="s">
        <v>41</v>
      </c>
      <c r="M10792" t="s">
        <v>21</v>
      </c>
      <c r="N10792" t="s">
        <v>22</v>
      </c>
    </row>
    <row r="10793" spans="1:14" x14ac:dyDescent="0.35">
      <c r="A10793" t="s">
        <v>17129</v>
      </c>
      <c r="B10793" s="1">
        <v>45812</v>
      </c>
      <c r="C10793" t="s">
        <v>10554</v>
      </c>
      <c r="D10793" t="s">
        <v>102</v>
      </c>
      <c r="E10793" t="s">
        <v>193</v>
      </c>
      <c r="F10793">
        <v>2</v>
      </c>
      <c r="G10793">
        <v>3317.66</v>
      </c>
      <c r="H10793">
        <v>6635.32</v>
      </c>
      <c r="I10793" t="s">
        <v>34</v>
      </c>
      <c r="J10793" t="s">
        <v>35</v>
      </c>
      <c r="K10793">
        <v>5</v>
      </c>
      <c r="L10793" t="s">
        <v>170</v>
      </c>
      <c r="M10793" t="s">
        <v>216</v>
      </c>
      <c r="N10793" t="s">
        <v>22</v>
      </c>
    </row>
    <row r="10794" spans="1:14" x14ac:dyDescent="0.35">
      <c r="A10794" t="s">
        <v>17130</v>
      </c>
      <c r="B10794" s="1">
        <v>45896</v>
      </c>
      <c r="C10794" t="s">
        <v>9635</v>
      </c>
      <c r="D10794" t="s">
        <v>45</v>
      </c>
      <c r="E10794" t="s">
        <v>65</v>
      </c>
      <c r="F10794">
        <v>4</v>
      </c>
      <c r="G10794">
        <v>22389.11</v>
      </c>
      <c r="H10794">
        <v>89556.44</v>
      </c>
      <c r="I10794" t="s">
        <v>18</v>
      </c>
      <c r="J10794" t="s">
        <v>72</v>
      </c>
      <c r="K10794">
        <v>2</v>
      </c>
      <c r="L10794" t="s">
        <v>104</v>
      </c>
      <c r="M10794" t="s">
        <v>112</v>
      </c>
      <c r="N10794" t="s">
        <v>22</v>
      </c>
    </row>
    <row r="10795" spans="1:14" x14ac:dyDescent="0.35">
      <c r="A10795" t="s">
        <v>17131</v>
      </c>
      <c r="B10795" s="1">
        <v>45663</v>
      </c>
      <c r="C10795" t="s">
        <v>13099</v>
      </c>
      <c r="D10795" t="s">
        <v>16</v>
      </c>
      <c r="E10795" t="s">
        <v>137</v>
      </c>
      <c r="F10795">
        <v>3</v>
      </c>
      <c r="G10795">
        <v>40012.339999999997</v>
      </c>
      <c r="H10795">
        <v>120037.02</v>
      </c>
      <c r="I10795" t="s">
        <v>18</v>
      </c>
      <c r="J10795" t="s">
        <v>35</v>
      </c>
      <c r="K10795">
        <v>3</v>
      </c>
      <c r="L10795" t="s">
        <v>115</v>
      </c>
      <c r="M10795" t="s">
        <v>74</v>
      </c>
      <c r="N10795" t="s">
        <v>22</v>
      </c>
    </row>
    <row r="10796" spans="1:14" x14ac:dyDescent="0.35">
      <c r="A10796" t="s">
        <v>17132</v>
      </c>
      <c r="B10796" s="1">
        <v>45815</v>
      </c>
      <c r="C10796" t="s">
        <v>6095</v>
      </c>
      <c r="D10796" t="s">
        <v>16</v>
      </c>
      <c r="E10796" t="s">
        <v>130</v>
      </c>
      <c r="F10796">
        <v>1</v>
      </c>
      <c r="G10796">
        <v>6578.26</v>
      </c>
      <c r="H10796">
        <v>6578.26</v>
      </c>
      <c r="I10796" t="s">
        <v>18</v>
      </c>
      <c r="J10796" t="s">
        <v>72</v>
      </c>
      <c r="K10796">
        <v>2</v>
      </c>
      <c r="L10796" t="s">
        <v>56</v>
      </c>
      <c r="M10796" t="s">
        <v>37</v>
      </c>
      <c r="N10796" t="s">
        <v>22</v>
      </c>
    </row>
    <row r="10797" spans="1:14" x14ac:dyDescent="0.35">
      <c r="A10797" t="s">
        <v>17133</v>
      </c>
      <c r="B10797" s="1">
        <v>45664</v>
      </c>
      <c r="C10797" t="s">
        <v>1738</v>
      </c>
      <c r="D10797" t="s">
        <v>16</v>
      </c>
      <c r="E10797" t="s">
        <v>137</v>
      </c>
      <c r="F10797">
        <v>1</v>
      </c>
      <c r="G10797">
        <v>3162.11</v>
      </c>
      <c r="H10797">
        <v>3162.11</v>
      </c>
      <c r="I10797" t="s">
        <v>27</v>
      </c>
      <c r="J10797" t="s">
        <v>35</v>
      </c>
      <c r="K10797">
        <v>4</v>
      </c>
      <c r="L10797" t="s">
        <v>88</v>
      </c>
      <c r="M10797" t="s">
        <v>52</v>
      </c>
      <c r="N10797" t="s">
        <v>22</v>
      </c>
    </row>
    <row r="10798" spans="1:14" x14ac:dyDescent="0.35">
      <c r="A10798" t="s">
        <v>17134</v>
      </c>
      <c r="B10798" s="1">
        <v>45727</v>
      </c>
      <c r="C10798" t="s">
        <v>5235</v>
      </c>
      <c r="D10798" t="s">
        <v>45</v>
      </c>
      <c r="E10798" t="s">
        <v>85</v>
      </c>
      <c r="F10798">
        <v>4</v>
      </c>
      <c r="G10798">
        <v>21467.24</v>
      </c>
      <c r="H10798">
        <v>85868.96</v>
      </c>
      <c r="I10798" t="s">
        <v>27</v>
      </c>
      <c r="J10798" t="s">
        <v>19</v>
      </c>
      <c r="K10798">
        <v>1</v>
      </c>
      <c r="L10798" t="s">
        <v>68</v>
      </c>
      <c r="M10798" t="s">
        <v>213</v>
      </c>
      <c r="N10798" t="s">
        <v>22</v>
      </c>
    </row>
    <row r="10799" spans="1:14" x14ac:dyDescent="0.35">
      <c r="A10799" t="s">
        <v>17135</v>
      </c>
      <c r="B10799" s="1">
        <v>45758</v>
      </c>
      <c r="C10799" t="s">
        <v>17136</v>
      </c>
      <c r="D10799" t="s">
        <v>102</v>
      </c>
      <c r="E10799" t="s">
        <v>184</v>
      </c>
      <c r="F10799">
        <v>1</v>
      </c>
      <c r="G10799">
        <v>700.84</v>
      </c>
      <c r="H10799">
        <v>700.84</v>
      </c>
      <c r="I10799" t="s">
        <v>34</v>
      </c>
      <c r="J10799" t="s">
        <v>72</v>
      </c>
      <c r="K10799">
        <v>2</v>
      </c>
      <c r="L10799" t="s">
        <v>141</v>
      </c>
      <c r="M10799" t="s">
        <v>127</v>
      </c>
      <c r="N10799" t="s">
        <v>22</v>
      </c>
    </row>
    <row r="10800" spans="1:14" x14ac:dyDescent="0.35">
      <c r="A10800" t="s">
        <v>17137</v>
      </c>
      <c r="B10800" s="1">
        <v>45662</v>
      </c>
      <c r="C10800" t="s">
        <v>9961</v>
      </c>
      <c r="D10800" t="s">
        <v>102</v>
      </c>
      <c r="E10800" t="s">
        <v>184</v>
      </c>
      <c r="F10800">
        <v>4</v>
      </c>
      <c r="G10800">
        <v>9059.5400000000009</v>
      </c>
      <c r="H10800">
        <v>36238.160000000003</v>
      </c>
      <c r="I10800" t="s">
        <v>34</v>
      </c>
      <c r="J10800" t="s">
        <v>72</v>
      </c>
      <c r="K10800">
        <v>4</v>
      </c>
      <c r="L10800" t="s">
        <v>160</v>
      </c>
      <c r="M10800" t="s">
        <v>52</v>
      </c>
      <c r="N10800" t="s">
        <v>22</v>
      </c>
    </row>
    <row r="10801" spans="1:14" x14ac:dyDescent="0.35">
      <c r="A10801" t="s">
        <v>17138</v>
      </c>
      <c r="B10801" s="1">
        <v>45863</v>
      </c>
      <c r="C10801" t="s">
        <v>15996</v>
      </c>
      <c r="D10801" t="s">
        <v>16</v>
      </c>
      <c r="E10801" t="s">
        <v>145</v>
      </c>
      <c r="F10801">
        <v>3</v>
      </c>
      <c r="G10801">
        <v>10231.32</v>
      </c>
      <c r="H10801">
        <v>30693.96</v>
      </c>
      <c r="I10801" t="s">
        <v>27</v>
      </c>
      <c r="J10801" t="s">
        <v>72</v>
      </c>
      <c r="K10801">
        <v>1</v>
      </c>
      <c r="L10801" t="s">
        <v>68</v>
      </c>
      <c r="M10801" t="s">
        <v>69</v>
      </c>
      <c r="N10801" t="s">
        <v>22</v>
      </c>
    </row>
    <row r="10802" spans="1:14" x14ac:dyDescent="0.35">
      <c r="A10802" t="s">
        <v>17139</v>
      </c>
      <c r="B10802" s="1">
        <v>45945</v>
      </c>
      <c r="C10802" t="s">
        <v>5215</v>
      </c>
      <c r="D10802" t="s">
        <v>25</v>
      </c>
      <c r="E10802" t="s">
        <v>140</v>
      </c>
      <c r="F10802">
        <v>3</v>
      </c>
      <c r="G10802">
        <v>45541.02</v>
      </c>
      <c r="H10802">
        <v>136623.06</v>
      </c>
      <c r="I10802" t="s">
        <v>34</v>
      </c>
      <c r="J10802" t="s">
        <v>35</v>
      </c>
      <c r="K10802">
        <v>3</v>
      </c>
      <c r="L10802" t="s">
        <v>36</v>
      </c>
      <c r="M10802" t="s">
        <v>127</v>
      </c>
      <c r="N10802" t="s">
        <v>22</v>
      </c>
    </row>
    <row r="10803" spans="1:14" x14ac:dyDescent="0.35">
      <c r="A10803" t="s">
        <v>17140</v>
      </c>
      <c r="B10803" s="1">
        <v>45866</v>
      </c>
      <c r="C10803" t="s">
        <v>13837</v>
      </c>
      <c r="D10803" t="s">
        <v>32</v>
      </c>
      <c r="E10803" t="s">
        <v>309</v>
      </c>
      <c r="F10803">
        <v>2</v>
      </c>
      <c r="G10803">
        <v>37383.64</v>
      </c>
      <c r="H10803">
        <v>74767.28</v>
      </c>
      <c r="I10803" t="s">
        <v>18</v>
      </c>
      <c r="J10803" t="s">
        <v>19</v>
      </c>
      <c r="K10803">
        <v>3</v>
      </c>
      <c r="L10803" t="s">
        <v>36</v>
      </c>
      <c r="M10803" t="s">
        <v>42</v>
      </c>
      <c r="N10803" t="s">
        <v>22</v>
      </c>
    </row>
    <row r="10804" spans="1:14" x14ac:dyDescent="0.35">
      <c r="A10804" t="s">
        <v>17141</v>
      </c>
      <c r="B10804" s="1">
        <v>45993</v>
      </c>
      <c r="C10804" t="s">
        <v>17142</v>
      </c>
      <c r="D10804" t="s">
        <v>45</v>
      </c>
      <c r="E10804" t="s">
        <v>85</v>
      </c>
      <c r="F10804">
        <v>5</v>
      </c>
      <c r="G10804">
        <v>45622.82</v>
      </c>
      <c r="H10804">
        <v>228114.1</v>
      </c>
      <c r="I10804" t="s">
        <v>47</v>
      </c>
      <c r="J10804" t="s">
        <v>72</v>
      </c>
      <c r="K10804">
        <v>3</v>
      </c>
      <c r="L10804" t="s">
        <v>77</v>
      </c>
      <c r="M10804" t="s">
        <v>216</v>
      </c>
      <c r="N10804" t="s">
        <v>22</v>
      </c>
    </row>
    <row r="10805" spans="1:14" x14ac:dyDescent="0.35">
      <c r="A10805" t="s">
        <v>17143</v>
      </c>
      <c r="B10805" s="1">
        <v>45697</v>
      </c>
      <c r="C10805" t="s">
        <v>17144</v>
      </c>
      <c r="D10805" t="s">
        <v>25</v>
      </c>
      <c r="E10805" t="s">
        <v>140</v>
      </c>
      <c r="F10805">
        <v>5</v>
      </c>
      <c r="G10805">
        <v>49869.279999999999</v>
      </c>
      <c r="H10805">
        <v>249346.4</v>
      </c>
      <c r="I10805" t="s">
        <v>18</v>
      </c>
      <c r="J10805" t="s">
        <v>72</v>
      </c>
      <c r="K10805">
        <v>4</v>
      </c>
      <c r="L10805" t="s">
        <v>123</v>
      </c>
      <c r="M10805" t="s">
        <v>124</v>
      </c>
      <c r="N10805" t="s">
        <v>22</v>
      </c>
    </row>
    <row r="10806" spans="1:14" x14ac:dyDescent="0.35">
      <c r="A10806" t="s">
        <v>17145</v>
      </c>
      <c r="B10806" s="1">
        <v>45853</v>
      </c>
      <c r="C10806" t="s">
        <v>12822</v>
      </c>
      <c r="D10806" t="s">
        <v>16</v>
      </c>
      <c r="E10806" t="s">
        <v>159</v>
      </c>
      <c r="F10806">
        <v>2</v>
      </c>
      <c r="G10806">
        <v>33357.46</v>
      </c>
      <c r="H10806">
        <v>66714.92</v>
      </c>
      <c r="I10806" t="s">
        <v>47</v>
      </c>
      <c r="J10806" t="s">
        <v>35</v>
      </c>
      <c r="K10806">
        <v>5</v>
      </c>
      <c r="L10806" t="s">
        <v>73</v>
      </c>
      <c r="M10806" t="s">
        <v>360</v>
      </c>
      <c r="N10806" t="s">
        <v>22</v>
      </c>
    </row>
    <row r="10807" spans="1:14" x14ac:dyDescent="0.35">
      <c r="A10807" t="s">
        <v>17146</v>
      </c>
      <c r="B10807" s="1">
        <v>45720</v>
      </c>
      <c r="C10807" t="s">
        <v>17147</v>
      </c>
      <c r="D10807" t="s">
        <v>25</v>
      </c>
      <c r="E10807" t="s">
        <v>140</v>
      </c>
      <c r="F10807">
        <v>3</v>
      </c>
      <c r="G10807">
        <v>30734.86</v>
      </c>
      <c r="H10807">
        <v>92204.58</v>
      </c>
      <c r="I10807" t="s">
        <v>34</v>
      </c>
      <c r="J10807" t="s">
        <v>35</v>
      </c>
      <c r="K10807">
        <v>1</v>
      </c>
      <c r="L10807" t="s">
        <v>68</v>
      </c>
      <c r="M10807" t="s">
        <v>21</v>
      </c>
      <c r="N10807" t="s">
        <v>22</v>
      </c>
    </row>
    <row r="10808" spans="1:14" x14ac:dyDescent="0.35">
      <c r="A10808" t="s">
        <v>17148</v>
      </c>
      <c r="B10808" s="1">
        <v>45709</v>
      </c>
      <c r="C10808" t="s">
        <v>2816</v>
      </c>
      <c r="D10808" t="s">
        <v>32</v>
      </c>
      <c r="E10808" t="s">
        <v>309</v>
      </c>
      <c r="F10808">
        <v>3</v>
      </c>
      <c r="G10808">
        <v>28281.34</v>
      </c>
      <c r="H10808">
        <v>84844.02</v>
      </c>
      <c r="I10808" t="s">
        <v>47</v>
      </c>
      <c r="J10808" t="s">
        <v>19</v>
      </c>
      <c r="K10808">
        <v>1</v>
      </c>
      <c r="L10808" t="s">
        <v>119</v>
      </c>
      <c r="M10808" t="s">
        <v>178</v>
      </c>
      <c r="N10808" t="s">
        <v>22</v>
      </c>
    </row>
    <row r="10809" spans="1:14" x14ac:dyDescent="0.35">
      <c r="A10809" t="s">
        <v>17149</v>
      </c>
      <c r="B10809" s="1">
        <v>45677</v>
      </c>
      <c r="C10809" t="s">
        <v>17150</v>
      </c>
      <c r="D10809" t="s">
        <v>32</v>
      </c>
      <c r="E10809" t="s">
        <v>250</v>
      </c>
      <c r="F10809">
        <v>5</v>
      </c>
      <c r="G10809">
        <v>10878.38</v>
      </c>
      <c r="H10809">
        <v>54391.9</v>
      </c>
      <c r="I10809" t="s">
        <v>27</v>
      </c>
      <c r="J10809" t="s">
        <v>19</v>
      </c>
      <c r="K10809">
        <v>4</v>
      </c>
      <c r="L10809" t="s">
        <v>185</v>
      </c>
      <c r="M10809" t="s">
        <v>142</v>
      </c>
      <c r="N10809" t="s">
        <v>22</v>
      </c>
    </row>
    <row r="10810" spans="1:14" x14ac:dyDescent="0.35">
      <c r="A10810" t="s">
        <v>17151</v>
      </c>
      <c r="B10810" s="1">
        <v>45776</v>
      </c>
      <c r="C10810" t="s">
        <v>17152</v>
      </c>
      <c r="D10810" t="s">
        <v>45</v>
      </c>
      <c r="E10810" t="s">
        <v>65</v>
      </c>
      <c r="F10810">
        <v>2</v>
      </c>
      <c r="G10810">
        <v>46153.19</v>
      </c>
      <c r="H10810">
        <v>92306.38</v>
      </c>
      <c r="I10810" t="s">
        <v>34</v>
      </c>
      <c r="J10810" t="s">
        <v>35</v>
      </c>
      <c r="K10810">
        <v>5</v>
      </c>
      <c r="L10810" t="s">
        <v>28</v>
      </c>
      <c r="M10810" t="s">
        <v>62</v>
      </c>
      <c r="N10810" t="s">
        <v>22</v>
      </c>
    </row>
    <row r="10811" spans="1:14" x14ac:dyDescent="0.35">
      <c r="A10811" t="s">
        <v>17153</v>
      </c>
      <c r="B10811" s="1">
        <v>45685</v>
      </c>
      <c r="C10811" t="s">
        <v>3280</v>
      </c>
      <c r="D10811" t="s">
        <v>16</v>
      </c>
      <c r="E10811" t="s">
        <v>17</v>
      </c>
      <c r="F10811">
        <v>5</v>
      </c>
      <c r="G10811">
        <v>29180.48</v>
      </c>
      <c r="H10811">
        <v>145902.39999999999</v>
      </c>
      <c r="I10811" t="s">
        <v>27</v>
      </c>
      <c r="J10811" t="s">
        <v>72</v>
      </c>
      <c r="K10811">
        <v>3</v>
      </c>
      <c r="L10811" t="s">
        <v>77</v>
      </c>
      <c r="M10811" t="s">
        <v>21</v>
      </c>
      <c r="N10811" t="s">
        <v>22</v>
      </c>
    </row>
    <row r="10812" spans="1:14" x14ac:dyDescent="0.35">
      <c r="A10812" t="s">
        <v>17154</v>
      </c>
      <c r="B10812" s="1">
        <v>45718</v>
      </c>
      <c r="C10812" t="s">
        <v>6359</v>
      </c>
      <c r="D10812" t="s">
        <v>45</v>
      </c>
      <c r="E10812" t="s">
        <v>65</v>
      </c>
      <c r="F10812">
        <v>4</v>
      </c>
      <c r="G10812">
        <v>16014.51</v>
      </c>
      <c r="H10812">
        <v>64058.04</v>
      </c>
      <c r="I10812" t="s">
        <v>47</v>
      </c>
      <c r="J10812" t="s">
        <v>72</v>
      </c>
      <c r="K10812">
        <v>4</v>
      </c>
      <c r="L10812" t="s">
        <v>123</v>
      </c>
      <c r="M10812" t="s">
        <v>360</v>
      </c>
      <c r="N10812" t="s">
        <v>22</v>
      </c>
    </row>
    <row r="10813" spans="1:14" x14ac:dyDescent="0.35">
      <c r="A10813" t="s">
        <v>17155</v>
      </c>
      <c r="B10813" s="1">
        <v>45905</v>
      </c>
      <c r="C10813" t="s">
        <v>14355</v>
      </c>
      <c r="D10813" t="s">
        <v>32</v>
      </c>
      <c r="E10813" t="s">
        <v>250</v>
      </c>
      <c r="F10813">
        <v>2</v>
      </c>
      <c r="G10813">
        <v>33222.25</v>
      </c>
      <c r="H10813">
        <v>66444.5</v>
      </c>
      <c r="I10813" t="s">
        <v>18</v>
      </c>
      <c r="J10813" t="s">
        <v>35</v>
      </c>
      <c r="K10813">
        <v>2</v>
      </c>
      <c r="L10813" t="s">
        <v>265</v>
      </c>
      <c r="M10813" t="s">
        <v>21</v>
      </c>
      <c r="N10813" t="s">
        <v>22</v>
      </c>
    </row>
    <row r="10814" spans="1:14" x14ac:dyDescent="0.35">
      <c r="A10814" t="s">
        <v>17156</v>
      </c>
      <c r="B10814" s="1">
        <v>46010</v>
      </c>
      <c r="C10814" t="s">
        <v>488</v>
      </c>
      <c r="D10814" t="s">
        <v>102</v>
      </c>
      <c r="E10814" t="s">
        <v>184</v>
      </c>
      <c r="F10814">
        <v>3</v>
      </c>
      <c r="G10814">
        <v>40932.199999999997</v>
      </c>
      <c r="H10814">
        <v>122796.6</v>
      </c>
      <c r="I10814" t="s">
        <v>18</v>
      </c>
      <c r="J10814" t="s">
        <v>19</v>
      </c>
      <c r="K10814">
        <v>4</v>
      </c>
      <c r="L10814" t="s">
        <v>185</v>
      </c>
      <c r="M10814" t="s">
        <v>167</v>
      </c>
      <c r="N10814" t="s">
        <v>22</v>
      </c>
    </row>
    <row r="10815" spans="1:14" x14ac:dyDescent="0.35">
      <c r="A10815" t="s">
        <v>17157</v>
      </c>
      <c r="B10815" s="1">
        <v>45952</v>
      </c>
      <c r="C10815" t="s">
        <v>5667</v>
      </c>
      <c r="D10815" t="s">
        <v>45</v>
      </c>
      <c r="E10815" t="s">
        <v>65</v>
      </c>
      <c r="F10815">
        <v>1</v>
      </c>
      <c r="G10815">
        <v>46490.12</v>
      </c>
      <c r="H10815">
        <v>46490.12</v>
      </c>
      <c r="I10815" t="s">
        <v>47</v>
      </c>
      <c r="J10815" t="s">
        <v>19</v>
      </c>
      <c r="K10815">
        <v>4</v>
      </c>
      <c r="L10815" t="s">
        <v>185</v>
      </c>
      <c r="M10815" t="s">
        <v>173</v>
      </c>
      <c r="N10815" t="s">
        <v>22</v>
      </c>
    </row>
    <row r="10816" spans="1:14" x14ac:dyDescent="0.35">
      <c r="A10816" t="s">
        <v>17158</v>
      </c>
      <c r="B10816" s="1">
        <v>45724</v>
      </c>
      <c r="C10816" t="s">
        <v>1182</v>
      </c>
      <c r="D10816" t="s">
        <v>32</v>
      </c>
      <c r="E10816" t="s">
        <v>309</v>
      </c>
      <c r="F10816">
        <v>2</v>
      </c>
      <c r="G10816">
        <v>21001.72</v>
      </c>
      <c r="H10816">
        <v>42003.44</v>
      </c>
      <c r="I10816" t="s">
        <v>27</v>
      </c>
      <c r="J10816" t="s">
        <v>72</v>
      </c>
      <c r="K10816">
        <v>5</v>
      </c>
      <c r="L10816" t="s">
        <v>73</v>
      </c>
      <c r="M10816" t="s">
        <v>112</v>
      </c>
      <c r="N10816" t="s">
        <v>22</v>
      </c>
    </row>
    <row r="10817" spans="1:14" x14ac:dyDescent="0.35">
      <c r="A10817" t="s">
        <v>17159</v>
      </c>
      <c r="B10817" s="1">
        <v>45744</v>
      </c>
      <c r="C10817" t="s">
        <v>10969</v>
      </c>
      <c r="D10817" t="s">
        <v>25</v>
      </c>
      <c r="E10817" t="s">
        <v>140</v>
      </c>
      <c r="F10817">
        <v>4</v>
      </c>
      <c r="G10817">
        <v>43545.42</v>
      </c>
      <c r="H10817">
        <v>174181.68</v>
      </c>
      <c r="I10817" t="s">
        <v>47</v>
      </c>
      <c r="J10817" t="s">
        <v>19</v>
      </c>
      <c r="K10817">
        <v>1</v>
      </c>
      <c r="L10817" t="s">
        <v>181</v>
      </c>
      <c r="M10817" t="s">
        <v>78</v>
      </c>
      <c r="N10817" t="s">
        <v>22</v>
      </c>
    </row>
    <row r="10818" spans="1:14" x14ac:dyDescent="0.35">
      <c r="A10818" t="s">
        <v>17160</v>
      </c>
      <c r="B10818" s="1">
        <v>45694</v>
      </c>
      <c r="C10818" t="s">
        <v>7444</v>
      </c>
      <c r="D10818" t="s">
        <v>102</v>
      </c>
      <c r="E10818" t="s">
        <v>118</v>
      </c>
      <c r="F10818">
        <v>1</v>
      </c>
      <c r="G10818">
        <v>27724.21</v>
      </c>
      <c r="H10818">
        <v>27724.21</v>
      </c>
      <c r="I10818" t="s">
        <v>27</v>
      </c>
      <c r="J10818" t="s">
        <v>72</v>
      </c>
      <c r="K10818">
        <v>4</v>
      </c>
      <c r="L10818" t="s">
        <v>123</v>
      </c>
      <c r="M10818" t="s">
        <v>21</v>
      </c>
      <c r="N10818" t="s">
        <v>22</v>
      </c>
    </row>
    <row r="10819" spans="1:14" x14ac:dyDescent="0.35">
      <c r="A10819" t="s">
        <v>17161</v>
      </c>
      <c r="B10819" s="1">
        <v>45952</v>
      </c>
      <c r="C10819" t="s">
        <v>17162</v>
      </c>
      <c r="D10819" t="s">
        <v>25</v>
      </c>
      <c r="E10819" t="s">
        <v>223</v>
      </c>
      <c r="F10819">
        <v>1</v>
      </c>
      <c r="G10819">
        <v>33061.24</v>
      </c>
      <c r="H10819">
        <v>33061.24</v>
      </c>
      <c r="I10819" t="s">
        <v>34</v>
      </c>
      <c r="J10819" t="s">
        <v>72</v>
      </c>
      <c r="K10819">
        <v>4</v>
      </c>
      <c r="L10819" t="s">
        <v>198</v>
      </c>
      <c r="M10819" t="s">
        <v>21</v>
      </c>
      <c r="N10819" t="s">
        <v>22</v>
      </c>
    </row>
    <row r="10820" spans="1:14" x14ac:dyDescent="0.35">
      <c r="A10820" t="s">
        <v>17163</v>
      </c>
      <c r="B10820" s="1">
        <v>45769</v>
      </c>
      <c r="C10820" t="s">
        <v>13065</v>
      </c>
      <c r="D10820" t="s">
        <v>16</v>
      </c>
      <c r="E10820" t="s">
        <v>159</v>
      </c>
      <c r="F10820">
        <v>3</v>
      </c>
      <c r="G10820">
        <v>45995.33</v>
      </c>
      <c r="H10820">
        <v>137985.99</v>
      </c>
      <c r="I10820" t="s">
        <v>34</v>
      </c>
      <c r="J10820" t="s">
        <v>19</v>
      </c>
      <c r="K10820">
        <v>4</v>
      </c>
      <c r="L10820" t="s">
        <v>88</v>
      </c>
      <c r="M10820" t="s">
        <v>42</v>
      </c>
      <c r="N10820" t="s">
        <v>22</v>
      </c>
    </row>
    <row r="10821" spans="1:14" x14ac:dyDescent="0.35">
      <c r="A10821" t="s">
        <v>17164</v>
      </c>
      <c r="B10821" s="1">
        <v>45903</v>
      </c>
      <c r="C10821" t="s">
        <v>17165</v>
      </c>
      <c r="D10821" t="s">
        <v>25</v>
      </c>
      <c r="E10821" t="s">
        <v>140</v>
      </c>
      <c r="F10821">
        <v>5</v>
      </c>
      <c r="G10821">
        <v>6211.2</v>
      </c>
      <c r="H10821">
        <v>31056</v>
      </c>
      <c r="I10821" t="s">
        <v>18</v>
      </c>
      <c r="J10821" t="s">
        <v>19</v>
      </c>
      <c r="K10821">
        <v>1</v>
      </c>
      <c r="L10821" t="s">
        <v>119</v>
      </c>
      <c r="M10821" t="s">
        <v>167</v>
      </c>
      <c r="N10821" t="s">
        <v>22</v>
      </c>
    </row>
    <row r="10822" spans="1:14" x14ac:dyDescent="0.35">
      <c r="A10822" t="s">
        <v>17166</v>
      </c>
      <c r="B10822" s="1">
        <v>46020</v>
      </c>
      <c r="C10822" t="s">
        <v>17167</v>
      </c>
      <c r="D10822" t="s">
        <v>32</v>
      </c>
      <c r="E10822" t="s">
        <v>309</v>
      </c>
      <c r="F10822">
        <v>5</v>
      </c>
      <c r="G10822">
        <v>8783.74</v>
      </c>
      <c r="H10822">
        <v>43918.7</v>
      </c>
      <c r="I10822" t="s">
        <v>18</v>
      </c>
      <c r="J10822" t="s">
        <v>72</v>
      </c>
      <c r="K10822">
        <v>2</v>
      </c>
      <c r="L10822" t="s">
        <v>265</v>
      </c>
      <c r="M10822" t="s">
        <v>156</v>
      </c>
      <c r="N10822" t="s">
        <v>22</v>
      </c>
    </row>
    <row r="10823" spans="1:14" x14ac:dyDescent="0.35">
      <c r="A10823" t="s">
        <v>17168</v>
      </c>
      <c r="B10823" s="1">
        <v>45766</v>
      </c>
      <c r="C10823" t="s">
        <v>17169</v>
      </c>
      <c r="D10823" t="s">
        <v>45</v>
      </c>
      <c r="E10823" t="s">
        <v>60</v>
      </c>
      <c r="F10823">
        <v>5</v>
      </c>
      <c r="G10823">
        <v>19427.52</v>
      </c>
      <c r="H10823">
        <v>97137.600000000006</v>
      </c>
      <c r="I10823" t="s">
        <v>47</v>
      </c>
      <c r="J10823" t="s">
        <v>19</v>
      </c>
      <c r="K10823">
        <v>4</v>
      </c>
      <c r="L10823" t="s">
        <v>185</v>
      </c>
      <c r="M10823" t="s">
        <v>173</v>
      </c>
      <c r="N10823" t="s">
        <v>22</v>
      </c>
    </row>
    <row r="10824" spans="1:14" x14ac:dyDescent="0.35">
      <c r="A10824" t="s">
        <v>17170</v>
      </c>
      <c r="B10824" s="1">
        <v>45716</v>
      </c>
      <c r="C10824" t="s">
        <v>3822</v>
      </c>
      <c r="D10824" t="s">
        <v>102</v>
      </c>
      <c r="E10824" t="s">
        <v>193</v>
      </c>
      <c r="F10824">
        <v>4</v>
      </c>
      <c r="G10824">
        <v>12006.5</v>
      </c>
      <c r="H10824">
        <v>48026</v>
      </c>
      <c r="I10824" t="s">
        <v>34</v>
      </c>
      <c r="J10824" t="s">
        <v>35</v>
      </c>
      <c r="K10824">
        <v>2</v>
      </c>
      <c r="L10824" t="s">
        <v>104</v>
      </c>
      <c r="M10824" t="s">
        <v>173</v>
      </c>
      <c r="N10824" t="s">
        <v>22</v>
      </c>
    </row>
    <row r="10825" spans="1:14" x14ac:dyDescent="0.35">
      <c r="A10825" t="s">
        <v>17171</v>
      </c>
      <c r="B10825" s="1">
        <v>45816</v>
      </c>
      <c r="C10825" t="s">
        <v>4151</v>
      </c>
      <c r="D10825" t="s">
        <v>25</v>
      </c>
      <c r="E10825" t="s">
        <v>140</v>
      </c>
      <c r="F10825">
        <v>2</v>
      </c>
      <c r="G10825">
        <v>49496.69</v>
      </c>
      <c r="H10825">
        <v>98993.38</v>
      </c>
      <c r="I10825" t="s">
        <v>27</v>
      </c>
      <c r="J10825" t="s">
        <v>72</v>
      </c>
      <c r="K10825">
        <v>3</v>
      </c>
      <c r="L10825" t="s">
        <v>115</v>
      </c>
      <c r="M10825" t="s">
        <v>94</v>
      </c>
      <c r="N10825" t="s">
        <v>22</v>
      </c>
    </row>
    <row r="10826" spans="1:14" x14ac:dyDescent="0.35">
      <c r="A10826" t="s">
        <v>17172</v>
      </c>
      <c r="B10826" s="1">
        <v>45687</v>
      </c>
      <c r="C10826" t="s">
        <v>14401</v>
      </c>
      <c r="D10826" t="s">
        <v>102</v>
      </c>
      <c r="E10826" t="s">
        <v>184</v>
      </c>
      <c r="F10826">
        <v>4</v>
      </c>
      <c r="G10826">
        <v>25239.86</v>
      </c>
      <c r="H10826">
        <v>100959.44</v>
      </c>
      <c r="I10826" t="s">
        <v>18</v>
      </c>
      <c r="J10826" t="s">
        <v>72</v>
      </c>
      <c r="K10826">
        <v>3</v>
      </c>
      <c r="L10826" t="s">
        <v>190</v>
      </c>
      <c r="M10826" t="s">
        <v>48</v>
      </c>
      <c r="N10826" t="s">
        <v>22</v>
      </c>
    </row>
    <row r="10827" spans="1:14" x14ac:dyDescent="0.35">
      <c r="A10827" t="s">
        <v>17173</v>
      </c>
      <c r="B10827" s="1">
        <v>45816</v>
      </c>
      <c r="C10827" t="s">
        <v>10850</v>
      </c>
      <c r="D10827" t="s">
        <v>45</v>
      </c>
      <c r="E10827" t="s">
        <v>65</v>
      </c>
      <c r="F10827">
        <v>3</v>
      </c>
      <c r="G10827">
        <v>23371.54</v>
      </c>
      <c r="H10827">
        <v>70114.62</v>
      </c>
      <c r="I10827" t="s">
        <v>34</v>
      </c>
      <c r="J10827" t="s">
        <v>35</v>
      </c>
      <c r="K10827">
        <v>4</v>
      </c>
      <c r="L10827" t="s">
        <v>88</v>
      </c>
      <c r="M10827" t="s">
        <v>167</v>
      </c>
      <c r="N10827" t="s">
        <v>22</v>
      </c>
    </row>
    <row r="10828" spans="1:14" x14ac:dyDescent="0.35">
      <c r="A10828" t="s">
        <v>17174</v>
      </c>
      <c r="B10828" s="1">
        <v>45801</v>
      </c>
      <c r="C10828" t="s">
        <v>8240</v>
      </c>
      <c r="D10828" t="s">
        <v>16</v>
      </c>
      <c r="E10828" t="s">
        <v>137</v>
      </c>
      <c r="F10828">
        <v>2</v>
      </c>
      <c r="G10828">
        <v>8353.81</v>
      </c>
      <c r="H10828">
        <v>16707.62</v>
      </c>
      <c r="I10828" t="s">
        <v>18</v>
      </c>
      <c r="J10828" t="s">
        <v>19</v>
      </c>
      <c r="K10828">
        <v>4</v>
      </c>
      <c r="L10828" t="s">
        <v>185</v>
      </c>
      <c r="M10828" t="s">
        <v>29</v>
      </c>
      <c r="N10828" t="s">
        <v>22</v>
      </c>
    </row>
    <row r="10829" spans="1:14" x14ac:dyDescent="0.35">
      <c r="A10829" t="s">
        <v>17175</v>
      </c>
      <c r="B10829" s="1">
        <v>45661</v>
      </c>
      <c r="C10829" t="s">
        <v>13043</v>
      </c>
      <c r="D10829" t="s">
        <v>45</v>
      </c>
      <c r="E10829" t="s">
        <v>55</v>
      </c>
      <c r="F10829">
        <v>2</v>
      </c>
      <c r="G10829">
        <v>5171.5600000000004</v>
      </c>
      <c r="H10829">
        <v>10343.120000000001</v>
      </c>
      <c r="I10829" t="s">
        <v>47</v>
      </c>
      <c r="J10829" t="s">
        <v>35</v>
      </c>
      <c r="K10829">
        <v>2</v>
      </c>
      <c r="L10829" t="s">
        <v>141</v>
      </c>
      <c r="M10829" t="s">
        <v>142</v>
      </c>
      <c r="N10829" t="s">
        <v>22</v>
      </c>
    </row>
    <row r="10830" spans="1:14" x14ac:dyDescent="0.35">
      <c r="A10830" t="s">
        <v>17176</v>
      </c>
      <c r="B10830" s="1">
        <v>45870</v>
      </c>
      <c r="C10830" t="s">
        <v>1618</v>
      </c>
      <c r="D10830" t="s">
        <v>32</v>
      </c>
      <c r="E10830" t="s">
        <v>250</v>
      </c>
      <c r="F10830">
        <v>5</v>
      </c>
      <c r="G10830">
        <v>13042.63</v>
      </c>
      <c r="H10830">
        <v>65213.15</v>
      </c>
      <c r="I10830" t="s">
        <v>27</v>
      </c>
      <c r="J10830" t="s">
        <v>35</v>
      </c>
      <c r="K10830">
        <v>5</v>
      </c>
      <c r="L10830" t="s">
        <v>41</v>
      </c>
      <c r="M10830" t="s">
        <v>42</v>
      </c>
      <c r="N10830" t="s">
        <v>22</v>
      </c>
    </row>
    <row r="10831" spans="1:14" x14ac:dyDescent="0.35">
      <c r="A10831" t="s">
        <v>17177</v>
      </c>
      <c r="B10831" s="1">
        <v>45683</v>
      </c>
      <c r="C10831" t="s">
        <v>13502</v>
      </c>
      <c r="D10831" t="s">
        <v>102</v>
      </c>
      <c r="E10831" t="s">
        <v>155</v>
      </c>
      <c r="F10831">
        <v>2</v>
      </c>
      <c r="G10831">
        <v>21890.22</v>
      </c>
      <c r="H10831">
        <v>43780.44</v>
      </c>
      <c r="I10831" t="s">
        <v>27</v>
      </c>
      <c r="J10831" t="s">
        <v>35</v>
      </c>
      <c r="K10831">
        <v>3</v>
      </c>
      <c r="L10831" t="s">
        <v>36</v>
      </c>
      <c r="M10831" t="s">
        <v>178</v>
      </c>
      <c r="N10831" t="s">
        <v>22</v>
      </c>
    </row>
    <row r="10832" spans="1:14" x14ac:dyDescent="0.35">
      <c r="A10832" t="s">
        <v>17178</v>
      </c>
      <c r="B10832" s="1">
        <v>45980</v>
      </c>
      <c r="C10832" t="s">
        <v>17179</v>
      </c>
      <c r="D10832" t="s">
        <v>32</v>
      </c>
      <c r="E10832" t="s">
        <v>250</v>
      </c>
      <c r="F10832">
        <v>2</v>
      </c>
      <c r="G10832">
        <v>497.96</v>
      </c>
      <c r="H10832">
        <v>995.92</v>
      </c>
      <c r="I10832" t="s">
        <v>18</v>
      </c>
      <c r="J10832" t="s">
        <v>72</v>
      </c>
      <c r="K10832">
        <v>4</v>
      </c>
      <c r="L10832" t="s">
        <v>88</v>
      </c>
      <c r="M10832" t="s">
        <v>69</v>
      </c>
      <c r="N10832" t="s">
        <v>22</v>
      </c>
    </row>
    <row r="10833" spans="1:14" x14ac:dyDescent="0.35">
      <c r="A10833" t="s">
        <v>17180</v>
      </c>
      <c r="B10833" s="1">
        <v>45798</v>
      </c>
      <c r="C10833" t="s">
        <v>5316</v>
      </c>
      <c r="D10833" t="s">
        <v>25</v>
      </c>
      <c r="E10833" t="s">
        <v>280</v>
      </c>
      <c r="F10833">
        <v>5</v>
      </c>
      <c r="G10833">
        <v>27162.32</v>
      </c>
      <c r="H10833">
        <v>135811.6</v>
      </c>
      <c r="I10833" t="s">
        <v>27</v>
      </c>
      <c r="J10833" t="s">
        <v>19</v>
      </c>
      <c r="K10833">
        <v>5</v>
      </c>
      <c r="L10833" t="s">
        <v>28</v>
      </c>
      <c r="M10833" t="s">
        <v>150</v>
      </c>
      <c r="N10833" t="s">
        <v>22</v>
      </c>
    </row>
    <row r="10834" spans="1:14" x14ac:dyDescent="0.35">
      <c r="A10834" t="s">
        <v>17181</v>
      </c>
      <c r="B10834" s="1">
        <v>45796</v>
      </c>
      <c r="C10834" t="s">
        <v>916</v>
      </c>
      <c r="D10834" t="s">
        <v>45</v>
      </c>
      <c r="E10834" t="s">
        <v>65</v>
      </c>
      <c r="F10834">
        <v>1</v>
      </c>
      <c r="G10834">
        <v>28211.74</v>
      </c>
      <c r="H10834">
        <v>28211.74</v>
      </c>
      <c r="I10834" t="s">
        <v>18</v>
      </c>
      <c r="J10834" t="s">
        <v>72</v>
      </c>
      <c r="K10834">
        <v>3</v>
      </c>
      <c r="L10834" t="s">
        <v>61</v>
      </c>
      <c r="M10834" t="s">
        <v>69</v>
      </c>
      <c r="N10834" t="s">
        <v>22</v>
      </c>
    </row>
    <row r="10835" spans="1:14" x14ac:dyDescent="0.35">
      <c r="A10835" t="s">
        <v>17182</v>
      </c>
      <c r="B10835" s="1">
        <v>45705</v>
      </c>
      <c r="C10835" t="s">
        <v>5378</v>
      </c>
      <c r="D10835" t="s">
        <v>25</v>
      </c>
      <c r="E10835" t="s">
        <v>280</v>
      </c>
      <c r="F10835">
        <v>2</v>
      </c>
      <c r="G10835">
        <v>25546.82</v>
      </c>
      <c r="H10835">
        <v>51093.64</v>
      </c>
      <c r="I10835" t="s">
        <v>27</v>
      </c>
      <c r="J10835" t="s">
        <v>35</v>
      </c>
      <c r="K10835">
        <v>5</v>
      </c>
      <c r="L10835" t="s">
        <v>28</v>
      </c>
      <c r="M10835" t="s">
        <v>82</v>
      </c>
      <c r="N10835" t="s">
        <v>22</v>
      </c>
    </row>
    <row r="10836" spans="1:14" x14ac:dyDescent="0.35">
      <c r="A10836" t="s">
        <v>17183</v>
      </c>
      <c r="B10836" s="1">
        <v>45858</v>
      </c>
      <c r="C10836" t="s">
        <v>14205</v>
      </c>
      <c r="D10836" t="s">
        <v>32</v>
      </c>
      <c r="E10836" t="s">
        <v>33</v>
      </c>
      <c r="F10836">
        <v>1</v>
      </c>
      <c r="G10836">
        <v>36451.81</v>
      </c>
      <c r="H10836">
        <v>36451.81</v>
      </c>
      <c r="I10836" t="s">
        <v>34</v>
      </c>
      <c r="J10836" t="s">
        <v>19</v>
      </c>
      <c r="K10836">
        <v>4</v>
      </c>
      <c r="L10836" t="s">
        <v>198</v>
      </c>
      <c r="M10836" t="s">
        <v>127</v>
      </c>
      <c r="N10836" t="s">
        <v>22</v>
      </c>
    </row>
    <row r="10837" spans="1:14" x14ac:dyDescent="0.35">
      <c r="A10837" t="s">
        <v>17184</v>
      </c>
      <c r="B10837" s="1">
        <v>45958</v>
      </c>
      <c r="C10837" t="s">
        <v>6995</v>
      </c>
      <c r="D10837" t="s">
        <v>32</v>
      </c>
      <c r="E10837" t="s">
        <v>81</v>
      </c>
      <c r="F10837">
        <v>3</v>
      </c>
      <c r="G10837">
        <v>2068.63</v>
      </c>
      <c r="H10837">
        <v>6205.89</v>
      </c>
      <c r="I10837" t="s">
        <v>47</v>
      </c>
      <c r="J10837" t="s">
        <v>35</v>
      </c>
      <c r="K10837">
        <v>1</v>
      </c>
      <c r="L10837" t="s">
        <v>119</v>
      </c>
      <c r="M10837" t="s">
        <v>173</v>
      </c>
      <c r="N10837" t="s">
        <v>22</v>
      </c>
    </row>
    <row r="10838" spans="1:14" x14ac:dyDescent="0.35">
      <c r="A10838" t="s">
        <v>17185</v>
      </c>
      <c r="B10838" s="1">
        <v>45730</v>
      </c>
      <c r="C10838" t="s">
        <v>536</v>
      </c>
      <c r="D10838" t="s">
        <v>25</v>
      </c>
      <c r="E10838" t="s">
        <v>91</v>
      </c>
      <c r="F10838">
        <v>5</v>
      </c>
      <c r="G10838">
        <v>47700.41</v>
      </c>
      <c r="H10838">
        <v>238502.05</v>
      </c>
      <c r="I10838" t="s">
        <v>18</v>
      </c>
      <c r="J10838" t="s">
        <v>19</v>
      </c>
      <c r="K10838">
        <v>5</v>
      </c>
      <c r="L10838" t="s">
        <v>41</v>
      </c>
      <c r="M10838" t="s">
        <v>167</v>
      </c>
      <c r="N10838" t="s">
        <v>22</v>
      </c>
    </row>
    <row r="10839" spans="1:14" x14ac:dyDescent="0.35">
      <c r="A10839" t="s">
        <v>17186</v>
      </c>
      <c r="B10839" s="1">
        <v>45791</v>
      </c>
      <c r="C10839" t="s">
        <v>13669</v>
      </c>
      <c r="D10839" t="s">
        <v>16</v>
      </c>
      <c r="E10839" t="s">
        <v>130</v>
      </c>
      <c r="F10839">
        <v>4</v>
      </c>
      <c r="G10839">
        <v>20680.52</v>
      </c>
      <c r="H10839">
        <v>82722.080000000002</v>
      </c>
      <c r="I10839" t="s">
        <v>34</v>
      </c>
      <c r="J10839" t="s">
        <v>72</v>
      </c>
      <c r="K10839">
        <v>5</v>
      </c>
      <c r="L10839" t="s">
        <v>41</v>
      </c>
      <c r="M10839" t="s">
        <v>74</v>
      </c>
      <c r="N10839" t="s">
        <v>22</v>
      </c>
    </row>
    <row r="10840" spans="1:14" x14ac:dyDescent="0.35">
      <c r="A10840" t="s">
        <v>17187</v>
      </c>
      <c r="B10840" s="1">
        <v>45662</v>
      </c>
      <c r="C10840" t="s">
        <v>17188</v>
      </c>
      <c r="D10840" t="s">
        <v>32</v>
      </c>
      <c r="E10840" t="s">
        <v>309</v>
      </c>
      <c r="F10840">
        <v>2</v>
      </c>
      <c r="G10840">
        <v>14143.42</v>
      </c>
      <c r="H10840">
        <v>28286.84</v>
      </c>
      <c r="I10840" t="s">
        <v>27</v>
      </c>
      <c r="J10840" t="s">
        <v>72</v>
      </c>
      <c r="K10840">
        <v>4</v>
      </c>
      <c r="L10840" t="s">
        <v>88</v>
      </c>
      <c r="M10840" t="s">
        <v>216</v>
      </c>
      <c r="N10840" t="s">
        <v>22</v>
      </c>
    </row>
    <row r="10841" spans="1:14" x14ac:dyDescent="0.35">
      <c r="A10841" t="s">
        <v>17189</v>
      </c>
      <c r="B10841" s="1">
        <v>45801</v>
      </c>
      <c r="C10841" t="s">
        <v>15241</v>
      </c>
      <c r="D10841" t="s">
        <v>25</v>
      </c>
      <c r="E10841" t="s">
        <v>140</v>
      </c>
      <c r="F10841">
        <v>1</v>
      </c>
      <c r="G10841">
        <v>24032.07</v>
      </c>
      <c r="H10841">
        <v>24032.07</v>
      </c>
      <c r="I10841" t="s">
        <v>27</v>
      </c>
      <c r="J10841" t="s">
        <v>35</v>
      </c>
      <c r="K10841">
        <v>4</v>
      </c>
      <c r="L10841" t="s">
        <v>123</v>
      </c>
      <c r="M10841" t="s">
        <v>52</v>
      </c>
      <c r="N10841" t="s">
        <v>22</v>
      </c>
    </row>
    <row r="10842" spans="1:14" x14ac:dyDescent="0.35">
      <c r="A10842" t="s">
        <v>17190</v>
      </c>
      <c r="B10842" s="1">
        <v>45982</v>
      </c>
      <c r="C10842" t="s">
        <v>17191</v>
      </c>
      <c r="D10842" t="s">
        <v>25</v>
      </c>
      <c r="E10842" t="s">
        <v>91</v>
      </c>
      <c r="F10842">
        <v>5</v>
      </c>
      <c r="G10842">
        <v>8470.61</v>
      </c>
      <c r="H10842">
        <v>42353.05</v>
      </c>
      <c r="I10842" t="s">
        <v>47</v>
      </c>
      <c r="J10842" t="s">
        <v>19</v>
      </c>
      <c r="K10842">
        <v>5</v>
      </c>
      <c r="L10842" t="s">
        <v>170</v>
      </c>
      <c r="M10842" t="s">
        <v>29</v>
      </c>
      <c r="N10842" t="s">
        <v>22</v>
      </c>
    </row>
    <row r="10843" spans="1:14" x14ac:dyDescent="0.35">
      <c r="A10843" t="s">
        <v>17192</v>
      </c>
      <c r="B10843" s="1">
        <v>45934</v>
      </c>
      <c r="C10843" t="s">
        <v>6180</v>
      </c>
      <c r="D10843" t="s">
        <v>45</v>
      </c>
      <c r="E10843" t="s">
        <v>55</v>
      </c>
      <c r="F10843">
        <v>1</v>
      </c>
      <c r="G10843">
        <v>44335.22</v>
      </c>
      <c r="H10843">
        <v>44335.22</v>
      </c>
      <c r="I10843" t="s">
        <v>34</v>
      </c>
      <c r="J10843" t="s">
        <v>72</v>
      </c>
      <c r="K10843">
        <v>2</v>
      </c>
      <c r="L10843" t="s">
        <v>133</v>
      </c>
      <c r="M10843" t="s">
        <v>360</v>
      </c>
      <c r="N10843" t="s">
        <v>22</v>
      </c>
    </row>
    <row r="10844" spans="1:14" x14ac:dyDescent="0.35">
      <c r="A10844" t="s">
        <v>17193</v>
      </c>
      <c r="B10844" s="1">
        <v>45918</v>
      </c>
      <c r="C10844" t="s">
        <v>16850</v>
      </c>
      <c r="D10844" t="s">
        <v>102</v>
      </c>
      <c r="E10844" t="s">
        <v>155</v>
      </c>
      <c r="F10844">
        <v>2</v>
      </c>
      <c r="G10844">
        <v>29308.23</v>
      </c>
      <c r="H10844">
        <v>58616.46</v>
      </c>
      <c r="I10844" t="s">
        <v>34</v>
      </c>
      <c r="J10844" t="s">
        <v>35</v>
      </c>
      <c r="K10844">
        <v>1</v>
      </c>
      <c r="L10844" t="s">
        <v>20</v>
      </c>
      <c r="M10844" t="s">
        <v>120</v>
      </c>
      <c r="N10844" t="s">
        <v>22</v>
      </c>
    </row>
    <row r="10845" spans="1:14" x14ac:dyDescent="0.35">
      <c r="A10845" t="s">
        <v>17194</v>
      </c>
      <c r="B10845" s="1">
        <v>45727</v>
      </c>
      <c r="C10845" t="s">
        <v>494</v>
      </c>
      <c r="D10845" t="s">
        <v>45</v>
      </c>
      <c r="E10845" t="s">
        <v>55</v>
      </c>
      <c r="F10845">
        <v>5</v>
      </c>
      <c r="G10845">
        <v>5605.51</v>
      </c>
      <c r="H10845">
        <v>28027.55</v>
      </c>
      <c r="I10845" t="s">
        <v>27</v>
      </c>
      <c r="J10845" t="s">
        <v>19</v>
      </c>
      <c r="K10845">
        <v>5</v>
      </c>
      <c r="L10845" t="s">
        <v>28</v>
      </c>
      <c r="M10845" t="s">
        <v>134</v>
      </c>
      <c r="N10845" t="s">
        <v>22</v>
      </c>
    </row>
    <row r="10846" spans="1:14" x14ac:dyDescent="0.35">
      <c r="A10846" t="s">
        <v>17195</v>
      </c>
      <c r="B10846" s="1">
        <v>45778</v>
      </c>
      <c r="C10846" t="s">
        <v>6452</v>
      </c>
      <c r="D10846" t="s">
        <v>16</v>
      </c>
      <c r="E10846" t="s">
        <v>145</v>
      </c>
      <c r="F10846">
        <v>4</v>
      </c>
      <c r="G10846">
        <v>47253.54</v>
      </c>
      <c r="H10846">
        <v>189014.16</v>
      </c>
      <c r="I10846" t="s">
        <v>47</v>
      </c>
      <c r="J10846" t="s">
        <v>35</v>
      </c>
      <c r="K10846">
        <v>3</v>
      </c>
      <c r="L10846" t="s">
        <v>190</v>
      </c>
      <c r="M10846" t="s">
        <v>94</v>
      </c>
      <c r="N10846" t="s">
        <v>22</v>
      </c>
    </row>
    <row r="10847" spans="1:14" x14ac:dyDescent="0.35">
      <c r="A10847" t="s">
        <v>17196</v>
      </c>
      <c r="B10847" s="1">
        <v>45712</v>
      </c>
      <c r="C10847" t="s">
        <v>15053</v>
      </c>
      <c r="D10847" t="s">
        <v>45</v>
      </c>
      <c r="E10847" t="s">
        <v>85</v>
      </c>
      <c r="F10847">
        <v>4</v>
      </c>
      <c r="G10847">
        <v>24909.3</v>
      </c>
      <c r="H10847">
        <v>99637.2</v>
      </c>
      <c r="I10847" t="s">
        <v>34</v>
      </c>
      <c r="J10847" t="s">
        <v>19</v>
      </c>
      <c r="K10847">
        <v>2</v>
      </c>
      <c r="L10847" t="s">
        <v>141</v>
      </c>
      <c r="M10847" t="s">
        <v>134</v>
      </c>
      <c r="N10847" t="s">
        <v>22</v>
      </c>
    </row>
    <row r="10848" spans="1:14" x14ac:dyDescent="0.35">
      <c r="A10848" t="s">
        <v>17197</v>
      </c>
      <c r="B10848" s="1">
        <v>45804</v>
      </c>
      <c r="C10848" t="s">
        <v>14381</v>
      </c>
      <c r="D10848" t="s">
        <v>32</v>
      </c>
      <c r="E10848" t="s">
        <v>40</v>
      </c>
      <c r="F10848">
        <v>2</v>
      </c>
      <c r="G10848">
        <v>24843.9</v>
      </c>
      <c r="H10848">
        <v>49687.8</v>
      </c>
      <c r="I10848" t="s">
        <v>47</v>
      </c>
      <c r="J10848" t="s">
        <v>19</v>
      </c>
      <c r="K10848">
        <v>3</v>
      </c>
      <c r="L10848" t="s">
        <v>190</v>
      </c>
      <c r="M10848" t="s">
        <v>48</v>
      </c>
      <c r="N10848" t="s">
        <v>22</v>
      </c>
    </row>
    <row r="10849" spans="1:14" x14ac:dyDescent="0.35">
      <c r="A10849" t="s">
        <v>17198</v>
      </c>
      <c r="B10849" s="1">
        <v>45890</v>
      </c>
      <c r="C10849" t="s">
        <v>14209</v>
      </c>
      <c r="D10849" t="s">
        <v>25</v>
      </c>
      <c r="E10849" t="s">
        <v>140</v>
      </c>
      <c r="F10849">
        <v>3</v>
      </c>
      <c r="G10849">
        <v>6960.09</v>
      </c>
      <c r="H10849">
        <v>20880.27</v>
      </c>
      <c r="I10849" t="s">
        <v>47</v>
      </c>
      <c r="J10849" t="s">
        <v>35</v>
      </c>
      <c r="K10849">
        <v>5</v>
      </c>
      <c r="L10849" t="s">
        <v>51</v>
      </c>
      <c r="M10849" t="s">
        <v>48</v>
      </c>
      <c r="N10849" t="s">
        <v>22</v>
      </c>
    </row>
    <row r="10850" spans="1:14" x14ac:dyDescent="0.35">
      <c r="A10850" t="s">
        <v>17199</v>
      </c>
      <c r="B10850" s="1">
        <v>45788</v>
      </c>
      <c r="C10850" t="s">
        <v>4101</v>
      </c>
      <c r="D10850" t="s">
        <v>25</v>
      </c>
      <c r="E10850" t="s">
        <v>91</v>
      </c>
      <c r="F10850">
        <v>3</v>
      </c>
      <c r="G10850">
        <v>36848.49</v>
      </c>
      <c r="H10850">
        <v>110545.47</v>
      </c>
      <c r="I10850" t="s">
        <v>18</v>
      </c>
      <c r="J10850" t="s">
        <v>19</v>
      </c>
      <c r="K10850">
        <v>5</v>
      </c>
      <c r="L10850" t="s">
        <v>28</v>
      </c>
      <c r="M10850" t="s">
        <v>120</v>
      </c>
      <c r="N10850" t="s">
        <v>22</v>
      </c>
    </row>
    <row r="10851" spans="1:14" x14ac:dyDescent="0.35">
      <c r="A10851" t="s">
        <v>17200</v>
      </c>
      <c r="B10851" s="1">
        <v>45965</v>
      </c>
      <c r="C10851" t="s">
        <v>4448</v>
      </c>
      <c r="D10851" t="s">
        <v>32</v>
      </c>
      <c r="E10851" t="s">
        <v>40</v>
      </c>
      <c r="F10851">
        <v>5</v>
      </c>
      <c r="G10851">
        <v>22821.759999999998</v>
      </c>
      <c r="H10851">
        <v>114108.8</v>
      </c>
      <c r="I10851" t="s">
        <v>27</v>
      </c>
      <c r="J10851" t="s">
        <v>19</v>
      </c>
      <c r="K10851">
        <v>4</v>
      </c>
      <c r="L10851" t="s">
        <v>123</v>
      </c>
      <c r="M10851" t="s">
        <v>134</v>
      </c>
      <c r="N10851" t="s">
        <v>22</v>
      </c>
    </row>
    <row r="10852" spans="1:14" x14ac:dyDescent="0.35">
      <c r="A10852" t="s">
        <v>17201</v>
      </c>
      <c r="B10852" s="1">
        <v>45921</v>
      </c>
      <c r="C10852" t="s">
        <v>7630</v>
      </c>
      <c r="D10852" t="s">
        <v>45</v>
      </c>
      <c r="E10852" t="s">
        <v>46</v>
      </c>
      <c r="F10852">
        <v>5</v>
      </c>
      <c r="G10852">
        <v>41727.589999999997</v>
      </c>
      <c r="H10852">
        <v>208637.95</v>
      </c>
      <c r="I10852" t="s">
        <v>47</v>
      </c>
      <c r="J10852" t="s">
        <v>19</v>
      </c>
      <c r="K10852">
        <v>5</v>
      </c>
      <c r="L10852" t="s">
        <v>51</v>
      </c>
      <c r="M10852" t="s">
        <v>124</v>
      </c>
      <c r="N10852" t="s">
        <v>22</v>
      </c>
    </row>
    <row r="10853" spans="1:14" x14ac:dyDescent="0.35">
      <c r="A10853" t="s">
        <v>17202</v>
      </c>
      <c r="B10853" s="1">
        <v>45835</v>
      </c>
      <c r="C10853" t="s">
        <v>3753</v>
      </c>
      <c r="D10853" t="s">
        <v>25</v>
      </c>
      <c r="E10853" t="s">
        <v>91</v>
      </c>
      <c r="F10853">
        <v>3</v>
      </c>
      <c r="G10853">
        <v>13576.72</v>
      </c>
      <c r="H10853">
        <v>40730.160000000003</v>
      </c>
      <c r="I10853" t="s">
        <v>27</v>
      </c>
      <c r="J10853" t="s">
        <v>35</v>
      </c>
      <c r="K10853">
        <v>1</v>
      </c>
      <c r="L10853" t="s">
        <v>107</v>
      </c>
      <c r="M10853" t="s">
        <v>124</v>
      </c>
      <c r="N10853" t="s">
        <v>22</v>
      </c>
    </row>
    <row r="10854" spans="1:14" x14ac:dyDescent="0.35">
      <c r="A10854" t="s">
        <v>17203</v>
      </c>
      <c r="B10854" s="1">
        <v>45851</v>
      </c>
      <c r="C10854" t="s">
        <v>7681</v>
      </c>
      <c r="D10854" t="s">
        <v>102</v>
      </c>
      <c r="E10854" t="s">
        <v>184</v>
      </c>
      <c r="F10854">
        <v>5</v>
      </c>
      <c r="G10854">
        <v>3565.49</v>
      </c>
      <c r="H10854">
        <v>17827.45</v>
      </c>
      <c r="I10854" t="s">
        <v>27</v>
      </c>
      <c r="J10854" t="s">
        <v>19</v>
      </c>
      <c r="K10854">
        <v>5</v>
      </c>
      <c r="L10854" t="s">
        <v>41</v>
      </c>
      <c r="M10854" t="s">
        <v>97</v>
      </c>
      <c r="N10854" t="s">
        <v>22</v>
      </c>
    </row>
    <row r="10855" spans="1:14" x14ac:dyDescent="0.35">
      <c r="A10855" t="s">
        <v>17204</v>
      </c>
      <c r="B10855" s="1">
        <v>45959</v>
      </c>
      <c r="C10855" t="s">
        <v>17205</v>
      </c>
      <c r="D10855" t="s">
        <v>45</v>
      </c>
      <c r="E10855" t="s">
        <v>55</v>
      </c>
      <c r="F10855">
        <v>4</v>
      </c>
      <c r="G10855">
        <v>4957.17</v>
      </c>
      <c r="H10855">
        <v>19828.68</v>
      </c>
      <c r="I10855" t="s">
        <v>27</v>
      </c>
      <c r="J10855" t="s">
        <v>35</v>
      </c>
      <c r="K10855">
        <v>3</v>
      </c>
      <c r="L10855" t="s">
        <v>61</v>
      </c>
      <c r="M10855" t="s">
        <v>173</v>
      </c>
      <c r="N10855" t="s">
        <v>22</v>
      </c>
    </row>
    <row r="10856" spans="1:14" x14ac:dyDescent="0.35">
      <c r="A10856" t="s">
        <v>17206</v>
      </c>
      <c r="B10856" s="1">
        <v>45721</v>
      </c>
      <c r="C10856" t="s">
        <v>12115</v>
      </c>
      <c r="D10856" t="s">
        <v>45</v>
      </c>
      <c r="E10856" t="s">
        <v>60</v>
      </c>
      <c r="F10856">
        <v>2</v>
      </c>
      <c r="G10856">
        <v>39828.410000000003</v>
      </c>
      <c r="H10856">
        <v>79656.820000000007</v>
      </c>
      <c r="I10856" t="s">
        <v>18</v>
      </c>
      <c r="J10856" t="s">
        <v>19</v>
      </c>
      <c r="K10856">
        <v>1</v>
      </c>
      <c r="L10856" t="s">
        <v>181</v>
      </c>
      <c r="M10856" t="s">
        <v>178</v>
      </c>
      <c r="N10856" t="s">
        <v>22</v>
      </c>
    </row>
    <row r="10857" spans="1:14" x14ac:dyDescent="0.35">
      <c r="A10857" t="s">
        <v>17207</v>
      </c>
      <c r="B10857" s="1">
        <v>45672</v>
      </c>
      <c r="C10857" t="s">
        <v>17208</v>
      </c>
      <c r="D10857" t="s">
        <v>32</v>
      </c>
      <c r="E10857" t="s">
        <v>40</v>
      </c>
      <c r="F10857">
        <v>5</v>
      </c>
      <c r="G10857">
        <v>20092.310000000001</v>
      </c>
      <c r="H10857">
        <v>100461.55</v>
      </c>
      <c r="I10857" t="s">
        <v>18</v>
      </c>
      <c r="J10857" t="s">
        <v>19</v>
      </c>
      <c r="K10857">
        <v>3</v>
      </c>
      <c r="L10857" t="s">
        <v>115</v>
      </c>
      <c r="M10857" t="s">
        <v>360</v>
      </c>
      <c r="N10857" t="s">
        <v>22</v>
      </c>
    </row>
    <row r="10858" spans="1:14" x14ac:dyDescent="0.35">
      <c r="A10858" t="s">
        <v>17209</v>
      </c>
      <c r="B10858" s="1">
        <v>45987</v>
      </c>
      <c r="C10858" t="s">
        <v>17006</v>
      </c>
      <c r="D10858" t="s">
        <v>102</v>
      </c>
      <c r="E10858" t="s">
        <v>193</v>
      </c>
      <c r="F10858">
        <v>1</v>
      </c>
      <c r="G10858">
        <v>34656.050000000003</v>
      </c>
      <c r="H10858">
        <v>34656.050000000003</v>
      </c>
      <c r="I10858" t="s">
        <v>47</v>
      </c>
      <c r="J10858" t="s">
        <v>19</v>
      </c>
      <c r="K10858">
        <v>2</v>
      </c>
      <c r="L10858" t="s">
        <v>141</v>
      </c>
      <c r="M10858" t="s">
        <v>21</v>
      </c>
      <c r="N10858" t="s">
        <v>22</v>
      </c>
    </row>
    <row r="10859" spans="1:14" x14ac:dyDescent="0.35">
      <c r="A10859" t="s">
        <v>17210</v>
      </c>
      <c r="B10859" s="1">
        <v>45998</v>
      </c>
      <c r="C10859" t="s">
        <v>17211</v>
      </c>
      <c r="D10859" t="s">
        <v>102</v>
      </c>
      <c r="E10859" t="s">
        <v>118</v>
      </c>
      <c r="F10859">
        <v>2</v>
      </c>
      <c r="G10859">
        <v>26404.71</v>
      </c>
      <c r="H10859">
        <v>52809.42</v>
      </c>
      <c r="I10859" t="s">
        <v>27</v>
      </c>
      <c r="J10859" t="s">
        <v>35</v>
      </c>
      <c r="K10859">
        <v>3</v>
      </c>
      <c r="L10859" t="s">
        <v>115</v>
      </c>
      <c r="M10859" t="s">
        <v>82</v>
      </c>
      <c r="N10859" t="s">
        <v>22</v>
      </c>
    </row>
    <row r="10860" spans="1:14" x14ac:dyDescent="0.35">
      <c r="A10860" t="s">
        <v>17212</v>
      </c>
      <c r="B10860" s="1">
        <v>45931</v>
      </c>
      <c r="C10860" t="s">
        <v>5832</v>
      </c>
      <c r="D10860" t="s">
        <v>102</v>
      </c>
      <c r="E10860" t="s">
        <v>118</v>
      </c>
      <c r="F10860">
        <v>2</v>
      </c>
      <c r="G10860">
        <v>6070.6</v>
      </c>
      <c r="H10860">
        <v>12141.2</v>
      </c>
      <c r="I10860" t="s">
        <v>47</v>
      </c>
      <c r="J10860" t="s">
        <v>19</v>
      </c>
      <c r="K10860">
        <v>1</v>
      </c>
      <c r="L10860" t="s">
        <v>107</v>
      </c>
      <c r="M10860" t="s">
        <v>173</v>
      </c>
      <c r="N10860" t="s">
        <v>22</v>
      </c>
    </row>
    <row r="10861" spans="1:14" x14ac:dyDescent="0.35">
      <c r="A10861" t="s">
        <v>17213</v>
      </c>
      <c r="B10861" s="1">
        <v>45683</v>
      </c>
      <c r="C10861" t="s">
        <v>17214</v>
      </c>
      <c r="D10861" t="s">
        <v>32</v>
      </c>
      <c r="E10861" t="s">
        <v>309</v>
      </c>
      <c r="F10861">
        <v>1</v>
      </c>
      <c r="G10861">
        <v>31842.94</v>
      </c>
      <c r="H10861">
        <v>31842.94</v>
      </c>
      <c r="I10861" t="s">
        <v>34</v>
      </c>
      <c r="J10861" t="s">
        <v>72</v>
      </c>
      <c r="K10861">
        <v>5</v>
      </c>
      <c r="L10861" t="s">
        <v>51</v>
      </c>
      <c r="M10861" t="s">
        <v>360</v>
      </c>
      <c r="N10861" t="s">
        <v>22</v>
      </c>
    </row>
    <row r="10862" spans="1:14" x14ac:dyDescent="0.35">
      <c r="A10862" t="s">
        <v>17215</v>
      </c>
      <c r="B10862" s="1">
        <v>45763</v>
      </c>
      <c r="C10862" t="s">
        <v>10442</v>
      </c>
      <c r="D10862" t="s">
        <v>102</v>
      </c>
      <c r="E10862" t="s">
        <v>155</v>
      </c>
      <c r="F10862">
        <v>3</v>
      </c>
      <c r="G10862">
        <v>3703.47</v>
      </c>
      <c r="H10862">
        <v>11110.41</v>
      </c>
      <c r="I10862" t="s">
        <v>18</v>
      </c>
      <c r="J10862" t="s">
        <v>72</v>
      </c>
      <c r="K10862">
        <v>4</v>
      </c>
      <c r="L10862" t="s">
        <v>88</v>
      </c>
      <c r="M10862" t="s">
        <v>78</v>
      </c>
      <c r="N10862" t="s">
        <v>22</v>
      </c>
    </row>
    <row r="10863" spans="1:14" x14ac:dyDescent="0.35">
      <c r="A10863" t="s">
        <v>17216</v>
      </c>
      <c r="B10863" s="1">
        <v>45718</v>
      </c>
      <c r="C10863" t="s">
        <v>672</v>
      </c>
      <c r="D10863" t="s">
        <v>16</v>
      </c>
      <c r="E10863" t="s">
        <v>145</v>
      </c>
      <c r="F10863">
        <v>2</v>
      </c>
      <c r="G10863">
        <v>25330.55</v>
      </c>
      <c r="H10863">
        <v>50661.1</v>
      </c>
      <c r="I10863" t="s">
        <v>27</v>
      </c>
      <c r="J10863" t="s">
        <v>19</v>
      </c>
      <c r="K10863">
        <v>4</v>
      </c>
      <c r="L10863" t="s">
        <v>198</v>
      </c>
      <c r="M10863" t="s">
        <v>120</v>
      </c>
      <c r="N10863" t="s">
        <v>22</v>
      </c>
    </row>
    <row r="10864" spans="1:14" x14ac:dyDescent="0.35">
      <c r="A10864" t="s">
        <v>17217</v>
      </c>
      <c r="B10864" s="1">
        <v>45790</v>
      </c>
      <c r="C10864" t="s">
        <v>17218</v>
      </c>
      <c r="D10864" t="s">
        <v>25</v>
      </c>
      <c r="E10864" t="s">
        <v>140</v>
      </c>
      <c r="F10864">
        <v>1</v>
      </c>
      <c r="G10864">
        <v>23128.799999999999</v>
      </c>
      <c r="H10864">
        <v>23128.799999999999</v>
      </c>
      <c r="I10864" t="s">
        <v>34</v>
      </c>
      <c r="J10864" t="s">
        <v>35</v>
      </c>
      <c r="K10864">
        <v>5</v>
      </c>
      <c r="L10864" t="s">
        <v>28</v>
      </c>
      <c r="M10864" t="s">
        <v>156</v>
      </c>
      <c r="N10864" t="s">
        <v>22</v>
      </c>
    </row>
    <row r="10865" spans="1:14" x14ac:dyDescent="0.35">
      <c r="A10865" t="s">
        <v>17219</v>
      </c>
      <c r="B10865" s="1">
        <v>45770</v>
      </c>
      <c r="C10865" t="s">
        <v>17220</v>
      </c>
      <c r="D10865" t="s">
        <v>25</v>
      </c>
      <c r="E10865" t="s">
        <v>91</v>
      </c>
      <c r="F10865">
        <v>5</v>
      </c>
      <c r="G10865">
        <v>44712.4</v>
      </c>
      <c r="H10865">
        <v>223562</v>
      </c>
      <c r="I10865" t="s">
        <v>27</v>
      </c>
      <c r="J10865" t="s">
        <v>35</v>
      </c>
      <c r="K10865">
        <v>3</v>
      </c>
      <c r="L10865" t="s">
        <v>77</v>
      </c>
      <c r="M10865" t="s">
        <v>134</v>
      </c>
      <c r="N10865" t="s">
        <v>22</v>
      </c>
    </row>
    <row r="10866" spans="1:14" x14ac:dyDescent="0.35">
      <c r="A10866" t="s">
        <v>17221</v>
      </c>
      <c r="B10866" s="1">
        <v>45934</v>
      </c>
      <c r="C10866" t="s">
        <v>7837</v>
      </c>
      <c r="D10866" t="s">
        <v>16</v>
      </c>
      <c r="E10866" t="s">
        <v>159</v>
      </c>
      <c r="F10866">
        <v>3</v>
      </c>
      <c r="G10866">
        <v>22881.53</v>
      </c>
      <c r="H10866">
        <v>68644.59</v>
      </c>
      <c r="I10866" t="s">
        <v>27</v>
      </c>
      <c r="J10866" t="s">
        <v>19</v>
      </c>
      <c r="K10866">
        <v>1</v>
      </c>
      <c r="L10866" t="s">
        <v>119</v>
      </c>
      <c r="M10866" t="s">
        <v>112</v>
      </c>
      <c r="N10866" t="s">
        <v>22</v>
      </c>
    </row>
    <row r="10867" spans="1:14" x14ac:dyDescent="0.35">
      <c r="A10867" t="s">
        <v>17222</v>
      </c>
      <c r="B10867" s="1">
        <v>45805</v>
      </c>
      <c r="C10867" t="s">
        <v>16764</v>
      </c>
      <c r="D10867" t="s">
        <v>45</v>
      </c>
      <c r="E10867" t="s">
        <v>60</v>
      </c>
      <c r="F10867">
        <v>3</v>
      </c>
      <c r="G10867">
        <v>24498.28</v>
      </c>
      <c r="H10867">
        <v>73494.84</v>
      </c>
      <c r="I10867" t="s">
        <v>47</v>
      </c>
      <c r="J10867" t="s">
        <v>35</v>
      </c>
      <c r="K10867">
        <v>5</v>
      </c>
      <c r="L10867" t="s">
        <v>41</v>
      </c>
      <c r="M10867" t="s">
        <v>167</v>
      </c>
      <c r="N10867" t="s">
        <v>22</v>
      </c>
    </row>
    <row r="10868" spans="1:14" x14ac:dyDescent="0.35">
      <c r="A10868" t="s">
        <v>17223</v>
      </c>
      <c r="B10868" s="1">
        <v>45755</v>
      </c>
      <c r="C10868" t="s">
        <v>17224</v>
      </c>
      <c r="D10868" t="s">
        <v>32</v>
      </c>
      <c r="E10868" t="s">
        <v>309</v>
      </c>
      <c r="F10868">
        <v>2</v>
      </c>
      <c r="G10868">
        <v>16429.990000000002</v>
      </c>
      <c r="H10868">
        <v>32859.980000000003</v>
      </c>
      <c r="I10868" t="s">
        <v>27</v>
      </c>
      <c r="J10868" t="s">
        <v>72</v>
      </c>
      <c r="K10868">
        <v>3</v>
      </c>
      <c r="L10868" t="s">
        <v>115</v>
      </c>
      <c r="M10868" t="s">
        <v>167</v>
      </c>
      <c r="N10868" t="s">
        <v>22</v>
      </c>
    </row>
    <row r="10869" spans="1:14" x14ac:dyDescent="0.35">
      <c r="A10869" t="s">
        <v>17225</v>
      </c>
      <c r="B10869" s="1">
        <v>45996</v>
      </c>
      <c r="C10869" t="s">
        <v>17226</v>
      </c>
      <c r="D10869" t="s">
        <v>102</v>
      </c>
      <c r="E10869" t="s">
        <v>193</v>
      </c>
      <c r="F10869">
        <v>5</v>
      </c>
      <c r="G10869">
        <v>34074.06</v>
      </c>
      <c r="H10869">
        <v>170370.3</v>
      </c>
      <c r="I10869" t="s">
        <v>34</v>
      </c>
      <c r="J10869" t="s">
        <v>19</v>
      </c>
      <c r="K10869">
        <v>3</v>
      </c>
      <c r="L10869" t="s">
        <v>36</v>
      </c>
      <c r="M10869" t="s">
        <v>120</v>
      </c>
      <c r="N10869" t="s">
        <v>22</v>
      </c>
    </row>
    <row r="10870" spans="1:14" x14ac:dyDescent="0.35">
      <c r="A10870" t="s">
        <v>17227</v>
      </c>
      <c r="B10870" s="1">
        <v>45686</v>
      </c>
      <c r="C10870" t="s">
        <v>17228</v>
      </c>
      <c r="D10870" t="s">
        <v>32</v>
      </c>
      <c r="E10870" t="s">
        <v>250</v>
      </c>
      <c r="F10870">
        <v>5</v>
      </c>
      <c r="G10870">
        <v>38053.730000000003</v>
      </c>
      <c r="H10870">
        <v>190268.65</v>
      </c>
      <c r="I10870" t="s">
        <v>27</v>
      </c>
      <c r="J10870" t="s">
        <v>35</v>
      </c>
      <c r="K10870">
        <v>1</v>
      </c>
      <c r="L10870" t="s">
        <v>20</v>
      </c>
      <c r="M10870" t="s">
        <v>360</v>
      </c>
      <c r="N10870" t="s">
        <v>22</v>
      </c>
    </row>
    <row r="10871" spans="1:14" x14ac:dyDescent="0.35">
      <c r="A10871" t="s">
        <v>17229</v>
      </c>
      <c r="B10871" s="1">
        <v>45863</v>
      </c>
      <c r="C10871" t="s">
        <v>2113</v>
      </c>
      <c r="D10871" t="s">
        <v>45</v>
      </c>
      <c r="E10871" t="s">
        <v>60</v>
      </c>
      <c r="F10871">
        <v>4</v>
      </c>
      <c r="G10871">
        <v>6674.62</v>
      </c>
      <c r="H10871">
        <v>26698.48</v>
      </c>
      <c r="I10871" t="s">
        <v>34</v>
      </c>
      <c r="J10871" t="s">
        <v>72</v>
      </c>
      <c r="K10871">
        <v>3</v>
      </c>
      <c r="L10871" t="s">
        <v>77</v>
      </c>
      <c r="M10871" t="s">
        <v>360</v>
      </c>
      <c r="N10871" t="s">
        <v>22</v>
      </c>
    </row>
    <row r="10872" spans="1:14" x14ac:dyDescent="0.35">
      <c r="A10872" t="s">
        <v>17230</v>
      </c>
      <c r="B10872" s="1">
        <v>45697</v>
      </c>
      <c r="C10872" t="s">
        <v>7611</v>
      </c>
      <c r="D10872" t="s">
        <v>25</v>
      </c>
      <c r="E10872" t="s">
        <v>223</v>
      </c>
      <c r="F10872">
        <v>4</v>
      </c>
      <c r="G10872">
        <v>11522.66</v>
      </c>
      <c r="H10872">
        <v>46090.64</v>
      </c>
      <c r="I10872" t="s">
        <v>18</v>
      </c>
      <c r="J10872" t="s">
        <v>35</v>
      </c>
      <c r="K10872">
        <v>2</v>
      </c>
      <c r="L10872" t="s">
        <v>265</v>
      </c>
      <c r="M10872" t="s">
        <v>74</v>
      </c>
      <c r="N10872" t="s">
        <v>22</v>
      </c>
    </row>
    <row r="10873" spans="1:14" x14ac:dyDescent="0.35">
      <c r="A10873" t="s">
        <v>17231</v>
      </c>
      <c r="B10873" s="1">
        <v>45745</v>
      </c>
      <c r="C10873" t="s">
        <v>5970</v>
      </c>
      <c r="D10873" t="s">
        <v>25</v>
      </c>
      <c r="E10873" t="s">
        <v>280</v>
      </c>
      <c r="F10873">
        <v>3</v>
      </c>
      <c r="G10873">
        <v>36688.54</v>
      </c>
      <c r="H10873">
        <v>110065.62</v>
      </c>
      <c r="I10873" t="s">
        <v>34</v>
      </c>
      <c r="J10873" t="s">
        <v>19</v>
      </c>
      <c r="K10873">
        <v>3</v>
      </c>
      <c r="L10873" t="s">
        <v>190</v>
      </c>
      <c r="M10873" t="s">
        <v>97</v>
      </c>
      <c r="N10873" t="s">
        <v>22</v>
      </c>
    </row>
    <row r="10874" spans="1:14" x14ac:dyDescent="0.35">
      <c r="A10874" t="s">
        <v>17232</v>
      </c>
      <c r="B10874" s="1">
        <v>45661</v>
      </c>
      <c r="C10874" t="s">
        <v>5993</v>
      </c>
      <c r="D10874" t="s">
        <v>25</v>
      </c>
      <c r="E10874" t="s">
        <v>91</v>
      </c>
      <c r="F10874">
        <v>4</v>
      </c>
      <c r="G10874">
        <v>21787.3</v>
      </c>
      <c r="H10874">
        <v>87149.2</v>
      </c>
      <c r="I10874" t="s">
        <v>47</v>
      </c>
      <c r="J10874" t="s">
        <v>19</v>
      </c>
      <c r="K10874">
        <v>1</v>
      </c>
      <c r="L10874" t="s">
        <v>107</v>
      </c>
      <c r="M10874" t="s">
        <v>156</v>
      </c>
      <c r="N10874" t="s">
        <v>22</v>
      </c>
    </row>
    <row r="10875" spans="1:14" x14ac:dyDescent="0.35">
      <c r="A10875" t="s">
        <v>17233</v>
      </c>
      <c r="B10875" s="1">
        <v>46005</v>
      </c>
      <c r="C10875" t="s">
        <v>12586</v>
      </c>
      <c r="D10875" t="s">
        <v>45</v>
      </c>
      <c r="E10875" t="s">
        <v>46</v>
      </c>
      <c r="F10875">
        <v>2</v>
      </c>
      <c r="G10875">
        <v>21766.02</v>
      </c>
      <c r="H10875">
        <v>43532.04</v>
      </c>
      <c r="I10875" t="s">
        <v>34</v>
      </c>
      <c r="J10875" t="s">
        <v>72</v>
      </c>
      <c r="K10875">
        <v>4</v>
      </c>
      <c r="L10875" t="s">
        <v>88</v>
      </c>
      <c r="M10875" t="s">
        <v>62</v>
      </c>
      <c r="N10875" t="s">
        <v>22</v>
      </c>
    </row>
    <row r="10876" spans="1:14" x14ac:dyDescent="0.35">
      <c r="A10876" t="s">
        <v>17234</v>
      </c>
      <c r="B10876" s="1">
        <v>46013</v>
      </c>
      <c r="C10876" t="s">
        <v>15266</v>
      </c>
      <c r="D10876" t="s">
        <v>25</v>
      </c>
      <c r="E10876" t="s">
        <v>91</v>
      </c>
      <c r="F10876">
        <v>5</v>
      </c>
      <c r="G10876">
        <v>46104.04</v>
      </c>
      <c r="H10876">
        <v>230520.2</v>
      </c>
      <c r="I10876" t="s">
        <v>18</v>
      </c>
      <c r="J10876" t="s">
        <v>19</v>
      </c>
      <c r="K10876">
        <v>3</v>
      </c>
      <c r="L10876" t="s">
        <v>36</v>
      </c>
      <c r="M10876" t="s">
        <v>167</v>
      </c>
      <c r="N10876" t="s">
        <v>22</v>
      </c>
    </row>
    <row r="10877" spans="1:14" x14ac:dyDescent="0.35">
      <c r="A10877" t="s">
        <v>17235</v>
      </c>
      <c r="B10877" s="1">
        <v>45944</v>
      </c>
      <c r="C10877" t="s">
        <v>17188</v>
      </c>
      <c r="D10877" t="s">
        <v>32</v>
      </c>
      <c r="E10877" t="s">
        <v>81</v>
      </c>
      <c r="F10877">
        <v>2</v>
      </c>
      <c r="G10877">
        <v>16658.86</v>
      </c>
      <c r="H10877">
        <v>33317.72</v>
      </c>
      <c r="I10877" t="s">
        <v>27</v>
      </c>
      <c r="J10877" t="s">
        <v>35</v>
      </c>
      <c r="K10877">
        <v>3</v>
      </c>
      <c r="L10877" t="s">
        <v>36</v>
      </c>
      <c r="M10877" t="s">
        <v>29</v>
      </c>
      <c r="N10877" t="s">
        <v>22</v>
      </c>
    </row>
    <row r="10878" spans="1:14" x14ac:dyDescent="0.35">
      <c r="A10878" t="s">
        <v>17236</v>
      </c>
      <c r="B10878" s="1">
        <v>45718</v>
      </c>
      <c r="C10878" t="s">
        <v>12398</v>
      </c>
      <c r="D10878" t="s">
        <v>25</v>
      </c>
      <c r="E10878" t="s">
        <v>26</v>
      </c>
      <c r="F10878">
        <v>4</v>
      </c>
      <c r="G10878">
        <v>47893.67</v>
      </c>
      <c r="H10878">
        <v>191574.68</v>
      </c>
      <c r="I10878" t="s">
        <v>27</v>
      </c>
      <c r="J10878" t="s">
        <v>35</v>
      </c>
      <c r="K10878">
        <v>3</v>
      </c>
      <c r="L10878" t="s">
        <v>115</v>
      </c>
      <c r="M10878" t="s">
        <v>57</v>
      </c>
      <c r="N10878" t="s">
        <v>22</v>
      </c>
    </row>
    <row r="10879" spans="1:14" x14ac:dyDescent="0.35">
      <c r="A10879" t="s">
        <v>17237</v>
      </c>
      <c r="B10879" s="1">
        <v>45949</v>
      </c>
      <c r="C10879" t="s">
        <v>17238</v>
      </c>
      <c r="D10879" t="s">
        <v>25</v>
      </c>
      <c r="E10879" t="s">
        <v>91</v>
      </c>
      <c r="F10879">
        <v>3</v>
      </c>
      <c r="G10879">
        <v>48051.13</v>
      </c>
      <c r="H10879">
        <v>144153.39000000001</v>
      </c>
      <c r="I10879" t="s">
        <v>18</v>
      </c>
      <c r="J10879" t="s">
        <v>19</v>
      </c>
      <c r="K10879">
        <v>2</v>
      </c>
      <c r="L10879" t="s">
        <v>265</v>
      </c>
      <c r="M10879" t="s">
        <v>216</v>
      </c>
      <c r="N10879" t="s">
        <v>22</v>
      </c>
    </row>
    <row r="10880" spans="1:14" x14ac:dyDescent="0.35">
      <c r="A10880" t="s">
        <v>17239</v>
      </c>
      <c r="B10880" s="1">
        <v>45672</v>
      </c>
      <c r="C10880" t="s">
        <v>1252</v>
      </c>
      <c r="D10880" t="s">
        <v>45</v>
      </c>
      <c r="E10880" t="s">
        <v>60</v>
      </c>
      <c r="F10880">
        <v>5</v>
      </c>
      <c r="G10880">
        <v>26840.91</v>
      </c>
      <c r="H10880">
        <v>134204.54999999999</v>
      </c>
      <c r="I10880" t="s">
        <v>18</v>
      </c>
      <c r="J10880" t="s">
        <v>35</v>
      </c>
      <c r="K10880">
        <v>4</v>
      </c>
      <c r="L10880" t="s">
        <v>123</v>
      </c>
      <c r="M10880" t="s">
        <v>42</v>
      </c>
      <c r="N10880" t="s">
        <v>22</v>
      </c>
    </row>
    <row r="10881" spans="1:14" x14ac:dyDescent="0.35">
      <c r="A10881" t="s">
        <v>17240</v>
      </c>
      <c r="B10881" s="1">
        <v>45922</v>
      </c>
      <c r="C10881" t="s">
        <v>8904</v>
      </c>
      <c r="D10881" t="s">
        <v>102</v>
      </c>
      <c r="E10881" t="s">
        <v>184</v>
      </c>
      <c r="F10881">
        <v>3</v>
      </c>
      <c r="G10881">
        <v>48598.49</v>
      </c>
      <c r="H10881">
        <v>145795.47</v>
      </c>
      <c r="I10881" t="s">
        <v>47</v>
      </c>
      <c r="J10881" t="s">
        <v>19</v>
      </c>
      <c r="K10881">
        <v>4</v>
      </c>
      <c r="L10881" t="s">
        <v>160</v>
      </c>
      <c r="M10881" t="s">
        <v>360</v>
      </c>
      <c r="N10881" t="s">
        <v>22</v>
      </c>
    </row>
    <row r="10882" spans="1:14" x14ac:dyDescent="0.35">
      <c r="A10882" t="s">
        <v>17241</v>
      </c>
      <c r="B10882" s="1">
        <v>45758</v>
      </c>
      <c r="C10882" t="s">
        <v>17242</v>
      </c>
      <c r="D10882" t="s">
        <v>102</v>
      </c>
      <c r="E10882" t="s">
        <v>118</v>
      </c>
      <c r="F10882">
        <v>3</v>
      </c>
      <c r="G10882">
        <v>21681.42</v>
      </c>
      <c r="H10882">
        <v>65044.26</v>
      </c>
      <c r="I10882" t="s">
        <v>27</v>
      </c>
      <c r="J10882" t="s">
        <v>19</v>
      </c>
      <c r="K10882">
        <v>2</v>
      </c>
      <c r="L10882" t="s">
        <v>56</v>
      </c>
      <c r="M10882" t="s">
        <v>21</v>
      </c>
      <c r="N10882" t="s">
        <v>22</v>
      </c>
    </row>
    <row r="10883" spans="1:14" x14ac:dyDescent="0.35">
      <c r="A10883" t="s">
        <v>17243</v>
      </c>
      <c r="B10883" s="1">
        <v>45825</v>
      </c>
      <c r="C10883" t="s">
        <v>11425</v>
      </c>
      <c r="D10883" t="s">
        <v>16</v>
      </c>
      <c r="E10883" t="s">
        <v>145</v>
      </c>
      <c r="F10883">
        <v>4</v>
      </c>
      <c r="G10883">
        <v>5561.15</v>
      </c>
      <c r="H10883">
        <v>22244.6</v>
      </c>
      <c r="I10883" t="s">
        <v>27</v>
      </c>
      <c r="J10883" t="s">
        <v>72</v>
      </c>
      <c r="K10883">
        <v>4</v>
      </c>
      <c r="L10883" t="s">
        <v>185</v>
      </c>
      <c r="M10883" t="s">
        <v>62</v>
      </c>
      <c r="N10883" t="s">
        <v>22</v>
      </c>
    </row>
    <row r="10884" spans="1:14" x14ac:dyDescent="0.35">
      <c r="A10884" t="s">
        <v>17244</v>
      </c>
      <c r="B10884" s="1">
        <v>45735</v>
      </c>
      <c r="C10884" t="s">
        <v>1409</v>
      </c>
      <c r="D10884" t="s">
        <v>102</v>
      </c>
      <c r="E10884" t="s">
        <v>193</v>
      </c>
      <c r="F10884">
        <v>5</v>
      </c>
      <c r="G10884">
        <v>30489.97</v>
      </c>
      <c r="H10884">
        <v>152449.85</v>
      </c>
      <c r="I10884" t="s">
        <v>47</v>
      </c>
      <c r="J10884" t="s">
        <v>72</v>
      </c>
      <c r="K10884">
        <v>1</v>
      </c>
      <c r="L10884" t="s">
        <v>20</v>
      </c>
      <c r="M10884" t="s">
        <v>142</v>
      </c>
      <c r="N10884" t="s">
        <v>22</v>
      </c>
    </row>
    <row r="10885" spans="1:14" x14ac:dyDescent="0.35">
      <c r="A10885" t="s">
        <v>17245</v>
      </c>
      <c r="B10885" s="1">
        <v>45738</v>
      </c>
      <c r="C10885" t="s">
        <v>17246</v>
      </c>
      <c r="D10885" t="s">
        <v>102</v>
      </c>
      <c r="E10885" t="s">
        <v>155</v>
      </c>
      <c r="F10885">
        <v>4</v>
      </c>
      <c r="G10885">
        <v>40092.370000000003</v>
      </c>
      <c r="H10885">
        <v>160369.48000000001</v>
      </c>
      <c r="I10885" t="s">
        <v>18</v>
      </c>
      <c r="J10885" t="s">
        <v>72</v>
      </c>
      <c r="K10885">
        <v>3</v>
      </c>
      <c r="L10885" t="s">
        <v>115</v>
      </c>
      <c r="M10885" t="s">
        <v>173</v>
      </c>
      <c r="N10885" t="s">
        <v>22</v>
      </c>
    </row>
    <row r="10886" spans="1:14" x14ac:dyDescent="0.35">
      <c r="A10886" t="s">
        <v>17247</v>
      </c>
      <c r="B10886" s="1">
        <v>45852</v>
      </c>
      <c r="C10886" t="s">
        <v>17248</v>
      </c>
      <c r="D10886" t="s">
        <v>102</v>
      </c>
      <c r="E10886" t="s">
        <v>118</v>
      </c>
      <c r="F10886">
        <v>1</v>
      </c>
      <c r="G10886">
        <v>9555.7099999999991</v>
      </c>
      <c r="H10886">
        <v>9555.7099999999991</v>
      </c>
      <c r="I10886" t="s">
        <v>27</v>
      </c>
      <c r="J10886" t="s">
        <v>72</v>
      </c>
      <c r="K10886">
        <v>4</v>
      </c>
      <c r="L10886" t="s">
        <v>123</v>
      </c>
      <c r="M10886" t="s">
        <v>82</v>
      </c>
      <c r="N10886" t="s">
        <v>22</v>
      </c>
    </row>
    <row r="10887" spans="1:14" x14ac:dyDescent="0.35">
      <c r="A10887" t="s">
        <v>17249</v>
      </c>
      <c r="B10887" s="1">
        <v>45659</v>
      </c>
      <c r="C10887" t="s">
        <v>17250</v>
      </c>
      <c r="D10887" t="s">
        <v>32</v>
      </c>
      <c r="E10887" t="s">
        <v>81</v>
      </c>
      <c r="F10887">
        <v>2</v>
      </c>
      <c r="G10887">
        <v>25140.86</v>
      </c>
      <c r="H10887">
        <v>50281.72</v>
      </c>
      <c r="I10887" t="s">
        <v>27</v>
      </c>
      <c r="J10887" t="s">
        <v>35</v>
      </c>
      <c r="K10887">
        <v>5</v>
      </c>
      <c r="L10887" t="s">
        <v>41</v>
      </c>
      <c r="M10887" t="s">
        <v>21</v>
      </c>
      <c r="N10887" t="s">
        <v>22</v>
      </c>
    </row>
    <row r="10888" spans="1:14" x14ac:dyDescent="0.35">
      <c r="A10888" t="s">
        <v>17251</v>
      </c>
      <c r="B10888" s="1">
        <v>45941</v>
      </c>
      <c r="C10888" t="s">
        <v>8245</v>
      </c>
      <c r="D10888" t="s">
        <v>32</v>
      </c>
      <c r="E10888" t="s">
        <v>33</v>
      </c>
      <c r="F10888">
        <v>2</v>
      </c>
      <c r="G10888">
        <v>14266.84</v>
      </c>
      <c r="H10888">
        <v>28533.68</v>
      </c>
      <c r="I10888" t="s">
        <v>47</v>
      </c>
      <c r="J10888" t="s">
        <v>72</v>
      </c>
      <c r="K10888">
        <v>2</v>
      </c>
      <c r="L10888" t="s">
        <v>104</v>
      </c>
      <c r="M10888" t="s">
        <v>150</v>
      </c>
      <c r="N10888" t="s">
        <v>22</v>
      </c>
    </row>
    <row r="10889" spans="1:14" x14ac:dyDescent="0.35">
      <c r="A10889" t="s">
        <v>17252</v>
      </c>
      <c r="B10889" s="1">
        <v>45952</v>
      </c>
      <c r="C10889" t="s">
        <v>17253</v>
      </c>
      <c r="D10889" t="s">
        <v>25</v>
      </c>
      <c r="E10889" t="s">
        <v>280</v>
      </c>
      <c r="F10889">
        <v>2</v>
      </c>
      <c r="G10889">
        <v>15076.81</v>
      </c>
      <c r="H10889">
        <v>30153.62</v>
      </c>
      <c r="I10889" t="s">
        <v>34</v>
      </c>
      <c r="J10889" t="s">
        <v>19</v>
      </c>
      <c r="K10889">
        <v>2</v>
      </c>
      <c r="L10889" t="s">
        <v>141</v>
      </c>
      <c r="M10889" t="s">
        <v>156</v>
      </c>
      <c r="N10889" t="s">
        <v>22</v>
      </c>
    </row>
    <row r="10890" spans="1:14" x14ac:dyDescent="0.35">
      <c r="A10890" t="s">
        <v>17254</v>
      </c>
      <c r="B10890" s="1">
        <v>45702</v>
      </c>
      <c r="C10890" t="s">
        <v>158</v>
      </c>
      <c r="D10890" t="s">
        <v>16</v>
      </c>
      <c r="E10890" t="s">
        <v>17</v>
      </c>
      <c r="F10890">
        <v>2</v>
      </c>
      <c r="G10890">
        <v>11367.1</v>
      </c>
      <c r="H10890">
        <v>22734.2</v>
      </c>
      <c r="I10890" t="s">
        <v>27</v>
      </c>
      <c r="J10890" t="s">
        <v>35</v>
      </c>
      <c r="K10890">
        <v>1</v>
      </c>
      <c r="L10890" t="s">
        <v>20</v>
      </c>
      <c r="M10890" t="s">
        <v>213</v>
      </c>
      <c r="N10890" t="s">
        <v>22</v>
      </c>
    </row>
    <row r="10891" spans="1:14" x14ac:dyDescent="0.35">
      <c r="A10891" t="s">
        <v>17255</v>
      </c>
      <c r="B10891" s="1">
        <v>46018</v>
      </c>
      <c r="C10891" t="s">
        <v>17256</v>
      </c>
      <c r="D10891" t="s">
        <v>102</v>
      </c>
      <c r="E10891" t="s">
        <v>193</v>
      </c>
      <c r="F10891">
        <v>2</v>
      </c>
      <c r="G10891">
        <v>23865.17</v>
      </c>
      <c r="H10891">
        <v>47730.34</v>
      </c>
      <c r="I10891" t="s">
        <v>47</v>
      </c>
      <c r="J10891" t="s">
        <v>35</v>
      </c>
      <c r="K10891">
        <v>1</v>
      </c>
      <c r="L10891" t="s">
        <v>20</v>
      </c>
      <c r="M10891" t="s">
        <v>82</v>
      </c>
      <c r="N10891" t="s">
        <v>22</v>
      </c>
    </row>
    <row r="10892" spans="1:14" x14ac:dyDescent="0.35">
      <c r="A10892" t="s">
        <v>17257</v>
      </c>
      <c r="B10892" s="1">
        <v>45894</v>
      </c>
      <c r="C10892" t="s">
        <v>11396</v>
      </c>
      <c r="D10892" t="s">
        <v>32</v>
      </c>
      <c r="E10892" t="s">
        <v>250</v>
      </c>
      <c r="F10892">
        <v>2</v>
      </c>
      <c r="G10892">
        <v>14046.78</v>
      </c>
      <c r="H10892">
        <v>28093.56</v>
      </c>
      <c r="I10892" t="s">
        <v>47</v>
      </c>
      <c r="J10892" t="s">
        <v>72</v>
      </c>
      <c r="K10892">
        <v>2</v>
      </c>
      <c r="L10892" t="s">
        <v>104</v>
      </c>
      <c r="M10892" t="s">
        <v>82</v>
      </c>
      <c r="N10892" t="s">
        <v>22</v>
      </c>
    </row>
    <row r="10893" spans="1:14" x14ac:dyDescent="0.35">
      <c r="A10893" t="s">
        <v>17258</v>
      </c>
      <c r="B10893" s="1">
        <v>45667</v>
      </c>
      <c r="C10893" t="s">
        <v>1296</v>
      </c>
      <c r="D10893" t="s">
        <v>45</v>
      </c>
      <c r="E10893" t="s">
        <v>55</v>
      </c>
      <c r="F10893">
        <v>3</v>
      </c>
      <c r="G10893">
        <v>4433.05</v>
      </c>
      <c r="H10893">
        <v>13299.15</v>
      </c>
      <c r="I10893" t="s">
        <v>47</v>
      </c>
      <c r="J10893" t="s">
        <v>72</v>
      </c>
      <c r="K10893">
        <v>5</v>
      </c>
      <c r="L10893" t="s">
        <v>73</v>
      </c>
      <c r="M10893" t="s">
        <v>167</v>
      </c>
      <c r="N10893" t="s">
        <v>22</v>
      </c>
    </row>
    <row r="10894" spans="1:14" x14ac:dyDescent="0.35">
      <c r="A10894" t="s">
        <v>17259</v>
      </c>
      <c r="B10894" s="1">
        <v>45778</v>
      </c>
      <c r="C10894" t="s">
        <v>12018</v>
      </c>
      <c r="D10894" t="s">
        <v>102</v>
      </c>
      <c r="E10894" t="s">
        <v>155</v>
      </c>
      <c r="F10894">
        <v>1</v>
      </c>
      <c r="G10894">
        <v>48900.18</v>
      </c>
      <c r="H10894">
        <v>48900.18</v>
      </c>
      <c r="I10894" t="s">
        <v>18</v>
      </c>
      <c r="J10894" t="s">
        <v>19</v>
      </c>
      <c r="K10894">
        <v>2</v>
      </c>
      <c r="L10894" t="s">
        <v>56</v>
      </c>
      <c r="M10894" t="s">
        <v>134</v>
      </c>
      <c r="N10894" t="s">
        <v>22</v>
      </c>
    </row>
    <row r="10895" spans="1:14" x14ac:dyDescent="0.35">
      <c r="A10895" t="s">
        <v>17260</v>
      </c>
      <c r="B10895" s="1">
        <v>45763</v>
      </c>
      <c r="C10895" t="s">
        <v>17261</v>
      </c>
      <c r="D10895" t="s">
        <v>32</v>
      </c>
      <c r="E10895" t="s">
        <v>250</v>
      </c>
      <c r="F10895">
        <v>1</v>
      </c>
      <c r="G10895">
        <v>6663.33</v>
      </c>
      <c r="H10895">
        <v>6663.33</v>
      </c>
      <c r="I10895" t="s">
        <v>34</v>
      </c>
      <c r="J10895" t="s">
        <v>35</v>
      </c>
      <c r="K10895">
        <v>3</v>
      </c>
      <c r="L10895" t="s">
        <v>77</v>
      </c>
      <c r="M10895" t="s">
        <v>42</v>
      </c>
      <c r="N10895" t="s">
        <v>22</v>
      </c>
    </row>
    <row r="10896" spans="1:14" x14ac:dyDescent="0.35">
      <c r="A10896" t="s">
        <v>17262</v>
      </c>
      <c r="B10896" s="1">
        <v>45673</v>
      </c>
      <c r="C10896" t="s">
        <v>1322</v>
      </c>
      <c r="D10896" t="s">
        <v>25</v>
      </c>
      <c r="E10896" t="s">
        <v>223</v>
      </c>
      <c r="F10896">
        <v>5</v>
      </c>
      <c r="G10896">
        <v>10435.629999999999</v>
      </c>
      <c r="H10896">
        <v>52178.15</v>
      </c>
      <c r="I10896" t="s">
        <v>34</v>
      </c>
      <c r="J10896" t="s">
        <v>19</v>
      </c>
      <c r="K10896">
        <v>3</v>
      </c>
      <c r="L10896" t="s">
        <v>115</v>
      </c>
      <c r="M10896" t="s">
        <v>21</v>
      </c>
      <c r="N10896" t="s">
        <v>22</v>
      </c>
    </row>
    <row r="10897" spans="1:14" x14ac:dyDescent="0.35">
      <c r="A10897" t="s">
        <v>17263</v>
      </c>
      <c r="B10897" s="1">
        <v>45767</v>
      </c>
      <c r="C10897" t="s">
        <v>1693</v>
      </c>
      <c r="D10897" t="s">
        <v>102</v>
      </c>
      <c r="E10897" t="s">
        <v>184</v>
      </c>
      <c r="F10897">
        <v>5</v>
      </c>
      <c r="G10897">
        <v>7501.98</v>
      </c>
      <c r="H10897">
        <v>37509.9</v>
      </c>
      <c r="I10897" t="s">
        <v>18</v>
      </c>
      <c r="J10897" t="s">
        <v>19</v>
      </c>
      <c r="K10897">
        <v>2</v>
      </c>
      <c r="L10897" t="s">
        <v>104</v>
      </c>
      <c r="M10897" t="s">
        <v>134</v>
      </c>
      <c r="N10897" t="s">
        <v>22</v>
      </c>
    </row>
    <row r="10898" spans="1:14" x14ac:dyDescent="0.35">
      <c r="A10898" t="s">
        <v>17264</v>
      </c>
      <c r="B10898" s="1">
        <v>45666</v>
      </c>
      <c r="C10898" t="s">
        <v>9668</v>
      </c>
      <c r="D10898" t="s">
        <v>16</v>
      </c>
      <c r="E10898" t="s">
        <v>130</v>
      </c>
      <c r="F10898">
        <v>5</v>
      </c>
      <c r="G10898">
        <v>11613.9</v>
      </c>
      <c r="H10898">
        <v>58069.5</v>
      </c>
      <c r="I10898" t="s">
        <v>18</v>
      </c>
      <c r="J10898" t="s">
        <v>19</v>
      </c>
      <c r="K10898">
        <v>3</v>
      </c>
      <c r="L10898" t="s">
        <v>115</v>
      </c>
      <c r="M10898" t="s">
        <v>78</v>
      </c>
      <c r="N10898" t="s">
        <v>22</v>
      </c>
    </row>
    <row r="10899" spans="1:14" x14ac:dyDescent="0.35">
      <c r="A10899" t="s">
        <v>17265</v>
      </c>
      <c r="B10899" s="1">
        <v>45868</v>
      </c>
      <c r="C10899" t="s">
        <v>5558</v>
      </c>
      <c r="D10899" t="s">
        <v>45</v>
      </c>
      <c r="E10899" t="s">
        <v>65</v>
      </c>
      <c r="F10899">
        <v>3</v>
      </c>
      <c r="G10899">
        <v>31425.54</v>
      </c>
      <c r="H10899">
        <v>94276.62</v>
      </c>
      <c r="I10899" t="s">
        <v>18</v>
      </c>
      <c r="J10899" t="s">
        <v>35</v>
      </c>
      <c r="K10899">
        <v>4</v>
      </c>
      <c r="L10899" t="s">
        <v>123</v>
      </c>
      <c r="M10899" t="s">
        <v>134</v>
      </c>
      <c r="N10899" t="s">
        <v>22</v>
      </c>
    </row>
    <row r="10900" spans="1:14" x14ac:dyDescent="0.35">
      <c r="A10900" t="s">
        <v>17266</v>
      </c>
      <c r="B10900" s="1">
        <v>45793</v>
      </c>
      <c r="C10900" t="s">
        <v>10590</v>
      </c>
      <c r="D10900" t="s">
        <v>32</v>
      </c>
      <c r="E10900" t="s">
        <v>250</v>
      </c>
      <c r="F10900">
        <v>1</v>
      </c>
      <c r="G10900">
        <v>15978.92</v>
      </c>
      <c r="H10900">
        <v>15978.92</v>
      </c>
      <c r="I10900" t="s">
        <v>27</v>
      </c>
      <c r="J10900" t="s">
        <v>35</v>
      </c>
      <c r="K10900">
        <v>3</v>
      </c>
      <c r="L10900" t="s">
        <v>36</v>
      </c>
      <c r="M10900" t="s">
        <v>360</v>
      </c>
      <c r="N10900" t="s">
        <v>22</v>
      </c>
    </row>
    <row r="10901" spans="1:14" x14ac:dyDescent="0.35">
      <c r="A10901" t="s">
        <v>17267</v>
      </c>
      <c r="B10901" s="1">
        <v>45673</v>
      </c>
      <c r="C10901" t="s">
        <v>14440</v>
      </c>
      <c r="D10901" t="s">
        <v>25</v>
      </c>
      <c r="E10901" t="s">
        <v>26</v>
      </c>
      <c r="F10901">
        <v>5</v>
      </c>
      <c r="G10901">
        <v>18825.240000000002</v>
      </c>
      <c r="H10901">
        <v>94126.2</v>
      </c>
      <c r="I10901" t="s">
        <v>18</v>
      </c>
      <c r="J10901" t="s">
        <v>72</v>
      </c>
      <c r="K10901">
        <v>1</v>
      </c>
      <c r="L10901" t="s">
        <v>20</v>
      </c>
      <c r="M10901" t="s">
        <v>124</v>
      </c>
      <c r="N10901" t="s">
        <v>22</v>
      </c>
    </row>
    <row r="10902" spans="1:14" x14ac:dyDescent="0.35">
      <c r="A10902" t="s">
        <v>17268</v>
      </c>
      <c r="B10902" s="1">
        <v>45826</v>
      </c>
      <c r="C10902" t="s">
        <v>17109</v>
      </c>
      <c r="D10902" t="s">
        <v>102</v>
      </c>
      <c r="E10902" t="s">
        <v>118</v>
      </c>
      <c r="F10902">
        <v>5</v>
      </c>
      <c r="G10902">
        <v>39020.050000000003</v>
      </c>
      <c r="H10902">
        <v>195100.25</v>
      </c>
      <c r="I10902" t="s">
        <v>34</v>
      </c>
      <c r="J10902" t="s">
        <v>72</v>
      </c>
      <c r="K10902">
        <v>3</v>
      </c>
      <c r="L10902" t="s">
        <v>190</v>
      </c>
      <c r="M10902" t="s">
        <v>112</v>
      </c>
      <c r="N10902" t="s">
        <v>22</v>
      </c>
    </row>
    <row r="10903" spans="1:14" x14ac:dyDescent="0.35">
      <c r="A10903" t="s">
        <v>17269</v>
      </c>
      <c r="B10903" s="1">
        <v>45925</v>
      </c>
      <c r="C10903" t="s">
        <v>14176</v>
      </c>
      <c r="D10903" t="s">
        <v>102</v>
      </c>
      <c r="E10903" t="s">
        <v>155</v>
      </c>
      <c r="F10903">
        <v>1</v>
      </c>
      <c r="G10903">
        <v>18606.490000000002</v>
      </c>
      <c r="H10903">
        <v>18606.490000000002</v>
      </c>
      <c r="I10903" t="s">
        <v>34</v>
      </c>
      <c r="J10903" t="s">
        <v>35</v>
      </c>
      <c r="K10903">
        <v>1</v>
      </c>
      <c r="L10903" t="s">
        <v>119</v>
      </c>
      <c r="M10903" t="s">
        <v>69</v>
      </c>
      <c r="N10903" t="s">
        <v>22</v>
      </c>
    </row>
    <row r="10904" spans="1:14" x14ac:dyDescent="0.35">
      <c r="A10904" t="s">
        <v>17270</v>
      </c>
      <c r="B10904" s="1">
        <v>45675</v>
      </c>
      <c r="C10904" t="s">
        <v>17271</v>
      </c>
      <c r="D10904" t="s">
        <v>45</v>
      </c>
      <c r="E10904" t="s">
        <v>65</v>
      </c>
      <c r="F10904">
        <v>3</v>
      </c>
      <c r="G10904">
        <v>47129.15</v>
      </c>
      <c r="H10904">
        <v>141387.45000000001</v>
      </c>
      <c r="I10904" t="s">
        <v>18</v>
      </c>
      <c r="J10904" t="s">
        <v>19</v>
      </c>
      <c r="K10904">
        <v>5</v>
      </c>
      <c r="L10904" t="s">
        <v>73</v>
      </c>
      <c r="M10904" t="s">
        <v>213</v>
      </c>
      <c r="N10904" t="s">
        <v>22</v>
      </c>
    </row>
    <row r="10905" spans="1:14" x14ac:dyDescent="0.35">
      <c r="A10905" t="s">
        <v>17272</v>
      </c>
      <c r="B10905" s="1">
        <v>45904</v>
      </c>
      <c r="C10905" t="s">
        <v>15466</v>
      </c>
      <c r="D10905" t="s">
        <v>45</v>
      </c>
      <c r="E10905" t="s">
        <v>46</v>
      </c>
      <c r="F10905">
        <v>4</v>
      </c>
      <c r="G10905">
        <v>15162.2</v>
      </c>
      <c r="H10905">
        <v>60648.800000000003</v>
      </c>
      <c r="I10905" t="s">
        <v>18</v>
      </c>
      <c r="J10905" t="s">
        <v>35</v>
      </c>
      <c r="K10905">
        <v>2</v>
      </c>
      <c r="L10905" t="s">
        <v>133</v>
      </c>
      <c r="M10905" t="s">
        <v>21</v>
      </c>
      <c r="N10905" t="s">
        <v>22</v>
      </c>
    </row>
    <row r="10906" spans="1:14" x14ac:dyDescent="0.35">
      <c r="A10906" t="s">
        <v>17273</v>
      </c>
      <c r="B10906" s="1">
        <v>45731</v>
      </c>
      <c r="C10906" t="s">
        <v>16968</v>
      </c>
      <c r="D10906" t="s">
        <v>45</v>
      </c>
      <c r="E10906" t="s">
        <v>60</v>
      </c>
      <c r="F10906">
        <v>2</v>
      </c>
      <c r="G10906">
        <v>48436.88</v>
      </c>
      <c r="H10906">
        <v>96873.76</v>
      </c>
      <c r="I10906" t="s">
        <v>47</v>
      </c>
      <c r="J10906" t="s">
        <v>19</v>
      </c>
      <c r="K10906">
        <v>2</v>
      </c>
      <c r="L10906" t="s">
        <v>104</v>
      </c>
      <c r="M10906" t="s">
        <v>360</v>
      </c>
      <c r="N10906" t="s">
        <v>22</v>
      </c>
    </row>
    <row r="10907" spans="1:14" x14ac:dyDescent="0.35">
      <c r="A10907" t="s">
        <v>17274</v>
      </c>
      <c r="B10907" s="1">
        <v>45710</v>
      </c>
      <c r="C10907" t="s">
        <v>3633</v>
      </c>
      <c r="D10907" t="s">
        <v>32</v>
      </c>
      <c r="E10907" t="s">
        <v>81</v>
      </c>
      <c r="F10907">
        <v>2</v>
      </c>
      <c r="G10907">
        <v>19429.849999999999</v>
      </c>
      <c r="H10907">
        <v>38859.699999999997</v>
      </c>
      <c r="I10907" t="s">
        <v>18</v>
      </c>
      <c r="J10907" t="s">
        <v>72</v>
      </c>
      <c r="K10907">
        <v>2</v>
      </c>
      <c r="L10907" t="s">
        <v>133</v>
      </c>
      <c r="M10907" t="s">
        <v>360</v>
      </c>
      <c r="N10907" t="s">
        <v>22</v>
      </c>
    </row>
    <row r="10908" spans="1:14" x14ac:dyDescent="0.35">
      <c r="A10908" t="s">
        <v>17275</v>
      </c>
      <c r="B10908" s="1">
        <v>45870</v>
      </c>
      <c r="C10908" t="s">
        <v>17276</v>
      </c>
      <c r="D10908" t="s">
        <v>45</v>
      </c>
      <c r="E10908" t="s">
        <v>85</v>
      </c>
      <c r="F10908">
        <v>3</v>
      </c>
      <c r="G10908">
        <v>47212.5</v>
      </c>
      <c r="H10908">
        <v>141637.5</v>
      </c>
      <c r="I10908" t="s">
        <v>18</v>
      </c>
      <c r="J10908" t="s">
        <v>35</v>
      </c>
      <c r="K10908">
        <v>2</v>
      </c>
      <c r="L10908" t="s">
        <v>56</v>
      </c>
      <c r="M10908" t="s">
        <v>78</v>
      </c>
      <c r="N10908" t="s">
        <v>22</v>
      </c>
    </row>
    <row r="10909" spans="1:14" x14ac:dyDescent="0.35">
      <c r="A10909" t="s">
        <v>17277</v>
      </c>
      <c r="B10909" s="1">
        <v>45875</v>
      </c>
      <c r="C10909" t="s">
        <v>9728</v>
      </c>
      <c r="D10909" t="s">
        <v>102</v>
      </c>
      <c r="E10909" t="s">
        <v>193</v>
      </c>
      <c r="F10909">
        <v>4</v>
      </c>
      <c r="G10909">
        <v>2996.67</v>
      </c>
      <c r="H10909">
        <v>11986.68</v>
      </c>
      <c r="I10909" t="s">
        <v>27</v>
      </c>
      <c r="J10909" t="s">
        <v>35</v>
      </c>
      <c r="K10909">
        <v>4</v>
      </c>
      <c r="L10909" t="s">
        <v>160</v>
      </c>
      <c r="M10909" t="s">
        <v>120</v>
      </c>
      <c r="N10909" t="s">
        <v>22</v>
      </c>
    </row>
    <row r="10910" spans="1:14" x14ac:dyDescent="0.35">
      <c r="A10910" t="s">
        <v>17278</v>
      </c>
      <c r="B10910" s="1">
        <v>45950</v>
      </c>
      <c r="C10910" t="s">
        <v>9245</v>
      </c>
      <c r="D10910" t="s">
        <v>25</v>
      </c>
      <c r="E10910" t="s">
        <v>280</v>
      </c>
      <c r="F10910">
        <v>3</v>
      </c>
      <c r="G10910">
        <v>6962.81</v>
      </c>
      <c r="H10910">
        <v>20888.43</v>
      </c>
      <c r="I10910" t="s">
        <v>27</v>
      </c>
      <c r="J10910" t="s">
        <v>19</v>
      </c>
      <c r="K10910">
        <v>4</v>
      </c>
      <c r="L10910" t="s">
        <v>185</v>
      </c>
      <c r="M10910" t="s">
        <v>37</v>
      </c>
      <c r="N10910" t="s">
        <v>22</v>
      </c>
    </row>
    <row r="10911" spans="1:14" x14ac:dyDescent="0.35">
      <c r="A10911" t="s">
        <v>17279</v>
      </c>
      <c r="B10911" s="1">
        <v>45743</v>
      </c>
      <c r="C10911" t="s">
        <v>7494</v>
      </c>
      <c r="D10911" t="s">
        <v>45</v>
      </c>
      <c r="E10911" t="s">
        <v>46</v>
      </c>
      <c r="F10911">
        <v>1</v>
      </c>
      <c r="G10911">
        <v>23837.73</v>
      </c>
      <c r="H10911">
        <v>23837.73</v>
      </c>
      <c r="I10911" t="s">
        <v>34</v>
      </c>
      <c r="J10911" t="s">
        <v>72</v>
      </c>
      <c r="K10911">
        <v>2</v>
      </c>
      <c r="L10911" t="s">
        <v>56</v>
      </c>
      <c r="M10911" t="s">
        <v>150</v>
      </c>
      <c r="N10911" t="s">
        <v>22</v>
      </c>
    </row>
    <row r="10912" spans="1:14" x14ac:dyDescent="0.35">
      <c r="A10912" t="s">
        <v>17280</v>
      </c>
      <c r="B10912" s="1">
        <v>46010</v>
      </c>
      <c r="C10912" t="s">
        <v>3694</v>
      </c>
      <c r="D10912" t="s">
        <v>102</v>
      </c>
      <c r="E10912" t="s">
        <v>103</v>
      </c>
      <c r="F10912">
        <v>4</v>
      </c>
      <c r="G10912">
        <v>6249.44</v>
      </c>
      <c r="H10912">
        <v>24997.759999999998</v>
      </c>
      <c r="I10912" t="s">
        <v>27</v>
      </c>
      <c r="J10912" t="s">
        <v>35</v>
      </c>
      <c r="K10912">
        <v>2</v>
      </c>
      <c r="L10912" t="s">
        <v>56</v>
      </c>
      <c r="M10912" t="s">
        <v>124</v>
      </c>
      <c r="N10912" t="s">
        <v>22</v>
      </c>
    </row>
    <row r="10913" spans="1:14" x14ac:dyDescent="0.35">
      <c r="A10913" t="s">
        <v>17281</v>
      </c>
      <c r="B10913" s="1">
        <v>45760</v>
      </c>
      <c r="C10913" t="s">
        <v>17282</v>
      </c>
      <c r="D10913" t="s">
        <v>45</v>
      </c>
      <c r="E10913" t="s">
        <v>60</v>
      </c>
      <c r="F10913">
        <v>4</v>
      </c>
      <c r="G10913">
        <v>30174.43</v>
      </c>
      <c r="H10913">
        <v>120697.72</v>
      </c>
      <c r="I10913" t="s">
        <v>27</v>
      </c>
      <c r="J10913" t="s">
        <v>19</v>
      </c>
      <c r="K10913">
        <v>1</v>
      </c>
      <c r="L10913" t="s">
        <v>119</v>
      </c>
      <c r="M10913" t="s">
        <v>127</v>
      </c>
      <c r="N10913" t="s">
        <v>22</v>
      </c>
    </row>
    <row r="10914" spans="1:14" x14ac:dyDescent="0.35">
      <c r="A10914" t="s">
        <v>17283</v>
      </c>
      <c r="B10914" s="1">
        <v>45832</v>
      </c>
      <c r="C10914" t="s">
        <v>17284</v>
      </c>
      <c r="D10914" t="s">
        <v>16</v>
      </c>
      <c r="E10914" t="s">
        <v>130</v>
      </c>
      <c r="F10914">
        <v>4</v>
      </c>
      <c r="G10914">
        <v>43746.78</v>
      </c>
      <c r="H10914">
        <v>174987.12</v>
      </c>
      <c r="I10914" t="s">
        <v>18</v>
      </c>
      <c r="J10914" t="s">
        <v>72</v>
      </c>
      <c r="K10914">
        <v>4</v>
      </c>
      <c r="L10914" t="s">
        <v>185</v>
      </c>
      <c r="M10914" t="s">
        <v>37</v>
      </c>
      <c r="N10914" t="s">
        <v>22</v>
      </c>
    </row>
    <row r="10915" spans="1:14" x14ac:dyDescent="0.35">
      <c r="A10915" t="s">
        <v>17285</v>
      </c>
      <c r="B10915" s="1">
        <v>45841</v>
      </c>
      <c r="C10915" t="s">
        <v>7161</v>
      </c>
      <c r="D10915" t="s">
        <v>102</v>
      </c>
      <c r="E10915" t="s">
        <v>193</v>
      </c>
      <c r="F10915">
        <v>1</v>
      </c>
      <c r="G10915">
        <v>27318.89</v>
      </c>
      <c r="H10915">
        <v>27318.89</v>
      </c>
      <c r="I10915" t="s">
        <v>47</v>
      </c>
      <c r="J10915" t="s">
        <v>19</v>
      </c>
      <c r="K10915">
        <v>3</v>
      </c>
      <c r="L10915" t="s">
        <v>61</v>
      </c>
      <c r="M10915" t="s">
        <v>37</v>
      </c>
      <c r="N10915" t="s">
        <v>22</v>
      </c>
    </row>
    <row r="10916" spans="1:14" x14ac:dyDescent="0.35">
      <c r="A10916" t="s">
        <v>17286</v>
      </c>
      <c r="B10916" s="1">
        <v>45950</v>
      </c>
      <c r="C10916" t="s">
        <v>3743</v>
      </c>
      <c r="D10916" t="s">
        <v>32</v>
      </c>
      <c r="E10916" t="s">
        <v>81</v>
      </c>
      <c r="F10916">
        <v>4</v>
      </c>
      <c r="G10916">
        <v>49368.2</v>
      </c>
      <c r="H10916">
        <v>197472.8</v>
      </c>
      <c r="I10916" t="s">
        <v>18</v>
      </c>
      <c r="J10916" t="s">
        <v>72</v>
      </c>
      <c r="K10916">
        <v>4</v>
      </c>
      <c r="L10916" t="s">
        <v>185</v>
      </c>
      <c r="M10916" t="s">
        <v>62</v>
      </c>
      <c r="N10916" t="s">
        <v>22</v>
      </c>
    </row>
    <row r="10917" spans="1:14" x14ac:dyDescent="0.35">
      <c r="A10917" t="s">
        <v>17287</v>
      </c>
      <c r="B10917" s="1">
        <v>45873</v>
      </c>
      <c r="C10917" t="s">
        <v>17288</v>
      </c>
      <c r="D10917" t="s">
        <v>32</v>
      </c>
      <c r="E10917" t="s">
        <v>309</v>
      </c>
      <c r="F10917">
        <v>1</v>
      </c>
      <c r="G10917">
        <v>4626.67</v>
      </c>
      <c r="H10917">
        <v>4626.67</v>
      </c>
      <c r="I10917" t="s">
        <v>27</v>
      </c>
      <c r="J10917" t="s">
        <v>35</v>
      </c>
      <c r="K10917">
        <v>2</v>
      </c>
      <c r="L10917" t="s">
        <v>265</v>
      </c>
      <c r="M10917" t="s">
        <v>134</v>
      </c>
      <c r="N10917" t="s">
        <v>22</v>
      </c>
    </row>
    <row r="10918" spans="1:14" x14ac:dyDescent="0.35">
      <c r="A10918" t="s">
        <v>17289</v>
      </c>
      <c r="B10918" s="1">
        <v>45738</v>
      </c>
      <c r="C10918" t="s">
        <v>9568</v>
      </c>
      <c r="D10918" t="s">
        <v>32</v>
      </c>
      <c r="E10918" t="s">
        <v>40</v>
      </c>
      <c r="F10918">
        <v>4</v>
      </c>
      <c r="G10918">
        <v>17928.13</v>
      </c>
      <c r="H10918">
        <v>71712.52</v>
      </c>
      <c r="I10918" t="s">
        <v>18</v>
      </c>
      <c r="J10918" t="s">
        <v>19</v>
      </c>
      <c r="K10918">
        <v>2</v>
      </c>
      <c r="L10918" t="s">
        <v>265</v>
      </c>
      <c r="M10918" t="s">
        <v>57</v>
      </c>
      <c r="N10918" t="s">
        <v>22</v>
      </c>
    </row>
    <row r="10919" spans="1:14" x14ac:dyDescent="0.35">
      <c r="A10919" t="s">
        <v>17290</v>
      </c>
      <c r="B10919" s="1">
        <v>45796</v>
      </c>
      <c r="C10919" t="s">
        <v>9421</v>
      </c>
      <c r="D10919" t="s">
        <v>25</v>
      </c>
      <c r="E10919" t="s">
        <v>140</v>
      </c>
      <c r="F10919">
        <v>2</v>
      </c>
      <c r="G10919">
        <v>17875.12</v>
      </c>
      <c r="H10919">
        <v>35750.239999999998</v>
      </c>
      <c r="I10919" t="s">
        <v>18</v>
      </c>
      <c r="J10919" t="s">
        <v>72</v>
      </c>
      <c r="K10919">
        <v>5</v>
      </c>
      <c r="L10919" t="s">
        <v>28</v>
      </c>
      <c r="M10919" t="s">
        <v>52</v>
      </c>
      <c r="N10919" t="s">
        <v>22</v>
      </c>
    </row>
    <row r="10920" spans="1:14" x14ac:dyDescent="0.35">
      <c r="A10920" t="s">
        <v>17291</v>
      </c>
      <c r="B10920" s="1">
        <v>45938</v>
      </c>
      <c r="C10920" t="s">
        <v>8131</v>
      </c>
      <c r="D10920" t="s">
        <v>25</v>
      </c>
      <c r="E10920" t="s">
        <v>26</v>
      </c>
      <c r="F10920">
        <v>2</v>
      </c>
      <c r="G10920">
        <v>3352.07</v>
      </c>
      <c r="H10920">
        <v>6704.14</v>
      </c>
      <c r="I10920" t="s">
        <v>47</v>
      </c>
      <c r="J10920" t="s">
        <v>72</v>
      </c>
      <c r="K10920">
        <v>2</v>
      </c>
      <c r="L10920" t="s">
        <v>104</v>
      </c>
      <c r="M10920" t="s">
        <v>167</v>
      </c>
      <c r="N10920" t="s">
        <v>22</v>
      </c>
    </row>
    <row r="10921" spans="1:14" x14ac:dyDescent="0.35">
      <c r="A10921" t="s">
        <v>17292</v>
      </c>
      <c r="B10921" s="1">
        <v>45775</v>
      </c>
      <c r="C10921" t="s">
        <v>17293</v>
      </c>
      <c r="D10921" t="s">
        <v>45</v>
      </c>
      <c r="E10921" t="s">
        <v>65</v>
      </c>
      <c r="F10921">
        <v>5</v>
      </c>
      <c r="G10921">
        <v>13338.52</v>
      </c>
      <c r="H10921">
        <v>66692.600000000006</v>
      </c>
      <c r="I10921" t="s">
        <v>47</v>
      </c>
      <c r="J10921" t="s">
        <v>35</v>
      </c>
      <c r="K10921">
        <v>5</v>
      </c>
      <c r="L10921" t="s">
        <v>41</v>
      </c>
      <c r="M10921" t="s">
        <v>173</v>
      </c>
      <c r="N10921" t="s">
        <v>22</v>
      </c>
    </row>
    <row r="10922" spans="1:14" x14ac:dyDescent="0.35">
      <c r="A10922" t="s">
        <v>17294</v>
      </c>
      <c r="B10922" s="1">
        <v>45911</v>
      </c>
      <c r="C10922" t="s">
        <v>2201</v>
      </c>
      <c r="D10922" t="s">
        <v>16</v>
      </c>
      <c r="E10922" t="s">
        <v>137</v>
      </c>
      <c r="F10922">
        <v>1</v>
      </c>
      <c r="G10922">
        <v>28201.08</v>
      </c>
      <c r="H10922">
        <v>28201.08</v>
      </c>
      <c r="I10922" t="s">
        <v>27</v>
      </c>
      <c r="J10922" t="s">
        <v>19</v>
      </c>
      <c r="K10922">
        <v>1</v>
      </c>
      <c r="L10922" t="s">
        <v>20</v>
      </c>
      <c r="M10922" t="s">
        <v>112</v>
      </c>
      <c r="N10922" t="s">
        <v>22</v>
      </c>
    </row>
    <row r="10923" spans="1:14" x14ac:dyDescent="0.35">
      <c r="A10923" t="s">
        <v>17295</v>
      </c>
      <c r="B10923" s="1">
        <v>45976</v>
      </c>
      <c r="C10923" t="s">
        <v>13856</v>
      </c>
      <c r="D10923" t="s">
        <v>16</v>
      </c>
      <c r="E10923" t="s">
        <v>17</v>
      </c>
      <c r="F10923">
        <v>2</v>
      </c>
      <c r="G10923">
        <v>23774.11</v>
      </c>
      <c r="H10923">
        <v>47548.22</v>
      </c>
      <c r="I10923" t="s">
        <v>27</v>
      </c>
      <c r="J10923" t="s">
        <v>72</v>
      </c>
      <c r="K10923">
        <v>4</v>
      </c>
      <c r="L10923" t="s">
        <v>88</v>
      </c>
      <c r="M10923" t="s">
        <v>150</v>
      </c>
      <c r="N10923" t="s">
        <v>22</v>
      </c>
    </row>
    <row r="10924" spans="1:14" x14ac:dyDescent="0.35">
      <c r="A10924" t="s">
        <v>17296</v>
      </c>
      <c r="B10924" s="1">
        <v>45871</v>
      </c>
      <c r="C10924" t="s">
        <v>6401</v>
      </c>
      <c r="D10924" t="s">
        <v>32</v>
      </c>
      <c r="E10924" t="s">
        <v>33</v>
      </c>
      <c r="F10924">
        <v>3</v>
      </c>
      <c r="G10924">
        <v>7339.12</v>
      </c>
      <c r="H10924">
        <v>22017.360000000001</v>
      </c>
      <c r="I10924" t="s">
        <v>18</v>
      </c>
      <c r="J10924" t="s">
        <v>19</v>
      </c>
      <c r="K10924">
        <v>4</v>
      </c>
      <c r="L10924" t="s">
        <v>123</v>
      </c>
      <c r="M10924" t="s">
        <v>127</v>
      </c>
      <c r="N10924" t="s">
        <v>22</v>
      </c>
    </row>
    <row r="10925" spans="1:14" x14ac:dyDescent="0.35">
      <c r="A10925" t="s">
        <v>17297</v>
      </c>
      <c r="B10925" s="1">
        <v>45799</v>
      </c>
      <c r="C10925" t="s">
        <v>15831</v>
      </c>
      <c r="D10925" t="s">
        <v>32</v>
      </c>
      <c r="E10925" t="s">
        <v>40</v>
      </c>
      <c r="F10925">
        <v>4</v>
      </c>
      <c r="G10925">
        <v>12052.28</v>
      </c>
      <c r="H10925">
        <v>48209.120000000003</v>
      </c>
      <c r="I10925" t="s">
        <v>18</v>
      </c>
      <c r="J10925" t="s">
        <v>19</v>
      </c>
      <c r="K10925">
        <v>4</v>
      </c>
      <c r="L10925" t="s">
        <v>160</v>
      </c>
      <c r="M10925" t="s">
        <v>173</v>
      </c>
      <c r="N10925" t="s">
        <v>22</v>
      </c>
    </row>
    <row r="10926" spans="1:14" x14ac:dyDescent="0.35">
      <c r="A10926" t="s">
        <v>17298</v>
      </c>
      <c r="B10926" s="1">
        <v>45845</v>
      </c>
      <c r="C10926" t="s">
        <v>6116</v>
      </c>
      <c r="D10926" t="s">
        <v>45</v>
      </c>
      <c r="E10926" t="s">
        <v>60</v>
      </c>
      <c r="F10926">
        <v>5</v>
      </c>
      <c r="G10926">
        <v>30430.97</v>
      </c>
      <c r="H10926">
        <v>152154.85</v>
      </c>
      <c r="I10926" t="s">
        <v>27</v>
      </c>
      <c r="J10926" t="s">
        <v>72</v>
      </c>
      <c r="K10926">
        <v>5</v>
      </c>
      <c r="L10926" t="s">
        <v>41</v>
      </c>
      <c r="M10926" t="s">
        <v>112</v>
      </c>
      <c r="N10926" t="s">
        <v>22</v>
      </c>
    </row>
    <row r="10927" spans="1:14" x14ac:dyDescent="0.35">
      <c r="A10927" t="s">
        <v>17299</v>
      </c>
      <c r="B10927" s="1">
        <v>45906</v>
      </c>
      <c r="C10927" t="s">
        <v>5562</v>
      </c>
      <c r="D10927" t="s">
        <v>32</v>
      </c>
      <c r="E10927" t="s">
        <v>40</v>
      </c>
      <c r="F10927">
        <v>1</v>
      </c>
      <c r="G10927">
        <v>38647.06</v>
      </c>
      <c r="H10927">
        <v>38647.06</v>
      </c>
      <c r="I10927" t="s">
        <v>27</v>
      </c>
      <c r="J10927" t="s">
        <v>19</v>
      </c>
      <c r="K10927">
        <v>5</v>
      </c>
      <c r="L10927" t="s">
        <v>28</v>
      </c>
      <c r="M10927" t="s">
        <v>112</v>
      </c>
      <c r="N10927" t="s">
        <v>22</v>
      </c>
    </row>
    <row r="10928" spans="1:14" x14ac:dyDescent="0.35">
      <c r="A10928" t="s">
        <v>17300</v>
      </c>
      <c r="B10928" s="1">
        <v>45749</v>
      </c>
      <c r="C10928" t="s">
        <v>7143</v>
      </c>
      <c r="D10928" t="s">
        <v>25</v>
      </c>
      <c r="E10928" t="s">
        <v>91</v>
      </c>
      <c r="F10928">
        <v>4</v>
      </c>
      <c r="G10928">
        <v>23515.24</v>
      </c>
      <c r="H10928">
        <v>94060.96</v>
      </c>
      <c r="I10928" t="s">
        <v>27</v>
      </c>
      <c r="J10928" t="s">
        <v>19</v>
      </c>
      <c r="K10928">
        <v>5</v>
      </c>
      <c r="L10928" t="s">
        <v>170</v>
      </c>
      <c r="M10928" t="s">
        <v>57</v>
      </c>
      <c r="N10928" t="s">
        <v>22</v>
      </c>
    </row>
    <row r="10929" spans="1:14" x14ac:dyDescent="0.35">
      <c r="A10929" t="s">
        <v>17301</v>
      </c>
      <c r="B10929" s="1">
        <v>45661</v>
      </c>
      <c r="C10929" t="s">
        <v>17302</v>
      </c>
      <c r="D10929" t="s">
        <v>102</v>
      </c>
      <c r="E10929" t="s">
        <v>193</v>
      </c>
      <c r="F10929">
        <v>2</v>
      </c>
      <c r="G10929">
        <v>4529.03</v>
      </c>
      <c r="H10929">
        <v>9058.06</v>
      </c>
      <c r="I10929" t="s">
        <v>47</v>
      </c>
      <c r="J10929" t="s">
        <v>72</v>
      </c>
      <c r="K10929">
        <v>2</v>
      </c>
      <c r="L10929" t="s">
        <v>104</v>
      </c>
      <c r="M10929" t="s">
        <v>57</v>
      </c>
      <c r="N10929" t="s">
        <v>22</v>
      </c>
    </row>
    <row r="10930" spans="1:14" x14ac:dyDescent="0.35">
      <c r="A10930" t="s">
        <v>17303</v>
      </c>
      <c r="B10930" s="1">
        <v>46011</v>
      </c>
      <c r="C10930" t="s">
        <v>14981</v>
      </c>
      <c r="D10930" t="s">
        <v>102</v>
      </c>
      <c r="E10930" t="s">
        <v>155</v>
      </c>
      <c r="F10930">
        <v>1</v>
      </c>
      <c r="G10930">
        <v>39214.089999999997</v>
      </c>
      <c r="H10930">
        <v>39214.089999999997</v>
      </c>
      <c r="I10930" t="s">
        <v>47</v>
      </c>
      <c r="J10930" t="s">
        <v>19</v>
      </c>
      <c r="K10930">
        <v>5</v>
      </c>
      <c r="L10930" t="s">
        <v>41</v>
      </c>
      <c r="M10930" t="s">
        <v>142</v>
      </c>
      <c r="N10930" t="s">
        <v>22</v>
      </c>
    </row>
    <row r="10931" spans="1:14" x14ac:dyDescent="0.35">
      <c r="A10931" t="s">
        <v>17304</v>
      </c>
      <c r="B10931" s="1">
        <v>45976</v>
      </c>
      <c r="C10931" t="s">
        <v>14350</v>
      </c>
      <c r="D10931" t="s">
        <v>45</v>
      </c>
      <c r="E10931" t="s">
        <v>60</v>
      </c>
      <c r="F10931">
        <v>4</v>
      </c>
      <c r="G10931">
        <v>40680.53</v>
      </c>
      <c r="H10931">
        <v>162722.12</v>
      </c>
      <c r="I10931" t="s">
        <v>34</v>
      </c>
      <c r="J10931" t="s">
        <v>19</v>
      </c>
      <c r="K10931">
        <v>4</v>
      </c>
      <c r="L10931" t="s">
        <v>88</v>
      </c>
      <c r="M10931" t="s">
        <v>37</v>
      </c>
      <c r="N10931" t="s">
        <v>22</v>
      </c>
    </row>
    <row r="10932" spans="1:14" x14ac:dyDescent="0.35">
      <c r="A10932" t="s">
        <v>17305</v>
      </c>
      <c r="B10932" s="1">
        <v>45923</v>
      </c>
      <c r="C10932" t="s">
        <v>5222</v>
      </c>
      <c r="D10932" t="s">
        <v>25</v>
      </c>
      <c r="E10932" t="s">
        <v>26</v>
      </c>
      <c r="F10932">
        <v>4</v>
      </c>
      <c r="G10932">
        <v>7951.9</v>
      </c>
      <c r="H10932">
        <v>31807.599999999999</v>
      </c>
      <c r="I10932" t="s">
        <v>47</v>
      </c>
      <c r="J10932" t="s">
        <v>19</v>
      </c>
      <c r="K10932">
        <v>3</v>
      </c>
      <c r="L10932" t="s">
        <v>115</v>
      </c>
      <c r="M10932" t="s">
        <v>21</v>
      </c>
      <c r="N10932" t="s">
        <v>22</v>
      </c>
    </row>
    <row r="10933" spans="1:14" x14ac:dyDescent="0.35">
      <c r="A10933" t="s">
        <v>17306</v>
      </c>
      <c r="B10933" s="1">
        <v>45714</v>
      </c>
      <c r="C10933" t="s">
        <v>17307</v>
      </c>
      <c r="D10933" t="s">
        <v>32</v>
      </c>
      <c r="E10933" t="s">
        <v>33</v>
      </c>
      <c r="F10933">
        <v>1</v>
      </c>
      <c r="G10933">
        <v>34340.69</v>
      </c>
      <c r="H10933">
        <v>34340.69</v>
      </c>
      <c r="I10933" t="s">
        <v>34</v>
      </c>
      <c r="J10933" t="s">
        <v>35</v>
      </c>
      <c r="K10933">
        <v>4</v>
      </c>
      <c r="L10933" t="s">
        <v>185</v>
      </c>
      <c r="M10933" t="s">
        <v>127</v>
      </c>
      <c r="N10933" t="s">
        <v>22</v>
      </c>
    </row>
    <row r="10934" spans="1:14" x14ac:dyDescent="0.35">
      <c r="A10934" t="s">
        <v>17308</v>
      </c>
      <c r="B10934" s="1">
        <v>45794</v>
      </c>
      <c r="C10934" t="s">
        <v>12648</v>
      </c>
      <c r="D10934" t="s">
        <v>32</v>
      </c>
      <c r="E10934" t="s">
        <v>250</v>
      </c>
      <c r="F10934">
        <v>5</v>
      </c>
      <c r="G10934">
        <v>10062.06</v>
      </c>
      <c r="H10934">
        <v>50310.3</v>
      </c>
      <c r="I10934" t="s">
        <v>27</v>
      </c>
      <c r="J10934" t="s">
        <v>35</v>
      </c>
      <c r="K10934">
        <v>3</v>
      </c>
      <c r="L10934" t="s">
        <v>61</v>
      </c>
      <c r="M10934" t="s">
        <v>134</v>
      </c>
      <c r="N10934" t="s">
        <v>22</v>
      </c>
    </row>
    <row r="10935" spans="1:14" x14ac:dyDescent="0.35">
      <c r="A10935" t="s">
        <v>17309</v>
      </c>
      <c r="B10935" s="1">
        <v>45896</v>
      </c>
      <c r="C10935" t="s">
        <v>14739</v>
      </c>
      <c r="D10935" t="s">
        <v>25</v>
      </c>
      <c r="E10935" t="s">
        <v>280</v>
      </c>
      <c r="F10935">
        <v>2</v>
      </c>
      <c r="G10935">
        <v>31154.94</v>
      </c>
      <c r="H10935">
        <v>62309.88</v>
      </c>
      <c r="I10935" t="s">
        <v>47</v>
      </c>
      <c r="J10935" t="s">
        <v>72</v>
      </c>
      <c r="K10935">
        <v>4</v>
      </c>
      <c r="L10935" t="s">
        <v>88</v>
      </c>
      <c r="M10935" t="s">
        <v>213</v>
      </c>
      <c r="N10935" t="s">
        <v>22</v>
      </c>
    </row>
    <row r="10936" spans="1:14" x14ac:dyDescent="0.35">
      <c r="A10936" t="s">
        <v>17310</v>
      </c>
      <c r="B10936" s="1">
        <v>46021</v>
      </c>
      <c r="C10936" t="s">
        <v>17311</v>
      </c>
      <c r="D10936" t="s">
        <v>25</v>
      </c>
      <c r="E10936" t="s">
        <v>26</v>
      </c>
      <c r="F10936">
        <v>2</v>
      </c>
      <c r="G10936">
        <v>37661.19</v>
      </c>
      <c r="H10936">
        <v>75322.38</v>
      </c>
      <c r="I10936" t="s">
        <v>27</v>
      </c>
      <c r="J10936" t="s">
        <v>72</v>
      </c>
      <c r="K10936">
        <v>2</v>
      </c>
      <c r="L10936" t="s">
        <v>56</v>
      </c>
      <c r="M10936" t="s">
        <v>94</v>
      </c>
      <c r="N10936" t="s">
        <v>22</v>
      </c>
    </row>
    <row r="10937" spans="1:14" x14ac:dyDescent="0.35">
      <c r="A10937" t="s">
        <v>17312</v>
      </c>
      <c r="B10937" s="1">
        <v>45815</v>
      </c>
      <c r="C10937" t="s">
        <v>17313</v>
      </c>
      <c r="D10937" t="s">
        <v>32</v>
      </c>
      <c r="E10937" t="s">
        <v>40</v>
      </c>
      <c r="F10937">
        <v>1</v>
      </c>
      <c r="G10937">
        <v>35841</v>
      </c>
      <c r="H10937">
        <v>35841</v>
      </c>
      <c r="I10937" t="s">
        <v>34</v>
      </c>
      <c r="J10937" t="s">
        <v>35</v>
      </c>
      <c r="K10937">
        <v>5</v>
      </c>
      <c r="L10937" t="s">
        <v>170</v>
      </c>
      <c r="M10937" t="s">
        <v>142</v>
      </c>
      <c r="N10937" t="s">
        <v>22</v>
      </c>
    </row>
    <row r="10938" spans="1:14" x14ac:dyDescent="0.35">
      <c r="A10938" t="s">
        <v>17314</v>
      </c>
      <c r="B10938" s="1">
        <v>45884</v>
      </c>
      <c r="C10938" t="s">
        <v>2759</v>
      </c>
      <c r="D10938" t="s">
        <v>102</v>
      </c>
      <c r="E10938" t="s">
        <v>184</v>
      </c>
      <c r="F10938">
        <v>2</v>
      </c>
      <c r="G10938">
        <v>31087.56</v>
      </c>
      <c r="H10938">
        <v>62175.12</v>
      </c>
      <c r="I10938" t="s">
        <v>18</v>
      </c>
      <c r="J10938" t="s">
        <v>72</v>
      </c>
      <c r="K10938">
        <v>4</v>
      </c>
      <c r="L10938" t="s">
        <v>123</v>
      </c>
      <c r="M10938" t="s">
        <v>360</v>
      </c>
      <c r="N10938" t="s">
        <v>22</v>
      </c>
    </row>
    <row r="10939" spans="1:14" x14ac:dyDescent="0.35">
      <c r="A10939" t="s">
        <v>17315</v>
      </c>
      <c r="B10939" s="1">
        <v>45692</v>
      </c>
      <c r="C10939" t="s">
        <v>4563</v>
      </c>
      <c r="D10939" t="s">
        <v>16</v>
      </c>
      <c r="E10939" t="s">
        <v>137</v>
      </c>
      <c r="F10939">
        <v>4</v>
      </c>
      <c r="G10939">
        <v>3758.62</v>
      </c>
      <c r="H10939">
        <v>15034.48</v>
      </c>
      <c r="I10939" t="s">
        <v>27</v>
      </c>
      <c r="J10939" t="s">
        <v>72</v>
      </c>
      <c r="K10939">
        <v>1</v>
      </c>
      <c r="L10939" t="s">
        <v>20</v>
      </c>
      <c r="M10939" t="s">
        <v>52</v>
      </c>
      <c r="N10939" t="s">
        <v>22</v>
      </c>
    </row>
    <row r="10940" spans="1:14" x14ac:dyDescent="0.35">
      <c r="A10940" t="s">
        <v>17316</v>
      </c>
      <c r="B10940" s="1">
        <v>45665</v>
      </c>
      <c r="C10940" t="s">
        <v>2413</v>
      </c>
      <c r="D10940" t="s">
        <v>25</v>
      </c>
      <c r="E10940" t="s">
        <v>280</v>
      </c>
      <c r="F10940">
        <v>3</v>
      </c>
      <c r="G10940">
        <v>7264.5</v>
      </c>
      <c r="H10940">
        <v>21793.5</v>
      </c>
      <c r="I10940" t="s">
        <v>18</v>
      </c>
      <c r="J10940" t="s">
        <v>35</v>
      </c>
      <c r="K10940">
        <v>5</v>
      </c>
      <c r="L10940" t="s">
        <v>41</v>
      </c>
      <c r="M10940" t="s">
        <v>156</v>
      </c>
      <c r="N10940" t="s">
        <v>22</v>
      </c>
    </row>
    <row r="10941" spans="1:14" x14ac:dyDescent="0.35">
      <c r="A10941" t="s">
        <v>17317</v>
      </c>
      <c r="B10941" s="1">
        <v>45805</v>
      </c>
      <c r="C10941" t="s">
        <v>875</v>
      </c>
      <c r="D10941" t="s">
        <v>45</v>
      </c>
      <c r="E10941" t="s">
        <v>85</v>
      </c>
      <c r="F10941">
        <v>5</v>
      </c>
      <c r="G10941">
        <v>15036.71</v>
      </c>
      <c r="H10941">
        <v>75183.55</v>
      </c>
      <c r="I10941" t="s">
        <v>27</v>
      </c>
      <c r="J10941" t="s">
        <v>72</v>
      </c>
      <c r="K10941">
        <v>4</v>
      </c>
      <c r="L10941" t="s">
        <v>198</v>
      </c>
      <c r="M10941" t="s">
        <v>213</v>
      </c>
      <c r="N10941" t="s">
        <v>22</v>
      </c>
    </row>
    <row r="10942" spans="1:14" x14ac:dyDescent="0.35">
      <c r="A10942" t="s">
        <v>17318</v>
      </c>
      <c r="B10942" s="1">
        <v>45889</v>
      </c>
      <c r="C10942" t="s">
        <v>1405</v>
      </c>
      <c r="D10942" t="s">
        <v>32</v>
      </c>
      <c r="E10942" t="s">
        <v>81</v>
      </c>
      <c r="F10942">
        <v>3</v>
      </c>
      <c r="G10942">
        <v>1684.22</v>
      </c>
      <c r="H10942">
        <v>5052.66</v>
      </c>
      <c r="I10942" t="s">
        <v>34</v>
      </c>
      <c r="J10942" t="s">
        <v>72</v>
      </c>
      <c r="K10942">
        <v>4</v>
      </c>
      <c r="L10942" t="s">
        <v>88</v>
      </c>
      <c r="M10942" t="s">
        <v>94</v>
      </c>
      <c r="N10942" t="s">
        <v>22</v>
      </c>
    </row>
    <row r="10943" spans="1:14" x14ac:dyDescent="0.35">
      <c r="A10943" t="s">
        <v>17319</v>
      </c>
      <c r="B10943" s="1">
        <v>45793</v>
      </c>
      <c r="C10943" t="s">
        <v>17320</v>
      </c>
      <c r="D10943" t="s">
        <v>32</v>
      </c>
      <c r="E10943" t="s">
        <v>81</v>
      </c>
      <c r="F10943">
        <v>2</v>
      </c>
      <c r="G10943">
        <v>15508.42</v>
      </c>
      <c r="H10943">
        <v>31016.84</v>
      </c>
      <c r="I10943" t="s">
        <v>47</v>
      </c>
      <c r="J10943" t="s">
        <v>72</v>
      </c>
      <c r="K10943">
        <v>5</v>
      </c>
      <c r="L10943" t="s">
        <v>170</v>
      </c>
      <c r="M10943" t="s">
        <v>173</v>
      </c>
      <c r="N10943" t="s">
        <v>22</v>
      </c>
    </row>
    <row r="10944" spans="1:14" x14ac:dyDescent="0.35">
      <c r="A10944" t="s">
        <v>17321</v>
      </c>
      <c r="B10944" s="1">
        <v>45683</v>
      </c>
      <c r="C10944" t="s">
        <v>12062</v>
      </c>
      <c r="D10944" t="s">
        <v>102</v>
      </c>
      <c r="E10944" t="s">
        <v>103</v>
      </c>
      <c r="F10944">
        <v>2</v>
      </c>
      <c r="G10944">
        <v>20261.830000000002</v>
      </c>
      <c r="H10944">
        <v>40523.660000000003</v>
      </c>
      <c r="I10944" t="s">
        <v>47</v>
      </c>
      <c r="J10944" t="s">
        <v>35</v>
      </c>
      <c r="K10944">
        <v>3</v>
      </c>
      <c r="L10944" t="s">
        <v>190</v>
      </c>
      <c r="M10944" t="s">
        <v>360</v>
      </c>
      <c r="N10944" t="s">
        <v>22</v>
      </c>
    </row>
    <row r="10945" spans="1:14" x14ac:dyDescent="0.35">
      <c r="A10945" t="s">
        <v>17322</v>
      </c>
      <c r="B10945" s="1">
        <v>45667</v>
      </c>
      <c r="C10945" t="s">
        <v>7025</v>
      </c>
      <c r="D10945" t="s">
        <v>25</v>
      </c>
      <c r="E10945" t="s">
        <v>223</v>
      </c>
      <c r="F10945">
        <v>2</v>
      </c>
      <c r="G10945">
        <v>14486.28</v>
      </c>
      <c r="H10945">
        <v>28972.560000000001</v>
      </c>
      <c r="I10945" t="s">
        <v>27</v>
      </c>
      <c r="J10945" t="s">
        <v>72</v>
      </c>
      <c r="K10945">
        <v>2</v>
      </c>
      <c r="L10945" t="s">
        <v>141</v>
      </c>
      <c r="M10945" t="s">
        <v>134</v>
      </c>
      <c r="N10945" t="s">
        <v>22</v>
      </c>
    </row>
    <row r="10946" spans="1:14" x14ac:dyDescent="0.35">
      <c r="A10946" t="s">
        <v>17323</v>
      </c>
      <c r="B10946" s="1">
        <v>45987</v>
      </c>
      <c r="C10946" t="s">
        <v>17324</v>
      </c>
      <c r="D10946" t="s">
        <v>102</v>
      </c>
      <c r="E10946" t="s">
        <v>118</v>
      </c>
      <c r="F10946">
        <v>5</v>
      </c>
      <c r="G10946">
        <v>22189.57</v>
      </c>
      <c r="H10946">
        <v>110947.85</v>
      </c>
      <c r="I10946" t="s">
        <v>34</v>
      </c>
      <c r="J10946" t="s">
        <v>19</v>
      </c>
      <c r="K10946">
        <v>3</v>
      </c>
      <c r="L10946" t="s">
        <v>115</v>
      </c>
      <c r="M10946" t="s">
        <v>167</v>
      </c>
      <c r="N10946" t="s">
        <v>22</v>
      </c>
    </row>
    <row r="10947" spans="1:14" x14ac:dyDescent="0.35">
      <c r="A10947" t="s">
        <v>17325</v>
      </c>
      <c r="B10947" s="1">
        <v>45961</v>
      </c>
      <c r="C10947" t="s">
        <v>17326</v>
      </c>
      <c r="D10947" t="s">
        <v>32</v>
      </c>
      <c r="E10947" t="s">
        <v>33</v>
      </c>
      <c r="F10947">
        <v>2</v>
      </c>
      <c r="G10947">
        <v>41147.050000000003</v>
      </c>
      <c r="H10947">
        <v>82294.100000000006</v>
      </c>
      <c r="I10947" t="s">
        <v>18</v>
      </c>
      <c r="J10947" t="s">
        <v>35</v>
      </c>
      <c r="K10947">
        <v>2</v>
      </c>
      <c r="L10947" t="s">
        <v>104</v>
      </c>
      <c r="M10947" t="s">
        <v>48</v>
      </c>
      <c r="N10947" t="s">
        <v>22</v>
      </c>
    </row>
    <row r="10948" spans="1:14" x14ac:dyDescent="0.35">
      <c r="A10948" t="s">
        <v>17327</v>
      </c>
      <c r="B10948" s="1">
        <v>45943</v>
      </c>
      <c r="C10948" t="s">
        <v>4922</v>
      </c>
      <c r="D10948" t="s">
        <v>45</v>
      </c>
      <c r="E10948" t="s">
        <v>65</v>
      </c>
      <c r="F10948">
        <v>1</v>
      </c>
      <c r="G10948">
        <v>31330.23</v>
      </c>
      <c r="H10948">
        <v>31330.23</v>
      </c>
      <c r="I10948" t="s">
        <v>18</v>
      </c>
      <c r="J10948" t="s">
        <v>19</v>
      </c>
      <c r="K10948">
        <v>5</v>
      </c>
      <c r="L10948" t="s">
        <v>28</v>
      </c>
      <c r="M10948" t="s">
        <v>21</v>
      </c>
      <c r="N10948" t="s">
        <v>22</v>
      </c>
    </row>
    <row r="10949" spans="1:14" x14ac:dyDescent="0.35">
      <c r="A10949" t="s">
        <v>17328</v>
      </c>
      <c r="B10949" s="1">
        <v>45891</v>
      </c>
      <c r="C10949" t="s">
        <v>794</v>
      </c>
      <c r="D10949" t="s">
        <v>16</v>
      </c>
      <c r="E10949" t="s">
        <v>145</v>
      </c>
      <c r="F10949">
        <v>4</v>
      </c>
      <c r="G10949">
        <v>30263.67</v>
      </c>
      <c r="H10949">
        <v>121054.68</v>
      </c>
      <c r="I10949" t="s">
        <v>34</v>
      </c>
      <c r="J10949" t="s">
        <v>35</v>
      </c>
      <c r="K10949">
        <v>2</v>
      </c>
      <c r="L10949" t="s">
        <v>56</v>
      </c>
      <c r="M10949" t="s">
        <v>360</v>
      </c>
      <c r="N10949" t="s">
        <v>22</v>
      </c>
    </row>
    <row r="10950" spans="1:14" x14ac:dyDescent="0.35">
      <c r="A10950" t="s">
        <v>17329</v>
      </c>
      <c r="B10950" s="1">
        <v>45912</v>
      </c>
      <c r="C10950" t="s">
        <v>345</v>
      </c>
      <c r="D10950" t="s">
        <v>25</v>
      </c>
      <c r="E10950" t="s">
        <v>280</v>
      </c>
      <c r="F10950">
        <v>2</v>
      </c>
      <c r="G10950">
        <v>28918.15</v>
      </c>
      <c r="H10950">
        <v>57836.3</v>
      </c>
      <c r="I10950" t="s">
        <v>27</v>
      </c>
      <c r="J10950" t="s">
        <v>19</v>
      </c>
      <c r="K10950">
        <v>4</v>
      </c>
      <c r="L10950" t="s">
        <v>88</v>
      </c>
      <c r="M10950" t="s">
        <v>21</v>
      </c>
      <c r="N10950" t="s">
        <v>22</v>
      </c>
    </row>
    <row r="10951" spans="1:14" x14ac:dyDescent="0.35">
      <c r="A10951" t="s">
        <v>17330</v>
      </c>
      <c r="B10951" s="1">
        <v>45854</v>
      </c>
      <c r="C10951" t="s">
        <v>17331</v>
      </c>
      <c r="D10951" t="s">
        <v>32</v>
      </c>
      <c r="E10951" t="s">
        <v>33</v>
      </c>
      <c r="F10951">
        <v>4</v>
      </c>
      <c r="G10951">
        <v>35309.06</v>
      </c>
      <c r="H10951">
        <v>141236.24</v>
      </c>
      <c r="I10951" t="s">
        <v>34</v>
      </c>
      <c r="J10951" t="s">
        <v>35</v>
      </c>
      <c r="K10951">
        <v>2</v>
      </c>
      <c r="L10951" t="s">
        <v>141</v>
      </c>
      <c r="M10951" t="s">
        <v>37</v>
      </c>
      <c r="N10951" t="s">
        <v>22</v>
      </c>
    </row>
    <row r="10952" spans="1:14" x14ac:dyDescent="0.35">
      <c r="A10952" t="s">
        <v>17332</v>
      </c>
      <c r="B10952" s="1">
        <v>45938</v>
      </c>
      <c r="C10952" t="s">
        <v>10951</v>
      </c>
      <c r="D10952" t="s">
        <v>32</v>
      </c>
      <c r="E10952" t="s">
        <v>309</v>
      </c>
      <c r="F10952">
        <v>2</v>
      </c>
      <c r="G10952">
        <v>7484.36</v>
      </c>
      <c r="H10952">
        <v>14968.72</v>
      </c>
      <c r="I10952" t="s">
        <v>47</v>
      </c>
      <c r="J10952" t="s">
        <v>72</v>
      </c>
      <c r="K10952">
        <v>2</v>
      </c>
      <c r="L10952" t="s">
        <v>56</v>
      </c>
      <c r="M10952" t="s">
        <v>21</v>
      </c>
      <c r="N10952" t="s">
        <v>22</v>
      </c>
    </row>
    <row r="10953" spans="1:14" x14ac:dyDescent="0.35">
      <c r="A10953" t="s">
        <v>17333</v>
      </c>
      <c r="B10953" s="1">
        <v>45915</v>
      </c>
      <c r="C10953" t="s">
        <v>13929</v>
      </c>
      <c r="D10953" t="s">
        <v>25</v>
      </c>
      <c r="E10953" t="s">
        <v>223</v>
      </c>
      <c r="F10953">
        <v>5</v>
      </c>
      <c r="G10953">
        <v>7405.95</v>
      </c>
      <c r="H10953">
        <v>37029.75</v>
      </c>
      <c r="I10953" t="s">
        <v>18</v>
      </c>
      <c r="J10953" t="s">
        <v>72</v>
      </c>
      <c r="K10953">
        <v>5</v>
      </c>
      <c r="L10953" t="s">
        <v>51</v>
      </c>
      <c r="M10953" t="s">
        <v>37</v>
      </c>
      <c r="N10953" t="s">
        <v>22</v>
      </c>
    </row>
    <row r="10954" spans="1:14" x14ac:dyDescent="0.35">
      <c r="A10954" t="s">
        <v>17334</v>
      </c>
      <c r="B10954" s="1">
        <v>45955</v>
      </c>
      <c r="C10954" t="s">
        <v>17335</v>
      </c>
      <c r="D10954" t="s">
        <v>45</v>
      </c>
      <c r="E10954" t="s">
        <v>46</v>
      </c>
      <c r="F10954">
        <v>1</v>
      </c>
      <c r="G10954">
        <v>38823.75</v>
      </c>
      <c r="H10954">
        <v>38823.75</v>
      </c>
      <c r="I10954" t="s">
        <v>18</v>
      </c>
      <c r="J10954" t="s">
        <v>35</v>
      </c>
      <c r="K10954">
        <v>3</v>
      </c>
      <c r="L10954" t="s">
        <v>115</v>
      </c>
      <c r="M10954" t="s">
        <v>48</v>
      </c>
      <c r="N10954" t="s">
        <v>22</v>
      </c>
    </row>
    <row r="10955" spans="1:14" x14ac:dyDescent="0.35">
      <c r="A10955" t="s">
        <v>17336</v>
      </c>
      <c r="B10955" s="1">
        <v>45875</v>
      </c>
      <c r="C10955" t="s">
        <v>12343</v>
      </c>
      <c r="D10955" t="s">
        <v>32</v>
      </c>
      <c r="E10955" t="s">
        <v>250</v>
      </c>
      <c r="F10955">
        <v>1</v>
      </c>
      <c r="G10955">
        <v>19105.32</v>
      </c>
      <c r="H10955">
        <v>19105.32</v>
      </c>
      <c r="I10955" t="s">
        <v>47</v>
      </c>
      <c r="J10955" t="s">
        <v>19</v>
      </c>
      <c r="K10955">
        <v>4</v>
      </c>
      <c r="L10955" t="s">
        <v>88</v>
      </c>
      <c r="M10955" t="s">
        <v>360</v>
      </c>
      <c r="N10955" t="s">
        <v>22</v>
      </c>
    </row>
    <row r="10956" spans="1:14" x14ac:dyDescent="0.35">
      <c r="A10956" t="s">
        <v>17337</v>
      </c>
      <c r="B10956" s="1">
        <v>45722</v>
      </c>
      <c r="C10956" t="s">
        <v>690</v>
      </c>
      <c r="D10956" t="s">
        <v>16</v>
      </c>
      <c r="E10956" t="s">
        <v>17</v>
      </c>
      <c r="F10956">
        <v>5</v>
      </c>
      <c r="G10956">
        <v>47234.05</v>
      </c>
      <c r="H10956">
        <v>236170.25</v>
      </c>
      <c r="I10956" t="s">
        <v>18</v>
      </c>
      <c r="J10956" t="s">
        <v>19</v>
      </c>
      <c r="K10956">
        <v>4</v>
      </c>
      <c r="L10956" t="s">
        <v>88</v>
      </c>
      <c r="M10956" t="s">
        <v>360</v>
      </c>
      <c r="N10956" t="s">
        <v>22</v>
      </c>
    </row>
    <row r="10957" spans="1:14" x14ac:dyDescent="0.35">
      <c r="A10957" t="s">
        <v>17338</v>
      </c>
      <c r="B10957" s="1">
        <v>46012</v>
      </c>
      <c r="C10957" t="s">
        <v>17339</v>
      </c>
      <c r="D10957" t="s">
        <v>45</v>
      </c>
      <c r="E10957" t="s">
        <v>46</v>
      </c>
      <c r="F10957">
        <v>3</v>
      </c>
      <c r="G10957">
        <v>11472.47</v>
      </c>
      <c r="H10957">
        <v>34417.410000000003</v>
      </c>
      <c r="I10957" t="s">
        <v>47</v>
      </c>
      <c r="J10957" t="s">
        <v>35</v>
      </c>
      <c r="K10957">
        <v>2</v>
      </c>
      <c r="L10957" t="s">
        <v>141</v>
      </c>
      <c r="M10957" t="s">
        <v>37</v>
      </c>
      <c r="N10957" t="s">
        <v>22</v>
      </c>
    </row>
    <row r="10958" spans="1:14" x14ac:dyDescent="0.35">
      <c r="A10958" t="s">
        <v>17340</v>
      </c>
      <c r="B10958" s="1">
        <v>45694</v>
      </c>
      <c r="C10958" t="s">
        <v>6289</v>
      </c>
      <c r="D10958" t="s">
        <v>45</v>
      </c>
      <c r="E10958" t="s">
        <v>55</v>
      </c>
      <c r="F10958">
        <v>3</v>
      </c>
      <c r="G10958">
        <v>36376.6</v>
      </c>
      <c r="H10958">
        <v>109129.8</v>
      </c>
      <c r="I10958" t="s">
        <v>47</v>
      </c>
      <c r="J10958" t="s">
        <v>19</v>
      </c>
      <c r="K10958">
        <v>5</v>
      </c>
      <c r="L10958" t="s">
        <v>28</v>
      </c>
      <c r="M10958" t="s">
        <v>127</v>
      </c>
      <c r="N10958" t="s">
        <v>22</v>
      </c>
    </row>
    <row r="10959" spans="1:14" x14ac:dyDescent="0.35">
      <c r="A10959" t="s">
        <v>17341</v>
      </c>
      <c r="B10959" s="1">
        <v>45664</v>
      </c>
      <c r="C10959" t="s">
        <v>2182</v>
      </c>
      <c r="D10959" t="s">
        <v>45</v>
      </c>
      <c r="E10959" t="s">
        <v>65</v>
      </c>
      <c r="F10959">
        <v>3</v>
      </c>
      <c r="G10959">
        <v>34842.35</v>
      </c>
      <c r="H10959">
        <v>104527.05</v>
      </c>
      <c r="I10959" t="s">
        <v>18</v>
      </c>
      <c r="J10959" t="s">
        <v>72</v>
      </c>
      <c r="K10959">
        <v>3</v>
      </c>
      <c r="L10959" t="s">
        <v>190</v>
      </c>
      <c r="M10959" t="s">
        <v>142</v>
      </c>
      <c r="N10959" t="s">
        <v>22</v>
      </c>
    </row>
    <row r="10960" spans="1:14" x14ac:dyDescent="0.35">
      <c r="A10960" t="s">
        <v>17342</v>
      </c>
      <c r="B10960" s="1">
        <v>45941</v>
      </c>
      <c r="C10960" t="s">
        <v>794</v>
      </c>
      <c r="D10960" t="s">
        <v>102</v>
      </c>
      <c r="E10960" t="s">
        <v>184</v>
      </c>
      <c r="F10960">
        <v>3</v>
      </c>
      <c r="G10960">
        <v>869.8</v>
      </c>
      <c r="H10960">
        <v>2609.4</v>
      </c>
      <c r="I10960" t="s">
        <v>47</v>
      </c>
      <c r="J10960" t="s">
        <v>72</v>
      </c>
      <c r="K10960">
        <v>1</v>
      </c>
      <c r="L10960" t="s">
        <v>68</v>
      </c>
      <c r="M10960" t="s">
        <v>78</v>
      </c>
      <c r="N10960" t="s">
        <v>22</v>
      </c>
    </row>
    <row r="10961" spans="1:14" x14ac:dyDescent="0.35">
      <c r="A10961" t="s">
        <v>17343</v>
      </c>
      <c r="B10961" s="1">
        <v>45814</v>
      </c>
      <c r="C10961" t="s">
        <v>13132</v>
      </c>
      <c r="D10961" t="s">
        <v>45</v>
      </c>
      <c r="E10961" t="s">
        <v>46</v>
      </c>
      <c r="F10961">
        <v>1</v>
      </c>
      <c r="G10961">
        <v>14961.15</v>
      </c>
      <c r="H10961">
        <v>14961.15</v>
      </c>
      <c r="I10961" t="s">
        <v>27</v>
      </c>
      <c r="J10961" t="s">
        <v>35</v>
      </c>
      <c r="K10961">
        <v>1</v>
      </c>
      <c r="L10961" t="s">
        <v>181</v>
      </c>
      <c r="M10961" t="s">
        <v>57</v>
      </c>
      <c r="N10961" t="s">
        <v>22</v>
      </c>
    </row>
    <row r="10962" spans="1:14" x14ac:dyDescent="0.35">
      <c r="A10962" t="s">
        <v>17344</v>
      </c>
      <c r="B10962" s="1">
        <v>45864</v>
      </c>
      <c r="C10962" t="s">
        <v>17345</v>
      </c>
      <c r="D10962" t="s">
        <v>45</v>
      </c>
      <c r="E10962" t="s">
        <v>85</v>
      </c>
      <c r="F10962">
        <v>3</v>
      </c>
      <c r="G10962">
        <v>14054.91</v>
      </c>
      <c r="H10962">
        <v>42164.73</v>
      </c>
      <c r="I10962" t="s">
        <v>18</v>
      </c>
      <c r="J10962" t="s">
        <v>72</v>
      </c>
      <c r="K10962">
        <v>1</v>
      </c>
      <c r="L10962" t="s">
        <v>107</v>
      </c>
      <c r="M10962" t="s">
        <v>173</v>
      </c>
      <c r="N10962" t="s">
        <v>22</v>
      </c>
    </row>
    <row r="10963" spans="1:14" x14ac:dyDescent="0.35">
      <c r="A10963" t="s">
        <v>17346</v>
      </c>
      <c r="B10963" s="1">
        <v>45927</v>
      </c>
      <c r="C10963" t="s">
        <v>10545</v>
      </c>
      <c r="D10963" t="s">
        <v>102</v>
      </c>
      <c r="E10963" t="s">
        <v>103</v>
      </c>
      <c r="F10963">
        <v>2</v>
      </c>
      <c r="G10963">
        <v>12598.61</v>
      </c>
      <c r="H10963">
        <v>25197.22</v>
      </c>
      <c r="I10963" t="s">
        <v>34</v>
      </c>
      <c r="J10963" t="s">
        <v>19</v>
      </c>
      <c r="K10963">
        <v>3</v>
      </c>
      <c r="L10963" t="s">
        <v>190</v>
      </c>
      <c r="M10963" t="s">
        <v>120</v>
      </c>
      <c r="N10963" t="s">
        <v>22</v>
      </c>
    </row>
    <row r="10964" spans="1:14" x14ac:dyDescent="0.35">
      <c r="A10964" t="s">
        <v>17347</v>
      </c>
      <c r="B10964" s="1">
        <v>45900</v>
      </c>
      <c r="C10964" t="s">
        <v>17348</v>
      </c>
      <c r="D10964" t="s">
        <v>25</v>
      </c>
      <c r="E10964" t="s">
        <v>280</v>
      </c>
      <c r="F10964">
        <v>1</v>
      </c>
      <c r="G10964">
        <v>28795.200000000001</v>
      </c>
      <c r="H10964">
        <v>28795.200000000001</v>
      </c>
      <c r="I10964" t="s">
        <v>27</v>
      </c>
      <c r="J10964" t="s">
        <v>35</v>
      </c>
      <c r="K10964">
        <v>4</v>
      </c>
      <c r="L10964" t="s">
        <v>88</v>
      </c>
      <c r="M10964" t="s">
        <v>360</v>
      </c>
      <c r="N10964" t="s">
        <v>22</v>
      </c>
    </row>
    <row r="10965" spans="1:14" x14ac:dyDescent="0.35">
      <c r="A10965" t="s">
        <v>17349</v>
      </c>
      <c r="B10965" s="1">
        <v>45920</v>
      </c>
      <c r="C10965" t="s">
        <v>17350</v>
      </c>
      <c r="D10965" t="s">
        <v>25</v>
      </c>
      <c r="E10965" t="s">
        <v>223</v>
      </c>
      <c r="F10965">
        <v>3</v>
      </c>
      <c r="G10965">
        <v>36968.32</v>
      </c>
      <c r="H10965">
        <v>110904.96000000001</v>
      </c>
      <c r="I10965" t="s">
        <v>18</v>
      </c>
      <c r="J10965" t="s">
        <v>35</v>
      </c>
      <c r="K10965">
        <v>4</v>
      </c>
      <c r="L10965" t="s">
        <v>160</v>
      </c>
      <c r="M10965" t="s">
        <v>48</v>
      </c>
      <c r="N10965" t="s">
        <v>22</v>
      </c>
    </row>
    <row r="10966" spans="1:14" x14ac:dyDescent="0.35">
      <c r="A10966" t="s">
        <v>17351</v>
      </c>
      <c r="B10966" s="1">
        <v>45922</v>
      </c>
      <c r="C10966" t="s">
        <v>17352</v>
      </c>
      <c r="D10966" t="s">
        <v>32</v>
      </c>
      <c r="E10966" t="s">
        <v>81</v>
      </c>
      <c r="F10966">
        <v>4</v>
      </c>
      <c r="G10966">
        <v>15160.1</v>
      </c>
      <c r="H10966">
        <v>60640.4</v>
      </c>
      <c r="I10966" t="s">
        <v>47</v>
      </c>
      <c r="J10966" t="s">
        <v>35</v>
      </c>
      <c r="K10966">
        <v>2</v>
      </c>
      <c r="L10966" t="s">
        <v>265</v>
      </c>
      <c r="M10966" t="s">
        <v>173</v>
      </c>
      <c r="N10966" t="s">
        <v>22</v>
      </c>
    </row>
    <row r="10967" spans="1:14" x14ac:dyDescent="0.35">
      <c r="A10967" t="s">
        <v>17353</v>
      </c>
      <c r="B10967" s="1">
        <v>45767</v>
      </c>
      <c r="C10967" t="s">
        <v>13264</v>
      </c>
      <c r="D10967" t="s">
        <v>16</v>
      </c>
      <c r="E10967" t="s">
        <v>145</v>
      </c>
      <c r="F10967">
        <v>4</v>
      </c>
      <c r="G10967">
        <v>46572.93</v>
      </c>
      <c r="H10967">
        <v>186291.72</v>
      </c>
      <c r="I10967" t="s">
        <v>34</v>
      </c>
      <c r="J10967" t="s">
        <v>72</v>
      </c>
      <c r="K10967">
        <v>5</v>
      </c>
      <c r="L10967" t="s">
        <v>73</v>
      </c>
      <c r="M10967" t="s">
        <v>82</v>
      </c>
      <c r="N10967" t="s">
        <v>22</v>
      </c>
    </row>
    <row r="10968" spans="1:14" x14ac:dyDescent="0.35">
      <c r="A10968" t="s">
        <v>17354</v>
      </c>
      <c r="B10968" s="1">
        <v>45994</v>
      </c>
      <c r="C10968" t="s">
        <v>718</v>
      </c>
      <c r="D10968" t="s">
        <v>25</v>
      </c>
      <c r="E10968" t="s">
        <v>280</v>
      </c>
      <c r="F10968">
        <v>1</v>
      </c>
      <c r="G10968">
        <v>44319.42</v>
      </c>
      <c r="H10968">
        <v>44319.42</v>
      </c>
      <c r="I10968" t="s">
        <v>27</v>
      </c>
      <c r="J10968" t="s">
        <v>19</v>
      </c>
      <c r="K10968">
        <v>1</v>
      </c>
      <c r="L10968" t="s">
        <v>119</v>
      </c>
      <c r="M10968" t="s">
        <v>21</v>
      </c>
      <c r="N10968" t="s">
        <v>22</v>
      </c>
    </row>
    <row r="10969" spans="1:14" x14ac:dyDescent="0.35">
      <c r="A10969" t="s">
        <v>17355</v>
      </c>
      <c r="B10969" s="1">
        <v>46012</v>
      </c>
      <c r="C10969" t="s">
        <v>4608</v>
      </c>
      <c r="D10969" t="s">
        <v>16</v>
      </c>
      <c r="E10969" t="s">
        <v>17</v>
      </c>
      <c r="F10969">
        <v>4</v>
      </c>
      <c r="G10969">
        <v>21189.97</v>
      </c>
      <c r="H10969">
        <v>84759.88</v>
      </c>
      <c r="I10969" t="s">
        <v>47</v>
      </c>
      <c r="J10969" t="s">
        <v>72</v>
      </c>
      <c r="K10969">
        <v>1</v>
      </c>
      <c r="L10969" t="s">
        <v>119</v>
      </c>
      <c r="M10969" t="s">
        <v>178</v>
      </c>
      <c r="N10969" t="s">
        <v>22</v>
      </c>
    </row>
    <row r="10970" spans="1:14" x14ac:dyDescent="0.35">
      <c r="A10970" t="s">
        <v>17356</v>
      </c>
      <c r="B10970" s="1">
        <v>45731</v>
      </c>
      <c r="C10970" t="s">
        <v>4903</v>
      </c>
      <c r="D10970" t="s">
        <v>32</v>
      </c>
      <c r="E10970" t="s">
        <v>309</v>
      </c>
      <c r="F10970">
        <v>1</v>
      </c>
      <c r="G10970">
        <v>45226.53</v>
      </c>
      <c r="H10970">
        <v>45226.53</v>
      </c>
      <c r="I10970" t="s">
        <v>34</v>
      </c>
      <c r="J10970" t="s">
        <v>35</v>
      </c>
      <c r="K10970">
        <v>3</v>
      </c>
      <c r="L10970" t="s">
        <v>115</v>
      </c>
      <c r="M10970" t="s">
        <v>134</v>
      </c>
      <c r="N10970" t="s">
        <v>22</v>
      </c>
    </row>
    <row r="10971" spans="1:14" x14ac:dyDescent="0.35">
      <c r="A10971" t="s">
        <v>17357</v>
      </c>
      <c r="B10971" s="1">
        <v>46013</v>
      </c>
      <c r="C10971" t="s">
        <v>2606</v>
      </c>
      <c r="D10971" t="s">
        <v>25</v>
      </c>
      <c r="E10971" t="s">
        <v>26</v>
      </c>
      <c r="F10971">
        <v>5</v>
      </c>
      <c r="G10971">
        <v>11330.94</v>
      </c>
      <c r="H10971">
        <v>56654.7</v>
      </c>
      <c r="I10971" t="s">
        <v>47</v>
      </c>
      <c r="J10971" t="s">
        <v>19</v>
      </c>
      <c r="K10971">
        <v>1</v>
      </c>
      <c r="L10971" t="s">
        <v>181</v>
      </c>
      <c r="M10971" t="s">
        <v>213</v>
      </c>
      <c r="N10971" t="s">
        <v>22</v>
      </c>
    </row>
    <row r="10972" spans="1:14" x14ac:dyDescent="0.35">
      <c r="A10972" t="s">
        <v>17358</v>
      </c>
      <c r="B10972" s="1">
        <v>45908</v>
      </c>
      <c r="C10972" t="s">
        <v>17359</v>
      </c>
      <c r="D10972" t="s">
        <v>102</v>
      </c>
      <c r="E10972" t="s">
        <v>103</v>
      </c>
      <c r="F10972">
        <v>3</v>
      </c>
      <c r="G10972">
        <v>4553.3599999999997</v>
      </c>
      <c r="H10972">
        <v>13660.08</v>
      </c>
      <c r="I10972" t="s">
        <v>34</v>
      </c>
      <c r="J10972" t="s">
        <v>35</v>
      </c>
      <c r="K10972">
        <v>3</v>
      </c>
      <c r="L10972" t="s">
        <v>115</v>
      </c>
      <c r="M10972" t="s">
        <v>150</v>
      </c>
      <c r="N10972" t="s">
        <v>22</v>
      </c>
    </row>
    <row r="10973" spans="1:14" x14ac:dyDescent="0.35">
      <c r="A10973" t="s">
        <v>17360</v>
      </c>
      <c r="B10973" s="1">
        <v>45700</v>
      </c>
      <c r="C10973" t="s">
        <v>9390</v>
      </c>
      <c r="D10973" t="s">
        <v>25</v>
      </c>
      <c r="E10973" t="s">
        <v>91</v>
      </c>
      <c r="F10973">
        <v>4</v>
      </c>
      <c r="G10973">
        <v>12231.82</v>
      </c>
      <c r="H10973">
        <v>48927.28</v>
      </c>
      <c r="I10973" t="s">
        <v>18</v>
      </c>
      <c r="J10973" t="s">
        <v>19</v>
      </c>
      <c r="K10973">
        <v>4</v>
      </c>
      <c r="L10973" t="s">
        <v>198</v>
      </c>
      <c r="M10973" t="s">
        <v>57</v>
      </c>
      <c r="N10973" t="s">
        <v>22</v>
      </c>
    </row>
    <row r="10974" spans="1:14" x14ac:dyDescent="0.35">
      <c r="A10974" t="s">
        <v>17361</v>
      </c>
      <c r="B10974" s="1">
        <v>45750</v>
      </c>
      <c r="C10974" t="s">
        <v>13324</v>
      </c>
      <c r="D10974" t="s">
        <v>45</v>
      </c>
      <c r="E10974" t="s">
        <v>65</v>
      </c>
      <c r="F10974">
        <v>3</v>
      </c>
      <c r="G10974">
        <v>40355.79</v>
      </c>
      <c r="H10974">
        <v>121067.37</v>
      </c>
      <c r="I10974" t="s">
        <v>18</v>
      </c>
      <c r="J10974" t="s">
        <v>35</v>
      </c>
      <c r="K10974">
        <v>1</v>
      </c>
      <c r="L10974" t="s">
        <v>20</v>
      </c>
      <c r="M10974" t="s">
        <v>62</v>
      </c>
      <c r="N10974" t="s">
        <v>22</v>
      </c>
    </row>
    <row r="10975" spans="1:14" x14ac:dyDescent="0.35">
      <c r="A10975" t="s">
        <v>17362</v>
      </c>
      <c r="B10975" s="1">
        <v>46007</v>
      </c>
      <c r="C10975" t="s">
        <v>12575</v>
      </c>
      <c r="D10975" t="s">
        <v>32</v>
      </c>
      <c r="E10975" t="s">
        <v>309</v>
      </c>
      <c r="F10975">
        <v>1</v>
      </c>
      <c r="G10975">
        <v>45258.35</v>
      </c>
      <c r="H10975">
        <v>45258.35</v>
      </c>
      <c r="I10975" t="s">
        <v>34</v>
      </c>
      <c r="J10975" t="s">
        <v>35</v>
      </c>
      <c r="K10975">
        <v>3</v>
      </c>
      <c r="L10975" t="s">
        <v>36</v>
      </c>
      <c r="M10975" t="s">
        <v>48</v>
      </c>
      <c r="N10975" t="s">
        <v>22</v>
      </c>
    </row>
    <row r="10976" spans="1:14" x14ac:dyDescent="0.35">
      <c r="A10976" t="s">
        <v>17363</v>
      </c>
      <c r="B10976" s="1">
        <v>45805</v>
      </c>
      <c r="C10976" t="s">
        <v>4281</v>
      </c>
      <c r="D10976" t="s">
        <v>32</v>
      </c>
      <c r="E10976" t="s">
        <v>40</v>
      </c>
      <c r="F10976">
        <v>3</v>
      </c>
      <c r="G10976">
        <v>34463.51</v>
      </c>
      <c r="H10976">
        <v>103390.53</v>
      </c>
      <c r="I10976" t="s">
        <v>18</v>
      </c>
      <c r="J10976" t="s">
        <v>35</v>
      </c>
      <c r="K10976">
        <v>1</v>
      </c>
      <c r="L10976" t="s">
        <v>107</v>
      </c>
      <c r="M10976" t="s">
        <v>57</v>
      </c>
      <c r="N10976" t="s">
        <v>22</v>
      </c>
    </row>
    <row r="10977" spans="1:14" x14ac:dyDescent="0.35">
      <c r="A10977" t="s">
        <v>17364</v>
      </c>
      <c r="B10977" s="1">
        <v>45784</v>
      </c>
      <c r="C10977" t="s">
        <v>4484</v>
      </c>
      <c r="D10977" t="s">
        <v>45</v>
      </c>
      <c r="E10977" t="s">
        <v>65</v>
      </c>
      <c r="F10977">
        <v>1</v>
      </c>
      <c r="G10977">
        <v>36552.870000000003</v>
      </c>
      <c r="H10977">
        <v>36552.870000000003</v>
      </c>
      <c r="I10977" t="s">
        <v>34</v>
      </c>
      <c r="J10977" t="s">
        <v>35</v>
      </c>
      <c r="K10977">
        <v>5</v>
      </c>
      <c r="L10977" t="s">
        <v>41</v>
      </c>
      <c r="M10977" t="s">
        <v>156</v>
      </c>
      <c r="N10977" t="s">
        <v>22</v>
      </c>
    </row>
    <row r="10978" spans="1:14" x14ac:dyDescent="0.35">
      <c r="A10978" t="s">
        <v>17365</v>
      </c>
      <c r="B10978" s="1">
        <v>45754</v>
      </c>
      <c r="C10978" t="s">
        <v>15660</v>
      </c>
      <c r="D10978" t="s">
        <v>16</v>
      </c>
      <c r="E10978" t="s">
        <v>137</v>
      </c>
      <c r="F10978">
        <v>4</v>
      </c>
      <c r="G10978">
        <v>37325.839999999997</v>
      </c>
      <c r="H10978">
        <v>149303.35999999999</v>
      </c>
      <c r="I10978" t="s">
        <v>18</v>
      </c>
      <c r="J10978" t="s">
        <v>19</v>
      </c>
      <c r="K10978">
        <v>3</v>
      </c>
      <c r="L10978" t="s">
        <v>115</v>
      </c>
      <c r="M10978" t="s">
        <v>216</v>
      </c>
      <c r="N10978" t="s">
        <v>22</v>
      </c>
    </row>
    <row r="10979" spans="1:14" x14ac:dyDescent="0.35">
      <c r="A10979" t="s">
        <v>17366</v>
      </c>
      <c r="B10979" s="1">
        <v>45747</v>
      </c>
      <c r="C10979" t="s">
        <v>302</v>
      </c>
      <c r="D10979" t="s">
        <v>16</v>
      </c>
      <c r="E10979" t="s">
        <v>145</v>
      </c>
      <c r="F10979">
        <v>2</v>
      </c>
      <c r="G10979">
        <v>47105.72</v>
      </c>
      <c r="H10979">
        <v>94211.44</v>
      </c>
      <c r="I10979" t="s">
        <v>47</v>
      </c>
      <c r="J10979" t="s">
        <v>19</v>
      </c>
      <c r="K10979">
        <v>3</v>
      </c>
      <c r="L10979" t="s">
        <v>77</v>
      </c>
      <c r="M10979" t="s">
        <v>178</v>
      </c>
      <c r="N10979" t="s">
        <v>22</v>
      </c>
    </row>
    <row r="10980" spans="1:14" x14ac:dyDescent="0.35">
      <c r="A10980" t="s">
        <v>17367</v>
      </c>
      <c r="B10980" s="1">
        <v>45860</v>
      </c>
      <c r="C10980" t="s">
        <v>1605</v>
      </c>
      <c r="D10980" t="s">
        <v>25</v>
      </c>
      <c r="E10980" t="s">
        <v>26</v>
      </c>
      <c r="F10980">
        <v>4</v>
      </c>
      <c r="G10980">
        <v>35825.5</v>
      </c>
      <c r="H10980">
        <v>143302</v>
      </c>
      <c r="I10980" t="s">
        <v>27</v>
      </c>
      <c r="J10980" t="s">
        <v>72</v>
      </c>
      <c r="K10980">
        <v>2</v>
      </c>
      <c r="L10980" t="s">
        <v>265</v>
      </c>
      <c r="M10980" t="s">
        <v>178</v>
      </c>
      <c r="N10980" t="s">
        <v>22</v>
      </c>
    </row>
    <row r="10981" spans="1:14" x14ac:dyDescent="0.35">
      <c r="A10981" t="s">
        <v>17368</v>
      </c>
      <c r="B10981" s="1">
        <v>45758</v>
      </c>
      <c r="C10981" t="s">
        <v>4342</v>
      </c>
      <c r="D10981" t="s">
        <v>102</v>
      </c>
      <c r="E10981" t="s">
        <v>184</v>
      </c>
      <c r="F10981">
        <v>1</v>
      </c>
      <c r="G10981">
        <v>48899.9</v>
      </c>
      <c r="H10981">
        <v>48899.9</v>
      </c>
      <c r="I10981" t="s">
        <v>34</v>
      </c>
      <c r="J10981" t="s">
        <v>72</v>
      </c>
      <c r="K10981">
        <v>3</v>
      </c>
      <c r="L10981" t="s">
        <v>61</v>
      </c>
      <c r="M10981" t="s">
        <v>124</v>
      </c>
      <c r="N10981" t="s">
        <v>22</v>
      </c>
    </row>
    <row r="10982" spans="1:14" x14ac:dyDescent="0.35">
      <c r="A10982" t="s">
        <v>17369</v>
      </c>
      <c r="B10982" s="1">
        <v>45672</v>
      </c>
      <c r="C10982" t="s">
        <v>3042</v>
      </c>
      <c r="D10982" t="s">
        <v>25</v>
      </c>
      <c r="E10982" t="s">
        <v>26</v>
      </c>
      <c r="F10982">
        <v>3</v>
      </c>
      <c r="G10982">
        <v>4424.13</v>
      </c>
      <c r="H10982">
        <v>13272.39</v>
      </c>
      <c r="I10982" t="s">
        <v>18</v>
      </c>
      <c r="J10982" t="s">
        <v>19</v>
      </c>
      <c r="K10982">
        <v>4</v>
      </c>
      <c r="L10982" t="s">
        <v>123</v>
      </c>
      <c r="M10982" t="s">
        <v>29</v>
      </c>
      <c r="N10982" t="s">
        <v>22</v>
      </c>
    </row>
    <row r="10983" spans="1:14" x14ac:dyDescent="0.35">
      <c r="A10983" t="s">
        <v>17370</v>
      </c>
      <c r="B10983" s="1">
        <v>45945</v>
      </c>
      <c r="C10983" t="s">
        <v>17371</v>
      </c>
      <c r="D10983" t="s">
        <v>32</v>
      </c>
      <c r="E10983" t="s">
        <v>33</v>
      </c>
      <c r="F10983">
        <v>1</v>
      </c>
      <c r="G10983">
        <v>46988.639999999999</v>
      </c>
      <c r="H10983">
        <v>46988.639999999999</v>
      </c>
      <c r="I10983" t="s">
        <v>47</v>
      </c>
      <c r="J10983" t="s">
        <v>35</v>
      </c>
      <c r="K10983">
        <v>3</v>
      </c>
      <c r="L10983" t="s">
        <v>36</v>
      </c>
      <c r="M10983" t="s">
        <v>48</v>
      </c>
      <c r="N10983" t="s">
        <v>22</v>
      </c>
    </row>
    <row r="10984" spans="1:14" x14ac:dyDescent="0.35">
      <c r="A10984" t="s">
        <v>17372</v>
      </c>
      <c r="B10984" s="1">
        <v>45833</v>
      </c>
      <c r="C10984" t="s">
        <v>6046</v>
      </c>
      <c r="D10984" t="s">
        <v>102</v>
      </c>
      <c r="E10984" t="s">
        <v>155</v>
      </c>
      <c r="F10984">
        <v>4</v>
      </c>
      <c r="G10984">
        <v>38463.86</v>
      </c>
      <c r="H10984">
        <v>153855.44</v>
      </c>
      <c r="I10984" t="s">
        <v>34</v>
      </c>
      <c r="J10984" t="s">
        <v>72</v>
      </c>
      <c r="K10984">
        <v>4</v>
      </c>
      <c r="L10984" t="s">
        <v>88</v>
      </c>
      <c r="M10984" t="s">
        <v>62</v>
      </c>
      <c r="N10984" t="s">
        <v>22</v>
      </c>
    </row>
    <row r="10985" spans="1:14" x14ac:dyDescent="0.35">
      <c r="A10985" t="s">
        <v>17373</v>
      </c>
      <c r="B10985" s="1">
        <v>45788</v>
      </c>
      <c r="C10985" t="s">
        <v>17228</v>
      </c>
      <c r="D10985" t="s">
        <v>45</v>
      </c>
      <c r="E10985" t="s">
        <v>65</v>
      </c>
      <c r="F10985">
        <v>5</v>
      </c>
      <c r="G10985">
        <v>668.82</v>
      </c>
      <c r="H10985">
        <v>3344.1</v>
      </c>
      <c r="I10985" t="s">
        <v>34</v>
      </c>
      <c r="J10985" t="s">
        <v>35</v>
      </c>
      <c r="K10985">
        <v>3</v>
      </c>
      <c r="L10985" t="s">
        <v>77</v>
      </c>
      <c r="M10985" t="s">
        <v>134</v>
      </c>
      <c r="N10985" t="s">
        <v>22</v>
      </c>
    </row>
    <row r="10986" spans="1:14" x14ac:dyDescent="0.35">
      <c r="A10986" t="s">
        <v>17374</v>
      </c>
      <c r="B10986" s="1">
        <v>45818</v>
      </c>
      <c r="C10986" t="s">
        <v>10756</v>
      </c>
      <c r="D10986" t="s">
        <v>25</v>
      </c>
      <c r="E10986" t="s">
        <v>223</v>
      </c>
      <c r="F10986">
        <v>4</v>
      </c>
      <c r="G10986">
        <v>30582.67</v>
      </c>
      <c r="H10986">
        <v>122330.68</v>
      </c>
      <c r="I10986" t="s">
        <v>27</v>
      </c>
      <c r="J10986" t="s">
        <v>19</v>
      </c>
      <c r="K10986">
        <v>4</v>
      </c>
      <c r="L10986" t="s">
        <v>185</v>
      </c>
      <c r="M10986" t="s">
        <v>97</v>
      </c>
      <c r="N10986" t="s">
        <v>22</v>
      </c>
    </row>
    <row r="10987" spans="1:14" x14ac:dyDescent="0.35">
      <c r="A10987" t="s">
        <v>17375</v>
      </c>
      <c r="B10987" s="1">
        <v>45752</v>
      </c>
      <c r="C10987" t="s">
        <v>17376</v>
      </c>
      <c r="D10987" t="s">
        <v>16</v>
      </c>
      <c r="E10987" t="s">
        <v>137</v>
      </c>
      <c r="F10987">
        <v>1</v>
      </c>
      <c r="G10987">
        <v>34984.32</v>
      </c>
      <c r="H10987">
        <v>34984.32</v>
      </c>
      <c r="I10987" t="s">
        <v>47</v>
      </c>
      <c r="J10987" t="s">
        <v>35</v>
      </c>
      <c r="K10987">
        <v>4</v>
      </c>
      <c r="L10987" t="s">
        <v>198</v>
      </c>
      <c r="M10987" t="s">
        <v>150</v>
      </c>
      <c r="N10987" t="s">
        <v>22</v>
      </c>
    </row>
    <row r="10988" spans="1:14" x14ac:dyDescent="0.35">
      <c r="A10988" t="s">
        <v>17377</v>
      </c>
      <c r="B10988" s="1">
        <v>45804</v>
      </c>
      <c r="C10988" t="s">
        <v>17378</v>
      </c>
      <c r="D10988" t="s">
        <v>102</v>
      </c>
      <c r="E10988" t="s">
        <v>193</v>
      </c>
      <c r="F10988">
        <v>5</v>
      </c>
      <c r="G10988">
        <v>2844.99</v>
      </c>
      <c r="H10988">
        <v>14224.95</v>
      </c>
      <c r="I10988" t="s">
        <v>27</v>
      </c>
      <c r="J10988" t="s">
        <v>72</v>
      </c>
      <c r="K10988">
        <v>4</v>
      </c>
      <c r="L10988" t="s">
        <v>160</v>
      </c>
      <c r="M10988" t="s">
        <v>173</v>
      </c>
      <c r="N10988" t="s">
        <v>22</v>
      </c>
    </row>
    <row r="10989" spans="1:14" x14ac:dyDescent="0.35">
      <c r="A10989" t="s">
        <v>17379</v>
      </c>
      <c r="B10989" s="1">
        <v>45950</v>
      </c>
      <c r="C10989" t="s">
        <v>17380</v>
      </c>
      <c r="D10989" t="s">
        <v>25</v>
      </c>
      <c r="E10989" t="s">
        <v>223</v>
      </c>
      <c r="F10989">
        <v>2</v>
      </c>
      <c r="G10989">
        <v>21353.83</v>
      </c>
      <c r="H10989">
        <v>42707.66</v>
      </c>
      <c r="I10989" t="s">
        <v>18</v>
      </c>
      <c r="J10989" t="s">
        <v>19</v>
      </c>
      <c r="K10989">
        <v>5</v>
      </c>
      <c r="L10989" t="s">
        <v>28</v>
      </c>
      <c r="M10989" t="s">
        <v>167</v>
      </c>
      <c r="N10989" t="s">
        <v>22</v>
      </c>
    </row>
    <row r="10990" spans="1:14" x14ac:dyDescent="0.35">
      <c r="A10990" t="s">
        <v>17381</v>
      </c>
      <c r="B10990" s="1">
        <v>46004</v>
      </c>
      <c r="C10990" t="s">
        <v>17382</v>
      </c>
      <c r="D10990" t="s">
        <v>32</v>
      </c>
      <c r="E10990" t="s">
        <v>250</v>
      </c>
      <c r="F10990">
        <v>2</v>
      </c>
      <c r="G10990">
        <v>38046.639999999999</v>
      </c>
      <c r="H10990">
        <v>76093.279999999999</v>
      </c>
      <c r="I10990" t="s">
        <v>34</v>
      </c>
      <c r="J10990" t="s">
        <v>72</v>
      </c>
      <c r="K10990">
        <v>5</v>
      </c>
      <c r="L10990" t="s">
        <v>170</v>
      </c>
      <c r="M10990" t="s">
        <v>52</v>
      </c>
      <c r="N10990" t="s">
        <v>22</v>
      </c>
    </row>
    <row r="10991" spans="1:14" x14ac:dyDescent="0.35">
      <c r="A10991" t="s">
        <v>17383</v>
      </c>
      <c r="B10991" s="1">
        <v>45763</v>
      </c>
      <c r="C10991" t="s">
        <v>17384</v>
      </c>
      <c r="D10991" t="s">
        <v>25</v>
      </c>
      <c r="E10991" t="s">
        <v>26</v>
      </c>
      <c r="F10991">
        <v>4</v>
      </c>
      <c r="G10991">
        <v>29825.62</v>
      </c>
      <c r="H10991">
        <v>119302.48</v>
      </c>
      <c r="I10991" t="s">
        <v>47</v>
      </c>
      <c r="J10991" t="s">
        <v>72</v>
      </c>
      <c r="K10991">
        <v>3</v>
      </c>
      <c r="L10991" t="s">
        <v>115</v>
      </c>
      <c r="M10991" t="s">
        <v>178</v>
      </c>
      <c r="N10991" t="s">
        <v>22</v>
      </c>
    </row>
    <row r="10992" spans="1:14" x14ac:dyDescent="0.35">
      <c r="A10992" t="s">
        <v>17385</v>
      </c>
      <c r="B10992" s="1">
        <v>45905</v>
      </c>
      <c r="C10992" t="s">
        <v>7863</v>
      </c>
      <c r="D10992" t="s">
        <v>102</v>
      </c>
      <c r="E10992" t="s">
        <v>118</v>
      </c>
      <c r="F10992">
        <v>2</v>
      </c>
      <c r="G10992">
        <v>44899.39</v>
      </c>
      <c r="H10992">
        <v>89798.78</v>
      </c>
      <c r="I10992" t="s">
        <v>27</v>
      </c>
      <c r="J10992" t="s">
        <v>19</v>
      </c>
      <c r="K10992">
        <v>5</v>
      </c>
      <c r="L10992" t="s">
        <v>51</v>
      </c>
      <c r="M10992" t="s">
        <v>178</v>
      </c>
      <c r="N10992" t="s">
        <v>22</v>
      </c>
    </row>
    <row r="10993" spans="1:14" x14ac:dyDescent="0.35">
      <c r="A10993" t="s">
        <v>17386</v>
      </c>
      <c r="B10993" s="1">
        <v>45744</v>
      </c>
      <c r="C10993" t="s">
        <v>4733</v>
      </c>
      <c r="D10993" t="s">
        <v>102</v>
      </c>
      <c r="E10993" t="s">
        <v>118</v>
      </c>
      <c r="F10993">
        <v>1</v>
      </c>
      <c r="G10993">
        <v>35309.86</v>
      </c>
      <c r="H10993">
        <v>35309.86</v>
      </c>
      <c r="I10993" t="s">
        <v>47</v>
      </c>
      <c r="J10993" t="s">
        <v>19</v>
      </c>
      <c r="K10993">
        <v>1</v>
      </c>
      <c r="L10993" t="s">
        <v>119</v>
      </c>
      <c r="M10993" t="s">
        <v>52</v>
      </c>
      <c r="N10993" t="s">
        <v>22</v>
      </c>
    </row>
    <row r="10994" spans="1:14" x14ac:dyDescent="0.35">
      <c r="A10994" t="s">
        <v>17387</v>
      </c>
      <c r="B10994" s="1">
        <v>45901</v>
      </c>
      <c r="C10994" t="s">
        <v>11184</v>
      </c>
      <c r="D10994" t="s">
        <v>45</v>
      </c>
      <c r="E10994" t="s">
        <v>55</v>
      </c>
      <c r="F10994">
        <v>5</v>
      </c>
      <c r="G10994">
        <v>26104.16</v>
      </c>
      <c r="H10994">
        <v>130520.8</v>
      </c>
      <c r="I10994" t="s">
        <v>34</v>
      </c>
      <c r="J10994" t="s">
        <v>35</v>
      </c>
      <c r="K10994">
        <v>4</v>
      </c>
      <c r="L10994" t="s">
        <v>160</v>
      </c>
      <c r="M10994" t="s">
        <v>178</v>
      </c>
      <c r="N10994" t="s">
        <v>22</v>
      </c>
    </row>
    <row r="10995" spans="1:14" x14ac:dyDescent="0.35">
      <c r="A10995" t="s">
        <v>17388</v>
      </c>
      <c r="B10995" s="1">
        <v>45815</v>
      </c>
      <c r="C10995" t="s">
        <v>16565</v>
      </c>
      <c r="D10995" t="s">
        <v>16</v>
      </c>
      <c r="E10995" t="s">
        <v>145</v>
      </c>
      <c r="F10995">
        <v>4</v>
      </c>
      <c r="G10995">
        <v>48139.51</v>
      </c>
      <c r="H10995">
        <v>192558.04</v>
      </c>
      <c r="I10995" t="s">
        <v>34</v>
      </c>
      <c r="J10995" t="s">
        <v>19</v>
      </c>
      <c r="K10995">
        <v>5</v>
      </c>
      <c r="L10995" t="s">
        <v>28</v>
      </c>
      <c r="M10995" t="s">
        <v>57</v>
      </c>
      <c r="N10995" t="s">
        <v>22</v>
      </c>
    </row>
    <row r="10996" spans="1:14" x14ac:dyDescent="0.35">
      <c r="A10996" t="s">
        <v>17389</v>
      </c>
      <c r="B10996" s="1">
        <v>45841</v>
      </c>
      <c r="C10996" t="s">
        <v>1601</v>
      </c>
      <c r="D10996" t="s">
        <v>16</v>
      </c>
      <c r="E10996" t="s">
        <v>137</v>
      </c>
      <c r="F10996">
        <v>2</v>
      </c>
      <c r="G10996">
        <v>40946.39</v>
      </c>
      <c r="H10996">
        <v>81892.78</v>
      </c>
      <c r="I10996" t="s">
        <v>47</v>
      </c>
      <c r="J10996" t="s">
        <v>19</v>
      </c>
      <c r="K10996">
        <v>2</v>
      </c>
      <c r="L10996" t="s">
        <v>265</v>
      </c>
      <c r="M10996" t="s">
        <v>21</v>
      </c>
      <c r="N10996" t="s">
        <v>22</v>
      </c>
    </row>
    <row r="10997" spans="1:14" x14ac:dyDescent="0.35">
      <c r="A10997" t="s">
        <v>17390</v>
      </c>
      <c r="B10997" s="1">
        <v>45665</v>
      </c>
      <c r="C10997" t="s">
        <v>17391</v>
      </c>
      <c r="D10997" t="s">
        <v>25</v>
      </c>
      <c r="E10997" t="s">
        <v>280</v>
      </c>
      <c r="F10997">
        <v>5</v>
      </c>
      <c r="G10997">
        <v>9632.31</v>
      </c>
      <c r="H10997">
        <v>48161.55</v>
      </c>
      <c r="I10997" t="s">
        <v>34</v>
      </c>
      <c r="J10997" t="s">
        <v>72</v>
      </c>
      <c r="K10997">
        <v>4</v>
      </c>
      <c r="L10997" t="s">
        <v>123</v>
      </c>
      <c r="M10997" t="s">
        <v>74</v>
      </c>
      <c r="N10997" t="s">
        <v>22</v>
      </c>
    </row>
    <row r="10998" spans="1:14" x14ac:dyDescent="0.35">
      <c r="A10998" t="s">
        <v>17392</v>
      </c>
      <c r="B10998" s="1">
        <v>45706</v>
      </c>
      <c r="C10998" t="s">
        <v>17393</v>
      </c>
      <c r="D10998" t="s">
        <v>32</v>
      </c>
      <c r="E10998" t="s">
        <v>309</v>
      </c>
      <c r="F10998">
        <v>5</v>
      </c>
      <c r="G10998">
        <v>38700.94</v>
      </c>
      <c r="H10998">
        <v>193504.7</v>
      </c>
      <c r="I10998" t="s">
        <v>47</v>
      </c>
      <c r="J10998" t="s">
        <v>35</v>
      </c>
      <c r="K10998">
        <v>2</v>
      </c>
      <c r="L10998" t="s">
        <v>104</v>
      </c>
      <c r="M10998" t="s">
        <v>74</v>
      </c>
      <c r="N10998" t="s">
        <v>22</v>
      </c>
    </row>
    <row r="10999" spans="1:14" x14ac:dyDescent="0.35">
      <c r="A10999" t="s">
        <v>17394</v>
      </c>
      <c r="B10999" s="1">
        <v>45876</v>
      </c>
      <c r="C10999" t="s">
        <v>2832</v>
      </c>
      <c r="D10999" t="s">
        <v>16</v>
      </c>
      <c r="E10999" t="s">
        <v>159</v>
      </c>
      <c r="F10999">
        <v>2</v>
      </c>
      <c r="G10999">
        <v>21541.48</v>
      </c>
      <c r="H10999">
        <v>43082.96</v>
      </c>
      <c r="I10999" t="s">
        <v>47</v>
      </c>
      <c r="J10999" t="s">
        <v>72</v>
      </c>
      <c r="K10999">
        <v>2</v>
      </c>
      <c r="L10999" t="s">
        <v>265</v>
      </c>
      <c r="M10999" t="s">
        <v>74</v>
      </c>
      <c r="N10999" t="s">
        <v>22</v>
      </c>
    </row>
    <row r="11000" spans="1:14" x14ac:dyDescent="0.35">
      <c r="A11000" t="s">
        <v>17395</v>
      </c>
      <c r="B11000" s="1">
        <v>45981</v>
      </c>
      <c r="C11000" t="s">
        <v>17396</v>
      </c>
      <c r="D11000" t="s">
        <v>25</v>
      </c>
      <c r="E11000" t="s">
        <v>26</v>
      </c>
      <c r="F11000">
        <v>5</v>
      </c>
      <c r="G11000">
        <v>8554.44</v>
      </c>
      <c r="H11000">
        <v>42772.2</v>
      </c>
      <c r="I11000" t="s">
        <v>18</v>
      </c>
      <c r="J11000" t="s">
        <v>35</v>
      </c>
      <c r="K11000">
        <v>1</v>
      </c>
      <c r="L11000" t="s">
        <v>119</v>
      </c>
      <c r="M11000" t="s">
        <v>97</v>
      </c>
      <c r="N11000" t="s">
        <v>22</v>
      </c>
    </row>
    <row r="11001" spans="1:14" x14ac:dyDescent="0.35">
      <c r="A11001" t="s">
        <v>17397</v>
      </c>
      <c r="B11001" s="1">
        <v>45970</v>
      </c>
      <c r="C11001" t="s">
        <v>17398</v>
      </c>
      <c r="D11001" t="s">
        <v>16</v>
      </c>
      <c r="E11001" t="s">
        <v>145</v>
      </c>
      <c r="F11001">
        <v>4</v>
      </c>
      <c r="G11001">
        <v>31930.66</v>
      </c>
      <c r="H11001">
        <v>127722.64</v>
      </c>
      <c r="I11001" t="s">
        <v>34</v>
      </c>
      <c r="J11001" t="s">
        <v>72</v>
      </c>
      <c r="K11001">
        <v>4</v>
      </c>
      <c r="L11001" t="s">
        <v>88</v>
      </c>
      <c r="M11001" t="s">
        <v>213</v>
      </c>
      <c r="N11001" t="s">
        <v>22</v>
      </c>
    </row>
    <row r="11002" spans="1:14" x14ac:dyDescent="0.35">
      <c r="A11002" t="s">
        <v>17399</v>
      </c>
      <c r="B11002" s="1">
        <v>45758</v>
      </c>
      <c r="C11002" t="s">
        <v>4770</v>
      </c>
      <c r="D11002" t="s">
        <v>32</v>
      </c>
      <c r="E11002" t="s">
        <v>309</v>
      </c>
      <c r="F11002">
        <v>1</v>
      </c>
      <c r="G11002">
        <v>8902.07</v>
      </c>
      <c r="H11002">
        <v>8902.07</v>
      </c>
      <c r="I11002" t="s">
        <v>34</v>
      </c>
      <c r="J11002" t="s">
        <v>35</v>
      </c>
      <c r="K11002">
        <v>1</v>
      </c>
      <c r="L11002" t="s">
        <v>20</v>
      </c>
      <c r="M11002" t="s">
        <v>48</v>
      </c>
      <c r="N11002" t="s">
        <v>22</v>
      </c>
    </row>
    <row r="11003" spans="1:14" x14ac:dyDescent="0.35">
      <c r="A11003" t="s">
        <v>17400</v>
      </c>
      <c r="B11003" s="1">
        <v>45714</v>
      </c>
      <c r="C11003" t="s">
        <v>14995</v>
      </c>
      <c r="D11003" t="s">
        <v>25</v>
      </c>
      <c r="E11003" t="s">
        <v>91</v>
      </c>
      <c r="F11003">
        <v>5</v>
      </c>
      <c r="G11003">
        <v>11830.52</v>
      </c>
      <c r="H11003">
        <v>59152.6</v>
      </c>
      <c r="I11003" t="s">
        <v>18</v>
      </c>
      <c r="J11003" t="s">
        <v>19</v>
      </c>
      <c r="K11003">
        <v>4</v>
      </c>
      <c r="L11003" t="s">
        <v>198</v>
      </c>
      <c r="M11003" t="s">
        <v>42</v>
      </c>
      <c r="N11003" t="s">
        <v>22</v>
      </c>
    </row>
    <row r="11004" spans="1:14" x14ac:dyDescent="0.35">
      <c r="A11004" t="s">
        <v>17401</v>
      </c>
      <c r="B11004" s="1">
        <v>45981</v>
      </c>
      <c r="C11004" t="s">
        <v>11948</v>
      </c>
      <c r="D11004" t="s">
        <v>102</v>
      </c>
      <c r="E11004" t="s">
        <v>118</v>
      </c>
      <c r="F11004">
        <v>1</v>
      </c>
      <c r="G11004">
        <v>47139.5</v>
      </c>
      <c r="H11004">
        <v>47139.5</v>
      </c>
      <c r="I11004" t="s">
        <v>18</v>
      </c>
      <c r="J11004" t="s">
        <v>19</v>
      </c>
      <c r="K11004">
        <v>3</v>
      </c>
      <c r="L11004" t="s">
        <v>36</v>
      </c>
      <c r="M11004" t="s">
        <v>94</v>
      </c>
      <c r="N11004" t="s">
        <v>22</v>
      </c>
    </row>
    <row r="11005" spans="1:14" x14ac:dyDescent="0.35">
      <c r="A11005" t="s">
        <v>17402</v>
      </c>
      <c r="B11005" s="1">
        <v>45977</v>
      </c>
      <c r="C11005" t="s">
        <v>9219</v>
      </c>
      <c r="D11005" t="s">
        <v>16</v>
      </c>
      <c r="E11005" t="s">
        <v>137</v>
      </c>
      <c r="F11005">
        <v>1</v>
      </c>
      <c r="G11005">
        <v>10689.82</v>
      </c>
      <c r="H11005">
        <v>10689.82</v>
      </c>
      <c r="I11005" t="s">
        <v>27</v>
      </c>
      <c r="J11005" t="s">
        <v>35</v>
      </c>
      <c r="K11005">
        <v>3</v>
      </c>
      <c r="L11005" t="s">
        <v>61</v>
      </c>
      <c r="M11005" t="s">
        <v>42</v>
      </c>
      <c r="N11005" t="s">
        <v>22</v>
      </c>
    </row>
    <row r="11006" spans="1:14" x14ac:dyDescent="0.35">
      <c r="A11006" t="s">
        <v>17403</v>
      </c>
      <c r="B11006" s="1">
        <v>45660</v>
      </c>
      <c r="C11006" t="s">
        <v>17404</v>
      </c>
      <c r="D11006" t="s">
        <v>16</v>
      </c>
      <c r="E11006" t="s">
        <v>137</v>
      </c>
      <c r="F11006">
        <v>4</v>
      </c>
      <c r="G11006">
        <v>46739.8</v>
      </c>
      <c r="H11006">
        <v>186959.2</v>
      </c>
      <c r="I11006" t="s">
        <v>34</v>
      </c>
      <c r="J11006" t="s">
        <v>72</v>
      </c>
      <c r="K11006">
        <v>3</v>
      </c>
      <c r="L11006" t="s">
        <v>115</v>
      </c>
      <c r="M11006" t="s">
        <v>127</v>
      </c>
      <c r="N11006" t="s">
        <v>22</v>
      </c>
    </row>
    <row r="11007" spans="1:14" x14ac:dyDescent="0.35">
      <c r="A11007" t="s">
        <v>17405</v>
      </c>
      <c r="B11007" s="1">
        <v>45774</v>
      </c>
      <c r="C11007" t="s">
        <v>13608</v>
      </c>
      <c r="D11007" t="s">
        <v>102</v>
      </c>
      <c r="E11007" t="s">
        <v>184</v>
      </c>
      <c r="F11007">
        <v>3</v>
      </c>
      <c r="G11007">
        <v>8028.4</v>
      </c>
      <c r="H11007">
        <v>24085.200000000001</v>
      </c>
      <c r="I11007" t="s">
        <v>34</v>
      </c>
      <c r="J11007" t="s">
        <v>35</v>
      </c>
      <c r="K11007">
        <v>2</v>
      </c>
      <c r="L11007" t="s">
        <v>56</v>
      </c>
      <c r="M11007" t="s">
        <v>213</v>
      </c>
      <c r="N11007" t="s">
        <v>22</v>
      </c>
    </row>
    <row r="11008" spans="1:14" x14ac:dyDescent="0.35">
      <c r="A11008" t="s">
        <v>17406</v>
      </c>
      <c r="B11008" s="1">
        <v>45886</v>
      </c>
      <c r="C11008" t="s">
        <v>3461</v>
      </c>
      <c r="D11008" t="s">
        <v>32</v>
      </c>
      <c r="E11008" t="s">
        <v>40</v>
      </c>
      <c r="F11008">
        <v>4</v>
      </c>
      <c r="G11008">
        <v>41287.449999999997</v>
      </c>
      <c r="H11008">
        <v>165149.79999999999</v>
      </c>
      <c r="I11008" t="s">
        <v>18</v>
      </c>
      <c r="J11008" t="s">
        <v>35</v>
      </c>
      <c r="K11008">
        <v>1</v>
      </c>
      <c r="L11008" t="s">
        <v>181</v>
      </c>
      <c r="M11008" t="s">
        <v>167</v>
      </c>
      <c r="N11008" t="s">
        <v>22</v>
      </c>
    </row>
    <row r="11009" spans="1:14" x14ac:dyDescent="0.35">
      <c r="A11009" t="s">
        <v>17407</v>
      </c>
      <c r="B11009" s="1">
        <v>45790</v>
      </c>
      <c r="C11009" t="s">
        <v>13500</v>
      </c>
      <c r="D11009" t="s">
        <v>16</v>
      </c>
      <c r="E11009" t="s">
        <v>130</v>
      </c>
      <c r="F11009">
        <v>1</v>
      </c>
      <c r="G11009">
        <v>29657.22</v>
      </c>
      <c r="H11009">
        <v>29657.22</v>
      </c>
      <c r="I11009" t="s">
        <v>18</v>
      </c>
      <c r="J11009" t="s">
        <v>72</v>
      </c>
      <c r="K11009">
        <v>4</v>
      </c>
      <c r="L11009" t="s">
        <v>123</v>
      </c>
      <c r="M11009" t="s">
        <v>150</v>
      </c>
      <c r="N11009" t="s">
        <v>22</v>
      </c>
    </row>
    <row r="11010" spans="1:14" x14ac:dyDescent="0.35">
      <c r="A11010" t="s">
        <v>17408</v>
      </c>
      <c r="B11010" s="1">
        <v>45732</v>
      </c>
      <c r="C11010" t="s">
        <v>17409</v>
      </c>
      <c r="D11010" t="s">
        <v>102</v>
      </c>
      <c r="E11010" t="s">
        <v>103</v>
      </c>
      <c r="F11010">
        <v>5</v>
      </c>
      <c r="G11010">
        <v>29916.17</v>
      </c>
      <c r="H11010">
        <v>149580.85</v>
      </c>
      <c r="I11010" t="s">
        <v>47</v>
      </c>
      <c r="J11010" t="s">
        <v>72</v>
      </c>
      <c r="K11010">
        <v>3</v>
      </c>
      <c r="L11010" t="s">
        <v>190</v>
      </c>
      <c r="M11010" t="s">
        <v>142</v>
      </c>
      <c r="N11010" t="s">
        <v>22</v>
      </c>
    </row>
    <row r="11011" spans="1:14" x14ac:dyDescent="0.35">
      <c r="A11011" t="s">
        <v>17410</v>
      </c>
      <c r="B11011" s="1">
        <v>45958</v>
      </c>
      <c r="C11011" t="s">
        <v>9016</v>
      </c>
      <c r="D11011" t="s">
        <v>102</v>
      </c>
      <c r="E11011" t="s">
        <v>118</v>
      </c>
      <c r="F11011">
        <v>1</v>
      </c>
      <c r="G11011">
        <v>49015.28</v>
      </c>
      <c r="H11011">
        <v>49015.28</v>
      </c>
      <c r="I11011" t="s">
        <v>34</v>
      </c>
      <c r="J11011" t="s">
        <v>35</v>
      </c>
      <c r="K11011">
        <v>4</v>
      </c>
      <c r="L11011" t="s">
        <v>198</v>
      </c>
      <c r="M11011" t="s">
        <v>62</v>
      </c>
      <c r="N11011" t="s">
        <v>22</v>
      </c>
    </row>
    <row r="11012" spans="1:14" x14ac:dyDescent="0.35">
      <c r="A11012" t="s">
        <v>17411</v>
      </c>
      <c r="B11012" s="1">
        <v>45956</v>
      </c>
      <c r="C11012" t="s">
        <v>17412</v>
      </c>
      <c r="D11012" t="s">
        <v>32</v>
      </c>
      <c r="E11012" t="s">
        <v>40</v>
      </c>
      <c r="F11012">
        <v>4</v>
      </c>
      <c r="G11012">
        <v>17513.25</v>
      </c>
      <c r="H11012">
        <v>70053</v>
      </c>
      <c r="I11012" t="s">
        <v>34</v>
      </c>
      <c r="J11012" t="s">
        <v>19</v>
      </c>
      <c r="K11012">
        <v>5</v>
      </c>
      <c r="L11012" t="s">
        <v>73</v>
      </c>
      <c r="M11012" t="s">
        <v>37</v>
      </c>
      <c r="N11012" t="s">
        <v>22</v>
      </c>
    </row>
    <row r="11013" spans="1:14" x14ac:dyDescent="0.35">
      <c r="A11013" t="s">
        <v>17413</v>
      </c>
      <c r="B11013" s="1">
        <v>45925</v>
      </c>
      <c r="C11013" t="s">
        <v>10101</v>
      </c>
      <c r="D11013" t="s">
        <v>45</v>
      </c>
      <c r="E11013" t="s">
        <v>65</v>
      </c>
      <c r="F11013">
        <v>4</v>
      </c>
      <c r="G11013">
        <v>23990.62</v>
      </c>
      <c r="H11013">
        <v>95962.48</v>
      </c>
      <c r="I11013" t="s">
        <v>18</v>
      </c>
      <c r="J11013" t="s">
        <v>35</v>
      </c>
      <c r="K11013">
        <v>1</v>
      </c>
      <c r="L11013" t="s">
        <v>68</v>
      </c>
      <c r="M11013" t="s">
        <v>150</v>
      </c>
      <c r="N11013" t="s">
        <v>22</v>
      </c>
    </row>
    <row r="11014" spans="1:14" x14ac:dyDescent="0.35">
      <c r="A11014" t="s">
        <v>17414</v>
      </c>
      <c r="B11014" s="1">
        <v>45780</v>
      </c>
      <c r="C11014" t="s">
        <v>260</v>
      </c>
      <c r="D11014" t="s">
        <v>32</v>
      </c>
      <c r="E11014" t="s">
        <v>250</v>
      </c>
      <c r="F11014">
        <v>1</v>
      </c>
      <c r="G11014">
        <v>8990.2999999999993</v>
      </c>
      <c r="H11014">
        <v>8990.2999999999993</v>
      </c>
      <c r="I11014" t="s">
        <v>18</v>
      </c>
      <c r="J11014" t="s">
        <v>35</v>
      </c>
      <c r="K11014">
        <v>5</v>
      </c>
      <c r="L11014" t="s">
        <v>28</v>
      </c>
      <c r="M11014" t="s">
        <v>57</v>
      </c>
      <c r="N11014" t="s">
        <v>22</v>
      </c>
    </row>
    <row r="11015" spans="1:14" x14ac:dyDescent="0.35">
      <c r="A11015" t="s">
        <v>17415</v>
      </c>
      <c r="B11015" s="1">
        <v>45681</v>
      </c>
      <c r="C11015" t="s">
        <v>9050</v>
      </c>
      <c r="D11015" t="s">
        <v>102</v>
      </c>
      <c r="E11015" t="s">
        <v>118</v>
      </c>
      <c r="F11015">
        <v>4</v>
      </c>
      <c r="G11015">
        <v>43225.67</v>
      </c>
      <c r="H11015">
        <v>172902.68</v>
      </c>
      <c r="I11015" t="s">
        <v>34</v>
      </c>
      <c r="J11015" t="s">
        <v>19</v>
      </c>
      <c r="K11015">
        <v>1</v>
      </c>
      <c r="L11015" t="s">
        <v>181</v>
      </c>
      <c r="M11015" t="s">
        <v>112</v>
      </c>
      <c r="N11015" t="s">
        <v>22</v>
      </c>
    </row>
    <row r="11016" spans="1:14" x14ac:dyDescent="0.35">
      <c r="A11016" t="s">
        <v>17416</v>
      </c>
      <c r="B11016" s="1">
        <v>45708</v>
      </c>
      <c r="C11016" t="s">
        <v>3495</v>
      </c>
      <c r="D11016" t="s">
        <v>102</v>
      </c>
      <c r="E11016" t="s">
        <v>103</v>
      </c>
      <c r="F11016">
        <v>3</v>
      </c>
      <c r="G11016">
        <v>43274.33</v>
      </c>
      <c r="H11016">
        <v>129822.99</v>
      </c>
      <c r="I11016" t="s">
        <v>47</v>
      </c>
      <c r="J11016" t="s">
        <v>35</v>
      </c>
      <c r="K11016">
        <v>2</v>
      </c>
      <c r="L11016" t="s">
        <v>56</v>
      </c>
      <c r="M11016" t="s">
        <v>21</v>
      </c>
      <c r="N11016" t="s">
        <v>22</v>
      </c>
    </row>
    <row r="11017" spans="1:14" x14ac:dyDescent="0.35">
      <c r="A11017" t="s">
        <v>17417</v>
      </c>
      <c r="B11017" s="1">
        <v>45661</v>
      </c>
      <c r="C11017" t="s">
        <v>14036</v>
      </c>
      <c r="D11017" t="s">
        <v>32</v>
      </c>
      <c r="E11017" t="s">
        <v>250</v>
      </c>
      <c r="F11017">
        <v>4</v>
      </c>
      <c r="G11017">
        <v>19808.11</v>
      </c>
      <c r="H11017">
        <v>79232.44</v>
      </c>
      <c r="I11017" t="s">
        <v>27</v>
      </c>
      <c r="J11017" t="s">
        <v>35</v>
      </c>
      <c r="K11017">
        <v>3</v>
      </c>
      <c r="L11017" t="s">
        <v>190</v>
      </c>
      <c r="M11017" t="s">
        <v>127</v>
      </c>
      <c r="N11017" t="s">
        <v>22</v>
      </c>
    </row>
    <row r="11018" spans="1:14" x14ac:dyDescent="0.35">
      <c r="A11018" t="s">
        <v>17418</v>
      </c>
      <c r="B11018" s="1">
        <v>45889</v>
      </c>
      <c r="C11018" t="s">
        <v>17419</v>
      </c>
      <c r="D11018" t="s">
        <v>102</v>
      </c>
      <c r="E11018" t="s">
        <v>193</v>
      </c>
      <c r="F11018">
        <v>5</v>
      </c>
      <c r="G11018">
        <v>45519.09</v>
      </c>
      <c r="H11018">
        <v>227595.45</v>
      </c>
      <c r="I11018" t="s">
        <v>47</v>
      </c>
      <c r="J11018" t="s">
        <v>19</v>
      </c>
      <c r="K11018">
        <v>4</v>
      </c>
      <c r="L11018" t="s">
        <v>185</v>
      </c>
      <c r="M11018" t="s">
        <v>52</v>
      </c>
      <c r="N11018" t="s">
        <v>22</v>
      </c>
    </row>
    <row r="11019" spans="1:14" x14ac:dyDescent="0.35">
      <c r="A11019" t="s">
        <v>17420</v>
      </c>
      <c r="B11019" s="1">
        <v>45696</v>
      </c>
      <c r="C11019" t="s">
        <v>7133</v>
      </c>
      <c r="D11019" t="s">
        <v>102</v>
      </c>
      <c r="E11019" t="s">
        <v>103</v>
      </c>
      <c r="F11019">
        <v>4</v>
      </c>
      <c r="G11019">
        <v>26977.26</v>
      </c>
      <c r="H11019">
        <v>107909.04</v>
      </c>
      <c r="I11019" t="s">
        <v>18</v>
      </c>
      <c r="J11019" t="s">
        <v>35</v>
      </c>
      <c r="K11019">
        <v>1</v>
      </c>
      <c r="L11019" t="s">
        <v>68</v>
      </c>
      <c r="M11019" t="s">
        <v>48</v>
      </c>
      <c r="N11019" t="s">
        <v>22</v>
      </c>
    </row>
    <row r="11020" spans="1:14" x14ac:dyDescent="0.35">
      <c r="A11020" t="s">
        <v>17421</v>
      </c>
      <c r="B11020" s="1">
        <v>45674</v>
      </c>
      <c r="C11020" t="s">
        <v>2059</v>
      </c>
      <c r="D11020" t="s">
        <v>102</v>
      </c>
      <c r="E11020" t="s">
        <v>155</v>
      </c>
      <c r="F11020">
        <v>5</v>
      </c>
      <c r="G11020">
        <v>33747.29</v>
      </c>
      <c r="H11020">
        <v>168736.45</v>
      </c>
      <c r="I11020" t="s">
        <v>18</v>
      </c>
      <c r="J11020" t="s">
        <v>72</v>
      </c>
      <c r="K11020">
        <v>1</v>
      </c>
      <c r="L11020" t="s">
        <v>119</v>
      </c>
      <c r="M11020" t="s">
        <v>78</v>
      </c>
      <c r="N11020" t="s">
        <v>22</v>
      </c>
    </row>
    <row r="11021" spans="1:14" x14ac:dyDescent="0.35">
      <c r="A11021" t="s">
        <v>17422</v>
      </c>
      <c r="B11021" s="1">
        <v>46001</v>
      </c>
      <c r="C11021" t="s">
        <v>13282</v>
      </c>
      <c r="D11021" t="s">
        <v>45</v>
      </c>
      <c r="E11021" t="s">
        <v>85</v>
      </c>
      <c r="F11021">
        <v>2</v>
      </c>
      <c r="G11021">
        <v>14262.34</v>
      </c>
      <c r="H11021">
        <v>28524.68</v>
      </c>
      <c r="I11021" t="s">
        <v>34</v>
      </c>
      <c r="J11021" t="s">
        <v>35</v>
      </c>
      <c r="K11021">
        <v>5</v>
      </c>
      <c r="L11021" t="s">
        <v>170</v>
      </c>
      <c r="M11021" t="s">
        <v>52</v>
      </c>
      <c r="N11021" t="s">
        <v>22</v>
      </c>
    </row>
    <row r="11022" spans="1:14" x14ac:dyDescent="0.35">
      <c r="A11022" t="s">
        <v>17423</v>
      </c>
      <c r="B11022" s="1">
        <v>45912</v>
      </c>
      <c r="C11022" t="s">
        <v>4134</v>
      </c>
      <c r="D11022" t="s">
        <v>25</v>
      </c>
      <c r="E11022" t="s">
        <v>280</v>
      </c>
      <c r="F11022">
        <v>3</v>
      </c>
      <c r="G11022">
        <v>46768.13</v>
      </c>
      <c r="H11022">
        <v>140304.39000000001</v>
      </c>
      <c r="I11022" t="s">
        <v>27</v>
      </c>
      <c r="J11022" t="s">
        <v>19</v>
      </c>
      <c r="K11022">
        <v>5</v>
      </c>
      <c r="L11022" t="s">
        <v>41</v>
      </c>
      <c r="M11022" t="s">
        <v>120</v>
      </c>
      <c r="N11022" t="s">
        <v>22</v>
      </c>
    </row>
    <row r="11023" spans="1:14" x14ac:dyDescent="0.35">
      <c r="A11023" t="s">
        <v>17424</v>
      </c>
      <c r="B11023" s="1">
        <v>45766</v>
      </c>
      <c r="C11023" t="s">
        <v>5746</v>
      </c>
      <c r="D11023" t="s">
        <v>102</v>
      </c>
      <c r="E11023" t="s">
        <v>184</v>
      </c>
      <c r="F11023">
        <v>4</v>
      </c>
      <c r="G11023">
        <v>30476.76</v>
      </c>
      <c r="H11023">
        <v>121907.04</v>
      </c>
      <c r="I11023" t="s">
        <v>18</v>
      </c>
      <c r="J11023" t="s">
        <v>35</v>
      </c>
      <c r="K11023">
        <v>3</v>
      </c>
      <c r="L11023" t="s">
        <v>61</v>
      </c>
      <c r="M11023" t="s">
        <v>62</v>
      </c>
      <c r="N11023" t="s">
        <v>22</v>
      </c>
    </row>
    <row r="11024" spans="1:14" x14ac:dyDescent="0.35">
      <c r="A11024" t="s">
        <v>17425</v>
      </c>
      <c r="B11024" s="1">
        <v>45947</v>
      </c>
      <c r="C11024" t="s">
        <v>13463</v>
      </c>
      <c r="D11024" t="s">
        <v>45</v>
      </c>
      <c r="E11024" t="s">
        <v>65</v>
      </c>
      <c r="F11024">
        <v>3</v>
      </c>
      <c r="G11024">
        <v>15263.44</v>
      </c>
      <c r="H11024">
        <v>45790.32</v>
      </c>
      <c r="I11024" t="s">
        <v>27</v>
      </c>
      <c r="J11024" t="s">
        <v>35</v>
      </c>
      <c r="K11024">
        <v>2</v>
      </c>
      <c r="L11024" t="s">
        <v>133</v>
      </c>
      <c r="M11024" t="s">
        <v>94</v>
      </c>
      <c r="N11024" t="s">
        <v>22</v>
      </c>
    </row>
    <row r="11025" spans="1:14" x14ac:dyDescent="0.35">
      <c r="A11025" t="s">
        <v>17426</v>
      </c>
      <c r="B11025" s="1">
        <v>45822</v>
      </c>
      <c r="C11025" t="s">
        <v>17427</v>
      </c>
      <c r="D11025" t="s">
        <v>25</v>
      </c>
      <c r="E11025" t="s">
        <v>26</v>
      </c>
      <c r="F11025">
        <v>4</v>
      </c>
      <c r="G11025">
        <v>37891.800000000003</v>
      </c>
      <c r="H11025">
        <v>151567.20000000001</v>
      </c>
      <c r="I11025" t="s">
        <v>47</v>
      </c>
      <c r="J11025" t="s">
        <v>72</v>
      </c>
      <c r="K11025">
        <v>2</v>
      </c>
      <c r="L11025" t="s">
        <v>104</v>
      </c>
      <c r="M11025" t="s">
        <v>360</v>
      </c>
      <c r="N11025" t="s">
        <v>22</v>
      </c>
    </row>
    <row r="11026" spans="1:14" x14ac:dyDescent="0.35">
      <c r="A11026" t="s">
        <v>17428</v>
      </c>
      <c r="B11026" s="1">
        <v>45797</v>
      </c>
      <c r="C11026" t="s">
        <v>5598</v>
      </c>
      <c r="D11026" t="s">
        <v>16</v>
      </c>
      <c r="E11026" t="s">
        <v>145</v>
      </c>
      <c r="F11026">
        <v>3</v>
      </c>
      <c r="G11026">
        <v>35750.17</v>
      </c>
      <c r="H11026">
        <v>107250.51</v>
      </c>
      <c r="I11026" t="s">
        <v>27</v>
      </c>
      <c r="J11026" t="s">
        <v>72</v>
      </c>
      <c r="K11026">
        <v>1</v>
      </c>
      <c r="L11026" t="s">
        <v>20</v>
      </c>
      <c r="M11026" t="s">
        <v>48</v>
      </c>
      <c r="N11026" t="s">
        <v>22</v>
      </c>
    </row>
    <row r="11027" spans="1:14" x14ac:dyDescent="0.35">
      <c r="A11027" t="s">
        <v>17429</v>
      </c>
      <c r="B11027" s="1">
        <v>45868</v>
      </c>
      <c r="C11027" t="s">
        <v>11505</v>
      </c>
      <c r="D11027" t="s">
        <v>25</v>
      </c>
      <c r="E11027" t="s">
        <v>223</v>
      </c>
      <c r="F11027">
        <v>1</v>
      </c>
      <c r="G11027">
        <v>39319.72</v>
      </c>
      <c r="H11027">
        <v>39319.72</v>
      </c>
      <c r="I11027" t="s">
        <v>34</v>
      </c>
      <c r="J11027" t="s">
        <v>35</v>
      </c>
      <c r="K11027">
        <v>1</v>
      </c>
      <c r="L11027" t="s">
        <v>20</v>
      </c>
      <c r="M11027" t="s">
        <v>62</v>
      </c>
      <c r="N11027" t="s">
        <v>22</v>
      </c>
    </row>
    <row r="11028" spans="1:14" x14ac:dyDescent="0.35">
      <c r="A11028" t="s">
        <v>17430</v>
      </c>
      <c r="B11028" s="1">
        <v>45873</v>
      </c>
      <c r="C11028" t="s">
        <v>13406</v>
      </c>
      <c r="D11028" t="s">
        <v>32</v>
      </c>
      <c r="E11028" t="s">
        <v>309</v>
      </c>
      <c r="F11028">
        <v>4</v>
      </c>
      <c r="G11028">
        <v>18395.43</v>
      </c>
      <c r="H11028">
        <v>73581.72</v>
      </c>
      <c r="I11028" t="s">
        <v>47</v>
      </c>
      <c r="J11028" t="s">
        <v>35</v>
      </c>
      <c r="K11028">
        <v>3</v>
      </c>
      <c r="L11028" t="s">
        <v>36</v>
      </c>
      <c r="M11028" t="s">
        <v>150</v>
      </c>
      <c r="N11028" t="s">
        <v>22</v>
      </c>
    </row>
    <row r="11029" spans="1:14" x14ac:dyDescent="0.35">
      <c r="A11029" t="s">
        <v>17431</v>
      </c>
      <c r="B11029" s="1">
        <v>45667</v>
      </c>
      <c r="C11029" t="s">
        <v>1952</v>
      </c>
      <c r="D11029" t="s">
        <v>32</v>
      </c>
      <c r="E11029" t="s">
        <v>250</v>
      </c>
      <c r="F11029">
        <v>4</v>
      </c>
      <c r="G11029">
        <v>4360.9399999999996</v>
      </c>
      <c r="H11029">
        <v>17443.759999999998</v>
      </c>
      <c r="I11029" t="s">
        <v>18</v>
      </c>
      <c r="J11029" t="s">
        <v>72</v>
      </c>
      <c r="K11029">
        <v>3</v>
      </c>
      <c r="L11029" t="s">
        <v>190</v>
      </c>
      <c r="M11029" t="s">
        <v>173</v>
      </c>
      <c r="N11029" t="s">
        <v>22</v>
      </c>
    </row>
    <row r="11030" spans="1:14" x14ac:dyDescent="0.35">
      <c r="A11030" t="s">
        <v>17432</v>
      </c>
      <c r="B11030" s="1">
        <v>45676</v>
      </c>
      <c r="C11030" t="s">
        <v>9518</v>
      </c>
      <c r="D11030" t="s">
        <v>25</v>
      </c>
      <c r="E11030" t="s">
        <v>280</v>
      </c>
      <c r="F11030">
        <v>3</v>
      </c>
      <c r="G11030">
        <v>23181.58</v>
      </c>
      <c r="H11030">
        <v>69544.740000000005</v>
      </c>
      <c r="I11030" t="s">
        <v>47</v>
      </c>
      <c r="J11030" t="s">
        <v>35</v>
      </c>
      <c r="K11030">
        <v>1</v>
      </c>
      <c r="L11030" t="s">
        <v>68</v>
      </c>
      <c r="M11030" t="s">
        <v>48</v>
      </c>
      <c r="N11030" t="s">
        <v>22</v>
      </c>
    </row>
    <row r="11031" spans="1:14" x14ac:dyDescent="0.35">
      <c r="A11031" t="s">
        <v>17433</v>
      </c>
      <c r="B11031" s="1">
        <v>45709</v>
      </c>
      <c r="C11031" t="s">
        <v>9222</v>
      </c>
      <c r="D11031" t="s">
        <v>102</v>
      </c>
      <c r="E11031" t="s">
        <v>184</v>
      </c>
      <c r="F11031">
        <v>4</v>
      </c>
      <c r="G11031">
        <v>44920.33</v>
      </c>
      <c r="H11031">
        <v>179681.32</v>
      </c>
      <c r="I11031" t="s">
        <v>34</v>
      </c>
      <c r="J11031" t="s">
        <v>35</v>
      </c>
      <c r="K11031">
        <v>3</v>
      </c>
      <c r="L11031" t="s">
        <v>115</v>
      </c>
      <c r="M11031" t="s">
        <v>173</v>
      </c>
      <c r="N11031" t="s">
        <v>22</v>
      </c>
    </row>
    <row r="11032" spans="1:14" x14ac:dyDescent="0.35">
      <c r="A11032" t="s">
        <v>17434</v>
      </c>
      <c r="B11032" s="1">
        <v>45660</v>
      </c>
      <c r="C11032" t="s">
        <v>5787</v>
      </c>
      <c r="D11032" t="s">
        <v>102</v>
      </c>
      <c r="E11032" t="s">
        <v>118</v>
      </c>
      <c r="F11032">
        <v>2</v>
      </c>
      <c r="G11032">
        <v>4865.3100000000004</v>
      </c>
      <c r="H11032">
        <v>9730.6200000000008</v>
      </c>
      <c r="I11032" t="s">
        <v>47</v>
      </c>
      <c r="J11032" t="s">
        <v>72</v>
      </c>
      <c r="K11032">
        <v>4</v>
      </c>
      <c r="L11032" t="s">
        <v>185</v>
      </c>
      <c r="M11032" t="s">
        <v>150</v>
      </c>
      <c r="N11032" t="s">
        <v>22</v>
      </c>
    </row>
    <row r="11033" spans="1:14" x14ac:dyDescent="0.35">
      <c r="A11033" t="s">
        <v>17435</v>
      </c>
      <c r="B11033" s="1">
        <v>45986</v>
      </c>
      <c r="C11033" t="s">
        <v>1579</v>
      </c>
      <c r="D11033" t="s">
        <v>16</v>
      </c>
      <c r="E11033" t="s">
        <v>137</v>
      </c>
      <c r="F11033">
        <v>3</v>
      </c>
      <c r="G11033">
        <v>9865.8700000000008</v>
      </c>
      <c r="H11033">
        <v>29597.61</v>
      </c>
      <c r="I11033" t="s">
        <v>47</v>
      </c>
      <c r="J11033" t="s">
        <v>19</v>
      </c>
      <c r="K11033">
        <v>3</v>
      </c>
      <c r="L11033" t="s">
        <v>77</v>
      </c>
      <c r="M11033" t="s">
        <v>48</v>
      </c>
      <c r="N11033" t="s">
        <v>22</v>
      </c>
    </row>
    <row r="11034" spans="1:14" x14ac:dyDescent="0.35">
      <c r="A11034" t="s">
        <v>17436</v>
      </c>
      <c r="B11034" s="1">
        <v>45915</v>
      </c>
      <c r="C11034" t="s">
        <v>17437</v>
      </c>
      <c r="D11034" t="s">
        <v>25</v>
      </c>
      <c r="E11034" t="s">
        <v>91</v>
      </c>
      <c r="F11034">
        <v>1</v>
      </c>
      <c r="G11034">
        <v>2191.3200000000002</v>
      </c>
      <c r="H11034">
        <v>2191.3200000000002</v>
      </c>
      <c r="I11034" t="s">
        <v>27</v>
      </c>
      <c r="J11034" t="s">
        <v>35</v>
      </c>
      <c r="K11034">
        <v>3</v>
      </c>
      <c r="L11034" t="s">
        <v>36</v>
      </c>
      <c r="M11034" t="s">
        <v>167</v>
      </c>
      <c r="N11034" t="s">
        <v>22</v>
      </c>
    </row>
    <row r="11035" spans="1:14" x14ac:dyDescent="0.35">
      <c r="A11035" t="s">
        <v>17438</v>
      </c>
      <c r="B11035" s="1">
        <v>45948</v>
      </c>
      <c r="C11035" t="s">
        <v>9224</v>
      </c>
      <c r="D11035" t="s">
        <v>25</v>
      </c>
      <c r="E11035" t="s">
        <v>280</v>
      </c>
      <c r="F11035">
        <v>5</v>
      </c>
      <c r="G11035">
        <v>9362.16</v>
      </c>
      <c r="H11035">
        <v>46810.8</v>
      </c>
      <c r="I11035" t="s">
        <v>27</v>
      </c>
      <c r="J11035" t="s">
        <v>19</v>
      </c>
      <c r="K11035">
        <v>5</v>
      </c>
      <c r="L11035" t="s">
        <v>41</v>
      </c>
      <c r="M11035" t="s">
        <v>124</v>
      </c>
      <c r="N11035" t="s">
        <v>22</v>
      </c>
    </row>
    <row r="11036" spans="1:14" x14ac:dyDescent="0.35">
      <c r="A11036" t="s">
        <v>17439</v>
      </c>
      <c r="B11036" s="1">
        <v>45794</v>
      </c>
      <c r="C11036" t="s">
        <v>17440</v>
      </c>
      <c r="D11036" t="s">
        <v>16</v>
      </c>
      <c r="E11036" t="s">
        <v>145</v>
      </c>
      <c r="F11036">
        <v>2</v>
      </c>
      <c r="G11036">
        <v>36338.07</v>
      </c>
      <c r="H11036">
        <v>72676.14</v>
      </c>
      <c r="I11036" t="s">
        <v>27</v>
      </c>
      <c r="J11036" t="s">
        <v>19</v>
      </c>
      <c r="K11036">
        <v>2</v>
      </c>
      <c r="L11036" t="s">
        <v>56</v>
      </c>
      <c r="M11036" t="s">
        <v>360</v>
      </c>
      <c r="N11036" t="s">
        <v>22</v>
      </c>
    </row>
    <row r="11037" spans="1:14" x14ac:dyDescent="0.35">
      <c r="A11037" t="s">
        <v>17441</v>
      </c>
      <c r="B11037" s="1">
        <v>45889</v>
      </c>
      <c r="C11037" t="s">
        <v>6752</v>
      </c>
      <c r="D11037" t="s">
        <v>25</v>
      </c>
      <c r="E11037" t="s">
        <v>91</v>
      </c>
      <c r="F11037">
        <v>5</v>
      </c>
      <c r="G11037">
        <v>10837.73</v>
      </c>
      <c r="H11037">
        <v>54188.65</v>
      </c>
      <c r="I11037" t="s">
        <v>27</v>
      </c>
      <c r="J11037" t="s">
        <v>19</v>
      </c>
      <c r="K11037">
        <v>4</v>
      </c>
      <c r="L11037" t="s">
        <v>198</v>
      </c>
      <c r="M11037" t="s">
        <v>167</v>
      </c>
      <c r="N11037" t="s">
        <v>22</v>
      </c>
    </row>
    <row r="11038" spans="1:14" x14ac:dyDescent="0.35">
      <c r="A11038" t="s">
        <v>17442</v>
      </c>
      <c r="B11038" s="1">
        <v>45998</v>
      </c>
      <c r="C11038" t="s">
        <v>17443</v>
      </c>
      <c r="D11038" t="s">
        <v>25</v>
      </c>
      <c r="E11038" t="s">
        <v>26</v>
      </c>
      <c r="F11038">
        <v>1</v>
      </c>
      <c r="G11038">
        <v>29858.78</v>
      </c>
      <c r="H11038">
        <v>29858.78</v>
      </c>
      <c r="I11038" t="s">
        <v>34</v>
      </c>
      <c r="J11038" t="s">
        <v>72</v>
      </c>
      <c r="K11038">
        <v>4</v>
      </c>
      <c r="L11038" t="s">
        <v>88</v>
      </c>
      <c r="M11038" t="s">
        <v>94</v>
      </c>
      <c r="N11038" t="s">
        <v>22</v>
      </c>
    </row>
    <row r="11039" spans="1:14" x14ac:dyDescent="0.35">
      <c r="A11039" t="s">
        <v>17444</v>
      </c>
      <c r="B11039" s="1">
        <v>45794</v>
      </c>
      <c r="C11039" t="s">
        <v>12764</v>
      </c>
      <c r="D11039" t="s">
        <v>32</v>
      </c>
      <c r="E11039" t="s">
        <v>40</v>
      </c>
      <c r="F11039">
        <v>4</v>
      </c>
      <c r="G11039">
        <v>36827.279999999999</v>
      </c>
      <c r="H11039">
        <v>147309.12</v>
      </c>
      <c r="I11039" t="s">
        <v>34</v>
      </c>
      <c r="J11039" t="s">
        <v>19</v>
      </c>
      <c r="K11039">
        <v>1</v>
      </c>
      <c r="L11039" t="s">
        <v>68</v>
      </c>
      <c r="M11039" t="s">
        <v>21</v>
      </c>
      <c r="N11039" t="s">
        <v>22</v>
      </c>
    </row>
    <row r="11040" spans="1:14" x14ac:dyDescent="0.35">
      <c r="A11040" t="s">
        <v>17445</v>
      </c>
      <c r="B11040" s="1">
        <v>45919</v>
      </c>
      <c r="C11040" t="s">
        <v>17446</v>
      </c>
      <c r="D11040" t="s">
        <v>25</v>
      </c>
      <c r="E11040" t="s">
        <v>91</v>
      </c>
      <c r="F11040">
        <v>1</v>
      </c>
      <c r="G11040">
        <v>9514.5499999999993</v>
      </c>
      <c r="H11040">
        <v>9514.5499999999993</v>
      </c>
      <c r="I11040" t="s">
        <v>34</v>
      </c>
      <c r="J11040" t="s">
        <v>35</v>
      </c>
      <c r="K11040">
        <v>4</v>
      </c>
      <c r="L11040" t="s">
        <v>88</v>
      </c>
      <c r="M11040" t="s">
        <v>69</v>
      </c>
      <c r="N11040" t="s">
        <v>22</v>
      </c>
    </row>
    <row r="11041" spans="1:14" x14ac:dyDescent="0.35">
      <c r="A11041" t="s">
        <v>17447</v>
      </c>
      <c r="B11041" s="1">
        <v>45711</v>
      </c>
      <c r="C11041" t="s">
        <v>2779</v>
      </c>
      <c r="D11041" t="s">
        <v>32</v>
      </c>
      <c r="E11041" t="s">
        <v>309</v>
      </c>
      <c r="F11041">
        <v>5</v>
      </c>
      <c r="G11041">
        <v>26991.64</v>
      </c>
      <c r="H11041">
        <v>134958.20000000001</v>
      </c>
      <c r="I11041" t="s">
        <v>47</v>
      </c>
      <c r="J11041" t="s">
        <v>35</v>
      </c>
      <c r="K11041">
        <v>5</v>
      </c>
      <c r="L11041" t="s">
        <v>73</v>
      </c>
      <c r="M11041" t="s">
        <v>150</v>
      </c>
      <c r="N11041" t="s">
        <v>22</v>
      </c>
    </row>
    <row r="11042" spans="1:14" x14ac:dyDescent="0.35">
      <c r="A11042" t="s">
        <v>17448</v>
      </c>
      <c r="B11042" s="1">
        <v>45891</v>
      </c>
      <c r="C11042" t="s">
        <v>6039</v>
      </c>
      <c r="D11042" t="s">
        <v>102</v>
      </c>
      <c r="E11042" t="s">
        <v>155</v>
      </c>
      <c r="F11042">
        <v>3</v>
      </c>
      <c r="G11042">
        <v>21287.25</v>
      </c>
      <c r="H11042">
        <v>63861.75</v>
      </c>
      <c r="I11042" t="s">
        <v>47</v>
      </c>
      <c r="J11042" t="s">
        <v>35</v>
      </c>
      <c r="K11042">
        <v>3</v>
      </c>
      <c r="L11042" t="s">
        <v>36</v>
      </c>
      <c r="M11042" t="s">
        <v>360</v>
      </c>
      <c r="N11042" t="s">
        <v>22</v>
      </c>
    </row>
    <row r="11043" spans="1:14" x14ac:dyDescent="0.35">
      <c r="A11043" t="s">
        <v>17449</v>
      </c>
      <c r="B11043" s="1">
        <v>45775</v>
      </c>
      <c r="C11043" t="s">
        <v>3210</v>
      </c>
      <c r="D11043" t="s">
        <v>32</v>
      </c>
      <c r="E11043" t="s">
        <v>250</v>
      </c>
      <c r="F11043">
        <v>1</v>
      </c>
      <c r="G11043">
        <v>25273.46</v>
      </c>
      <c r="H11043">
        <v>25273.46</v>
      </c>
      <c r="I11043" t="s">
        <v>18</v>
      </c>
      <c r="J11043" t="s">
        <v>72</v>
      </c>
      <c r="K11043">
        <v>1</v>
      </c>
      <c r="L11043" t="s">
        <v>119</v>
      </c>
      <c r="M11043" t="s">
        <v>78</v>
      </c>
      <c r="N11043" t="s">
        <v>22</v>
      </c>
    </row>
    <row r="11044" spans="1:14" x14ac:dyDescent="0.35">
      <c r="A11044" t="s">
        <v>17450</v>
      </c>
      <c r="B11044" s="1">
        <v>45706</v>
      </c>
      <c r="C11044" t="s">
        <v>17451</v>
      </c>
      <c r="D11044" t="s">
        <v>45</v>
      </c>
      <c r="E11044" t="s">
        <v>60</v>
      </c>
      <c r="F11044">
        <v>3</v>
      </c>
      <c r="G11044">
        <v>28386.42</v>
      </c>
      <c r="H11044">
        <v>85159.26</v>
      </c>
      <c r="I11044" t="s">
        <v>18</v>
      </c>
      <c r="J11044" t="s">
        <v>72</v>
      </c>
      <c r="K11044">
        <v>1</v>
      </c>
      <c r="L11044" t="s">
        <v>107</v>
      </c>
      <c r="M11044" t="s">
        <v>124</v>
      </c>
      <c r="N11044" t="s">
        <v>22</v>
      </c>
    </row>
    <row r="11045" spans="1:14" x14ac:dyDescent="0.35">
      <c r="A11045" t="s">
        <v>17452</v>
      </c>
      <c r="B11045" s="1">
        <v>45687</v>
      </c>
      <c r="C11045" t="s">
        <v>10170</v>
      </c>
      <c r="D11045" t="s">
        <v>16</v>
      </c>
      <c r="E11045" t="s">
        <v>17</v>
      </c>
      <c r="F11045">
        <v>4</v>
      </c>
      <c r="G11045">
        <v>26354.21</v>
      </c>
      <c r="H11045">
        <v>105416.84</v>
      </c>
      <c r="I11045" t="s">
        <v>34</v>
      </c>
      <c r="J11045" t="s">
        <v>72</v>
      </c>
      <c r="K11045">
        <v>5</v>
      </c>
      <c r="L11045" t="s">
        <v>73</v>
      </c>
      <c r="M11045" t="s">
        <v>134</v>
      </c>
      <c r="N11045" t="s">
        <v>22</v>
      </c>
    </row>
    <row r="11046" spans="1:14" x14ac:dyDescent="0.35">
      <c r="A11046" t="s">
        <v>17453</v>
      </c>
      <c r="B11046" s="1">
        <v>45948</v>
      </c>
      <c r="C11046" t="s">
        <v>2456</v>
      </c>
      <c r="D11046" t="s">
        <v>25</v>
      </c>
      <c r="E11046" t="s">
        <v>140</v>
      </c>
      <c r="F11046">
        <v>5</v>
      </c>
      <c r="G11046">
        <v>20768.939999999999</v>
      </c>
      <c r="H11046">
        <v>103844.7</v>
      </c>
      <c r="I11046" t="s">
        <v>34</v>
      </c>
      <c r="J11046" t="s">
        <v>35</v>
      </c>
      <c r="K11046">
        <v>1</v>
      </c>
      <c r="L11046" t="s">
        <v>20</v>
      </c>
      <c r="M11046" t="s">
        <v>21</v>
      </c>
      <c r="N11046" t="s">
        <v>22</v>
      </c>
    </row>
    <row r="11047" spans="1:14" x14ac:dyDescent="0.35">
      <c r="A11047" t="s">
        <v>17454</v>
      </c>
      <c r="B11047" s="1">
        <v>45688</v>
      </c>
      <c r="C11047" t="s">
        <v>11227</v>
      </c>
      <c r="D11047" t="s">
        <v>16</v>
      </c>
      <c r="E11047" t="s">
        <v>145</v>
      </c>
      <c r="F11047">
        <v>5</v>
      </c>
      <c r="G11047">
        <v>12306.45</v>
      </c>
      <c r="H11047">
        <v>61532.25</v>
      </c>
      <c r="I11047" t="s">
        <v>47</v>
      </c>
      <c r="J11047" t="s">
        <v>35</v>
      </c>
      <c r="K11047">
        <v>4</v>
      </c>
      <c r="L11047" t="s">
        <v>123</v>
      </c>
      <c r="M11047" t="s">
        <v>150</v>
      </c>
      <c r="N11047" t="s">
        <v>22</v>
      </c>
    </row>
    <row r="11048" spans="1:14" x14ac:dyDescent="0.35">
      <c r="A11048" t="s">
        <v>17455</v>
      </c>
      <c r="B11048" s="1">
        <v>45902</v>
      </c>
      <c r="C11048" t="s">
        <v>16038</v>
      </c>
      <c r="D11048" t="s">
        <v>25</v>
      </c>
      <c r="E11048" t="s">
        <v>140</v>
      </c>
      <c r="F11048">
        <v>2</v>
      </c>
      <c r="G11048">
        <v>39789.74</v>
      </c>
      <c r="H11048">
        <v>79579.48</v>
      </c>
      <c r="I11048" t="s">
        <v>27</v>
      </c>
      <c r="J11048" t="s">
        <v>72</v>
      </c>
      <c r="K11048">
        <v>4</v>
      </c>
      <c r="L11048" t="s">
        <v>88</v>
      </c>
      <c r="M11048" t="s">
        <v>142</v>
      </c>
      <c r="N11048" t="s">
        <v>22</v>
      </c>
    </row>
    <row r="11049" spans="1:14" x14ac:dyDescent="0.35">
      <c r="A11049" t="s">
        <v>17456</v>
      </c>
      <c r="B11049" s="1">
        <v>45996</v>
      </c>
      <c r="C11049" t="s">
        <v>8266</v>
      </c>
      <c r="D11049" t="s">
        <v>102</v>
      </c>
      <c r="E11049" t="s">
        <v>155</v>
      </c>
      <c r="F11049">
        <v>1</v>
      </c>
      <c r="G11049">
        <v>19885.740000000002</v>
      </c>
      <c r="H11049">
        <v>19885.740000000002</v>
      </c>
      <c r="I11049" t="s">
        <v>18</v>
      </c>
      <c r="J11049" t="s">
        <v>19</v>
      </c>
      <c r="K11049">
        <v>4</v>
      </c>
      <c r="L11049" t="s">
        <v>160</v>
      </c>
      <c r="M11049" t="s">
        <v>82</v>
      </c>
      <c r="N11049" t="s">
        <v>22</v>
      </c>
    </row>
    <row r="11050" spans="1:14" x14ac:dyDescent="0.35">
      <c r="A11050" t="s">
        <v>17457</v>
      </c>
      <c r="B11050" s="1">
        <v>46009</v>
      </c>
      <c r="C11050" t="s">
        <v>300</v>
      </c>
      <c r="D11050" t="s">
        <v>45</v>
      </c>
      <c r="E11050" t="s">
        <v>46</v>
      </c>
      <c r="F11050">
        <v>4</v>
      </c>
      <c r="G11050">
        <v>24629.73</v>
      </c>
      <c r="H11050">
        <v>98518.92</v>
      </c>
      <c r="I11050" t="s">
        <v>18</v>
      </c>
      <c r="J11050" t="s">
        <v>19</v>
      </c>
      <c r="K11050">
        <v>3</v>
      </c>
      <c r="L11050" t="s">
        <v>190</v>
      </c>
      <c r="M11050" t="s">
        <v>213</v>
      </c>
      <c r="N11050" t="s">
        <v>22</v>
      </c>
    </row>
    <row r="11051" spans="1:14" x14ac:dyDescent="0.35">
      <c r="A11051" t="s">
        <v>17458</v>
      </c>
      <c r="B11051" s="1">
        <v>45810</v>
      </c>
      <c r="C11051" t="s">
        <v>2741</v>
      </c>
      <c r="D11051" t="s">
        <v>16</v>
      </c>
      <c r="E11051" t="s">
        <v>130</v>
      </c>
      <c r="F11051">
        <v>1</v>
      </c>
      <c r="G11051">
        <v>23335.55</v>
      </c>
      <c r="H11051">
        <v>23335.55</v>
      </c>
      <c r="I11051" t="s">
        <v>47</v>
      </c>
      <c r="J11051" t="s">
        <v>72</v>
      </c>
      <c r="K11051">
        <v>1</v>
      </c>
      <c r="L11051" t="s">
        <v>20</v>
      </c>
      <c r="M11051" t="s">
        <v>178</v>
      </c>
      <c r="N11051" t="s">
        <v>22</v>
      </c>
    </row>
    <row r="11052" spans="1:14" x14ac:dyDescent="0.35">
      <c r="A11052" t="s">
        <v>17459</v>
      </c>
      <c r="B11052" s="1">
        <v>45926</v>
      </c>
      <c r="C11052" t="s">
        <v>16232</v>
      </c>
      <c r="D11052" t="s">
        <v>32</v>
      </c>
      <c r="E11052" t="s">
        <v>40</v>
      </c>
      <c r="F11052">
        <v>2</v>
      </c>
      <c r="G11052">
        <v>46182.42</v>
      </c>
      <c r="H11052">
        <v>92364.84</v>
      </c>
      <c r="I11052" t="s">
        <v>18</v>
      </c>
      <c r="J11052" t="s">
        <v>19</v>
      </c>
      <c r="K11052">
        <v>2</v>
      </c>
      <c r="L11052" t="s">
        <v>265</v>
      </c>
      <c r="M11052" t="s">
        <v>52</v>
      </c>
      <c r="N11052" t="s">
        <v>22</v>
      </c>
    </row>
    <row r="11053" spans="1:14" x14ac:dyDescent="0.35">
      <c r="A11053" t="s">
        <v>17460</v>
      </c>
      <c r="B11053" s="1">
        <v>45935</v>
      </c>
      <c r="C11053" t="s">
        <v>11311</v>
      </c>
      <c r="D11053" t="s">
        <v>16</v>
      </c>
      <c r="E11053" t="s">
        <v>145</v>
      </c>
      <c r="F11053">
        <v>1</v>
      </c>
      <c r="G11053">
        <v>14550.8</v>
      </c>
      <c r="H11053">
        <v>14550.8</v>
      </c>
      <c r="I11053" t="s">
        <v>47</v>
      </c>
      <c r="J11053" t="s">
        <v>72</v>
      </c>
      <c r="K11053">
        <v>4</v>
      </c>
      <c r="L11053" t="s">
        <v>185</v>
      </c>
      <c r="M11053" t="s">
        <v>69</v>
      </c>
      <c r="N11053" t="s">
        <v>22</v>
      </c>
    </row>
    <row r="11054" spans="1:14" x14ac:dyDescent="0.35">
      <c r="A11054" t="s">
        <v>17461</v>
      </c>
      <c r="B11054" s="1">
        <v>45877</v>
      </c>
      <c r="C11054" t="s">
        <v>17462</v>
      </c>
      <c r="D11054" t="s">
        <v>32</v>
      </c>
      <c r="E11054" t="s">
        <v>250</v>
      </c>
      <c r="F11054">
        <v>2</v>
      </c>
      <c r="G11054">
        <v>506.8</v>
      </c>
      <c r="H11054">
        <v>1013.6</v>
      </c>
      <c r="I11054" t="s">
        <v>47</v>
      </c>
      <c r="J11054" t="s">
        <v>72</v>
      </c>
      <c r="K11054">
        <v>4</v>
      </c>
      <c r="L11054" t="s">
        <v>198</v>
      </c>
      <c r="M11054" t="s">
        <v>360</v>
      </c>
      <c r="N11054" t="s">
        <v>22</v>
      </c>
    </row>
    <row r="11055" spans="1:14" x14ac:dyDescent="0.35">
      <c r="A11055" t="s">
        <v>17463</v>
      </c>
      <c r="B11055" s="1">
        <v>45884</v>
      </c>
      <c r="C11055" t="s">
        <v>14390</v>
      </c>
      <c r="D11055" t="s">
        <v>16</v>
      </c>
      <c r="E11055" t="s">
        <v>137</v>
      </c>
      <c r="F11055">
        <v>3</v>
      </c>
      <c r="G11055">
        <v>911.77</v>
      </c>
      <c r="H11055">
        <v>2735.31</v>
      </c>
      <c r="I11055" t="s">
        <v>27</v>
      </c>
      <c r="J11055" t="s">
        <v>72</v>
      </c>
      <c r="K11055">
        <v>4</v>
      </c>
      <c r="L11055" t="s">
        <v>123</v>
      </c>
      <c r="M11055" t="s">
        <v>97</v>
      </c>
      <c r="N11055" t="s">
        <v>22</v>
      </c>
    </row>
    <row r="11056" spans="1:14" x14ac:dyDescent="0.35">
      <c r="A11056" t="s">
        <v>17464</v>
      </c>
      <c r="B11056" s="1">
        <v>45726</v>
      </c>
      <c r="C11056" t="s">
        <v>2069</v>
      </c>
      <c r="D11056" t="s">
        <v>16</v>
      </c>
      <c r="E11056" t="s">
        <v>137</v>
      </c>
      <c r="F11056">
        <v>1</v>
      </c>
      <c r="G11056">
        <v>17302.03</v>
      </c>
      <c r="H11056">
        <v>17302.03</v>
      </c>
      <c r="I11056" t="s">
        <v>34</v>
      </c>
      <c r="J11056" t="s">
        <v>19</v>
      </c>
      <c r="K11056">
        <v>4</v>
      </c>
      <c r="L11056" t="s">
        <v>198</v>
      </c>
      <c r="M11056" t="s">
        <v>127</v>
      </c>
      <c r="N11056" t="s">
        <v>22</v>
      </c>
    </row>
    <row r="11057" spans="1:14" x14ac:dyDescent="0.35">
      <c r="A11057" t="s">
        <v>17465</v>
      </c>
      <c r="B11057" s="1">
        <v>45722</v>
      </c>
      <c r="C11057" t="s">
        <v>4624</v>
      </c>
      <c r="D11057" t="s">
        <v>25</v>
      </c>
      <c r="E11057" t="s">
        <v>140</v>
      </c>
      <c r="F11057">
        <v>5</v>
      </c>
      <c r="G11057">
        <v>12266.56</v>
      </c>
      <c r="H11057">
        <v>61332.800000000003</v>
      </c>
      <c r="I11057" t="s">
        <v>34</v>
      </c>
      <c r="J11057" t="s">
        <v>72</v>
      </c>
      <c r="K11057">
        <v>5</v>
      </c>
      <c r="L11057" t="s">
        <v>73</v>
      </c>
      <c r="M11057" t="s">
        <v>124</v>
      </c>
      <c r="N11057" t="s">
        <v>22</v>
      </c>
    </row>
    <row r="11058" spans="1:14" x14ac:dyDescent="0.35">
      <c r="A11058" t="s">
        <v>17466</v>
      </c>
      <c r="B11058" s="1">
        <v>45712</v>
      </c>
      <c r="C11058" t="s">
        <v>17467</v>
      </c>
      <c r="D11058" t="s">
        <v>32</v>
      </c>
      <c r="E11058" t="s">
        <v>40</v>
      </c>
      <c r="F11058">
        <v>4</v>
      </c>
      <c r="G11058">
        <v>8075.02</v>
      </c>
      <c r="H11058">
        <v>32300.080000000002</v>
      </c>
      <c r="I11058" t="s">
        <v>18</v>
      </c>
      <c r="J11058" t="s">
        <v>19</v>
      </c>
      <c r="K11058">
        <v>3</v>
      </c>
      <c r="L11058" t="s">
        <v>61</v>
      </c>
      <c r="M11058" t="s">
        <v>42</v>
      </c>
      <c r="N11058" t="s">
        <v>22</v>
      </c>
    </row>
    <row r="11059" spans="1:14" x14ac:dyDescent="0.35">
      <c r="A11059" t="s">
        <v>17468</v>
      </c>
      <c r="B11059" s="1">
        <v>45931</v>
      </c>
      <c r="C11059" t="s">
        <v>1013</v>
      </c>
      <c r="D11059" t="s">
        <v>45</v>
      </c>
      <c r="E11059" t="s">
        <v>60</v>
      </c>
      <c r="F11059">
        <v>5</v>
      </c>
      <c r="G11059">
        <v>27628.01</v>
      </c>
      <c r="H11059">
        <v>138140.04999999999</v>
      </c>
      <c r="I11059" t="s">
        <v>27</v>
      </c>
      <c r="J11059" t="s">
        <v>19</v>
      </c>
      <c r="K11059">
        <v>3</v>
      </c>
      <c r="L11059" t="s">
        <v>61</v>
      </c>
      <c r="M11059" t="s">
        <v>216</v>
      </c>
      <c r="N11059" t="s">
        <v>22</v>
      </c>
    </row>
    <row r="11060" spans="1:14" x14ac:dyDescent="0.35">
      <c r="A11060" t="s">
        <v>17469</v>
      </c>
      <c r="B11060" s="1">
        <v>45696</v>
      </c>
      <c r="C11060" t="s">
        <v>4192</v>
      </c>
      <c r="D11060" t="s">
        <v>25</v>
      </c>
      <c r="E11060" t="s">
        <v>223</v>
      </c>
      <c r="F11060">
        <v>1</v>
      </c>
      <c r="G11060">
        <v>42298.74</v>
      </c>
      <c r="H11060">
        <v>42298.74</v>
      </c>
      <c r="I11060" t="s">
        <v>47</v>
      </c>
      <c r="J11060" t="s">
        <v>19</v>
      </c>
      <c r="K11060">
        <v>2</v>
      </c>
      <c r="L11060" t="s">
        <v>104</v>
      </c>
      <c r="M11060" t="s">
        <v>127</v>
      </c>
      <c r="N11060" t="s">
        <v>22</v>
      </c>
    </row>
    <row r="11061" spans="1:14" x14ac:dyDescent="0.35">
      <c r="A11061" t="s">
        <v>17470</v>
      </c>
      <c r="B11061" s="1">
        <v>45779</v>
      </c>
      <c r="C11061" t="s">
        <v>9772</v>
      </c>
      <c r="D11061" t="s">
        <v>25</v>
      </c>
      <c r="E11061" t="s">
        <v>223</v>
      </c>
      <c r="F11061">
        <v>5</v>
      </c>
      <c r="G11061">
        <v>47442.720000000001</v>
      </c>
      <c r="H11061">
        <v>237213.6</v>
      </c>
      <c r="I11061" t="s">
        <v>27</v>
      </c>
      <c r="J11061" t="s">
        <v>35</v>
      </c>
      <c r="K11061">
        <v>2</v>
      </c>
      <c r="L11061" t="s">
        <v>133</v>
      </c>
      <c r="M11061" t="s">
        <v>37</v>
      </c>
      <c r="N11061" t="s">
        <v>22</v>
      </c>
    </row>
    <row r="11062" spans="1:14" x14ac:dyDescent="0.35">
      <c r="A11062" t="s">
        <v>17471</v>
      </c>
      <c r="B11062" s="1">
        <v>45729</v>
      </c>
      <c r="C11062" t="s">
        <v>17472</v>
      </c>
      <c r="D11062" t="s">
        <v>16</v>
      </c>
      <c r="E11062" t="s">
        <v>17</v>
      </c>
      <c r="F11062">
        <v>2</v>
      </c>
      <c r="G11062">
        <v>23050.02</v>
      </c>
      <c r="H11062">
        <v>46100.04</v>
      </c>
      <c r="I11062" t="s">
        <v>27</v>
      </c>
      <c r="J11062" t="s">
        <v>35</v>
      </c>
      <c r="K11062">
        <v>5</v>
      </c>
      <c r="L11062" t="s">
        <v>51</v>
      </c>
      <c r="M11062" t="s">
        <v>69</v>
      </c>
      <c r="N11062" t="s">
        <v>22</v>
      </c>
    </row>
    <row r="11063" spans="1:14" x14ac:dyDescent="0.35">
      <c r="A11063" t="s">
        <v>17473</v>
      </c>
      <c r="B11063" s="1">
        <v>45970</v>
      </c>
      <c r="C11063" t="s">
        <v>1416</v>
      </c>
      <c r="D11063" t="s">
        <v>102</v>
      </c>
      <c r="E11063" t="s">
        <v>155</v>
      </c>
      <c r="F11063">
        <v>1</v>
      </c>
      <c r="G11063">
        <v>11309.35</v>
      </c>
      <c r="H11063">
        <v>11309.35</v>
      </c>
      <c r="I11063" t="s">
        <v>34</v>
      </c>
      <c r="J11063" t="s">
        <v>19</v>
      </c>
      <c r="K11063">
        <v>1</v>
      </c>
      <c r="L11063" t="s">
        <v>181</v>
      </c>
      <c r="M11063" t="s">
        <v>213</v>
      </c>
      <c r="N11063" t="s">
        <v>22</v>
      </c>
    </row>
    <row r="11064" spans="1:14" x14ac:dyDescent="0.35">
      <c r="A11064" t="s">
        <v>17474</v>
      </c>
      <c r="B11064" s="1">
        <v>45943</v>
      </c>
      <c r="C11064" t="s">
        <v>9452</v>
      </c>
      <c r="D11064" t="s">
        <v>32</v>
      </c>
      <c r="E11064" t="s">
        <v>40</v>
      </c>
      <c r="F11064">
        <v>3</v>
      </c>
      <c r="G11064">
        <v>12499.3</v>
      </c>
      <c r="H11064">
        <v>37497.9</v>
      </c>
      <c r="I11064" t="s">
        <v>18</v>
      </c>
      <c r="J11064" t="s">
        <v>19</v>
      </c>
      <c r="K11064">
        <v>5</v>
      </c>
      <c r="L11064" t="s">
        <v>170</v>
      </c>
      <c r="M11064" t="s">
        <v>120</v>
      </c>
      <c r="N11064" t="s">
        <v>22</v>
      </c>
    </row>
    <row r="11065" spans="1:14" x14ac:dyDescent="0.35">
      <c r="A11065" t="s">
        <v>17475</v>
      </c>
      <c r="B11065" s="1">
        <v>45668</v>
      </c>
      <c r="C11065" t="s">
        <v>9014</v>
      </c>
      <c r="D11065" t="s">
        <v>102</v>
      </c>
      <c r="E11065" t="s">
        <v>118</v>
      </c>
      <c r="F11065">
        <v>4</v>
      </c>
      <c r="G11065">
        <v>12692.82</v>
      </c>
      <c r="H11065">
        <v>50771.28</v>
      </c>
      <c r="I11065" t="s">
        <v>34</v>
      </c>
      <c r="J11065" t="s">
        <v>35</v>
      </c>
      <c r="K11065">
        <v>4</v>
      </c>
      <c r="L11065" t="s">
        <v>185</v>
      </c>
      <c r="M11065" t="s">
        <v>57</v>
      </c>
      <c r="N11065" t="s">
        <v>22</v>
      </c>
    </row>
    <row r="11066" spans="1:14" x14ac:dyDescent="0.35">
      <c r="A11066" t="s">
        <v>17476</v>
      </c>
      <c r="B11066" s="1">
        <v>45822</v>
      </c>
      <c r="C11066" t="s">
        <v>4443</v>
      </c>
      <c r="D11066" t="s">
        <v>25</v>
      </c>
      <c r="E11066" t="s">
        <v>26</v>
      </c>
      <c r="F11066">
        <v>3</v>
      </c>
      <c r="G11066">
        <v>11065.39</v>
      </c>
      <c r="H11066">
        <v>33196.17</v>
      </c>
      <c r="I11066" t="s">
        <v>34</v>
      </c>
      <c r="J11066" t="s">
        <v>72</v>
      </c>
      <c r="K11066">
        <v>5</v>
      </c>
      <c r="L11066" t="s">
        <v>170</v>
      </c>
      <c r="M11066" t="s">
        <v>213</v>
      </c>
      <c r="N11066" t="s">
        <v>22</v>
      </c>
    </row>
    <row r="11067" spans="1:14" x14ac:dyDescent="0.35">
      <c r="A11067" t="s">
        <v>17477</v>
      </c>
      <c r="B11067" s="1">
        <v>45679</v>
      </c>
      <c r="C11067" t="s">
        <v>10819</v>
      </c>
      <c r="D11067" t="s">
        <v>45</v>
      </c>
      <c r="E11067" t="s">
        <v>55</v>
      </c>
      <c r="F11067">
        <v>1</v>
      </c>
      <c r="G11067">
        <v>15217.28</v>
      </c>
      <c r="H11067">
        <v>15217.28</v>
      </c>
      <c r="I11067" t="s">
        <v>47</v>
      </c>
      <c r="J11067" t="s">
        <v>72</v>
      </c>
      <c r="K11067">
        <v>5</v>
      </c>
      <c r="L11067" t="s">
        <v>170</v>
      </c>
      <c r="M11067" t="s">
        <v>48</v>
      </c>
      <c r="N11067" t="s">
        <v>22</v>
      </c>
    </row>
    <row r="11068" spans="1:14" x14ac:dyDescent="0.35">
      <c r="A11068" t="s">
        <v>17478</v>
      </c>
      <c r="B11068" s="1">
        <v>45954</v>
      </c>
      <c r="C11068" t="s">
        <v>10087</v>
      </c>
      <c r="D11068" t="s">
        <v>45</v>
      </c>
      <c r="E11068" t="s">
        <v>60</v>
      </c>
      <c r="F11068">
        <v>5</v>
      </c>
      <c r="G11068">
        <v>3130.31</v>
      </c>
      <c r="H11068">
        <v>15651.55</v>
      </c>
      <c r="I11068" t="s">
        <v>18</v>
      </c>
      <c r="J11068" t="s">
        <v>72</v>
      </c>
      <c r="K11068">
        <v>2</v>
      </c>
      <c r="L11068" t="s">
        <v>56</v>
      </c>
      <c r="M11068" t="s">
        <v>173</v>
      </c>
      <c r="N11068" t="s">
        <v>22</v>
      </c>
    </row>
    <row r="11069" spans="1:14" x14ac:dyDescent="0.35">
      <c r="A11069" t="s">
        <v>17479</v>
      </c>
      <c r="B11069" s="1">
        <v>45767</v>
      </c>
      <c r="C11069" t="s">
        <v>2699</v>
      </c>
      <c r="D11069" t="s">
        <v>32</v>
      </c>
      <c r="E11069" t="s">
        <v>33</v>
      </c>
      <c r="F11069">
        <v>4</v>
      </c>
      <c r="G11069">
        <v>44581.34</v>
      </c>
      <c r="H11069">
        <v>178325.36</v>
      </c>
      <c r="I11069" t="s">
        <v>27</v>
      </c>
      <c r="J11069" t="s">
        <v>19</v>
      </c>
      <c r="K11069">
        <v>2</v>
      </c>
      <c r="L11069" t="s">
        <v>141</v>
      </c>
      <c r="M11069" t="s">
        <v>124</v>
      </c>
      <c r="N11069" t="s">
        <v>22</v>
      </c>
    </row>
    <row r="11070" spans="1:14" x14ac:dyDescent="0.35">
      <c r="A11070" t="s">
        <v>17480</v>
      </c>
      <c r="B11070" s="1">
        <v>45916</v>
      </c>
      <c r="C11070" t="s">
        <v>13368</v>
      </c>
      <c r="D11070" t="s">
        <v>25</v>
      </c>
      <c r="E11070" t="s">
        <v>26</v>
      </c>
      <c r="F11070">
        <v>1</v>
      </c>
      <c r="G11070">
        <v>23427.200000000001</v>
      </c>
      <c r="H11070">
        <v>23427.200000000001</v>
      </c>
      <c r="I11070" t="s">
        <v>47</v>
      </c>
      <c r="J11070" t="s">
        <v>35</v>
      </c>
      <c r="K11070">
        <v>4</v>
      </c>
      <c r="L11070" t="s">
        <v>88</v>
      </c>
      <c r="M11070" t="s">
        <v>74</v>
      </c>
      <c r="N11070" t="s">
        <v>22</v>
      </c>
    </row>
    <row r="11071" spans="1:14" x14ac:dyDescent="0.35">
      <c r="A11071" t="s">
        <v>17481</v>
      </c>
      <c r="B11071" s="1">
        <v>45766</v>
      </c>
      <c r="C11071" t="s">
        <v>17142</v>
      </c>
      <c r="D11071" t="s">
        <v>25</v>
      </c>
      <c r="E11071" t="s">
        <v>223</v>
      </c>
      <c r="F11071">
        <v>2</v>
      </c>
      <c r="G11071">
        <v>7655.42</v>
      </c>
      <c r="H11071">
        <v>15310.84</v>
      </c>
      <c r="I11071" t="s">
        <v>34</v>
      </c>
      <c r="J11071" t="s">
        <v>35</v>
      </c>
      <c r="K11071">
        <v>4</v>
      </c>
      <c r="L11071" t="s">
        <v>185</v>
      </c>
      <c r="M11071" t="s">
        <v>82</v>
      </c>
      <c r="N11071" t="s">
        <v>22</v>
      </c>
    </row>
    <row r="11072" spans="1:14" x14ac:dyDescent="0.35">
      <c r="A11072" t="s">
        <v>17482</v>
      </c>
      <c r="B11072" s="1">
        <v>45965</v>
      </c>
      <c r="C11072" t="s">
        <v>16095</v>
      </c>
      <c r="D11072" t="s">
        <v>25</v>
      </c>
      <c r="E11072" t="s">
        <v>91</v>
      </c>
      <c r="F11072">
        <v>2</v>
      </c>
      <c r="G11072">
        <v>45651.59</v>
      </c>
      <c r="H11072">
        <v>91303.18</v>
      </c>
      <c r="I11072" t="s">
        <v>27</v>
      </c>
      <c r="J11072" t="s">
        <v>72</v>
      </c>
      <c r="K11072">
        <v>3</v>
      </c>
      <c r="L11072" t="s">
        <v>61</v>
      </c>
      <c r="M11072" t="s">
        <v>29</v>
      </c>
      <c r="N11072" t="s">
        <v>22</v>
      </c>
    </row>
    <row r="11073" spans="1:14" x14ac:dyDescent="0.35">
      <c r="A11073" t="s">
        <v>17483</v>
      </c>
      <c r="B11073" s="1">
        <v>45955</v>
      </c>
      <c r="C11073" t="s">
        <v>10468</v>
      </c>
      <c r="D11073" t="s">
        <v>16</v>
      </c>
      <c r="E11073" t="s">
        <v>17</v>
      </c>
      <c r="F11073">
        <v>2</v>
      </c>
      <c r="G11073">
        <v>32043.1</v>
      </c>
      <c r="H11073">
        <v>64086.2</v>
      </c>
      <c r="I11073" t="s">
        <v>27</v>
      </c>
      <c r="J11073" t="s">
        <v>35</v>
      </c>
      <c r="K11073">
        <v>4</v>
      </c>
      <c r="L11073" t="s">
        <v>123</v>
      </c>
      <c r="M11073" t="s">
        <v>42</v>
      </c>
      <c r="N11073" t="s">
        <v>22</v>
      </c>
    </row>
    <row r="11074" spans="1:14" x14ac:dyDescent="0.35">
      <c r="A11074" t="s">
        <v>17484</v>
      </c>
      <c r="B11074" s="1">
        <v>45981</v>
      </c>
      <c r="C11074" t="s">
        <v>17162</v>
      </c>
      <c r="D11074" t="s">
        <v>102</v>
      </c>
      <c r="E11074" t="s">
        <v>184</v>
      </c>
      <c r="F11074">
        <v>4</v>
      </c>
      <c r="G11074">
        <v>30021.18</v>
      </c>
      <c r="H11074">
        <v>120084.72</v>
      </c>
      <c r="I11074" t="s">
        <v>34</v>
      </c>
      <c r="J11074" t="s">
        <v>35</v>
      </c>
      <c r="K11074">
        <v>4</v>
      </c>
      <c r="L11074" t="s">
        <v>88</v>
      </c>
      <c r="M11074" t="s">
        <v>94</v>
      </c>
      <c r="N11074" t="s">
        <v>22</v>
      </c>
    </row>
    <row r="11075" spans="1:14" x14ac:dyDescent="0.35">
      <c r="A11075" t="s">
        <v>17485</v>
      </c>
      <c r="B11075" s="1">
        <v>45914</v>
      </c>
      <c r="C11075" t="s">
        <v>17486</v>
      </c>
      <c r="D11075" t="s">
        <v>32</v>
      </c>
      <c r="E11075" t="s">
        <v>309</v>
      </c>
      <c r="F11075">
        <v>3</v>
      </c>
      <c r="G11075">
        <v>15700.49</v>
      </c>
      <c r="H11075">
        <v>47101.47</v>
      </c>
      <c r="I11075" t="s">
        <v>47</v>
      </c>
      <c r="J11075" t="s">
        <v>19</v>
      </c>
      <c r="K11075">
        <v>5</v>
      </c>
      <c r="L11075" t="s">
        <v>41</v>
      </c>
      <c r="M11075" t="s">
        <v>127</v>
      </c>
      <c r="N11075" t="s">
        <v>22</v>
      </c>
    </row>
    <row r="11076" spans="1:14" x14ac:dyDescent="0.35">
      <c r="A11076" t="s">
        <v>17487</v>
      </c>
      <c r="B11076" s="1">
        <v>45931</v>
      </c>
      <c r="C11076" t="s">
        <v>5596</v>
      </c>
      <c r="D11076" t="s">
        <v>32</v>
      </c>
      <c r="E11076" t="s">
        <v>250</v>
      </c>
      <c r="F11076">
        <v>2</v>
      </c>
      <c r="G11076">
        <v>1638.21</v>
      </c>
      <c r="H11076">
        <v>3276.42</v>
      </c>
      <c r="I11076" t="s">
        <v>47</v>
      </c>
      <c r="J11076" t="s">
        <v>72</v>
      </c>
      <c r="K11076">
        <v>2</v>
      </c>
      <c r="L11076" t="s">
        <v>56</v>
      </c>
      <c r="M11076" t="s">
        <v>48</v>
      </c>
      <c r="N11076" t="s">
        <v>22</v>
      </c>
    </row>
    <row r="11077" spans="1:14" x14ac:dyDescent="0.35">
      <c r="A11077" t="s">
        <v>17488</v>
      </c>
      <c r="B11077" s="1">
        <v>45718</v>
      </c>
      <c r="C11077" t="s">
        <v>17489</v>
      </c>
      <c r="D11077" t="s">
        <v>32</v>
      </c>
      <c r="E11077" t="s">
        <v>40</v>
      </c>
      <c r="F11077">
        <v>5</v>
      </c>
      <c r="G11077">
        <v>9506.2000000000007</v>
      </c>
      <c r="H11077">
        <v>47531</v>
      </c>
      <c r="I11077" t="s">
        <v>34</v>
      </c>
      <c r="J11077" t="s">
        <v>72</v>
      </c>
      <c r="K11077">
        <v>5</v>
      </c>
      <c r="L11077" t="s">
        <v>41</v>
      </c>
      <c r="M11077" t="s">
        <v>167</v>
      </c>
      <c r="N11077" t="s">
        <v>22</v>
      </c>
    </row>
    <row r="11078" spans="1:14" x14ac:dyDescent="0.35">
      <c r="A11078" t="s">
        <v>17490</v>
      </c>
      <c r="B11078" s="1">
        <v>45701</v>
      </c>
      <c r="C11078" t="s">
        <v>17069</v>
      </c>
      <c r="D11078" t="s">
        <v>45</v>
      </c>
      <c r="E11078" t="s">
        <v>60</v>
      </c>
      <c r="F11078">
        <v>4</v>
      </c>
      <c r="G11078">
        <v>14207.86</v>
      </c>
      <c r="H11078">
        <v>56831.44</v>
      </c>
      <c r="I11078" t="s">
        <v>34</v>
      </c>
      <c r="J11078" t="s">
        <v>72</v>
      </c>
      <c r="K11078">
        <v>3</v>
      </c>
      <c r="L11078" t="s">
        <v>190</v>
      </c>
      <c r="M11078" t="s">
        <v>48</v>
      </c>
      <c r="N11078" t="s">
        <v>22</v>
      </c>
    </row>
    <row r="11079" spans="1:14" x14ac:dyDescent="0.35">
      <c r="A11079" t="s">
        <v>17491</v>
      </c>
      <c r="B11079" s="1">
        <v>45878</v>
      </c>
      <c r="C11079" t="s">
        <v>15277</v>
      </c>
      <c r="D11079" t="s">
        <v>32</v>
      </c>
      <c r="E11079" t="s">
        <v>33</v>
      </c>
      <c r="F11079">
        <v>4</v>
      </c>
      <c r="G11079">
        <v>19268.830000000002</v>
      </c>
      <c r="H11079">
        <v>77075.320000000007</v>
      </c>
      <c r="I11079" t="s">
        <v>27</v>
      </c>
      <c r="J11079" t="s">
        <v>19</v>
      </c>
      <c r="K11079">
        <v>1</v>
      </c>
      <c r="L11079" t="s">
        <v>20</v>
      </c>
      <c r="M11079" t="s">
        <v>150</v>
      </c>
      <c r="N11079" t="s">
        <v>22</v>
      </c>
    </row>
    <row r="11080" spans="1:14" x14ac:dyDescent="0.35">
      <c r="A11080" t="s">
        <v>17492</v>
      </c>
      <c r="B11080" s="1">
        <v>45784</v>
      </c>
      <c r="C11080" t="s">
        <v>17493</v>
      </c>
      <c r="D11080" t="s">
        <v>16</v>
      </c>
      <c r="E11080" t="s">
        <v>17</v>
      </c>
      <c r="F11080">
        <v>4</v>
      </c>
      <c r="G11080">
        <v>6260.81</v>
      </c>
      <c r="H11080">
        <v>25043.24</v>
      </c>
      <c r="I11080" t="s">
        <v>34</v>
      </c>
      <c r="J11080" t="s">
        <v>72</v>
      </c>
      <c r="K11080">
        <v>1</v>
      </c>
      <c r="L11080" t="s">
        <v>107</v>
      </c>
      <c r="M11080" t="s">
        <v>120</v>
      </c>
      <c r="N11080" t="s">
        <v>22</v>
      </c>
    </row>
    <row r="11081" spans="1:14" x14ac:dyDescent="0.35">
      <c r="A11081" t="s">
        <v>17494</v>
      </c>
      <c r="B11081" s="1">
        <v>45862</v>
      </c>
      <c r="C11081" t="s">
        <v>8212</v>
      </c>
      <c r="D11081" t="s">
        <v>25</v>
      </c>
      <c r="E11081" t="s">
        <v>91</v>
      </c>
      <c r="F11081">
        <v>4</v>
      </c>
      <c r="G11081">
        <v>13027.92</v>
      </c>
      <c r="H11081">
        <v>52111.68</v>
      </c>
      <c r="I11081" t="s">
        <v>18</v>
      </c>
      <c r="J11081" t="s">
        <v>35</v>
      </c>
      <c r="K11081">
        <v>3</v>
      </c>
      <c r="L11081" t="s">
        <v>77</v>
      </c>
      <c r="M11081" t="s">
        <v>42</v>
      </c>
      <c r="N11081" t="s">
        <v>22</v>
      </c>
    </row>
    <row r="11082" spans="1:14" x14ac:dyDescent="0.35">
      <c r="A11082" t="s">
        <v>17495</v>
      </c>
      <c r="B11082" s="1">
        <v>45803</v>
      </c>
      <c r="C11082" t="s">
        <v>17496</v>
      </c>
      <c r="D11082" t="s">
        <v>16</v>
      </c>
      <c r="E11082" t="s">
        <v>17</v>
      </c>
      <c r="F11082">
        <v>2</v>
      </c>
      <c r="G11082">
        <v>6031.43</v>
      </c>
      <c r="H11082">
        <v>12062.86</v>
      </c>
      <c r="I11082" t="s">
        <v>47</v>
      </c>
      <c r="J11082" t="s">
        <v>72</v>
      </c>
      <c r="K11082">
        <v>4</v>
      </c>
      <c r="L11082" t="s">
        <v>160</v>
      </c>
      <c r="M11082" t="s">
        <v>48</v>
      </c>
      <c r="N11082" t="s">
        <v>22</v>
      </c>
    </row>
    <row r="11083" spans="1:14" x14ac:dyDescent="0.35">
      <c r="A11083" t="s">
        <v>17497</v>
      </c>
      <c r="B11083" s="1">
        <v>45946</v>
      </c>
      <c r="C11083" t="s">
        <v>7416</v>
      </c>
      <c r="D11083" t="s">
        <v>25</v>
      </c>
      <c r="E11083" t="s">
        <v>140</v>
      </c>
      <c r="F11083">
        <v>5</v>
      </c>
      <c r="G11083">
        <v>28260.76</v>
      </c>
      <c r="H11083">
        <v>141303.79999999999</v>
      </c>
      <c r="I11083" t="s">
        <v>34</v>
      </c>
      <c r="J11083" t="s">
        <v>72</v>
      </c>
      <c r="K11083">
        <v>3</v>
      </c>
      <c r="L11083" t="s">
        <v>77</v>
      </c>
      <c r="M11083" t="s">
        <v>124</v>
      </c>
      <c r="N11083" t="s">
        <v>22</v>
      </c>
    </row>
    <row r="11084" spans="1:14" x14ac:dyDescent="0.35">
      <c r="A11084" t="s">
        <v>17498</v>
      </c>
      <c r="B11084" s="1">
        <v>45964</v>
      </c>
      <c r="C11084" t="s">
        <v>17499</v>
      </c>
      <c r="D11084" t="s">
        <v>102</v>
      </c>
      <c r="E11084" t="s">
        <v>184</v>
      </c>
      <c r="F11084">
        <v>1</v>
      </c>
      <c r="G11084">
        <v>24010.22</v>
      </c>
      <c r="H11084">
        <v>24010.22</v>
      </c>
      <c r="I11084" t="s">
        <v>18</v>
      </c>
      <c r="J11084" t="s">
        <v>72</v>
      </c>
      <c r="K11084">
        <v>5</v>
      </c>
      <c r="L11084" t="s">
        <v>51</v>
      </c>
      <c r="M11084" t="s">
        <v>78</v>
      </c>
      <c r="N11084" t="s">
        <v>22</v>
      </c>
    </row>
    <row r="11085" spans="1:14" x14ac:dyDescent="0.35">
      <c r="A11085" t="s">
        <v>17500</v>
      </c>
      <c r="B11085" s="1">
        <v>45914</v>
      </c>
      <c r="C11085" t="s">
        <v>17501</v>
      </c>
      <c r="D11085" t="s">
        <v>25</v>
      </c>
      <c r="E11085" t="s">
        <v>26</v>
      </c>
      <c r="F11085">
        <v>3</v>
      </c>
      <c r="G11085">
        <v>23766.39</v>
      </c>
      <c r="H11085">
        <v>71299.17</v>
      </c>
      <c r="I11085" t="s">
        <v>34</v>
      </c>
      <c r="J11085" t="s">
        <v>35</v>
      </c>
      <c r="K11085">
        <v>1</v>
      </c>
      <c r="L11085" t="s">
        <v>68</v>
      </c>
      <c r="M11085" t="s">
        <v>360</v>
      </c>
      <c r="N11085" t="s">
        <v>22</v>
      </c>
    </row>
    <row r="11086" spans="1:14" x14ac:dyDescent="0.35">
      <c r="A11086" t="s">
        <v>17502</v>
      </c>
      <c r="B11086" s="1">
        <v>45670</v>
      </c>
      <c r="C11086" t="s">
        <v>3524</v>
      </c>
      <c r="D11086" t="s">
        <v>102</v>
      </c>
      <c r="E11086" t="s">
        <v>118</v>
      </c>
      <c r="F11086">
        <v>4</v>
      </c>
      <c r="G11086">
        <v>35907.17</v>
      </c>
      <c r="H11086">
        <v>143628.68</v>
      </c>
      <c r="I11086" t="s">
        <v>18</v>
      </c>
      <c r="J11086" t="s">
        <v>72</v>
      </c>
      <c r="K11086">
        <v>1</v>
      </c>
      <c r="L11086" t="s">
        <v>20</v>
      </c>
      <c r="M11086" t="s">
        <v>52</v>
      </c>
      <c r="N11086" t="s">
        <v>22</v>
      </c>
    </row>
    <row r="11087" spans="1:14" x14ac:dyDescent="0.35">
      <c r="A11087" t="s">
        <v>17503</v>
      </c>
      <c r="B11087" s="1">
        <v>45776</v>
      </c>
      <c r="C11087" t="s">
        <v>17504</v>
      </c>
      <c r="D11087" t="s">
        <v>25</v>
      </c>
      <c r="E11087" t="s">
        <v>223</v>
      </c>
      <c r="F11087">
        <v>5</v>
      </c>
      <c r="G11087">
        <v>18816.189999999999</v>
      </c>
      <c r="H11087">
        <v>94080.95</v>
      </c>
      <c r="I11087" t="s">
        <v>47</v>
      </c>
      <c r="J11087" t="s">
        <v>35</v>
      </c>
      <c r="K11087">
        <v>3</v>
      </c>
      <c r="L11087" t="s">
        <v>36</v>
      </c>
      <c r="M11087" t="s">
        <v>69</v>
      </c>
      <c r="N11087" t="s">
        <v>22</v>
      </c>
    </row>
    <row r="11088" spans="1:14" x14ac:dyDescent="0.35">
      <c r="A11088" t="s">
        <v>17505</v>
      </c>
      <c r="B11088" s="1">
        <v>45668</v>
      </c>
      <c r="C11088" t="s">
        <v>3018</v>
      </c>
      <c r="D11088" t="s">
        <v>16</v>
      </c>
      <c r="E11088" t="s">
        <v>130</v>
      </c>
      <c r="F11088">
        <v>2</v>
      </c>
      <c r="G11088">
        <v>2879.73</v>
      </c>
      <c r="H11088">
        <v>5759.46</v>
      </c>
      <c r="I11088" t="s">
        <v>27</v>
      </c>
      <c r="J11088" t="s">
        <v>35</v>
      </c>
      <c r="K11088">
        <v>2</v>
      </c>
      <c r="L11088" t="s">
        <v>265</v>
      </c>
      <c r="M11088" t="s">
        <v>178</v>
      </c>
      <c r="N11088" t="s">
        <v>22</v>
      </c>
    </row>
    <row r="11089" spans="1:14" x14ac:dyDescent="0.35">
      <c r="A11089" t="s">
        <v>17506</v>
      </c>
      <c r="B11089" s="1">
        <v>46020</v>
      </c>
      <c r="C11089" t="s">
        <v>2363</v>
      </c>
      <c r="D11089" t="s">
        <v>102</v>
      </c>
      <c r="E11089" t="s">
        <v>155</v>
      </c>
      <c r="F11089">
        <v>1</v>
      </c>
      <c r="G11089">
        <v>49211.66</v>
      </c>
      <c r="H11089">
        <v>49211.66</v>
      </c>
      <c r="I11089" t="s">
        <v>18</v>
      </c>
      <c r="J11089" t="s">
        <v>35</v>
      </c>
      <c r="K11089">
        <v>4</v>
      </c>
      <c r="L11089" t="s">
        <v>88</v>
      </c>
      <c r="M11089" t="s">
        <v>124</v>
      </c>
      <c r="N11089" t="s">
        <v>22</v>
      </c>
    </row>
    <row r="11090" spans="1:14" x14ac:dyDescent="0.35">
      <c r="A11090" t="s">
        <v>17507</v>
      </c>
      <c r="B11090" s="1">
        <v>46013</v>
      </c>
      <c r="C11090" t="s">
        <v>15983</v>
      </c>
      <c r="D11090" t="s">
        <v>16</v>
      </c>
      <c r="E11090" t="s">
        <v>159</v>
      </c>
      <c r="F11090">
        <v>4</v>
      </c>
      <c r="G11090">
        <v>1542.8</v>
      </c>
      <c r="H11090">
        <v>6171.2</v>
      </c>
      <c r="I11090" t="s">
        <v>18</v>
      </c>
      <c r="J11090" t="s">
        <v>72</v>
      </c>
      <c r="K11090">
        <v>2</v>
      </c>
      <c r="L11090" t="s">
        <v>56</v>
      </c>
      <c r="M11090" t="s">
        <v>42</v>
      </c>
      <c r="N11090" t="s">
        <v>22</v>
      </c>
    </row>
    <row r="11091" spans="1:14" x14ac:dyDescent="0.35">
      <c r="A11091" t="s">
        <v>17508</v>
      </c>
      <c r="B11091" s="1">
        <v>45742</v>
      </c>
      <c r="C11091" t="s">
        <v>1772</v>
      </c>
      <c r="D11091" t="s">
        <v>102</v>
      </c>
      <c r="E11091" t="s">
        <v>118</v>
      </c>
      <c r="F11091">
        <v>3</v>
      </c>
      <c r="G11091">
        <v>14465.28</v>
      </c>
      <c r="H11091">
        <v>43395.839999999997</v>
      </c>
      <c r="I11091" t="s">
        <v>34</v>
      </c>
      <c r="J11091" t="s">
        <v>35</v>
      </c>
      <c r="K11091">
        <v>5</v>
      </c>
      <c r="L11091" t="s">
        <v>170</v>
      </c>
      <c r="M11091" t="s">
        <v>97</v>
      </c>
      <c r="N11091" t="s">
        <v>22</v>
      </c>
    </row>
    <row r="11092" spans="1:14" x14ac:dyDescent="0.35">
      <c r="A11092" t="s">
        <v>17509</v>
      </c>
      <c r="B11092" s="1">
        <v>45892</v>
      </c>
      <c r="C11092" t="s">
        <v>13568</v>
      </c>
      <c r="D11092" t="s">
        <v>25</v>
      </c>
      <c r="E11092" t="s">
        <v>280</v>
      </c>
      <c r="F11092">
        <v>3</v>
      </c>
      <c r="G11092">
        <v>8058.93</v>
      </c>
      <c r="H11092">
        <v>24176.79</v>
      </c>
      <c r="I11092" t="s">
        <v>27</v>
      </c>
      <c r="J11092" t="s">
        <v>35</v>
      </c>
      <c r="K11092">
        <v>4</v>
      </c>
      <c r="L11092" t="s">
        <v>185</v>
      </c>
      <c r="M11092" t="s">
        <v>216</v>
      </c>
      <c r="N11092" t="s">
        <v>22</v>
      </c>
    </row>
    <row r="11093" spans="1:14" x14ac:dyDescent="0.35">
      <c r="A11093" t="s">
        <v>17510</v>
      </c>
      <c r="B11093" s="1">
        <v>46020</v>
      </c>
      <c r="C11093" t="s">
        <v>1585</v>
      </c>
      <c r="D11093" t="s">
        <v>32</v>
      </c>
      <c r="E11093" t="s">
        <v>40</v>
      </c>
      <c r="F11093">
        <v>1</v>
      </c>
      <c r="G11093">
        <v>25594.26</v>
      </c>
      <c r="H11093">
        <v>25594.26</v>
      </c>
      <c r="I11093" t="s">
        <v>34</v>
      </c>
      <c r="J11093" t="s">
        <v>35</v>
      </c>
      <c r="K11093">
        <v>5</v>
      </c>
      <c r="L11093" t="s">
        <v>28</v>
      </c>
      <c r="M11093" t="s">
        <v>213</v>
      </c>
      <c r="N11093" t="s">
        <v>22</v>
      </c>
    </row>
    <row r="11094" spans="1:14" x14ac:dyDescent="0.35">
      <c r="A11094" t="s">
        <v>17511</v>
      </c>
      <c r="B11094" s="1">
        <v>45823</v>
      </c>
      <c r="C11094" t="s">
        <v>6375</v>
      </c>
      <c r="D11094" t="s">
        <v>102</v>
      </c>
      <c r="E11094" t="s">
        <v>103</v>
      </c>
      <c r="F11094">
        <v>2</v>
      </c>
      <c r="G11094">
        <v>29237.78</v>
      </c>
      <c r="H11094">
        <v>58475.56</v>
      </c>
      <c r="I11094" t="s">
        <v>27</v>
      </c>
      <c r="J11094" t="s">
        <v>35</v>
      </c>
      <c r="K11094">
        <v>1</v>
      </c>
      <c r="L11094" t="s">
        <v>119</v>
      </c>
      <c r="M11094" t="s">
        <v>78</v>
      </c>
      <c r="N11094" t="s">
        <v>22</v>
      </c>
    </row>
    <row r="11095" spans="1:14" x14ac:dyDescent="0.35">
      <c r="A11095" t="s">
        <v>17512</v>
      </c>
      <c r="B11095" s="1">
        <v>46012</v>
      </c>
      <c r="C11095" t="s">
        <v>6655</v>
      </c>
      <c r="D11095" t="s">
        <v>16</v>
      </c>
      <c r="E11095" t="s">
        <v>145</v>
      </c>
      <c r="F11095">
        <v>1</v>
      </c>
      <c r="G11095">
        <v>16692.560000000001</v>
      </c>
      <c r="H11095">
        <v>16692.560000000001</v>
      </c>
      <c r="I11095" t="s">
        <v>18</v>
      </c>
      <c r="J11095" t="s">
        <v>35</v>
      </c>
      <c r="K11095">
        <v>3</v>
      </c>
      <c r="L11095" t="s">
        <v>77</v>
      </c>
      <c r="M11095" t="s">
        <v>124</v>
      </c>
      <c r="N11095" t="s">
        <v>22</v>
      </c>
    </row>
    <row r="11096" spans="1:14" x14ac:dyDescent="0.35">
      <c r="A11096" t="s">
        <v>17513</v>
      </c>
      <c r="B11096" s="1">
        <v>45912</v>
      </c>
      <c r="C11096" t="s">
        <v>934</v>
      </c>
      <c r="D11096" t="s">
        <v>25</v>
      </c>
      <c r="E11096" t="s">
        <v>140</v>
      </c>
      <c r="F11096">
        <v>4</v>
      </c>
      <c r="G11096">
        <v>41429.78</v>
      </c>
      <c r="H11096">
        <v>165719.12</v>
      </c>
      <c r="I11096" t="s">
        <v>47</v>
      </c>
      <c r="J11096" t="s">
        <v>19</v>
      </c>
      <c r="K11096">
        <v>1</v>
      </c>
      <c r="L11096" t="s">
        <v>20</v>
      </c>
      <c r="M11096" t="s">
        <v>213</v>
      </c>
      <c r="N11096" t="s">
        <v>22</v>
      </c>
    </row>
    <row r="11097" spans="1:14" x14ac:dyDescent="0.35">
      <c r="A11097" t="s">
        <v>17514</v>
      </c>
      <c r="B11097" s="1">
        <v>46019</v>
      </c>
      <c r="C11097" t="s">
        <v>5951</v>
      </c>
      <c r="D11097" t="s">
        <v>16</v>
      </c>
      <c r="E11097" t="s">
        <v>159</v>
      </c>
      <c r="F11097">
        <v>1</v>
      </c>
      <c r="G11097">
        <v>29982.73</v>
      </c>
      <c r="H11097">
        <v>29982.73</v>
      </c>
      <c r="I11097" t="s">
        <v>34</v>
      </c>
      <c r="J11097" t="s">
        <v>72</v>
      </c>
      <c r="K11097">
        <v>3</v>
      </c>
      <c r="L11097" t="s">
        <v>61</v>
      </c>
      <c r="M11097" t="s">
        <v>52</v>
      </c>
      <c r="N11097" t="s">
        <v>22</v>
      </c>
    </row>
    <row r="11098" spans="1:14" x14ac:dyDescent="0.35">
      <c r="A11098" t="s">
        <v>17515</v>
      </c>
      <c r="B11098" s="1">
        <v>45671</v>
      </c>
      <c r="C11098" t="s">
        <v>17516</v>
      </c>
      <c r="D11098" t="s">
        <v>25</v>
      </c>
      <c r="E11098" t="s">
        <v>26</v>
      </c>
      <c r="F11098">
        <v>1</v>
      </c>
      <c r="G11098">
        <v>3503.17</v>
      </c>
      <c r="H11098">
        <v>3503.17</v>
      </c>
      <c r="I11098" t="s">
        <v>47</v>
      </c>
      <c r="J11098" t="s">
        <v>72</v>
      </c>
      <c r="K11098">
        <v>1</v>
      </c>
      <c r="L11098" t="s">
        <v>181</v>
      </c>
      <c r="M11098" t="s">
        <v>21</v>
      </c>
      <c r="N11098" t="s">
        <v>22</v>
      </c>
    </row>
    <row r="11099" spans="1:14" x14ac:dyDescent="0.35">
      <c r="A11099" t="s">
        <v>17517</v>
      </c>
      <c r="B11099" s="1">
        <v>45792</v>
      </c>
      <c r="C11099" t="s">
        <v>1362</v>
      </c>
      <c r="D11099" t="s">
        <v>32</v>
      </c>
      <c r="E11099" t="s">
        <v>309</v>
      </c>
      <c r="F11099">
        <v>3</v>
      </c>
      <c r="G11099">
        <v>29390.07</v>
      </c>
      <c r="H11099">
        <v>88170.21</v>
      </c>
      <c r="I11099" t="s">
        <v>18</v>
      </c>
      <c r="J11099" t="s">
        <v>72</v>
      </c>
      <c r="K11099">
        <v>4</v>
      </c>
      <c r="L11099" t="s">
        <v>123</v>
      </c>
      <c r="M11099" t="s">
        <v>37</v>
      </c>
      <c r="N11099" t="s">
        <v>22</v>
      </c>
    </row>
    <row r="11100" spans="1:14" x14ac:dyDescent="0.35">
      <c r="A11100" t="s">
        <v>17518</v>
      </c>
      <c r="B11100" s="1">
        <v>45924</v>
      </c>
      <c r="C11100" t="s">
        <v>4636</v>
      </c>
      <c r="D11100" t="s">
        <v>32</v>
      </c>
      <c r="E11100" t="s">
        <v>40</v>
      </c>
      <c r="F11100">
        <v>1</v>
      </c>
      <c r="G11100">
        <v>4960.17</v>
      </c>
      <c r="H11100">
        <v>4960.17</v>
      </c>
      <c r="I11100" t="s">
        <v>27</v>
      </c>
      <c r="J11100" t="s">
        <v>35</v>
      </c>
      <c r="K11100">
        <v>1</v>
      </c>
      <c r="L11100" t="s">
        <v>107</v>
      </c>
      <c r="M11100" t="s">
        <v>150</v>
      </c>
      <c r="N11100" t="s">
        <v>22</v>
      </c>
    </row>
    <row r="11101" spans="1:14" x14ac:dyDescent="0.35">
      <c r="A11101" t="s">
        <v>17519</v>
      </c>
      <c r="B11101" s="1">
        <v>45819</v>
      </c>
      <c r="C11101" t="s">
        <v>3314</v>
      </c>
      <c r="D11101" t="s">
        <v>45</v>
      </c>
      <c r="E11101" t="s">
        <v>65</v>
      </c>
      <c r="F11101">
        <v>2</v>
      </c>
      <c r="G11101">
        <v>32325.91</v>
      </c>
      <c r="H11101">
        <v>64651.82</v>
      </c>
      <c r="I11101" t="s">
        <v>34</v>
      </c>
      <c r="J11101" t="s">
        <v>35</v>
      </c>
      <c r="K11101">
        <v>5</v>
      </c>
      <c r="L11101" t="s">
        <v>73</v>
      </c>
      <c r="M11101" t="s">
        <v>69</v>
      </c>
      <c r="N11101" t="s">
        <v>22</v>
      </c>
    </row>
    <row r="11102" spans="1:14" x14ac:dyDescent="0.35">
      <c r="A11102" t="s">
        <v>17520</v>
      </c>
      <c r="B11102" s="1">
        <v>45771</v>
      </c>
      <c r="C11102" t="s">
        <v>17521</v>
      </c>
      <c r="D11102" t="s">
        <v>102</v>
      </c>
      <c r="E11102" t="s">
        <v>155</v>
      </c>
      <c r="F11102">
        <v>2</v>
      </c>
      <c r="G11102">
        <v>20698.84</v>
      </c>
      <c r="H11102">
        <v>41397.68</v>
      </c>
      <c r="I11102" t="s">
        <v>18</v>
      </c>
      <c r="J11102" t="s">
        <v>35</v>
      </c>
      <c r="K11102">
        <v>3</v>
      </c>
      <c r="L11102" t="s">
        <v>36</v>
      </c>
      <c r="M11102" t="s">
        <v>52</v>
      </c>
      <c r="N11102" t="s">
        <v>22</v>
      </c>
    </row>
    <row r="11103" spans="1:14" x14ac:dyDescent="0.35">
      <c r="A11103" t="s">
        <v>17522</v>
      </c>
      <c r="B11103" s="1">
        <v>45663</v>
      </c>
      <c r="C11103" t="s">
        <v>6425</v>
      </c>
      <c r="D11103" t="s">
        <v>45</v>
      </c>
      <c r="E11103" t="s">
        <v>55</v>
      </c>
      <c r="F11103">
        <v>4</v>
      </c>
      <c r="G11103">
        <v>30065.31</v>
      </c>
      <c r="H11103">
        <v>120261.24</v>
      </c>
      <c r="I11103" t="s">
        <v>27</v>
      </c>
      <c r="J11103" t="s">
        <v>35</v>
      </c>
      <c r="K11103">
        <v>5</v>
      </c>
      <c r="L11103" t="s">
        <v>170</v>
      </c>
      <c r="M11103" t="s">
        <v>173</v>
      </c>
      <c r="N11103" t="s">
        <v>22</v>
      </c>
    </row>
    <row r="11104" spans="1:14" x14ac:dyDescent="0.35">
      <c r="A11104" t="s">
        <v>17523</v>
      </c>
      <c r="B11104" s="1">
        <v>45991</v>
      </c>
      <c r="C11104" t="s">
        <v>17524</v>
      </c>
      <c r="D11104" t="s">
        <v>45</v>
      </c>
      <c r="E11104" t="s">
        <v>85</v>
      </c>
      <c r="F11104">
        <v>4</v>
      </c>
      <c r="G11104">
        <v>18364.89</v>
      </c>
      <c r="H11104">
        <v>73459.56</v>
      </c>
      <c r="I11104" t="s">
        <v>34</v>
      </c>
      <c r="J11104" t="s">
        <v>72</v>
      </c>
      <c r="K11104">
        <v>5</v>
      </c>
      <c r="L11104" t="s">
        <v>51</v>
      </c>
      <c r="M11104" t="s">
        <v>120</v>
      </c>
      <c r="N11104" t="s">
        <v>22</v>
      </c>
    </row>
    <row r="11105" spans="1:14" x14ac:dyDescent="0.35">
      <c r="A11105" t="s">
        <v>17525</v>
      </c>
      <c r="B11105" s="1">
        <v>45788</v>
      </c>
      <c r="C11105" t="s">
        <v>4335</v>
      </c>
      <c r="D11105" t="s">
        <v>32</v>
      </c>
      <c r="E11105" t="s">
        <v>250</v>
      </c>
      <c r="F11105">
        <v>1</v>
      </c>
      <c r="G11105">
        <v>7890.07</v>
      </c>
      <c r="H11105">
        <v>7890.07</v>
      </c>
      <c r="I11105" t="s">
        <v>47</v>
      </c>
      <c r="J11105" t="s">
        <v>19</v>
      </c>
      <c r="K11105">
        <v>2</v>
      </c>
      <c r="L11105" t="s">
        <v>141</v>
      </c>
      <c r="M11105" t="s">
        <v>82</v>
      </c>
      <c r="N11105" t="s">
        <v>22</v>
      </c>
    </row>
    <row r="11106" spans="1:14" x14ac:dyDescent="0.35">
      <c r="A11106" t="s">
        <v>17526</v>
      </c>
      <c r="B11106" s="1">
        <v>45980</v>
      </c>
      <c r="C11106" t="s">
        <v>17527</v>
      </c>
      <c r="D11106" t="s">
        <v>102</v>
      </c>
      <c r="E11106" t="s">
        <v>118</v>
      </c>
      <c r="F11106">
        <v>5</v>
      </c>
      <c r="G11106">
        <v>15778.56</v>
      </c>
      <c r="H11106">
        <v>78892.800000000003</v>
      </c>
      <c r="I11106" t="s">
        <v>47</v>
      </c>
      <c r="J11106" t="s">
        <v>19</v>
      </c>
      <c r="K11106">
        <v>3</v>
      </c>
      <c r="L11106" t="s">
        <v>61</v>
      </c>
      <c r="M11106" t="s">
        <v>78</v>
      </c>
      <c r="N11106" t="s">
        <v>22</v>
      </c>
    </row>
    <row r="11107" spans="1:14" x14ac:dyDescent="0.35">
      <c r="A11107" t="s">
        <v>17528</v>
      </c>
      <c r="B11107" s="1">
        <v>45694</v>
      </c>
      <c r="C11107" t="s">
        <v>13301</v>
      </c>
      <c r="D11107" t="s">
        <v>45</v>
      </c>
      <c r="E11107" t="s">
        <v>55</v>
      </c>
      <c r="F11107">
        <v>1</v>
      </c>
      <c r="G11107">
        <v>44332.25</v>
      </c>
      <c r="H11107">
        <v>44332.25</v>
      </c>
      <c r="I11107" t="s">
        <v>27</v>
      </c>
      <c r="J11107" t="s">
        <v>35</v>
      </c>
      <c r="K11107">
        <v>4</v>
      </c>
      <c r="L11107" t="s">
        <v>198</v>
      </c>
      <c r="M11107" t="s">
        <v>112</v>
      </c>
      <c r="N11107" t="s">
        <v>22</v>
      </c>
    </row>
    <row r="11108" spans="1:14" x14ac:dyDescent="0.35">
      <c r="A11108" t="s">
        <v>17529</v>
      </c>
      <c r="B11108" s="1">
        <v>45936</v>
      </c>
      <c r="C11108" t="s">
        <v>15141</v>
      </c>
      <c r="D11108" t="s">
        <v>25</v>
      </c>
      <c r="E11108" t="s">
        <v>140</v>
      </c>
      <c r="F11108">
        <v>5</v>
      </c>
      <c r="G11108">
        <v>29229.96</v>
      </c>
      <c r="H11108">
        <v>146149.79999999999</v>
      </c>
      <c r="I11108" t="s">
        <v>47</v>
      </c>
      <c r="J11108" t="s">
        <v>72</v>
      </c>
      <c r="K11108">
        <v>2</v>
      </c>
      <c r="L11108" t="s">
        <v>56</v>
      </c>
      <c r="M11108" t="s">
        <v>21</v>
      </c>
      <c r="N11108" t="s">
        <v>22</v>
      </c>
    </row>
    <row r="11109" spans="1:14" x14ac:dyDescent="0.35">
      <c r="A11109" t="s">
        <v>17530</v>
      </c>
      <c r="B11109" s="1">
        <v>45737</v>
      </c>
      <c r="C11109" t="s">
        <v>17531</v>
      </c>
      <c r="D11109" t="s">
        <v>32</v>
      </c>
      <c r="E11109" t="s">
        <v>309</v>
      </c>
      <c r="F11109">
        <v>1</v>
      </c>
      <c r="G11109">
        <v>29020.68</v>
      </c>
      <c r="H11109">
        <v>29020.68</v>
      </c>
      <c r="I11109" t="s">
        <v>47</v>
      </c>
      <c r="J11109" t="s">
        <v>72</v>
      </c>
      <c r="K11109">
        <v>5</v>
      </c>
      <c r="L11109" t="s">
        <v>170</v>
      </c>
      <c r="M11109" t="s">
        <v>134</v>
      </c>
      <c r="N11109" t="s">
        <v>22</v>
      </c>
    </row>
    <row r="11110" spans="1:14" x14ac:dyDescent="0.35">
      <c r="A11110" t="s">
        <v>17532</v>
      </c>
      <c r="B11110" s="1">
        <v>46010</v>
      </c>
      <c r="C11110" t="s">
        <v>17533</v>
      </c>
      <c r="D11110" t="s">
        <v>25</v>
      </c>
      <c r="E11110" t="s">
        <v>140</v>
      </c>
      <c r="F11110">
        <v>5</v>
      </c>
      <c r="G11110">
        <v>13946.39</v>
      </c>
      <c r="H11110">
        <v>69731.95</v>
      </c>
      <c r="I11110" t="s">
        <v>27</v>
      </c>
      <c r="J11110" t="s">
        <v>35</v>
      </c>
      <c r="K11110">
        <v>4</v>
      </c>
      <c r="L11110" t="s">
        <v>185</v>
      </c>
      <c r="M11110" t="s">
        <v>37</v>
      </c>
      <c r="N11110" t="s">
        <v>22</v>
      </c>
    </row>
    <row r="11111" spans="1:14" x14ac:dyDescent="0.35">
      <c r="A11111" t="s">
        <v>17534</v>
      </c>
      <c r="B11111" s="1">
        <v>45917</v>
      </c>
      <c r="C11111" t="s">
        <v>17535</v>
      </c>
      <c r="D11111" t="s">
        <v>45</v>
      </c>
      <c r="E11111" t="s">
        <v>65</v>
      </c>
      <c r="F11111">
        <v>3</v>
      </c>
      <c r="G11111">
        <v>5062.43</v>
      </c>
      <c r="H11111">
        <v>15187.29</v>
      </c>
      <c r="I11111" t="s">
        <v>34</v>
      </c>
      <c r="J11111" t="s">
        <v>19</v>
      </c>
      <c r="K11111">
        <v>1</v>
      </c>
      <c r="L11111" t="s">
        <v>20</v>
      </c>
      <c r="M11111" t="s">
        <v>142</v>
      </c>
      <c r="N11111" t="s">
        <v>22</v>
      </c>
    </row>
    <row r="11112" spans="1:14" x14ac:dyDescent="0.35">
      <c r="A11112" t="s">
        <v>17536</v>
      </c>
      <c r="B11112" s="1">
        <v>45837</v>
      </c>
      <c r="C11112" t="s">
        <v>17537</v>
      </c>
      <c r="D11112" t="s">
        <v>16</v>
      </c>
      <c r="E11112" t="s">
        <v>137</v>
      </c>
      <c r="F11112">
        <v>1</v>
      </c>
      <c r="G11112">
        <v>27766.25</v>
      </c>
      <c r="H11112">
        <v>27766.25</v>
      </c>
      <c r="I11112" t="s">
        <v>27</v>
      </c>
      <c r="J11112" t="s">
        <v>35</v>
      </c>
      <c r="K11112">
        <v>3</v>
      </c>
      <c r="L11112" t="s">
        <v>115</v>
      </c>
      <c r="M11112" t="s">
        <v>62</v>
      </c>
      <c r="N11112" t="s">
        <v>22</v>
      </c>
    </row>
    <row r="11113" spans="1:14" x14ac:dyDescent="0.35">
      <c r="A11113" t="s">
        <v>17538</v>
      </c>
      <c r="B11113" s="1">
        <v>45919</v>
      </c>
      <c r="C11113" t="s">
        <v>10352</v>
      </c>
      <c r="D11113" t="s">
        <v>16</v>
      </c>
      <c r="E11113" t="s">
        <v>17</v>
      </c>
      <c r="F11113">
        <v>3</v>
      </c>
      <c r="G11113">
        <v>47976.29</v>
      </c>
      <c r="H11113">
        <v>143928.87</v>
      </c>
      <c r="I11113" t="s">
        <v>47</v>
      </c>
      <c r="J11113" t="s">
        <v>72</v>
      </c>
      <c r="K11113">
        <v>4</v>
      </c>
      <c r="L11113" t="s">
        <v>123</v>
      </c>
      <c r="M11113" t="s">
        <v>97</v>
      </c>
      <c r="N11113" t="s">
        <v>22</v>
      </c>
    </row>
    <row r="11114" spans="1:14" x14ac:dyDescent="0.35">
      <c r="A11114" t="s">
        <v>17539</v>
      </c>
      <c r="B11114" s="1">
        <v>45898</v>
      </c>
      <c r="C11114" t="s">
        <v>5603</v>
      </c>
      <c r="D11114" t="s">
        <v>102</v>
      </c>
      <c r="E11114" t="s">
        <v>193</v>
      </c>
      <c r="F11114">
        <v>5</v>
      </c>
      <c r="G11114">
        <v>23225.42</v>
      </c>
      <c r="H11114">
        <v>116127.1</v>
      </c>
      <c r="I11114" t="s">
        <v>47</v>
      </c>
      <c r="J11114" t="s">
        <v>72</v>
      </c>
      <c r="K11114">
        <v>5</v>
      </c>
      <c r="L11114" t="s">
        <v>28</v>
      </c>
      <c r="M11114" t="s">
        <v>94</v>
      </c>
      <c r="N11114" t="s">
        <v>22</v>
      </c>
    </row>
    <row r="11115" spans="1:14" x14ac:dyDescent="0.35">
      <c r="A11115" t="s">
        <v>17540</v>
      </c>
      <c r="B11115" s="1">
        <v>45839</v>
      </c>
      <c r="C11115" t="s">
        <v>11495</v>
      </c>
      <c r="D11115" t="s">
        <v>102</v>
      </c>
      <c r="E11115" t="s">
        <v>155</v>
      </c>
      <c r="F11115">
        <v>2</v>
      </c>
      <c r="G11115">
        <v>9172.6</v>
      </c>
      <c r="H11115">
        <v>18345.2</v>
      </c>
      <c r="I11115" t="s">
        <v>27</v>
      </c>
      <c r="J11115" t="s">
        <v>35</v>
      </c>
      <c r="K11115">
        <v>4</v>
      </c>
      <c r="L11115" t="s">
        <v>198</v>
      </c>
      <c r="M11115" t="s">
        <v>78</v>
      </c>
      <c r="N11115" t="s">
        <v>22</v>
      </c>
    </row>
    <row r="11116" spans="1:14" x14ac:dyDescent="0.35">
      <c r="A11116" t="s">
        <v>17541</v>
      </c>
      <c r="B11116" s="1">
        <v>45911</v>
      </c>
      <c r="C11116" t="s">
        <v>5082</v>
      </c>
      <c r="D11116" t="s">
        <v>25</v>
      </c>
      <c r="E11116" t="s">
        <v>26</v>
      </c>
      <c r="F11116">
        <v>3</v>
      </c>
      <c r="G11116">
        <v>13984.57</v>
      </c>
      <c r="H11116">
        <v>41953.71</v>
      </c>
      <c r="I11116" t="s">
        <v>18</v>
      </c>
      <c r="J11116" t="s">
        <v>35</v>
      </c>
      <c r="K11116">
        <v>1</v>
      </c>
      <c r="L11116" t="s">
        <v>119</v>
      </c>
      <c r="M11116" t="s">
        <v>127</v>
      </c>
      <c r="N11116" t="s">
        <v>22</v>
      </c>
    </row>
    <row r="11117" spans="1:14" x14ac:dyDescent="0.35">
      <c r="A11117" t="s">
        <v>17542</v>
      </c>
      <c r="B11117" s="1">
        <v>45685</v>
      </c>
      <c r="C11117" t="s">
        <v>17543</v>
      </c>
      <c r="D11117" t="s">
        <v>16</v>
      </c>
      <c r="E11117" t="s">
        <v>130</v>
      </c>
      <c r="F11117">
        <v>4</v>
      </c>
      <c r="G11117">
        <v>21880.9</v>
      </c>
      <c r="H11117">
        <v>87523.6</v>
      </c>
      <c r="I11117" t="s">
        <v>18</v>
      </c>
      <c r="J11117" t="s">
        <v>72</v>
      </c>
      <c r="K11117">
        <v>1</v>
      </c>
      <c r="L11117" t="s">
        <v>119</v>
      </c>
      <c r="M11117" t="s">
        <v>142</v>
      </c>
      <c r="N11117" t="s">
        <v>22</v>
      </c>
    </row>
    <row r="11118" spans="1:14" x14ac:dyDescent="0.35">
      <c r="A11118" t="s">
        <v>17544</v>
      </c>
      <c r="B11118" s="1">
        <v>45702</v>
      </c>
      <c r="C11118" t="s">
        <v>844</v>
      </c>
      <c r="D11118" t="s">
        <v>16</v>
      </c>
      <c r="E11118" t="s">
        <v>130</v>
      </c>
      <c r="F11118">
        <v>4</v>
      </c>
      <c r="G11118">
        <v>14101.42</v>
      </c>
      <c r="H11118">
        <v>56405.68</v>
      </c>
      <c r="I11118" t="s">
        <v>18</v>
      </c>
      <c r="J11118" t="s">
        <v>72</v>
      </c>
      <c r="K11118">
        <v>3</v>
      </c>
      <c r="L11118" t="s">
        <v>190</v>
      </c>
      <c r="M11118" t="s">
        <v>48</v>
      </c>
      <c r="N11118" t="s">
        <v>22</v>
      </c>
    </row>
    <row r="11119" spans="1:14" x14ac:dyDescent="0.35">
      <c r="A11119" t="s">
        <v>17545</v>
      </c>
      <c r="B11119" s="1">
        <v>45778</v>
      </c>
      <c r="C11119" t="s">
        <v>2812</v>
      </c>
      <c r="D11119" t="s">
        <v>25</v>
      </c>
      <c r="E11119" t="s">
        <v>91</v>
      </c>
      <c r="F11119">
        <v>4</v>
      </c>
      <c r="G11119">
        <v>41576.19</v>
      </c>
      <c r="H11119">
        <v>166304.76</v>
      </c>
      <c r="I11119" t="s">
        <v>27</v>
      </c>
      <c r="J11119" t="s">
        <v>19</v>
      </c>
      <c r="K11119">
        <v>5</v>
      </c>
      <c r="L11119" t="s">
        <v>73</v>
      </c>
      <c r="M11119" t="s">
        <v>360</v>
      </c>
      <c r="N11119" t="s">
        <v>22</v>
      </c>
    </row>
    <row r="11120" spans="1:14" x14ac:dyDescent="0.35">
      <c r="A11120" t="s">
        <v>17546</v>
      </c>
      <c r="B11120" s="1">
        <v>45887</v>
      </c>
      <c r="C11120" t="s">
        <v>7715</v>
      </c>
      <c r="D11120" t="s">
        <v>16</v>
      </c>
      <c r="E11120" t="s">
        <v>17</v>
      </c>
      <c r="F11120">
        <v>4</v>
      </c>
      <c r="G11120">
        <v>43167.4</v>
      </c>
      <c r="H11120">
        <v>172669.6</v>
      </c>
      <c r="I11120" t="s">
        <v>47</v>
      </c>
      <c r="J11120" t="s">
        <v>72</v>
      </c>
      <c r="K11120">
        <v>3</v>
      </c>
      <c r="L11120" t="s">
        <v>61</v>
      </c>
      <c r="M11120" t="s">
        <v>69</v>
      </c>
      <c r="N11120" t="s">
        <v>22</v>
      </c>
    </row>
    <row r="11121" spans="1:14" x14ac:dyDescent="0.35">
      <c r="A11121" t="s">
        <v>17547</v>
      </c>
      <c r="B11121" s="1">
        <v>45820</v>
      </c>
      <c r="C11121" t="s">
        <v>16024</v>
      </c>
      <c r="D11121" t="s">
        <v>102</v>
      </c>
      <c r="E11121" t="s">
        <v>155</v>
      </c>
      <c r="F11121">
        <v>2</v>
      </c>
      <c r="G11121">
        <v>41098.18</v>
      </c>
      <c r="H11121">
        <v>82196.36</v>
      </c>
      <c r="I11121" t="s">
        <v>47</v>
      </c>
      <c r="J11121" t="s">
        <v>35</v>
      </c>
      <c r="K11121">
        <v>4</v>
      </c>
      <c r="L11121" t="s">
        <v>88</v>
      </c>
      <c r="M11121" t="s">
        <v>21</v>
      </c>
      <c r="N11121" t="s">
        <v>22</v>
      </c>
    </row>
    <row r="11122" spans="1:14" x14ac:dyDescent="0.35">
      <c r="A11122" t="s">
        <v>17548</v>
      </c>
      <c r="B11122" s="1">
        <v>45928</v>
      </c>
      <c r="C11122" t="s">
        <v>10434</v>
      </c>
      <c r="D11122" t="s">
        <v>25</v>
      </c>
      <c r="E11122" t="s">
        <v>140</v>
      </c>
      <c r="F11122">
        <v>4</v>
      </c>
      <c r="G11122">
        <v>10437.290000000001</v>
      </c>
      <c r="H11122">
        <v>41749.160000000003</v>
      </c>
      <c r="I11122" t="s">
        <v>27</v>
      </c>
      <c r="J11122" t="s">
        <v>35</v>
      </c>
      <c r="K11122">
        <v>5</v>
      </c>
      <c r="L11122" t="s">
        <v>73</v>
      </c>
      <c r="M11122" t="s">
        <v>216</v>
      </c>
      <c r="N11122" t="s">
        <v>22</v>
      </c>
    </row>
    <row r="11123" spans="1:14" x14ac:dyDescent="0.35">
      <c r="A11123" t="s">
        <v>17549</v>
      </c>
      <c r="B11123" s="1">
        <v>45783</v>
      </c>
      <c r="C11123" t="s">
        <v>8833</v>
      </c>
      <c r="D11123" t="s">
        <v>45</v>
      </c>
      <c r="E11123" t="s">
        <v>65</v>
      </c>
      <c r="F11123">
        <v>3</v>
      </c>
      <c r="G11123">
        <v>6825.28</v>
      </c>
      <c r="H11123">
        <v>20475.84</v>
      </c>
      <c r="I11123" t="s">
        <v>47</v>
      </c>
      <c r="J11123" t="s">
        <v>19</v>
      </c>
      <c r="K11123">
        <v>4</v>
      </c>
      <c r="L11123" t="s">
        <v>198</v>
      </c>
      <c r="M11123" t="s">
        <v>29</v>
      </c>
      <c r="N11123" t="s">
        <v>22</v>
      </c>
    </row>
    <row r="11124" spans="1:14" x14ac:dyDescent="0.35">
      <c r="A11124" t="s">
        <v>17550</v>
      </c>
      <c r="B11124" s="1">
        <v>45847</v>
      </c>
      <c r="C11124" t="s">
        <v>8385</v>
      </c>
      <c r="D11124" t="s">
        <v>16</v>
      </c>
      <c r="E11124" t="s">
        <v>137</v>
      </c>
      <c r="F11124">
        <v>5</v>
      </c>
      <c r="G11124">
        <v>16840.93</v>
      </c>
      <c r="H11124">
        <v>84204.65</v>
      </c>
      <c r="I11124" t="s">
        <v>47</v>
      </c>
      <c r="J11124" t="s">
        <v>72</v>
      </c>
      <c r="K11124">
        <v>3</v>
      </c>
      <c r="L11124" t="s">
        <v>115</v>
      </c>
      <c r="M11124" t="s">
        <v>112</v>
      </c>
      <c r="N11124" t="s">
        <v>22</v>
      </c>
    </row>
    <row r="11125" spans="1:14" x14ac:dyDescent="0.35">
      <c r="A11125" t="s">
        <v>17551</v>
      </c>
      <c r="B11125" s="1">
        <v>45751</v>
      </c>
      <c r="C11125" t="s">
        <v>16358</v>
      </c>
      <c r="D11125" t="s">
        <v>45</v>
      </c>
      <c r="E11125" t="s">
        <v>85</v>
      </c>
      <c r="F11125">
        <v>1</v>
      </c>
      <c r="G11125">
        <v>42806.53</v>
      </c>
      <c r="H11125">
        <v>42806.53</v>
      </c>
      <c r="I11125" t="s">
        <v>34</v>
      </c>
      <c r="J11125" t="s">
        <v>19</v>
      </c>
      <c r="K11125">
        <v>2</v>
      </c>
      <c r="L11125" t="s">
        <v>56</v>
      </c>
      <c r="M11125" t="s">
        <v>120</v>
      </c>
      <c r="N11125" t="s">
        <v>22</v>
      </c>
    </row>
    <row r="11126" spans="1:14" x14ac:dyDescent="0.35">
      <c r="A11126" t="s">
        <v>17552</v>
      </c>
      <c r="B11126" s="1">
        <v>45733</v>
      </c>
      <c r="C11126" t="s">
        <v>8110</v>
      </c>
      <c r="D11126" t="s">
        <v>45</v>
      </c>
      <c r="E11126" t="s">
        <v>85</v>
      </c>
      <c r="F11126">
        <v>2</v>
      </c>
      <c r="G11126">
        <v>1853.52</v>
      </c>
      <c r="H11126">
        <v>3707.04</v>
      </c>
      <c r="I11126" t="s">
        <v>34</v>
      </c>
      <c r="J11126" t="s">
        <v>35</v>
      </c>
      <c r="K11126">
        <v>2</v>
      </c>
      <c r="L11126" t="s">
        <v>141</v>
      </c>
      <c r="M11126" t="s">
        <v>97</v>
      </c>
      <c r="N11126" t="s">
        <v>22</v>
      </c>
    </row>
    <row r="11127" spans="1:14" x14ac:dyDescent="0.35">
      <c r="A11127" t="s">
        <v>17553</v>
      </c>
      <c r="B11127" s="1">
        <v>45877</v>
      </c>
      <c r="C11127" t="s">
        <v>2470</v>
      </c>
      <c r="D11127" t="s">
        <v>45</v>
      </c>
      <c r="E11127" t="s">
        <v>60</v>
      </c>
      <c r="F11127">
        <v>2</v>
      </c>
      <c r="G11127">
        <v>484.05</v>
      </c>
      <c r="H11127">
        <v>968.1</v>
      </c>
      <c r="I11127" t="s">
        <v>27</v>
      </c>
      <c r="J11127" t="s">
        <v>19</v>
      </c>
      <c r="K11127">
        <v>2</v>
      </c>
      <c r="L11127" t="s">
        <v>56</v>
      </c>
      <c r="M11127" t="s">
        <v>37</v>
      </c>
      <c r="N11127" t="s">
        <v>22</v>
      </c>
    </row>
    <row r="11128" spans="1:14" x14ac:dyDescent="0.35">
      <c r="A11128" t="s">
        <v>17554</v>
      </c>
      <c r="B11128" s="1">
        <v>45988</v>
      </c>
      <c r="C11128" t="s">
        <v>15041</v>
      </c>
      <c r="D11128" t="s">
        <v>25</v>
      </c>
      <c r="E11128" t="s">
        <v>91</v>
      </c>
      <c r="F11128">
        <v>4</v>
      </c>
      <c r="G11128">
        <v>1321.52</v>
      </c>
      <c r="H11128">
        <v>5286.08</v>
      </c>
      <c r="I11128" t="s">
        <v>47</v>
      </c>
      <c r="J11128" t="s">
        <v>19</v>
      </c>
      <c r="K11128">
        <v>5</v>
      </c>
      <c r="L11128" t="s">
        <v>41</v>
      </c>
      <c r="M11128" t="s">
        <v>124</v>
      </c>
      <c r="N11128" t="s">
        <v>22</v>
      </c>
    </row>
    <row r="11129" spans="1:14" x14ac:dyDescent="0.35">
      <c r="A11129" t="s">
        <v>17555</v>
      </c>
      <c r="B11129" s="1">
        <v>45720</v>
      </c>
      <c r="C11129" t="s">
        <v>662</v>
      </c>
      <c r="D11129" t="s">
        <v>32</v>
      </c>
      <c r="E11129" t="s">
        <v>250</v>
      </c>
      <c r="F11129">
        <v>1</v>
      </c>
      <c r="G11129">
        <v>38149.279999999999</v>
      </c>
      <c r="H11129">
        <v>38149.279999999999</v>
      </c>
      <c r="I11129" t="s">
        <v>27</v>
      </c>
      <c r="J11129" t="s">
        <v>35</v>
      </c>
      <c r="K11129">
        <v>2</v>
      </c>
      <c r="L11129" t="s">
        <v>56</v>
      </c>
      <c r="M11129" t="s">
        <v>82</v>
      </c>
      <c r="N11129" t="s">
        <v>22</v>
      </c>
    </row>
    <row r="11130" spans="1:14" x14ac:dyDescent="0.35">
      <c r="A11130" t="s">
        <v>17556</v>
      </c>
      <c r="B11130" s="1">
        <v>45948</v>
      </c>
      <c r="C11130" t="s">
        <v>17557</v>
      </c>
      <c r="D11130" t="s">
        <v>45</v>
      </c>
      <c r="E11130" t="s">
        <v>65</v>
      </c>
      <c r="F11130">
        <v>4</v>
      </c>
      <c r="G11130">
        <v>6073.07</v>
      </c>
      <c r="H11130">
        <v>24292.28</v>
      </c>
      <c r="I11130" t="s">
        <v>18</v>
      </c>
      <c r="J11130" t="s">
        <v>35</v>
      </c>
      <c r="K11130">
        <v>2</v>
      </c>
      <c r="L11130" t="s">
        <v>133</v>
      </c>
      <c r="M11130" t="s">
        <v>127</v>
      </c>
      <c r="N11130" t="s">
        <v>22</v>
      </c>
    </row>
    <row r="11131" spans="1:14" x14ac:dyDescent="0.35">
      <c r="A11131" t="s">
        <v>17558</v>
      </c>
      <c r="B11131" s="1">
        <v>45967</v>
      </c>
      <c r="C11131" t="s">
        <v>1746</v>
      </c>
      <c r="D11131" t="s">
        <v>45</v>
      </c>
      <c r="E11131" t="s">
        <v>55</v>
      </c>
      <c r="F11131">
        <v>4</v>
      </c>
      <c r="G11131">
        <v>48553.17</v>
      </c>
      <c r="H11131">
        <v>194212.68</v>
      </c>
      <c r="I11131" t="s">
        <v>27</v>
      </c>
      <c r="J11131" t="s">
        <v>72</v>
      </c>
      <c r="K11131">
        <v>4</v>
      </c>
      <c r="L11131" t="s">
        <v>88</v>
      </c>
      <c r="M11131" t="s">
        <v>134</v>
      </c>
      <c r="N11131" t="s">
        <v>22</v>
      </c>
    </row>
    <row r="11132" spans="1:14" x14ac:dyDescent="0.35">
      <c r="A11132" t="s">
        <v>17559</v>
      </c>
      <c r="B11132" s="1">
        <v>45988</v>
      </c>
      <c r="C11132" t="s">
        <v>9889</v>
      </c>
      <c r="D11132" t="s">
        <v>102</v>
      </c>
      <c r="E11132" t="s">
        <v>184</v>
      </c>
      <c r="F11132">
        <v>2</v>
      </c>
      <c r="G11132">
        <v>497.1</v>
      </c>
      <c r="H11132">
        <v>994.2</v>
      </c>
      <c r="I11132" t="s">
        <v>18</v>
      </c>
      <c r="J11132" t="s">
        <v>19</v>
      </c>
      <c r="K11132">
        <v>5</v>
      </c>
      <c r="L11132" t="s">
        <v>73</v>
      </c>
      <c r="M11132" t="s">
        <v>52</v>
      </c>
      <c r="N11132" t="s">
        <v>22</v>
      </c>
    </row>
    <row r="11133" spans="1:14" x14ac:dyDescent="0.35">
      <c r="A11133" t="s">
        <v>17560</v>
      </c>
      <c r="B11133" s="1">
        <v>45921</v>
      </c>
      <c r="C11133" t="s">
        <v>17561</v>
      </c>
      <c r="D11133" t="s">
        <v>32</v>
      </c>
      <c r="E11133" t="s">
        <v>309</v>
      </c>
      <c r="F11133">
        <v>1</v>
      </c>
      <c r="G11133">
        <v>11100.98</v>
      </c>
      <c r="H11133">
        <v>11100.98</v>
      </c>
      <c r="I11133" t="s">
        <v>34</v>
      </c>
      <c r="J11133" t="s">
        <v>35</v>
      </c>
      <c r="K11133">
        <v>3</v>
      </c>
      <c r="L11133" t="s">
        <v>190</v>
      </c>
      <c r="M11133" t="s">
        <v>48</v>
      </c>
      <c r="N11133" t="s">
        <v>22</v>
      </c>
    </row>
    <row r="11134" spans="1:14" x14ac:dyDescent="0.35">
      <c r="A11134" t="s">
        <v>17562</v>
      </c>
      <c r="B11134" s="1">
        <v>45789</v>
      </c>
      <c r="C11134" t="s">
        <v>17563</v>
      </c>
      <c r="D11134" t="s">
        <v>102</v>
      </c>
      <c r="E11134" t="s">
        <v>103</v>
      </c>
      <c r="F11134">
        <v>2</v>
      </c>
      <c r="G11134">
        <v>6259.17</v>
      </c>
      <c r="H11134">
        <v>12518.34</v>
      </c>
      <c r="I11134" t="s">
        <v>34</v>
      </c>
      <c r="J11134" t="s">
        <v>72</v>
      </c>
      <c r="K11134">
        <v>4</v>
      </c>
      <c r="L11134" t="s">
        <v>123</v>
      </c>
      <c r="M11134" t="s">
        <v>29</v>
      </c>
      <c r="N11134" t="s">
        <v>22</v>
      </c>
    </row>
    <row r="11135" spans="1:14" x14ac:dyDescent="0.35">
      <c r="A11135" t="s">
        <v>17564</v>
      </c>
      <c r="B11135" s="1">
        <v>45993</v>
      </c>
      <c r="C11135" t="s">
        <v>10225</v>
      </c>
      <c r="D11135" t="s">
        <v>32</v>
      </c>
      <c r="E11135" t="s">
        <v>40</v>
      </c>
      <c r="F11135">
        <v>1</v>
      </c>
      <c r="G11135">
        <v>1330.71</v>
      </c>
      <c r="H11135">
        <v>1330.71</v>
      </c>
      <c r="I11135" t="s">
        <v>27</v>
      </c>
      <c r="J11135" t="s">
        <v>19</v>
      </c>
      <c r="K11135">
        <v>3</v>
      </c>
      <c r="L11135" t="s">
        <v>61</v>
      </c>
      <c r="M11135" t="s">
        <v>97</v>
      </c>
      <c r="N11135" t="s">
        <v>22</v>
      </c>
    </row>
    <row r="11136" spans="1:14" x14ac:dyDescent="0.35">
      <c r="A11136" t="s">
        <v>17565</v>
      </c>
      <c r="B11136" s="1">
        <v>45764</v>
      </c>
      <c r="C11136" t="s">
        <v>17566</v>
      </c>
      <c r="D11136" t="s">
        <v>102</v>
      </c>
      <c r="E11136" t="s">
        <v>118</v>
      </c>
      <c r="F11136">
        <v>5</v>
      </c>
      <c r="G11136">
        <v>4548.76</v>
      </c>
      <c r="H11136">
        <v>22743.8</v>
      </c>
      <c r="I11136" t="s">
        <v>34</v>
      </c>
      <c r="J11136" t="s">
        <v>35</v>
      </c>
      <c r="K11136">
        <v>1</v>
      </c>
      <c r="L11136" t="s">
        <v>181</v>
      </c>
      <c r="M11136" t="s">
        <v>57</v>
      </c>
      <c r="N11136" t="s">
        <v>22</v>
      </c>
    </row>
    <row r="11137" spans="1:14" x14ac:dyDescent="0.35">
      <c r="A11137" t="s">
        <v>17567</v>
      </c>
      <c r="B11137" s="1">
        <v>45754</v>
      </c>
      <c r="C11137" t="s">
        <v>15740</v>
      </c>
      <c r="D11137" t="s">
        <v>45</v>
      </c>
      <c r="E11137" t="s">
        <v>46</v>
      </c>
      <c r="F11137">
        <v>1</v>
      </c>
      <c r="G11137">
        <v>22026.29</v>
      </c>
      <c r="H11137">
        <v>22026.29</v>
      </c>
      <c r="I11137" t="s">
        <v>18</v>
      </c>
      <c r="J11137" t="s">
        <v>35</v>
      </c>
      <c r="K11137">
        <v>5</v>
      </c>
      <c r="L11137" t="s">
        <v>170</v>
      </c>
      <c r="M11137" t="s">
        <v>78</v>
      </c>
      <c r="N11137" t="s">
        <v>22</v>
      </c>
    </row>
    <row r="11138" spans="1:14" x14ac:dyDescent="0.35">
      <c r="A11138" t="s">
        <v>17568</v>
      </c>
      <c r="B11138" s="1">
        <v>45899</v>
      </c>
      <c r="C11138" t="s">
        <v>17569</v>
      </c>
      <c r="D11138" t="s">
        <v>32</v>
      </c>
      <c r="E11138" t="s">
        <v>81</v>
      </c>
      <c r="F11138">
        <v>1</v>
      </c>
      <c r="G11138">
        <v>31308.6</v>
      </c>
      <c r="H11138">
        <v>31308.6</v>
      </c>
      <c r="I11138" t="s">
        <v>47</v>
      </c>
      <c r="J11138" t="s">
        <v>35</v>
      </c>
      <c r="K11138">
        <v>5</v>
      </c>
      <c r="L11138" t="s">
        <v>51</v>
      </c>
      <c r="M11138" t="s">
        <v>69</v>
      </c>
      <c r="N11138" t="s">
        <v>22</v>
      </c>
    </row>
    <row r="11139" spans="1:14" x14ac:dyDescent="0.35">
      <c r="A11139" t="s">
        <v>17570</v>
      </c>
      <c r="B11139" s="1">
        <v>45844</v>
      </c>
      <c r="C11139" t="s">
        <v>17571</v>
      </c>
      <c r="D11139" t="s">
        <v>16</v>
      </c>
      <c r="E11139" t="s">
        <v>137</v>
      </c>
      <c r="F11139">
        <v>3</v>
      </c>
      <c r="G11139">
        <v>34456.29</v>
      </c>
      <c r="H11139">
        <v>103368.87</v>
      </c>
      <c r="I11139" t="s">
        <v>18</v>
      </c>
      <c r="J11139" t="s">
        <v>19</v>
      </c>
      <c r="K11139">
        <v>2</v>
      </c>
      <c r="L11139" t="s">
        <v>133</v>
      </c>
      <c r="M11139" t="s">
        <v>178</v>
      </c>
      <c r="N11139" t="s">
        <v>22</v>
      </c>
    </row>
    <row r="11140" spans="1:14" x14ac:dyDescent="0.35">
      <c r="A11140" t="s">
        <v>17572</v>
      </c>
      <c r="B11140" s="1">
        <v>45960</v>
      </c>
      <c r="C11140" t="s">
        <v>17573</v>
      </c>
      <c r="D11140" t="s">
        <v>32</v>
      </c>
      <c r="E11140" t="s">
        <v>250</v>
      </c>
      <c r="F11140">
        <v>2</v>
      </c>
      <c r="G11140">
        <v>44999.5</v>
      </c>
      <c r="H11140">
        <v>89999</v>
      </c>
      <c r="I11140" t="s">
        <v>34</v>
      </c>
      <c r="J11140" t="s">
        <v>19</v>
      </c>
      <c r="K11140">
        <v>5</v>
      </c>
      <c r="L11140" t="s">
        <v>41</v>
      </c>
      <c r="M11140" t="s">
        <v>112</v>
      </c>
      <c r="N11140" t="s">
        <v>22</v>
      </c>
    </row>
    <row r="11141" spans="1:14" x14ac:dyDescent="0.35">
      <c r="A11141" t="s">
        <v>17574</v>
      </c>
      <c r="B11141" s="1">
        <v>45907</v>
      </c>
      <c r="C11141" t="s">
        <v>16064</v>
      </c>
      <c r="D11141" t="s">
        <v>25</v>
      </c>
      <c r="E11141" t="s">
        <v>26</v>
      </c>
      <c r="F11141">
        <v>5</v>
      </c>
      <c r="G11141">
        <v>27400.55</v>
      </c>
      <c r="H11141">
        <v>137002.75</v>
      </c>
      <c r="I11141" t="s">
        <v>27</v>
      </c>
      <c r="J11141" t="s">
        <v>19</v>
      </c>
      <c r="K11141">
        <v>3</v>
      </c>
      <c r="L11141" t="s">
        <v>190</v>
      </c>
      <c r="M11141" t="s">
        <v>156</v>
      </c>
      <c r="N11141" t="s">
        <v>22</v>
      </c>
    </row>
    <row r="11142" spans="1:14" x14ac:dyDescent="0.35">
      <c r="A11142" t="s">
        <v>17575</v>
      </c>
      <c r="B11142" s="1">
        <v>45949</v>
      </c>
      <c r="C11142" t="s">
        <v>17576</v>
      </c>
      <c r="D11142" t="s">
        <v>16</v>
      </c>
      <c r="E11142" t="s">
        <v>159</v>
      </c>
      <c r="F11142">
        <v>4</v>
      </c>
      <c r="G11142">
        <v>14152.2</v>
      </c>
      <c r="H11142">
        <v>56608.800000000003</v>
      </c>
      <c r="I11142" t="s">
        <v>18</v>
      </c>
      <c r="J11142" t="s">
        <v>72</v>
      </c>
      <c r="K11142">
        <v>4</v>
      </c>
      <c r="L11142" t="s">
        <v>185</v>
      </c>
      <c r="M11142" t="s">
        <v>74</v>
      </c>
      <c r="N11142" t="s">
        <v>22</v>
      </c>
    </row>
    <row r="11143" spans="1:14" x14ac:dyDescent="0.35">
      <c r="A11143" t="s">
        <v>17577</v>
      </c>
      <c r="B11143" s="1">
        <v>45782</v>
      </c>
      <c r="C11143" t="s">
        <v>8565</v>
      </c>
      <c r="D11143" t="s">
        <v>32</v>
      </c>
      <c r="E11143" t="s">
        <v>81</v>
      </c>
      <c r="F11143">
        <v>4</v>
      </c>
      <c r="G11143">
        <v>30782.75</v>
      </c>
      <c r="H11143">
        <v>123131</v>
      </c>
      <c r="I11143" t="s">
        <v>18</v>
      </c>
      <c r="J11143" t="s">
        <v>35</v>
      </c>
      <c r="K11143">
        <v>3</v>
      </c>
      <c r="L11143" t="s">
        <v>36</v>
      </c>
      <c r="M11143" t="s">
        <v>156</v>
      </c>
      <c r="N11143" t="s">
        <v>22</v>
      </c>
    </row>
    <row r="11144" spans="1:14" x14ac:dyDescent="0.35">
      <c r="A11144" t="s">
        <v>17578</v>
      </c>
      <c r="B11144" s="1">
        <v>45887</v>
      </c>
      <c r="C11144" t="s">
        <v>4700</v>
      </c>
      <c r="D11144" t="s">
        <v>102</v>
      </c>
      <c r="E11144" t="s">
        <v>184</v>
      </c>
      <c r="F11144">
        <v>3</v>
      </c>
      <c r="G11144">
        <v>26843.68</v>
      </c>
      <c r="H11144">
        <v>80531.039999999994</v>
      </c>
      <c r="I11144" t="s">
        <v>18</v>
      </c>
      <c r="J11144" t="s">
        <v>35</v>
      </c>
      <c r="K11144">
        <v>1</v>
      </c>
      <c r="L11144" t="s">
        <v>20</v>
      </c>
      <c r="M11144" t="s">
        <v>29</v>
      </c>
      <c r="N11144" t="s">
        <v>22</v>
      </c>
    </row>
    <row r="11145" spans="1:14" x14ac:dyDescent="0.35">
      <c r="A11145" t="s">
        <v>17579</v>
      </c>
      <c r="B11145" s="1">
        <v>45704</v>
      </c>
      <c r="C11145" t="s">
        <v>5250</v>
      </c>
      <c r="D11145" t="s">
        <v>45</v>
      </c>
      <c r="E11145" t="s">
        <v>46</v>
      </c>
      <c r="F11145">
        <v>4</v>
      </c>
      <c r="G11145">
        <v>27976.36</v>
      </c>
      <c r="H11145">
        <v>111905.44</v>
      </c>
      <c r="I11145" t="s">
        <v>47</v>
      </c>
      <c r="J11145" t="s">
        <v>19</v>
      </c>
      <c r="K11145">
        <v>3</v>
      </c>
      <c r="L11145" t="s">
        <v>115</v>
      </c>
      <c r="M11145" t="s">
        <v>21</v>
      </c>
      <c r="N11145" t="s">
        <v>22</v>
      </c>
    </row>
    <row r="11146" spans="1:14" x14ac:dyDescent="0.35">
      <c r="A11146" t="s">
        <v>17580</v>
      </c>
      <c r="B11146" s="1">
        <v>45756</v>
      </c>
      <c r="C11146" t="s">
        <v>16271</v>
      </c>
      <c r="D11146" t="s">
        <v>45</v>
      </c>
      <c r="E11146" t="s">
        <v>60</v>
      </c>
      <c r="F11146">
        <v>4</v>
      </c>
      <c r="G11146">
        <v>12325.18</v>
      </c>
      <c r="H11146">
        <v>49300.72</v>
      </c>
      <c r="I11146" t="s">
        <v>18</v>
      </c>
      <c r="J11146" t="s">
        <v>35</v>
      </c>
      <c r="K11146">
        <v>3</v>
      </c>
      <c r="L11146" t="s">
        <v>36</v>
      </c>
      <c r="M11146" t="s">
        <v>134</v>
      </c>
      <c r="N11146" t="s">
        <v>22</v>
      </c>
    </row>
    <row r="11147" spans="1:14" x14ac:dyDescent="0.35">
      <c r="A11147" t="s">
        <v>17581</v>
      </c>
      <c r="B11147" s="1">
        <v>45758</v>
      </c>
      <c r="C11147" t="s">
        <v>17165</v>
      </c>
      <c r="D11147" t="s">
        <v>102</v>
      </c>
      <c r="E11147" t="s">
        <v>184</v>
      </c>
      <c r="F11147">
        <v>5</v>
      </c>
      <c r="G11147">
        <v>3195.44</v>
      </c>
      <c r="H11147">
        <v>15977.2</v>
      </c>
      <c r="I11147" t="s">
        <v>47</v>
      </c>
      <c r="J11147" t="s">
        <v>72</v>
      </c>
      <c r="K11147">
        <v>5</v>
      </c>
      <c r="L11147" t="s">
        <v>51</v>
      </c>
      <c r="M11147" t="s">
        <v>213</v>
      </c>
      <c r="N11147" t="s">
        <v>22</v>
      </c>
    </row>
    <row r="11148" spans="1:14" x14ac:dyDescent="0.35">
      <c r="A11148" t="s">
        <v>17582</v>
      </c>
      <c r="B11148" s="1">
        <v>46013</v>
      </c>
      <c r="C11148" t="s">
        <v>5033</v>
      </c>
      <c r="D11148" t="s">
        <v>45</v>
      </c>
      <c r="E11148" t="s">
        <v>46</v>
      </c>
      <c r="F11148">
        <v>4</v>
      </c>
      <c r="G11148">
        <v>41677.19</v>
      </c>
      <c r="H11148">
        <v>166708.76</v>
      </c>
      <c r="I11148" t="s">
        <v>34</v>
      </c>
      <c r="J11148" t="s">
        <v>35</v>
      </c>
      <c r="K11148">
        <v>1</v>
      </c>
      <c r="L11148" t="s">
        <v>181</v>
      </c>
      <c r="M11148" t="s">
        <v>127</v>
      </c>
      <c r="N11148" t="s">
        <v>22</v>
      </c>
    </row>
    <row r="11149" spans="1:14" x14ac:dyDescent="0.35">
      <c r="A11149" t="s">
        <v>17583</v>
      </c>
      <c r="B11149" s="1">
        <v>45801</v>
      </c>
      <c r="C11149" t="s">
        <v>5701</v>
      </c>
      <c r="D11149" t="s">
        <v>102</v>
      </c>
      <c r="E11149" t="s">
        <v>103</v>
      </c>
      <c r="F11149">
        <v>4</v>
      </c>
      <c r="G11149">
        <v>9129</v>
      </c>
      <c r="H11149">
        <v>36516</v>
      </c>
      <c r="I11149" t="s">
        <v>34</v>
      </c>
      <c r="J11149" t="s">
        <v>35</v>
      </c>
      <c r="K11149">
        <v>1</v>
      </c>
      <c r="L11149" t="s">
        <v>181</v>
      </c>
      <c r="M11149" t="s">
        <v>52</v>
      </c>
      <c r="N11149" t="s">
        <v>22</v>
      </c>
    </row>
    <row r="11150" spans="1:14" x14ac:dyDescent="0.35">
      <c r="A11150" t="s">
        <v>17584</v>
      </c>
      <c r="B11150" s="1">
        <v>45868</v>
      </c>
      <c r="C11150" t="s">
        <v>17585</v>
      </c>
      <c r="D11150" t="s">
        <v>45</v>
      </c>
      <c r="E11150" t="s">
        <v>60</v>
      </c>
      <c r="F11150">
        <v>1</v>
      </c>
      <c r="G11150">
        <v>30238.52</v>
      </c>
      <c r="H11150">
        <v>30238.52</v>
      </c>
      <c r="I11150" t="s">
        <v>27</v>
      </c>
      <c r="J11150" t="s">
        <v>72</v>
      </c>
      <c r="K11150">
        <v>5</v>
      </c>
      <c r="L11150" t="s">
        <v>51</v>
      </c>
      <c r="M11150" t="s">
        <v>52</v>
      </c>
      <c r="N11150" t="s">
        <v>22</v>
      </c>
    </row>
    <row r="11151" spans="1:14" x14ac:dyDescent="0.35">
      <c r="A11151" t="s">
        <v>17586</v>
      </c>
      <c r="B11151" s="1">
        <v>45785</v>
      </c>
      <c r="C11151" t="s">
        <v>15374</v>
      </c>
      <c r="D11151" t="s">
        <v>45</v>
      </c>
      <c r="E11151" t="s">
        <v>85</v>
      </c>
      <c r="F11151">
        <v>2</v>
      </c>
      <c r="G11151">
        <v>42975.29</v>
      </c>
      <c r="H11151">
        <v>85950.58</v>
      </c>
      <c r="I11151" t="s">
        <v>18</v>
      </c>
      <c r="J11151" t="s">
        <v>35</v>
      </c>
      <c r="K11151">
        <v>2</v>
      </c>
      <c r="L11151" t="s">
        <v>133</v>
      </c>
      <c r="M11151" t="s">
        <v>150</v>
      </c>
      <c r="N11151" t="s">
        <v>22</v>
      </c>
    </row>
    <row r="11152" spans="1:14" x14ac:dyDescent="0.35">
      <c r="A11152" t="s">
        <v>17587</v>
      </c>
      <c r="B11152" s="1">
        <v>45969</v>
      </c>
      <c r="C11152" t="s">
        <v>14273</v>
      </c>
      <c r="D11152" t="s">
        <v>102</v>
      </c>
      <c r="E11152" t="s">
        <v>193</v>
      </c>
      <c r="F11152">
        <v>3</v>
      </c>
      <c r="G11152">
        <v>19125.03</v>
      </c>
      <c r="H11152">
        <v>57375.09</v>
      </c>
      <c r="I11152" t="s">
        <v>34</v>
      </c>
      <c r="J11152" t="s">
        <v>35</v>
      </c>
      <c r="K11152">
        <v>1</v>
      </c>
      <c r="L11152" t="s">
        <v>20</v>
      </c>
      <c r="M11152" t="s">
        <v>127</v>
      </c>
      <c r="N11152" t="s">
        <v>22</v>
      </c>
    </row>
    <row r="11153" spans="1:14" x14ac:dyDescent="0.35">
      <c r="A11153" t="s">
        <v>17588</v>
      </c>
      <c r="B11153" s="1">
        <v>45820</v>
      </c>
      <c r="C11153" t="s">
        <v>9901</v>
      </c>
      <c r="D11153" t="s">
        <v>102</v>
      </c>
      <c r="E11153" t="s">
        <v>193</v>
      </c>
      <c r="F11153">
        <v>1</v>
      </c>
      <c r="G11153">
        <v>33088.11</v>
      </c>
      <c r="H11153">
        <v>33088.11</v>
      </c>
      <c r="I11153" t="s">
        <v>47</v>
      </c>
      <c r="J11153" t="s">
        <v>72</v>
      </c>
      <c r="K11153">
        <v>1</v>
      </c>
      <c r="L11153" t="s">
        <v>68</v>
      </c>
      <c r="M11153" t="s">
        <v>216</v>
      </c>
      <c r="N11153" t="s">
        <v>22</v>
      </c>
    </row>
    <row r="11154" spans="1:14" x14ac:dyDescent="0.35">
      <c r="A11154" t="s">
        <v>17589</v>
      </c>
      <c r="B11154" s="1">
        <v>45871</v>
      </c>
      <c r="C11154" t="s">
        <v>3353</v>
      </c>
      <c r="D11154" t="s">
        <v>16</v>
      </c>
      <c r="E11154" t="s">
        <v>17</v>
      </c>
      <c r="F11154">
        <v>1</v>
      </c>
      <c r="G11154">
        <v>42210.1</v>
      </c>
      <c r="H11154">
        <v>42210.1</v>
      </c>
      <c r="I11154" t="s">
        <v>18</v>
      </c>
      <c r="J11154" t="s">
        <v>19</v>
      </c>
      <c r="K11154">
        <v>5</v>
      </c>
      <c r="L11154" t="s">
        <v>170</v>
      </c>
      <c r="M11154" t="s">
        <v>42</v>
      </c>
      <c r="N11154" t="s">
        <v>22</v>
      </c>
    </row>
    <row r="11155" spans="1:14" x14ac:dyDescent="0.35">
      <c r="A11155" t="s">
        <v>17590</v>
      </c>
      <c r="B11155" s="1">
        <v>45821</v>
      </c>
      <c r="C11155" t="s">
        <v>7275</v>
      </c>
      <c r="D11155" t="s">
        <v>32</v>
      </c>
      <c r="E11155" t="s">
        <v>40</v>
      </c>
      <c r="F11155">
        <v>3</v>
      </c>
      <c r="G11155">
        <v>48053.86</v>
      </c>
      <c r="H11155">
        <v>144161.57999999999</v>
      </c>
      <c r="I11155" t="s">
        <v>27</v>
      </c>
      <c r="J11155" t="s">
        <v>19</v>
      </c>
      <c r="K11155">
        <v>4</v>
      </c>
      <c r="L11155" t="s">
        <v>160</v>
      </c>
      <c r="M11155" t="s">
        <v>97</v>
      </c>
      <c r="N11155" t="s">
        <v>22</v>
      </c>
    </row>
    <row r="11156" spans="1:14" x14ac:dyDescent="0.35">
      <c r="A11156" t="s">
        <v>17591</v>
      </c>
      <c r="B11156" s="1">
        <v>45832</v>
      </c>
      <c r="C11156" t="s">
        <v>17592</v>
      </c>
      <c r="D11156" t="s">
        <v>102</v>
      </c>
      <c r="E11156" t="s">
        <v>118</v>
      </c>
      <c r="F11156">
        <v>5</v>
      </c>
      <c r="G11156">
        <v>1867.78</v>
      </c>
      <c r="H11156">
        <v>9338.9</v>
      </c>
      <c r="I11156" t="s">
        <v>18</v>
      </c>
      <c r="J11156" t="s">
        <v>72</v>
      </c>
      <c r="K11156">
        <v>4</v>
      </c>
      <c r="L11156" t="s">
        <v>88</v>
      </c>
      <c r="M11156" t="s">
        <v>69</v>
      </c>
      <c r="N11156" t="s">
        <v>22</v>
      </c>
    </row>
    <row r="11157" spans="1:14" x14ac:dyDescent="0.35">
      <c r="A11157" t="s">
        <v>17593</v>
      </c>
      <c r="B11157" s="1">
        <v>45807</v>
      </c>
      <c r="C11157" t="s">
        <v>11118</v>
      </c>
      <c r="D11157" t="s">
        <v>32</v>
      </c>
      <c r="E11157" t="s">
        <v>40</v>
      </c>
      <c r="F11157">
        <v>2</v>
      </c>
      <c r="G11157">
        <v>49043.03</v>
      </c>
      <c r="H11157">
        <v>98086.06</v>
      </c>
      <c r="I11157" t="s">
        <v>18</v>
      </c>
      <c r="J11157" t="s">
        <v>35</v>
      </c>
      <c r="K11157">
        <v>1</v>
      </c>
      <c r="L11157" t="s">
        <v>181</v>
      </c>
      <c r="M11157" t="s">
        <v>127</v>
      </c>
      <c r="N11157" t="s">
        <v>22</v>
      </c>
    </row>
    <row r="11158" spans="1:14" x14ac:dyDescent="0.35">
      <c r="A11158" t="s">
        <v>17594</v>
      </c>
      <c r="B11158" s="1">
        <v>45843</v>
      </c>
      <c r="C11158" t="s">
        <v>10029</v>
      </c>
      <c r="D11158" t="s">
        <v>16</v>
      </c>
      <c r="E11158" t="s">
        <v>130</v>
      </c>
      <c r="F11158">
        <v>4</v>
      </c>
      <c r="G11158">
        <v>20958.310000000001</v>
      </c>
      <c r="H11158">
        <v>83833.240000000005</v>
      </c>
      <c r="I11158" t="s">
        <v>34</v>
      </c>
      <c r="J11158" t="s">
        <v>35</v>
      </c>
      <c r="K11158">
        <v>3</v>
      </c>
      <c r="L11158" t="s">
        <v>77</v>
      </c>
      <c r="M11158" t="s">
        <v>52</v>
      </c>
      <c r="N11158" t="s">
        <v>22</v>
      </c>
    </row>
    <row r="11159" spans="1:14" x14ac:dyDescent="0.35">
      <c r="A11159" t="s">
        <v>17595</v>
      </c>
      <c r="B11159" s="1">
        <v>45998</v>
      </c>
      <c r="C11159" t="s">
        <v>1701</v>
      </c>
      <c r="D11159" t="s">
        <v>32</v>
      </c>
      <c r="E11159" t="s">
        <v>33</v>
      </c>
      <c r="F11159">
        <v>1</v>
      </c>
      <c r="G11159">
        <v>42057.65</v>
      </c>
      <c r="H11159">
        <v>42057.65</v>
      </c>
      <c r="I11159" t="s">
        <v>47</v>
      </c>
      <c r="J11159" t="s">
        <v>72</v>
      </c>
      <c r="K11159">
        <v>1</v>
      </c>
      <c r="L11159" t="s">
        <v>181</v>
      </c>
      <c r="M11159" t="s">
        <v>120</v>
      </c>
      <c r="N11159" t="s">
        <v>22</v>
      </c>
    </row>
    <row r="11160" spans="1:14" x14ac:dyDescent="0.35">
      <c r="A11160" t="s">
        <v>17596</v>
      </c>
      <c r="B11160" s="1">
        <v>45829</v>
      </c>
      <c r="C11160" t="s">
        <v>17597</v>
      </c>
      <c r="D11160" t="s">
        <v>102</v>
      </c>
      <c r="E11160" t="s">
        <v>103</v>
      </c>
      <c r="F11160">
        <v>3</v>
      </c>
      <c r="G11160">
        <v>13987.72</v>
      </c>
      <c r="H11160">
        <v>41963.16</v>
      </c>
      <c r="I11160" t="s">
        <v>18</v>
      </c>
      <c r="J11160" t="s">
        <v>35</v>
      </c>
      <c r="K11160">
        <v>5</v>
      </c>
      <c r="L11160" t="s">
        <v>41</v>
      </c>
      <c r="M11160" t="s">
        <v>216</v>
      </c>
      <c r="N11160" t="s">
        <v>22</v>
      </c>
    </row>
    <row r="11161" spans="1:14" x14ac:dyDescent="0.35">
      <c r="A11161" t="s">
        <v>17598</v>
      </c>
      <c r="B11161" s="1">
        <v>45731</v>
      </c>
      <c r="C11161" t="s">
        <v>14257</v>
      </c>
      <c r="D11161" t="s">
        <v>102</v>
      </c>
      <c r="E11161" t="s">
        <v>103</v>
      </c>
      <c r="F11161">
        <v>5</v>
      </c>
      <c r="G11161">
        <v>26130.81</v>
      </c>
      <c r="H11161">
        <v>130654.05</v>
      </c>
      <c r="I11161" t="s">
        <v>18</v>
      </c>
      <c r="J11161" t="s">
        <v>19</v>
      </c>
      <c r="K11161">
        <v>2</v>
      </c>
      <c r="L11161" t="s">
        <v>141</v>
      </c>
      <c r="M11161" t="s">
        <v>213</v>
      </c>
      <c r="N11161" t="s">
        <v>22</v>
      </c>
    </row>
    <row r="11162" spans="1:14" x14ac:dyDescent="0.35">
      <c r="A11162" t="s">
        <v>17599</v>
      </c>
      <c r="B11162" s="1">
        <v>45861</v>
      </c>
      <c r="C11162" t="s">
        <v>7141</v>
      </c>
      <c r="D11162" t="s">
        <v>102</v>
      </c>
      <c r="E11162" t="s">
        <v>118</v>
      </c>
      <c r="F11162">
        <v>2</v>
      </c>
      <c r="G11162">
        <v>26929.93</v>
      </c>
      <c r="H11162">
        <v>53859.86</v>
      </c>
      <c r="I11162" t="s">
        <v>34</v>
      </c>
      <c r="J11162" t="s">
        <v>35</v>
      </c>
      <c r="K11162">
        <v>4</v>
      </c>
      <c r="L11162" t="s">
        <v>123</v>
      </c>
      <c r="M11162" t="s">
        <v>97</v>
      </c>
      <c r="N11162" t="s">
        <v>22</v>
      </c>
    </row>
    <row r="11163" spans="1:14" x14ac:dyDescent="0.35">
      <c r="A11163" t="s">
        <v>17600</v>
      </c>
      <c r="B11163" s="1">
        <v>45662</v>
      </c>
      <c r="C11163" t="s">
        <v>17601</v>
      </c>
      <c r="D11163" t="s">
        <v>32</v>
      </c>
      <c r="E11163" t="s">
        <v>309</v>
      </c>
      <c r="F11163">
        <v>5</v>
      </c>
      <c r="G11163">
        <v>15668.11</v>
      </c>
      <c r="H11163">
        <v>78340.55</v>
      </c>
      <c r="I11163" t="s">
        <v>27</v>
      </c>
      <c r="J11163" t="s">
        <v>72</v>
      </c>
      <c r="K11163">
        <v>3</v>
      </c>
      <c r="L11163" t="s">
        <v>190</v>
      </c>
      <c r="M11163" t="s">
        <v>142</v>
      </c>
      <c r="N11163" t="s">
        <v>22</v>
      </c>
    </row>
    <row r="11164" spans="1:14" x14ac:dyDescent="0.35">
      <c r="A11164" t="s">
        <v>17602</v>
      </c>
      <c r="B11164" s="1">
        <v>45841</v>
      </c>
      <c r="C11164" t="s">
        <v>9625</v>
      </c>
      <c r="D11164" t="s">
        <v>102</v>
      </c>
      <c r="E11164" t="s">
        <v>184</v>
      </c>
      <c r="F11164">
        <v>3</v>
      </c>
      <c r="G11164">
        <v>45160.53</v>
      </c>
      <c r="H11164">
        <v>135481.59</v>
      </c>
      <c r="I11164" t="s">
        <v>47</v>
      </c>
      <c r="J11164" t="s">
        <v>19</v>
      </c>
      <c r="K11164">
        <v>5</v>
      </c>
      <c r="L11164" t="s">
        <v>41</v>
      </c>
      <c r="M11164" t="s">
        <v>120</v>
      </c>
      <c r="N11164" t="s">
        <v>22</v>
      </c>
    </row>
    <row r="11165" spans="1:14" x14ac:dyDescent="0.35">
      <c r="A11165" t="s">
        <v>17603</v>
      </c>
      <c r="B11165" s="1">
        <v>45923</v>
      </c>
      <c r="C11165" t="s">
        <v>2612</v>
      </c>
      <c r="D11165" t="s">
        <v>25</v>
      </c>
      <c r="E11165" t="s">
        <v>280</v>
      </c>
      <c r="F11165">
        <v>1</v>
      </c>
      <c r="G11165">
        <v>38211.339999999997</v>
      </c>
      <c r="H11165">
        <v>38211.339999999997</v>
      </c>
      <c r="I11165" t="s">
        <v>47</v>
      </c>
      <c r="J11165" t="s">
        <v>35</v>
      </c>
      <c r="K11165">
        <v>4</v>
      </c>
      <c r="L11165" t="s">
        <v>185</v>
      </c>
      <c r="M11165" t="s">
        <v>21</v>
      </c>
      <c r="N11165" t="s">
        <v>22</v>
      </c>
    </row>
    <row r="11166" spans="1:14" x14ac:dyDescent="0.35">
      <c r="A11166" t="s">
        <v>17604</v>
      </c>
      <c r="B11166" s="1">
        <v>45926</v>
      </c>
      <c r="C11166" t="s">
        <v>17605</v>
      </c>
      <c r="D11166" t="s">
        <v>25</v>
      </c>
      <c r="E11166" t="s">
        <v>223</v>
      </c>
      <c r="F11166">
        <v>4</v>
      </c>
      <c r="G11166">
        <v>15782.63</v>
      </c>
      <c r="H11166">
        <v>63130.52</v>
      </c>
      <c r="I11166" t="s">
        <v>27</v>
      </c>
      <c r="J11166" t="s">
        <v>35</v>
      </c>
      <c r="K11166">
        <v>2</v>
      </c>
      <c r="L11166" t="s">
        <v>56</v>
      </c>
      <c r="M11166" t="s">
        <v>82</v>
      </c>
      <c r="N11166" t="s">
        <v>22</v>
      </c>
    </row>
    <row r="11167" spans="1:14" x14ac:dyDescent="0.35">
      <c r="A11167" t="s">
        <v>17606</v>
      </c>
      <c r="B11167" s="1">
        <v>45767</v>
      </c>
      <c r="C11167" t="s">
        <v>9135</v>
      </c>
      <c r="D11167" t="s">
        <v>32</v>
      </c>
      <c r="E11167" t="s">
        <v>40</v>
      </c>
      <c r="F11167">
        <v>2</v>
      </c>
      <c r="G11167">
        <v>42323.44</v>
      </c>
      <c r="H11167">
        <v>84646.88</v>
      </c>
      <c r="I11167" t="s">
        <v>34</v>
      </c>
      <c r="J11167" t="s">
        <v>72</v>
      </c>
      <c r="K11167">
        <v>3</v>
      </c>
      <c r="L11167" t="s">
        <v>190</v>
      </c>
      <c r="M11167" t="s">
        <v>74</v>
      </c>
      <c r="N11167" t="s">
        <v>22</v>
      </c>
    </row>
    <row r="11168" spans="1:14" x14ac:dyDescent="0.35">
      <c r="A11168" t="s">
        <v>17607</v>
      </c>
      <c r="B11168" s="1">
        <v>45721</v>
      </c>
      <c r="C11168" t="s">
        <v>7122</v>
      </c>
      <c r="D11168" t="s">
        <v>102</v>
      </c>
      <c r="E11168" t="s">
        <v>193</v>
      </c>
      <c r="F11168">
        <v>4</v>
      </c>
      <c r="G11168">
        <v>20537.259999999998</v>
      </c>
      <c r="H11168">
        <v>82149.039999999994</v>
      </c>
      <c r="I11168" t="s">
        <v>47</v>
      </c>
      <c r="J11168" t="s">
        <v>19</v>
      </c>
      <c r="K11168">
        <v>5</v>
      </c>
      <c r="L11168" t="s">
        <v>51</v>
      </c>
      <c r="M11168" t="s">
        <v>173</v>
      </c>
      <c r="N11168" t="s">
        <v>22</v>
      </c>
    </row>
    <row r="11169" spans="1:14" x14ac:dyDescent="0.35">
      <c r="A11169" t="s">
        <v>17608</v>
      </c>
      <c r="B11169" s="1">
        <v>45965</v>
      </c>
      <c r="C11169" t="s">
        <v>17609</v>
      </c>
      <c r="D11169" t="s">
        <v>102</v>
      </c>
      <c r="E11169" t="s">
        <v>155</v>
      </c>
      <c r="F11169">
        <v>1</v>
      </c>
      <c r="G11169">
        <v>42785.52</v>
      </c>
      <c r="H11169">
        <v>42785.52</v>
      </c>
      <c r="I11169" t="s">
        <v>34</v>
      </c>
      <c r="J11169" t="s">
        <v>72</v>
      </c>
      <c r="K11169">
        <v>2</v>
      </c>
      <c r="L11169" t="s">
        <v>104</v>
      </c>
      <c r="M11169" t="s">
        <v>74</v>
      </c>
      <c r="N11169" t="s">
        <v>22</v>
      </c>
    </row>
    <row r="11170" spans="1:14" x14ac:dyDescent="0.35">
      <c r="A11170" t="s">
        <v>17610</v>
      </c>
      <c r="B11170" s="1">
        <v>45986</v>
      </c>
      <c r="C11170" t="s">
        <v>15580</v>
      </c>
      <c r="D11170" t="s">
        <v>16</v>
      </c>
      <c r="E11170" t="s">
        <v>159</v>
      </c>
      <c r="F11170">
        <v>2</v>
      </c>
      <c r="G11170">
        <v>45616.59</v>
      </c>
      <c r="H11170">
        <v>91233.18</v>
      </c>
      <c r="I11170" t="s">
        <v>18</v>
      </c>
      <c r="J11170" t="s">
        <v>72</v>
      </c>
      <c r="K11170">
        <v>1</v>
      </c>
      <c r="L11170" t="s">
        <v>20</v>
      </c>
      <c r="M11170" t="s">
        <v>167</v>
      </c>
      <c r="N11170" t="s">
        <v>22</v>
      </c>
    </row>
    <row r="11171" spans="1:14" x14ac:dyDescent="0.35">
      <c r="A11171" t="s">
        <v>17611</v>
      </c>
      <c r="B11171" s="1">
        <v>45922</v>
      </c>
      <c r="C11171" t="s">
        <v>15774</v>
      </c>
      <c r="D11171" t="s">
        <v>16</v>
      </c>
      <c r="E11171" t="s">
        <v>159</v>
      </c>
      <c r="F11171">
        <v>4</v>
      </c>
      <c r="G11171">
        <v>22217.86</v>
      </c>
      <c r="H11171">
        <v>88871.44</v>
      </c>
      <c r="I11171" t="s">
        <v>27</v>
      </c>
      <c r="J11171" t="s">
        <v>19</v>
      </c>
      <c r="K11171">
        <v>2</v>
      </c>
      <c r="L11171" t="s">
        <v>56</v>
      </c>
      <c r="M11171" t="s">
        <v>156</v>
      </c>
      <c r="N11171" t="s">
        <v>22</v>
      </c>
    </row>
    <row r="11172" spans="1:14" x14ac:dyDescent="0.35">
      <c r="A11172" t="s">
        <v>17612</v>
      </c>
      <c r="B11172" s="1">
        <v>45659</v>
      </c>
      <c r="C11172" t="s">
        <v>4060</v>
      </c>
      <c r="D11172" t="s">
        <v>25</v>
      </c>
      <c r="E11172" t="s">
        <v>26</v>
      </c>
      <c r="F11172">
        <v>1</v>
      </c>
      <c r="G11172">
        <v>16749.990000000002</v>
      </c>
      <c r="H11172">
        <v>16749.990000000002</v>
      </c>
      <c r="I11172" t="s">
        <v>18</v>
      </c>
      <c r="J11172" t="s">
        <v>72</v>
      </c>
      <c r="K11172">
        <v>2</v>
      </c>
      <c r="L11172" t="s">
        <v>265</v>
      </c>
      <c r="M11172" t="s">
        <v>69</v>
      </c>
      <c r="N11172" t="s">
        <v>22</v>
      </c>
    </row>
    <row r="11173" spans="1:14" x14ac:dyDescent="0.35">
      <c r="A11173" t="s">
        <v>17613</v>
      </c>
      <c r="B11173" s="1">
        <v>45680</v>
      </c>
      <c r="C11173" t="s">
        <v>8624</v>
      </c>
      <c r="D11173" t="s">
        <v>45</v>
      </c>
      <c r="E11173" t="s">
        <v>46</v>
      </c>
      <c r="F11173">
        <v>2</v>
      </c>
      <c r="G11173">
        <v>24744.82</v>
      </c>
      <c r="H11173">
        <v>49489.64</v>
      </c>
      <c r="I11173" t="s">
        <v>18</v>
      </c>
      <c r="J11173" t="s">
        <v>72</v>
      </c>
      <c r="K11173">
        <v>1</v>
      </c>
      <c r="L11173" t="s">
        <v>20</v>
      </c>
      <c r="M11173" t="s">
        <v>62</v>
      </c>
      <c r="N11173" t="s">
        <v>22</v>
      </c>
    </row>
    <row r="11174" spans="1:14" x14ac:dyDescent="0.35">
      <c r="A11174" t="s">
        <v>17614</v>
      </c>
      <c r="B11174" s="1">
        <v>45833</v>
      </c>
      <c r="C11174" t="s">
        <v>4200</v>
      </c>
      <c r="D11174" t="s">
        <v>25</v>
      </c>
      <c r="E11174" t="s">
        <v>280</v>
      </c>
      <c r="F11174">
        <v>4</v>
      </c>
      <c r="G11174">
        <v>31837.279999999999</v>
      </c>
      <c r="H11174">
        <v>127349.12</v>
      </c>
      <c r="I11174" t="s">
        <v>27</v>
      </c>
      <c r="J11174" t="s">
        <v>72</v>
      </c>
      <c r="K11174">
        <v>2</v>
      </c>
      <c r="L11174" t="s">
        <v>265</v>
      </c>
      <c r="M11174" t="s">
        <v>74</v>
      </c>
      <c r="N11174" t="s">
        <v>22</v>
      </c>
    </row>
    <row r="11175" spans="1:14" x14ac:dyDescent="0.35">
      <c r="A11175" t="s">
        <v>17615</v>
      </c>
      <c r="B11175" s="1">
        <v>45917</v>
      </c>
      <c r="C11175" t="s">
        <v>17616</v>
      </c>
      <c r="D11175" t="s">
        <v>16</v>
      </c>
      <c r="E11175" t="s">
        <v>17</v>
      </c>
      <c r="F11175">
        <v>4</v>
      </c>
      <c r="G11175">
        <v>7873.51</v>
      </c>
      <c r="H11175">
        <v>31494.04</v>
      </c>
      <c r="I11175" t="s">
        <v>27</v>
      </c>
      <c r="J11175" t="s">
        <v>19</v>
      </c>
      <c r="K11175">
        <v>5</v>
      </c>
      <c r="L11175" t="s">
        <v>28</v>
      </c>
      <c r="M11175" t="s">
        <v>124</v>
      </c>
      <c r="N11175" t="s">
        <v>22</v>
      </c>
    </row>
    <row r="11176" spans="1:14" x14ac:dyDescent="0.35">
      <c r="A11176" t="s">
        <v>17617</v>
      </c>
      <c r="B11176" s="1">
        <v>45730</v>
      </c>
      <c r="C11176" t="s">
        <v>470</v>
      </c>
      <c r="D11176" t="s">
        <v>102</v>
      </c>
      <c r="E11176" t="s">
        <v>193</v>
      </c>
      <c r="F11176">
        <v>2</v>
      </c>
      <c r="G11176">
        <v>41269.96</v>
      </c>
      <c r="H11176">
        <v>82539.92</v>
      </c>
      <c r="I11176" t="s">
        <v>27</v>
      </c>
      <c r="J11176" t="s">
        <v>19</v>
      </c>
      <c r="K11176">
        <v>5</v>
      </c>
      <c r="L11176" t="s">
        <v>28</v>
      </c>
      <c r="M11176" t="s">
        <v>216</v>
      </c>
      <c r="N11176" t="s">
        <v>22</v>
      </c>
    </row>
    <row r="11177" spans="1:14" x14ac:dyDescent="0.35">
      <c r="A11177" t="s">
        <v>17618</v>
      </c>
      <c r="B11177" s="1">
        <v>45792</v>
      </c>
      <c r="C11177" t="s">
        <v>5861</v>
      </c>
      <c r="D11177" t="s">
        <v>45</v>
      </c>
      <c r="E11177" t="s">
        <v>85</v>
      </c>
      <c r="F11177">
        <v>3</v>
      </c>
      <c r="G11177">
        <v>36645.160000000003</v>
      </c>
      <c r="H11177">
        <v>109935.48</v>
      </c>
      <c r="I11177" t="s">
        <v>34</v>
      </c>
      <c r="J11177" t="s">
        <v>19</v>
      </c>
      <c r="K11177">
        <v>5</v>
      </c>
      <c r="L11177" t="s">
        <v>28</v>
      </c>
      <c r="M11177" t="s">
        <v>213</v>
      </c>
      <c r="N11177" t="s">
        <v>22</v>
      </c>
    </row>
    <row r="11178" spans="1:14" x14ac:dyDescent="0.35">
      <c r="A11178" t="s">
        <v>17619</v>
      </c>
      <c r="B11178" s="1">
        <v>45774</v>
      </c>
      <c r="C11178" t="s">
        <v>1192</v>
      </c>
      <c r="D11178" t="s">
        <v>25</v>
      </c>
      <c r="E11178" t="s">
        <v>223</v>
      </c>
      <c r="F11178">
        <v>5</v>
      </c>
      <c r="G11178">
        <v>11992.55</v>
      </c>
      <c r="H11178">
        <v>59962.75</v>
      </c>
      <c r="I11178" t="s">
        <v>34</v>
      </c>
      <c r="J11178" t="s">
        <v>19</v>
      </c>
      <c r="K11178">
        <v>1</v>
      </c>
      <c r="L11178" t="s">
        <v>107</v>
      </c>
      <c r="M11178" t="s">
        <v>112</v>
      </c>
      <c r="N11178" t="s">
        <v>22</v>
      </c>
    </row>
    <row r="11179" spans="1:14" x14ac:dyDescent="0.35">
      <c r="A11179" t="s">
        <v>17620</v>
      </c>
      <c r="B11179" s="1">
        <v>45732</v>
      </c>
      <c r="C11179" t="s">
        <v>7245</v>
      </c>
      <c r="D11179" t="s">
        <v>25</v>
      </c>
      <c r="E11179" t="s">
        <v>223</v>
      </c>
      <c r="F11179">
        <v>4</v>
      </c>
      <c r="G11179">
        <v>48570.05</v>
      </c>
      <c r="H11179">
        <v>194280.2</v>
      </c>
      <c r="I11179" t="s">
        <v>34</v>
      </c>
      <c r="J11179" t="s">
        <v>35</v>
      </c>
      <c r="K11179">
        <v>2</v>
      </c>
      <c r="L11179" t="s">
        <v>56</v>
      </c>
      <c r="M11179" t="s">
        <v>360</v>
      </c>
      <c r="N11179" t="s">
        <v>22</v>
      </c>
    </row>
    <row r="11180" spans="1:14" x14ac:dyDescent="0.35">
      <c r="A11180" t="s">
        <v>17621</v>
      </c>
      <c r="B11180" s="1">
        <v>45896</v>
      </c>
      <c r="C11180" t="s">
        <v>17622</v>
      </c>
      <c r="D11180" t="s">
        <v>45</v>
      </c>
      <c r="E11180" t="s">
        <v>55</v>
      </c>
      <c r="F11180">
        <v>1</v>
      </c>
      <c r="G11180">
        <v>10618.2</v>
      </c>
      <c r="H11180">
        <v>10618.2</v>
      </c>
      <c r="I11180" t="s">
        <v>47</v>
      </c>
      <c r="J11180" t="s">
        <v>19</v>
      </c>
      <c r="K11180">
        <v>1</v>
      </c>
      <c r="L11180" t="s">
        <v>181</v>
      </c>
      <c r="M11180" t="s">
        <v>37</v>
      </c>
      <c r="N11180" t="s">
        <v>22</v>
      </c>
    </row>
    <row r="11181" spans="1:14" x14ac:dyDescent="0.35">
      <c r="A11181" t="s">
        <v>17623</v>
      </c>
      <c r="B11181" s="1">
        <v>45678</v>
      </c>
      <c r="C11181" t="s">
        <v>5391</v>
      </c>
      <c r="D11181" t="s">
        <v>25</v>
      </c>
      <c r="E11181" t="s">
        <v>91</v>
      </c>
      <c r="F11181">
        <v>2</v>
      </c>
      <c r="G11181">
        <v>44637.36</v>
      </c>
      <c r="H11181">
        <v>89274.72</v>
      </c>
      <c r="I11181" t="s">
        <v>47</v>
      </c>
      <c r="J11181" t="s">
        <v>35</v>
      </c>
      <c r="K11181">
        <v>4</v>
      </c>
      <c r="L11181" t="s">
        <v>160</v>
      </c>
      <c r="M11181" t="s">
        <v>52</v>
      </c>
      <c r="N11181" t="s">
        <v>22</v>
      </c>
    </row>
    <row r="11182" spans="1:14" x14ac:dyDescent="0.35">
      <c r="A11182" t="s">
        <v>17624</v>
      </c>
      <c r="B11182" s="1">
        <v>45740</v>
      </c>
      <c r="C11182" t="s">
        <v>11093</v>
      </c>
      <c r="D11182" t="s">
        <v>102</v>
      </c>
      <c r="E11182" t="s">
        <v>184</v>
      </c>
      <c r="F11182">
        <v>4</v>
      </c>
      <c r="G11182">
        <v>27795.06</v>
      </c>
      <c r="H11182">
        <v>111180.24</v>
      </c>
      <c r="I11182" t="s">
        <v>34</v>
      </c>
      <c r="J11182" t="s">
        <v>35</v>
      </c>
      <c r="K11182">
        <v>1</v>
      </c>
      <c r="L11182" t="s">
        <v>181</v>
      </c>
      <c r="M11182" t="s">
        <v>52</v>
      </c>
      <c r="N11182" t="s">
        <v>22</v>
      </c>
    </row>
    <row r="11183" spans="1:14" x14ac:dyDescent="0.35">
      <c r="A11183" t="s">
        <v>17625</v>
      </c>
      <c r="B11183" s="1">
        <v>45741</v>
      </c>
      <c r="C11183" t="s">
        <v>15104</v>
      </c>
      <c r="D11183" t="s">
        <v>102</v>
      </c>
      <c r="E11183" t="s">
        <v>184</v>
      </c>
      <c r="F11183">
        <v>1</v>
      </c>
      <c r="G11183">
        <v>39677.39</v>
      </c>
      <c r="H11183">
        <v>39677.39</v>
      </c>
      <c r="I11183" t="s">
        <v>27</v>
      </c>
      <c r="J11183" t="s">
        <v>35</v>
      </c>
      <c r="K11183">
        <v>5</v>
      </c>
      <c r="L11183" t="s">
        <v>28</v>
      </c>
      <c r="M11183" t="s">
        <v>97</v>
      </c>
      <c r="N11183" t="s">
        <v>22</v>
      </c>
    </row>
    <row r="11184" spans="1:14" x14ac:dyDescent="0.35">
      <c r="A11184" t="s">
        <v>17626</v>
      </c>
      <c r="B11184" s="1">
        <v>45852</v>
      </c>
      <c r="C11184" t="s">
        <v>4200</v>
      </c>
      <c r="D11184" t="s">
        <v>45</v>
      </c>
      <c r="E11184" t="s">
        <v>46</v>
      </c>
      <c r="F11184">
        <v>5</v>
      </c>
      <c r="G11184">
        <v>42359.72</v>
      </c>
      <c r="H11184">
        <v>211798.6</v>
      </c>
      <c r="I11184" t="s">
        <v>18</v>
      </c>
      <c r="J11184" t="s">
        <v>72</v>
      </c>
      <c r="K11184">
        <v>3</v>
      </c>
      <c r="L11184" t="s">
        <v>61</v>
      </c>
      <c r="M11184" t="s">
        <v>57</v>
      </c>
      <c r="N11184" t="s">
        <v>22</v>
      </c>
    </row>
    <row r="11185" spans="1:14" x14ac:dyDescent="0.35">
      <c r="A11185" t="s">
        <v>17627</v>
      </c>
      <c r="B11185" s="1">
        <v>45764</v>
      </c>
      <c r="C11185" t="s">
        <v>17628</v>
      </c>
      <c r="D11185" t="s">
        <v>16</v>
      </c>
      <c r="E11185" t="s">
        <v>137</v>
      </c>
      <c r="F11185">
        <v>1</v>
      </c>
      <c r="G11185">
        <v>40561.83</v>
      </c>
      <c r="H11185">
        <v>40561.83</v>
      </c>
      <c r="I11185" t="s">
        <v>47</v>
      </c>
      <c r="J11185" t="s">
        <v>35</v>
      </c>
      <c r="K11185">
        <v>1</v>
      </c>
      <c r="L11185" t="s">
        <v>107</v>
      </c>
      <c r="M11185" t="s">
        <v>69</v>
      </c>
      <c r="N11185" t="s">
        <v>22</v>
      </c>
    </row>
    <row r="11186" spans="1:14" x14ac:dyDescent="0.35">
      <c r="A11186" t="s">
        <v>17629</v>
      </c>
      <c r="B11186" s="1">
        <v>45854</v>
      </c>
      <c r="C11186" t="s">
        <v>3272</v>
      </c>
      <c r="D11186" t="s">
        <v>16</v>
      </c>
      <c r="E11186" t="s">
        <v>159</v>
      </c>
      <c r="F11186">
        <v>2</v>
      </c>
      <c r="G11186">
        <v>41480.76</v>
      </c>
      <c r="H11186">
        <v>82961.52</v>
      </c>
      <c r="I11186" t="s">
        <v>47</v>
      </c>
      <c r="J11186" t="s">
        <v>72</v>
      </c>
      <c r="K11186">
        <v>3</v>
      </c>
      <c r="L11186" t="s">
        <v>61</v>
      </c>
      <c r="M11186" t="s">
        <v>142</v>
      </c>
      <c r="N11186" t="s">
        <v>22</v>
      </c>
    </row>
    <row r="11187" spans="1:14" x14ac:dyDescent="0.35">
      <c r="A11187" t="s">
        <v>17630</v>
      </c>
      <c r="B11187" s="1">
        <v>45885</v>
      </c>
      <c r="C11187" t="s">
        <v>2654</v>
      </c>
      <c r="D11187" t="s">
        <v>32</v>
      </c>
      <c r="E11187" t="s">
        <v>250</v>
      </c>
      <c r="F11187">
        <v>4</v>
      </c>
      <c r="G11187">
        <v>26039.91</v>
      </c>
      <c r="H11187">
        <v>104159.64</v>
      </c>
      <c r="I11187" t="s">
        <v>27</v>
      </c>
      <c r="J11187" t="s">
        <v>72</v>
      </c>
      <c r="K11187">
        <v>2</v>
      </c>
      <c r="L11187" t="s">
        <v>265</v>
      </c>
      <c r="M11187" t="s">
        <v>120</v>
      </c>
      <c r="N11187" t="s">
        <v>22</v>
      </c>
    </row>
    <row r="11188" spans="1:14" x14ac:dyDescent="0.35">
      <c r="A11188" t="s">
        <v>17631</v>
      </c>
      <c r="B11188" s="1">
        <v>45911</v>
      </c>
      <c r="C11188" t="s">
        <v>16513</v>
      </c>
      <c r="D11188" t="s">
        <v>16</v>
      </c>
      <c r="E11188" t="s">
        <v>145</v>
      </c>
      <c r="F11188">
        <v>4</v>
      </c>
      <c r="G11188">
        <v>30332.21</v>
      </c>
      <c r="H11188">
        <v>121328.84</v>
      </c>
      <c r="I11188" t="s">
        <v>47</v>
      </c>
      <c r="J11188" t="s">
        <v>35</v>
      </c>
      <c r="K11188">
        <v>3</v>
      </c>
      <c r="L11188" t="s">
        <v>61</v>
      </c>
      <c r="M11188" t="s">
        <v>156</v>
      </c>
      <c r="N11188" t="s">
        <v>22</v>
      </c>
    </row>
    <row r="11189" spans="1:14" x14ac:dyDescent="0.35">
      <c r="A11189" t="s">
        <v>17632</v>
      </c>
      <c r="B11189" s="1">
        <v>45826</v>
      </c>
      <c r="C11189" t="s">
        <v>11198</v>
      </c>
      <c r="D11189" t="s">
        <v>16</v>
      </c>
      <c r="E11189" t="s">
        <v>145</v>
      </c>
      <c r="F11189">
        <v>4</v>
      </c>
      <c r="G11189">
        <v>11595.12</v>
      </c>
      <c r="H11189">
        <v>46380.480000000003</v>
      </c>
      <c r="I11189" t="s">
        <v>18</v>
      </c>
      <c r="J11189" t="s">
        <v>72</v>
      </c>
      <c r="K11189">
        <v>5</v>
      </c>
      <c r="L11189" t="s">
        <v>41</v>
      </c>
      <c r="M11189" t="s">
        <v>62</v>
      </c>
      <c r="N11189" t="s">
        <v>22</v>
      </c>
    </row>
    <row r="11190" spans="1:14" x14ac:dyDescent="0.35">
      <c r="A11190" t="s">
        <v>17633</v>
      </c>
      <c r="B11190" s="1">
        <v>45692</v>
      </c>
      <c r="C11190" t="s">
        <v>12869</v>
      </c>
      <c r="D11190" t="s">
        <v>102</v>
      </c>
      <c r="E11190" t="s">
        <v>193</v>
      </c>
      <c r="F11190">
        <v>4</v>
      </c>
      <c r="G11190">
        <v>19537.98</v>
      </c>
      <c r="H11190">
        <v>78151.92</v>
      </c>
      <c r="I11190" t="s">
        <v>47</v>
      </c>
      <c r="J11190" t="s">
        <v>35</v>
      </c>
      <c r="K11190">
        <v>2</v>
      </c>
      <c r="L11190" t="s">
        <v>56</v>
      </c>
      <c r="M11190" t="s">
        <v>120</v>
      </c>
      <c r="N11190" t="s">
        <v>22</v>
      </c>
    </row>
    <row r="11191" spans="1:14" x14ac:dyDescent="0.35">
      <c r="A11191" t="s">
        <v>17634</v>
      </c>
      <c r="B11191" s="1">
        <v>45957</v>
      </c>
      <c r="C11191" t="s">
        <v>15374</v>
      </c>
      <c r="D11191" t="s">
        <v>16</v>
      </c>
      <c r="E11191" t="s">
        <v>130</v>
      </c>
      <c r="F11191">
        <v>4</v>
      </c>
      <c r="G11191">
        <v>2527.1</v>
      </c>
      <c r="H11191">
        <v>10108.4</v>
      </c>
      <c r="I11191" t="s">
        <v>34</v>
      </c>
      <c r="J11191" t="s">
        <v>72</v>
      </c>
      <c r="K11191">
        <v>5</v>
      </c>
      <c r="L11191" t="s">
        <v>41</v>
      </c>
      <c r="M11191" t="s">
        <v>124</v>
      </c>
      <c r="N11191" t="s">
        <v>22</v>
      </c>
    </row>
    <row r="11192" spans="1:14" x14ac:dyDescent="0.35">
      <c r="A11192" t="s">
        <v>17635</v>
      </c>
      <c r="B11192" s="1">
        <v>45883</v>
      </c>
      <c r="C11192" t="s">
        <v>14956</v>
      </c>
      <c r="D11192" t="s">
        <v>16</v>
      </c>
      <c r="E11192" t="s">
        <v>159</v>
      </c>
      <c r="F11192">
        <v>3</v>
      </c>
      <c r="G11192">
        <v>3620.27</v>
      </c>
      <c r="H11192">
        <v>10860.81</v>
      </c>
      <c r="I11192" t="s">
        <v>18</v>
      </c>
      <c r="J11192" t="s">
        <v>35</v>
      </c>
      <c r="K11192">
        <v>4</v>
      </c>
      <c r="L11192" t="s">
        <v>123</v>
      </c>
      <c r="M11192" t="s">
        <v>124</v>
      </c>
      <c r="N11192" t="s">
        <v>22</v>
      </c>
    </row>
    <row r="11193" spans="1:14" x14ac:dyDescent="0.35">
      <c r="A11193" t="s">
        <v>17636</v>
      </c>
      <c r="B11193" s="1">
        <v>45893</v>
      </c>
      <c r="C11193" t="s">
        <v>974</v>
      </c>
      <c r="D11193" t="s">
        <v>25</v>
      </c>
      <c r="E11193" t="s">
        <v>140</v>
      </c>
      <c r="F11193">
        <v>5</v>
      </c>
      <c r="G11193">
        <v>47133.08</v>
      </c>
      <c r="H11193">
        <v>235665.4</v>
      </c>
      <c r="I11193" t="s">
        <v>18</v>
      </c>
      <c r="J11193" t="s">
        <v>72</v>
      </c>
      <c r="K11193">
        <v>3</v>
      </c>
      <c r="L11193" t="s">
        <v>77</v>
      </c>
      <c r="M11193" t="s">
        <v>120</v>
      </c>
      <c r="N11193" t="s">
        <v>22</v>
      </c>
    </row>
    <row r="11194" spans="1:14" x14ac:dyDescent="0.35">
      <c r="A11194" t="s">
        <v>17637</v>
      </c>
      <c r="B11194" s="1">
        <v>45901</v>
      </c>
      <c r="C11194" t="s">
        <v>17638</v>
      </c>
      <c r="D11194" t="s">
        <v>32</v>
      </c>
      <c r="E11194" t="s">
        <v>309</v>
      </c>
      <c r="F11194">
        <v>5</v>
      </c>
      <c r="G11194">
        <v>2411.1</v>
      </c>
      <c r="H11194">
        <v>12055.5</v>
      </c>
      <c r="I11194" t="s">
        <v>18</v>
      </c>
      <c r="J11194" t="s">
        <v>72</v>
      </c>
      <c r="K11194">
        <v>3</v>
      </c>
      <c r="L11194" t="s">
        <v>190</v>
      </c>
      <c r="M11194" t="s">
        <v>21</v>
      </c>
      <c r="N11194" t="s">
        <v>22</v>
      </c>
    </row>
    <row r="11195" spans="1:14" x14ac:dyDescent="0.35">
      <c r="A11195" t="s">
        <v>17639</v>
      </c>
      <c r="B11195" s="1">
        <v>45989</v>
      </c>
      <c r="C11195" t="s">
        <v>16856</v>
      </c>
      <c r="D11195" t="s">
        <v>16</v>
      </c>
      <c r="E11195" t="s">
        <v>137</v>
      </c>
      <c r="F11195">
        <v>5</v>
      </c>
      <c r="G11195">
        <v>3205.03</v>
      </c>
      <c r="H11195">
        <v>16025.15</v>
      </c>
      <c r="I11195" t="s">
        <v>18</v>
      </c>
      <c r="J11195" t="s">
        <v>72</v>
      </c>
      <c r="K11195">
        <v>3</v>
      </c>
      <c r="L11195" t="s">
        <v>115</v>
      </c>
      <c r="M11195" t="s">
        <v>37</v>
      </c>
      <c r="N11195" t="s">
        <v>22</v>
      </c>
    </row>
    <row r="11196" spans="1:14" x14ac:dyDescent="0.35">
      <c r="A11196" t="s">
        <v>17640</v>
      </c>
      <c r="B11196" s="1">
        <v>45994</v>
      </c>
      <c r="C11196" t="s">
        <v>54</v>
      </c>
      <c r="D11196" t="s">
        <v>32</v>
      </c>
      <c r="E11196" t="s">
        <v>40</v>
      </c>
      <c r="F11196">
        <v>2</v>
      </c>
      <c r="G11196">
        <v>2460.5100000000002</v>
      </c>
      <c r="H11196">
        <v>4921.0200000000004</v>
      </c>
      <c r="I11196" t="s">
        <v>34</v>
      </c>
      <c r="J11196" t="s">
        <v>35</v>
      </c>
      <c r="K11196">
        <v>2</v>
      </c>
      <c r="L11196" t="s">
        <v>104</v>
      </c>
      <c r="M11196" t="s">
        <v>142</v>
      </c>
      <c r="N11196" t="s">
        <v>22</v>
      </c>
    </row>
    <row r="11197" spans="1:14" x14ac:dyDescent="0.35">
      <c r="A11197" t="s">
        <v>17641</v>
      </c>
      <c r="B11197" s="1">
        <v>45987</v>
      </c>
      <c r="C11197" t="s">
        <v>10920</v>
      </c>
      <c r="D11197" t="s">
        <v>25</v>
      </c>
      <c r="E11197" t="s">
        <v>280</v>
      </c>
      <c r="F11197">
        <v>3</v>
      </c>
      <c r="G11197">
        <v>11001.41</v>
      </c>
      <c r="H11197">
        <v>33004.230000000003</v>
      </c>
      <c r="I11197" t="s">
        <v>47</v>
      </c>
      <c r="J11197" t="s">
        <v>19</v>
      </c>
      <c r="K11197">
        <v>5</v>
      </c>
      <c r="L11197" t="s">
        <v>41</v>
      </c>
      <c r="M11197" t="s">
        <v>97</v>
      </c>
      <c r="N11197" t="s">
        <v>22</v>
      </c>
    </row>
    <row r="11198" spans="1:14" x14ac:dyDescent="0.35">
      <c r="A11198" t="s">
        <v>17642</v>
      </c>
      <c r="B11198" s="1">
        <v>45730</v>
      </c>
      <c r="C11198" t="s">
        <v>17643</v>
      </c>
      <c r="D11198" t="s">
        <v>25</v>
      </c>
      <c r="E11198" t="s">
        <v>26</v>
      </c>
      <c r="F11198">
        <v>4</v>
      </c>
      <c r="G11198">
        <v>26366.240000000002</v>
      </c>
      <c r="H11198">
        <v>105464.96000000001</v>
      </c>
      <c r="I11198" t="s">
        <v>34</v>
      </c>
      <c r="J11198" t="s">
        <v>35</v>
      </c>
      <c r="K11198">
        <v>1</v>
      </c>
      <c r="L11198" t="s">
        <v>107</v>
      </c>
      <c r="M11198" t="s">
        <v>127</v>
      </c>
      <c r="N11198" t="s">
        <v>22</v>
      </c>
    </row>
    <row r="11199" spans="1:14" x14ac:dyDescent="0.35">
      <c r="A11199" t="s">
        <v>17644</v>
      </c>
      <c r="B11199" s="1">
        <v>45999</v>
      </c>
      <c r="C11199" t="s">
        <v>3591</v>
      </c>
      <c r="D11199" t="s">
        <v>32</v>
      </c>
      <c r="E11199" t="s">
        <v>33</v>
      </c>
      <c r="F11199">
        <v>4</v>
      </c>
      <c r="G11199">
        <v>29512.6</v>
      </c>
      <c r="H11199">
        <v>118050.4</v>
      </c>
      <c r="I11199" t="s">
        <v>18</v>
      </c>
      <c r="J11199" t="s">
        <v>72</v>
      </c>
      <c r="K11199">
        <v>3</v>
      </c>
      <c r="L11199" t="s">
        <v>115</v>
      </c>
      <c r="M11199" t="s">
        <v>57</v>
      </c>
      <c r="N11199" t="s">
        <v>22</v>
      </c>
    </row>
    <row r="11200" spans="1:14" x14ac:dyDescent="0.35">
      <c r="A11200" t="s">
        <v>17645</v>
      </c>
      <c r="B11200" s="1">
        <v>45930</v>
      </c>
      <c r="C11200" t="s">
        <v>731</v>
      </c>
      <c r="D11200" t="s">
        <v>32</v>
      </c>
      <c r="E11200" t="s">
        <v>250</v>
      </c>
      <c r="F11200">
        <v>3</v>
      </c>
      <c r="G11200">
        <v>34466.06</v>
      </c>
      <c r="H11200">
        <v>103398.18</v>
      </c>
      <c r="I11200" t="s">
        <v>47</v>
      </c>
      <c r="J11200" t="s">
        <v>19</v>
      </c>
      <c r="K11200">
        <v>2</v>
      </c>
      <c r="L11200" t="s">
        <v>265</v>
      </c>
      <c r="M11200" t="s">
        <v>29</v>
      </c>
      <c r="N11200" t="s">
        <v>22</v>
      </c>
    </row>
    <row r="11201" spans="1:14" x14ac:dyDescent="0.35">
      <c r="A11201" t="s">
        <v>17646</v>
      </c>
      <c r="B11201" s="1">
        <v>45803</v>
      </c>
      <c r="C11201" t="s">
        <v>2291</v>
      </c>
      <c r="D11201" t="s">
        <v>45</v>
      </c>
      <c r="E11201" t="s">
        <v>60</v>
      </c>
      <c r="F11201">
        <v>2</v>
      </c>
      <c r="G11201">
        <v>47276.35</v>
      </c>
      <c r="H11201">
        <v>94552.7</v>
      </c>
      <c r="I11201" t="s">
        <v>34</v>
      </c>
      <c r="J11201" t="s">
        <v>72</v>
      </c>
      <c r="K11201">
        <v>3</v>
      </c>
      <c r="L11201" t="s">
        <v>190</v>
      </c>
      <c r="M11201" t="s">
        <v>360</v>
      </c>
      <c r="N11201" t="s">
        <v>22</v>
      </c>
    </row>
    <row r="11202" spans="1:14" x14ac:dyDescent="0.35">
      <c r="A11202" t="s">
        <v>17647</v>
      </c>
      <c r="B11202" s="1">
        <v>45861</v>
      </c>
      <c r="C11202" t="s">
        <v>14101</v>
      </c>
      <c r="D11202" t="s">
        <v>102</v>
      </c>
      <c r="E11202" t="s">
        <v>193</v>
      </c>
      <c r="F11202">
        <v>2</v>
      </c>
      <c r="G11202">
        <v>16184.05</v>
      </c>
      <c r="H11202">
        <v>32368.1</v>
      </c>
      <c r="I11202" t="s">
        <v>34</v>
      </c>
      <c r="J11202" t="s">
        <v>72</v>
      </c>
      <c r="K11202">
        <v>4</v>
      </c>
      <c r="L11202" t="s">
        <v>88</v>
      </c>
      <c r="M11202" t="s">
        <v>124</v>
      </c>
      <c r="N11202" t="s">
        <v>22</v>
      </c>
    </row>
    <row r="11203" spans="1:14" x14ac:dyDescent="0.35">
      <c r="A11203" t="s">
        <v>17648</v>
      </c>
      <c r="B11203" s="1">
        <v>45756</v>
      </c>
      <c r="C11203" t="s">
        <v>17649</v>
      </c>
      <c r="D11203" t="s">
        <v>102</v>
      </c>
      <c r="E11203" t="s">
        <v>118</v>
      </c>
      <c r="F11203">
        <v>4</v>
      </c>
      <c r="G11203">
        <v>45016.99</v>
      </c>
      <c r="H11203">
        <v>180067.96</v>
      </c>
      <c r="I11203" t="s">
        <v>34</v>
      </c>
      <c r="J11203" t="s">
        <v>19</v>
      </c>
      <c r="K11203">
        <v>4</v>
      </c>
      <c r="L11203" t="s">
        <v>160</v>
      </c>
      <c r="M11203" t="s">
        <v>62</v>
      </c>
      <c r="N11203" t="s">
        <v>22</v>
      </c>
    </row>
    <row r="11204" spans="1:14" x14ac:dyDescent="0.35">
      <c r="A11204" t="s">
        <v>17650</v>
      </c>
      <c r="B11204" s="1">
        <v>45711</v>
      </c>
      <c r="C11204" t="s">
        <v>4957</v>
      </c>
      <c r="D11204" t="s">
        <v>25</v>
      </c>
      <c r="E11204" t="s">
        <v>223</v>
      </c>
      <c r="F11204">
        <v>1</v>
      </c>
      <c r="G11204">
        <v>30236.43</v>
      </c>
      <c r="H11204">
        <v>30236.43</v>
      </c>
      <c r="I11204" t="s">
        <v>18</v>
      </c>
      <c r="J11204" t="s">
        <v>35</v>
      </c>
      <c r="K11204">
        <v>4</v>
      </c>
      <c r="L11204" t="s">
        <v>160</v>
      </c>
      <c r="M11204" t="s">
        <v>57</v>
      </c>
      <c r="N11204" t="s">
        <v>22</v>
      </c>
    </row>
    <row r="11205" spans="1:14" x14ac:dyDescent="0.35">
      <c r="A11205" t="s">
        <v>17651</v>
      </c>
      <c r="B11205" s="1">
        <v>45908</v>
      </c>
      <c r="C11205" t="s">
        <v>1804</v>
      </c>
      <c r="D11205" t="s">
        <v>45</v>
      </c>
      <c r="E11205" t="s">
        <v>55</v>
      </c>
      <c r="F11205">
        <v>2</v>
      </c>
      <c r="G11205">
        <v>47305.84</v>
      </c>
      <c r="H11205">
        <v>94611.68</v>
      </c>
      <c r="I11205" t="s">
        <v>18</v>
      </c>
      <c r="J11205" t="s">
        <v>35</v>
      </c>
      <c r="K11205">
        <v>4</v>
      </c>
      <c r="L11205" t="s">
        <v>185</v>
      </c>
      <c r="M11205" t="s">
        <v>127</v>
      </c>
      <c r="N11205" t="s">
        <v>22</v>
      </c>
    </row>
    <row r="11206" spans="1:14" x14ac:dyDescent="0.35">
      <c r="A11206" t="s">
        <v>17652</v>
      </c>
      <c r="B11206" s="1">
        <v>45743</v>
      </c>
      <c r="C11206" t="s">
        <v>7238</v>
      </c>
      <c r="D11206" t="s">
        <v>25</v>
      </c>
      <c r="E11206" t="s">
        <v>223</v>
      </c>
      <c r="F11206">
        <v>2</v>
      </c>
      <c r="G11206">
        <v>11298.52</v>
      </c>
      <c r="H11206">
        <v>22597.040000000001</v>
      </c>
      <c r="I11206" t="s">
        <v>34</v>
      </c>
      <c r="J11206" t="s">
        <v>72</v>
      </c>
      <c r="K11206">
        <v>2</v>
      </c>
      <c r="L11206" t="s">
        <v>104</v>
      </c>
      <c r="M11206" t="s">
        <v>42</v>
      </c>
      <c r="N11206" t="s">
        <v>22</v>
      </c>
    </row>
    <row r="11207" spans="1:14" x14ac:dyDescent="0.35">
      <c r="A11207" t="s">
        <v>17653</v>
      </c>
      <c r="B11207" s="1">
        <v>45949</v>
      </c>
      <c r="C11207" t="s">
        <v>17654</v>
      </c>
      <c r="D11207" t="s">
        <v>102</v>
      </c>
      <c r="E11207" t="s">
        <v>184</v>
      </c>
      <c r="F11207">
        <v>5</v>
      </c>
      <c r="G11207">
        <v>40696.019999999997</v>
      </c>
      <c r="H11207">
        <v>203480.1</v>
      </c>
      <c r="I11207" t="s">
        <v>27</v>
      </c>
      <c r="J11207" t="s">
        <v>72</v>
      </c>
      <c r="K11207">
        <v>1</v>
      </c>
      <c r="L11207" t="s">
        <v>68</v>
      </c>
      <c r="M11207" t="s">
        <v>150</v>
      </c>
      <c r="N11207" t="s">
        <v>22</v>
      </c>
    </row>
    <row r="11208" spans="1:14" x14ac:dyDescent="0.35">
      <c r="A11208" t="s">
        <v>17655</v>
      </c>
      <c r="B11208" s="1">
        <v>45869</v>
      </c>
      <c r="C11208" t="s">
        <v>5846</v>
      </c>
      <c r="D11208" t="s">
        <v>16</v>
      </c>
      <c r="E11208" t="s">
        <v>130</v>
      </c>
      <c r="F11208">
        <v>4</v>
      </c>
      <c r="G11208">
        <v>19379.669999999998</v>
      </c>
      <c r="H11208">
        <v>77518.679999999993</v>
      </c>
      <c r="I11208" t="s">
        <v>47</v>
      </c>
      <c r="J11208" t="s">
        <v>35</v>
      </c>
      <c r="K11208">
        <v>5</v>
      </c>
      <c r="L11208" t="s">
        <v>73</v>
      </c>
      <c r="M11208" t="s">
        <v>82</v>
      </c>
      <c r="N11208" t="s">
        <v>22</v>
      </c>
    </row>
    <row r="11209" spans="1:14" x14ac:dyDescent="0.35">
      <c r="A11209" t="s">
        <v>17656</v>
      </c>
      <c r="B11209" s="1">
        <v>45781</v>
      </c>
      <c r="C11209" t="s">
        <v>472</v>
      </c>
      <c r="D11209" t="s">
        <v>102</v>
      </c>
      <c r="E11209" t="s">
        <v>193</v>
      </c>
      <c r="F11209">
        <v>1</v>
      </c>
      <c r="G11209">
        <v>1418.8</v>
      </c>
      <c r="H11209">
        <v>1418.8</v>
      </c>
      <c r="I11209" t="s">
        <v>18</v>
      </c>
      <c r="J11209" t="s">
        <v>72</v>
      </c>
      <c r="K11209">
        <v>5</v>
      </c>
      <c r="L11209" t="s">
        <v>41</v>
      </c>
      <c r="M11209" t="s">
        <v>213</v>
      </c>
      <c r="N11209" t="s">
        <v>22</v>
      </c>
    </row>
    <row r="11210" spans="1:14" x14ac:dyDescent="0.35">
      <c r="A11210" t="s">
        <v>17657</v>
      </c>
      <c r="B11210" s="1">
        <v>45906</v>
      </c>
      <c r="C11210" t="s">
        <v>17658</v>
      </c>
      <c r="D11210" t="s">
        <v>32</v>
      </c>
      <c r="E11210" t="s">
        <v>81</v>
      </c>
      <c r="F11210">
        <v>3</v>
      </c>
      <c r="G11210">
        <v>31186</v>
      </c>
      <c r="H11210">
        <v>93558</v>
      </c>
      <c r="I11210" t="s">
        <v>18</v>
      </c>
      <c r="J11210" t="s">
        <v>72</v>
      </c>
      <c r="K11210">
        <v>5</v>
      </c>
      <c r="L11210" t="s">
        <v>28</v>
      </c>
      <c r="M11210" t="s">
        <v>127</v>
      </c>
      <c r="N11210" t="s">
        <v>22</v>
      </c>
    </row>
    <row r="11211" spans="1:14" x14ac:dyDescent="0.35">
      <c r="A11211" t="s">
        <v>17659</v>
      </c>
      <c r="B11211" s="1">
        <v>45681</v>
      </c>
      <c r="C11211" t="s">
        <v>2703</v>
      </c>
      <c r="D11211" t="s">
        <v>25</v>
      </c>
      <c r="E11211" t="s">
        <v>280</v>
      </c>
      <c r="F11211">
        <v>2</v>
      </c>
      <c r="G11211">
        <v>8395.8700000000008</v>
      </c>
      <c r="H11211">
        <v>16791.740000000002</v>
      </c>
      <c r="I11211" t="s">
        <v>34</v>
      </c>
      <c r="J11211" t="s">
        <v>35</v>
      </c>
      <c r="K11211">
        <v>1</v>
      </c>
      <c r="L11211" t="s">
        <v>68</v>
      </c>
      <c r="M11211" t="s">
        <v>42</v>
      </c>
      <c r="N11211" t="s">
        <v>22</v>
      </c>
    </row>
    <row r="11212" spans="1:14" x14ac:dyDescent="0.35">
      <c r="A11212" t="s">
        <v>17660</v>
      </c>
      <c r="B11212" s="1">
        <v>45771</v>
      </c>
      <c r="C11212" t="s">
        <v>5701</v>
      </c>
      <c r="D11212" t="s">
        <v>25</v>
      </c>
      <c r="E11212" t="s">
        <v>26</v>
      </c>
      <c r="F11212">
        <v>3</v>
      </c>
      <c r="G11212">
        <v>10898.57</v>
      </c>
      <c r="H11212">
        <v>32695.71</v>
      </c>
      <c r="I11212" t="s">
        <v>27</v>
      </c>
      <c r="J11212" t="s">
        <v>35</v>
      </c>
      <c r="K11212">
        <v>3</v>
      </c>
      <c r="L11212" t="s">
        <v>36</v>
      </c>
      <c r="M11212" t="s">
        <v>52</v>
      </c>
      <c r="N11212" t="s">
        <v>22</v>
      </c>
    </row>
    <row r="11213" spans="1:14" x14ac:dyDescent="0.35">
      <c r="A11213" t="s">
        <v>17661</v>
      </c>
      <c r="B11213" s="1">
        <v>45847</v>
      </c>
      <c r="C11213" t="s">
        <v>17654</v>
      </c>
      <c r="D11213" t="s">
        <v>16</v>
      </c>
      <c r="E11213" t="s">
        <v>137</v>
      </c>
      <c r="F11213">
        <v>1</v>
      </c>
      <c r="G11213">
        <v>1650.21</v>
      </c>
      <c r="H11213">
        <v>1650.21</v>
      </c>
      <c r="I11213" t="s">
        <v>47</v>
      </c>
      <c r="J11213" t="s">
        <v>72</v>
      </c>
      <c r="K11213">
        <v>1</v>
      </c>
      <c r="L11213" t="s">
        <v>68</v>
      </c>
      <c r="M11213" t="s">
        <v>178</v>
      </c>
      <c r="N11213" t="s">
        <v>22</v>
      </c>
    </row>
    <row r="11214" spans="1:14" x14ac:dyDescent="0.35">
      <c r="A11214" t="s">
        <v>17662</v>
      </c>
      <c r="B11214" s="1">
        <v>45995</v>
      </c>
      <c r="C11214" t="s">
        <v>1396</v>
      </c>
      <c r="D11214" t="s">
        <v>32</v>
      </c>
      <c r="E11214" t="s">
        <v>309</v>
      </c>
      <c r="F11214">
        <v>2</v>
      </c>
      <c r="G11214">
        <v>27023</v>
      </c>
      <c r="H11214">
        <v>54046</v>
      </c>
      <c r="I11214" t="s">
        <v>34</v>
      </c>
      <c r="J11214" t="s">
        <v>72</v>
      </c>
      <c r="K11214">
        <v>5</v>
      </c>
      <c r="L11214" t="s">
        <v>51</v>
      </c>
      <c r="M11214" t="s">
        <v>21</v>
      </c>
      <c r="N11214" t="s">
        <v>22</v>
      </c>
    </row>
    <row r="11215" spans="1:14" x14ac:dyDescent="0.35">
      <c r="A11215" t="s">
        <v>17663</v>
      </c>
      <c r="B11215" s="1">
        <v>45881</v>
      </c>
      <c r="C11215" t="s">
        <v>9034</v>
      </c>
      <c r="D11215" t="s">
        <v>45</v>
      </c>
      <c r="E11215" t="s">
        <v>65</v>
      </c>
      <c r="F11215">
        <v>5</v>
      </c>
      <c r="G11215">
        <v>25834.79</v>
      </c>
      <c r="H11215">
        <v>129173.95</v>
      </c>
      <c r="I11215" t="s">
        <v>27</v>
      </c>
      <c r="J11215" t="s">
        <v>19</v>
      </c>
      <c r="K11215">
        <v>2</v>
      </c>
      <c r="L11215" t="s">
        <v>265</v>
      </c>
      <c r="M11215" t="s">
        <v>21</v>
      </c>
      <c r="N11215" t="s">
        <v>22</v>
      </c>
    </row>
    <row r="11216" spans="1:14" x14ac:dyDescent="0.35">
      <c r="A11216" t="s">
        <v>17664</v>
      </c>
      <c r="B11216" s="1">
        <v>45845</v>
      </c>
      <c r="C11216" t="s">
        <v>4514</v>
      </c>
      <c r="D11216" t="s">
        <v>25</v>
      </c>
      <c r="E11216" t="s">
        <v>140</v>
      </c>
      <c r="F11216">
        <v>1</v>
      </c>
      <c r="G11216">
        <v>40379.61</v>
      </c>
      <c r="H11216">
        <v>40379.61</v>
      </c>
      <c r="I11216" t="s">
        <v>34</v>
      </c>
      <c r="J11216" t="s">
        <v>35</v>
      </c>
      <c r="K11216">
        <v>4</v>
      </c>
      <c r="L11216" t="s">
        <v>160</v>
      </c>
      <c r="M11216" t="s">
        <v>42</v>
      </c>
      <c r="N11216" t="s">
        <v>22</v>
      </c>
    </row>
    <row r="11217" spans="1:14" x14ac:dyDescent="0.35">
      <c r="A11217" t="s">
        <v>17665</v>
      </c>
      <c r="B11217" s="1">
        <v>45703</v>
      </c>
      <c r="C11217" t="s">
        <v>17666</v>
      </c>
      <c r="D11217" t="s">
        <v>16</v>
      </c>
      <c r="E11217" t="s">
        <v>137</v>
      </c>
      <c r="F11217">
        <v>3</v>
      </c>
      <c r="G11217">
        <v>3449.48</v>
      </c>
      <c r="H11217">
        <v>10348.44</v>
      </c>
      <c r="I11217" t="s">
        <v>27</v>
      </c>
      <c r="J11217" t="s">
        <v>35</v>
      </c>
      <c r="K11217">
        <v>4</v>
      </c>
      <c r="L11217" t="s">
        <v>88</v>
      </c>
      <c r="M11217" t="s">
        <v>173</v>
      </c>
      <c r="N11217" t="s">
        <v>22</v>
      </c>
    </row>
    <row r="11218" spans="1:14" x14ac:dyDescent="0.35">
      <c r="A11218" t="s">
        <v>17667</v>
      </c>
      <c r="B11218" s="1">
        <v>45717</v>
      </c>
      <c r="C11218" t="s">
        <v>9193</v>
      </c>
      <c r="D11218" t="s">
        <v>16</v>
      </c>
      <c r="E11218" t="s">
        <v>145</v>
      </c>
      <c r="F11218">
        <v>3</v>
      </c>
      <c r="G11218">
        <v>37425.94</v>
      </c>
      <c r="H11218">
        <v>112277.82</v>
      </c>
      <c r="I11218" t="s">
        <v>47</v>
      </c>
      <c r="J11218" t="s">
        <v>19</v>
      </c>
      <c r="K11218">
        <v>5</v>
      </c>
      <c r="L11218" t="s">
        <v>41</v>
      </c>
      <c r="M11218" t="s">
        <v>216</v>
      </c>
      <c r="N11218" t="s">
        <v>22</v>
      </c>
    </row>
    <row r="11219" spans="1:14" x14ac:dyDescent="0.35">
      <c r="A11219" t="s">
        <v>17668</v>
      </c>
      <c r="B11219" s="1">
        <v>45795</v>
      </c>
      <c r="C11219" t="s">
        <v>11053</v>
      </c>
      <c r="D11219" t="s">
        <v>45</v>
      </c>
      <c r="E11219" t="s">
        <v>46</v>
      </c>
      <c r="F11219">
        <v>1</v>
      </c>
      <c r="G11219">
        <v>14320.36</v>
      </c>
      <c r="H11219">
        <v>14320.36</v>
      </c>
      <c r="I11219" t="s">
        <v>27</v>
      </c>
      <c r="J11219" t="s">
        <v>35</v>
      </c>
      <c r="K11219">
        <v>1</v>
      </c>
      <c r="L11219" t="s">
        <v>107</v>
      </c>
      <c r="M11219" t="s">
        <v>29</v>
      </c>
      <c r="N11219" t="s">
        <v>22</v>
      </c>
    </row>
    <row r="11220" spans="1:14" x14ac:dyDescent="0.35">
      <c r="A11220" t="s">
        <v>17669</v>
      </c>
      <c r="B11220" s="1">
        <v>45833</v>
      </c>
      <c r="C11220" t="s">
        <v>4929</v>
      </c>
      <c r="D11220" t="s">
        <v>32</v>
      </c>
      <c r="E11220" t="s">
        <v>309</v>
      </c>
      <c r="F11220">
        <v>4</v>
      </c>
      <c r="G11220">
        <v>47350.95</v>
      </c>
      <c r="H11220">
        <v>189403.8</v>
      </c>
      <c r="I11220" t="s">
        <v>18</v>
      </c>
      <c r="J11220" t="s">
        <v>19</v>
      </c>
      <c r="K11220">
        <v>2</v>
      </c>
      <c r="L11220" t="s">
        <v>104</v>
      </c>
      <c r="M11220" t="s">
        <v>216</v>
      </c>
      <c r="N11220" t="s">
        <v>22</v>
      </c>
    </row>
    <row r="11221" spans="1:14" x14ac:dyDescent="0.35">
      <c r="A11221" t="s">
        <v>17670</v>
      </c>
      <c r="B11221" s="1">
        <v>46011</v>
      </c>
      <c r="C11221" t="s">
        <v>7672</v>
      </c>
      <c r="D11221" t="s">
        <v>32</v>
      </c>
      <c r="E11221" t="s">
        <v>81</v>
      </c>
      <c r="F11221">
        <v>4</v>
      </c>
      <c r="G11221">
        <v>15818.15</v>
      </c>
      <c r="H11221">
        <v>63272.6</v>
      </c>
      <c r="I11221" t="s">
        <v>18</v>
      </c>
      <c r="J11221" t="s">
        <v>35</v>
      </c>
      <c r="K11221">
        <v>4</v>
      </c>
      <c r="L11221" t="s">
        <v>88</v>
      </c>
      <c r="M11221" t="s">
        <v>156</v>
      </c>
      <c r="N11221" t="s">
        <v>22</v>
      </c>
    </row>
    <row r="11222" spans="1:14" x14ac:dyDescent="0.35">
      <c r="A11222" t="s">
        <v>17671</v>
      </c>
      <c r="B11222" s="1">
        <v>45933</v>
      </c>
      <c r="C11222" t="s">
        <v>17672</v>
      </c>
      <c r="D11222" t="s">
        <v>25</v>
      </c>
      <c r="E11222" t="s">
        <v>26</v>
      </c>
      <c r="F11222">
        <v>2</v>
      </c>
      <c r="G11222">
        <v>1048.78</v>
      </c>
      <c r="H11222">
        <v>2097.56</v>
      </c>
      <c r="I11222" t="s">
        <v>34</v>
      </c>
      <c r="J11222" t="s">
        <v>72</v>
      </c>
      <c r="K11222">
        <v>2</v>
      </c>
      <c r="L11222" t="s">
        <v>56</v>
      </c>
      <c r="M11222" t="s">
        <v>74</v>
      </c>
      <c r="N11222" t="s">
        <v>22</v>
      </c>
    </row>
    <row r="11223" spans="1:14" x14ac:dyDescent="0.35">
      <c r="A11223" t="s">
        <v>17673</v>
      </c>
      <c r="B11223" s="1">
        <v>45687</v>
      </c>
      <c r="C11223" t="s">
        <v>17674</v>
      </c>
      <c r="D11223" t="s">
        <v>25</v>
      </c>
      <c r="E11223" t="s">
        <v>26</v>
      </c>
      <c r="F11223">
        <v>4</v>
      </c>
      <c r="G11223">
        <v>7950.3</v>
      </c>
      <c r="H11223">
        <v>31801.200000000001</v>
      </c>
      <c r="I11223" t="s">
        <v>27</v>
      </c>
      <c r="J11223" t="s">
        <v>35</v>
      </c>
      <c r="K11223">
        <v>1</v>
      </c>
      <c r="L11223" t="s">
        <v>107</v>
      </c>
      <c r="M11223" t="s">
        <v>167</v>
      </c>
      <c r="N11223" t="s">
        <v>22</v>
      </c>
    </row>
    <row r="11224" spans="1:14" x14ac:dyDescent="0.35">
      <c r="A11224" t="s">
        <v>17675</v>
      </c>
      <c r="B11224" s="1">
        <v>45876</v>
      </c>
      <c r="C11224" t="s">
        <v>7035</v>
      </c>
      <c r="D11224" t="s">
        <v>16</v>
      </c>
      <c r="E11224" t="s">
        <v>17</v>
      </c>
      <c r="F11224">
        <v>5</v>
      </c>
      <c r="G11224">
        <v>7650.72</v>
      </c>
      <c r="H11224">
        <v>38253.599999999999</v>
      </c>
      <c r="I11224" t="s">
        <v>47</v>
      </c>
      <c r="J11224" t="s">
        <v>72</v>
      </c>
      <c r="K11224">
        <v>5</v>
      </c>
      <c r="L11224" t="s">
        <v>170</v>
      </c>
      <c r="M11224" t="s">
        <v>48</v>
      </c>
      <c r="N11224" t="s">
        <v>22</v>
      </c>
    </row>
    <row r="11225" spans="1:14" x14ac:dyDescent="0.35">
      <c r="A11225" t="s">
        <v>17676</v>
      </c>
      <c r="B11225" s="1">
        <v>45667</v>
      </c>
      <c r="C11225" t="s">
        <v>17677</v>
      </c>
      <c r="D11225" t="s">
        <v>102</v>
      </c>
      <c r="E11225" t="s">
        <v>103</v>
      </c>
      <c r="F11225">
        <v>5</v>
      </c>
      <c r="G11225">
        <v>32012.71</v>
      </c>
      <c r="H11225">
        <v>160063.54999999999</v>
      </c>
      <c r="I11225" t="s">
        <v>18</v>
      </c>
      <c r="J11225" t="s">
        <v>72</v>
      </c>
      <c r="K11225">
        <v>4</v>
      </c>
      <c r="L11225" t="s">
        <v>185</v>
      </c>
      <c r="M11225" t="s">
        <v>29</v>
      </c>
      <c r="N11225" t="s">
        <v>22</v>
      </c>
    </row>
    <row r="11226" spans="1:14" x14ac:dyDescent="0.35">
      <c r="A11226" t="s">
        <v>17678</v>
      </c>
      <c r="B11226" s="1">
        <v>45827</v>
      </c>
      <c r="C11226" t="s">
        <v>17679</v>
      </c>
      <c r="D11226" t="s">
        <v>102</v>
      </c>
      <c r="E11226" t="s">
        <v>193</v>
      </c>
      <c r="F11226">
        <v>4</v>
      </c>
      <c r="G11226">
        <v>48648.29</v>
      </c>
      <c r="H11226">
        <v>194593.16</v>
      </c>
      <c r="I11226" t="s">
        <v>34</v>
      </c>
      <c r="J11226" t="s">
        <v>72</v>
      </c>
      <c r="K11226">
        <v>2</v>
      </c>
      <c r="L11226" t="s">
        <v>56</v>
      </c>
      <c r="M11226" t="s">
        <v>78</v>
      </c>
      <c r="N11226" t="s">
        <v>22</v>
      </c>
    </row>
    <row r="11227" spans="1:14" x14ac:dyDescent="0.35">
      <c r="A11227" t="s">
        <v>17680</v>
      </c>
      <c r="B11227" s="1">
        <v>45815</v>
      </c>
      <c r="C11227" t="s">
        <v>17006</v>
      </c>
      <c r="D11227" t="s">
        <v>32</v>
      </c>
      <c r="E11227" t="s">
        <v>40</v>
      </c>
      <c r="F11227">
        <v>2</v>
      </c>
      <c r="G11227">
        <v>15815.65</v>
      </c>
      <c r="H11227">
        <v>31631.3</v>
      </c>
      <c r="I11227" t="s">
        <v>27</v>
      </c>
      <c r="J11227" t="s">
        <v>19</v>
      </c>
      <c r="K11227">
        <v>3</v>
      </c>
      <c r="L11227" t="s">
        <v>115</v>
      </c>
      <c r="M11227" t="s">
        <v>167</v>
      </c>
      <c r="N11227" t="s">
        <v>22</v>
      </c>
    </row>
    <row r="11228" spans="1:14" x14ac:dyDescent="0.35">
      <c r="A11228" t="s">
        <v>17681</v>
      </c>
      <c r="B11228" s="1">
        <v>45833</v>
      </c>
      <c r="C11228" t="s">
        <v>3020</v>
      </c>
      <c r="D11228" t="s">
        <v>16</v>
      </c>
      <c r="E11228" t="s">
        <v>159</v>
      </c>
      <c r="F11228">
        <v>5</v>
      </c>
      <c r="G11228">
        <v>7862.88</v>
      </c>
      <c r="H11228">
        <v>39314.400000000001</v>
      </c>
      <c r="I11228" t="s">
        <v>18</v>
      </c>
      <c r="J11228" t="s">
        <v>19</v>
      </c>
      <c r="K11228">
        <v>5</v>
      </c>
      <c r="L11228" t="s">
        <v>51</v>
      </c>
      <c r="M11228" t="s">
        <v>78</v>
      </c>
      <c r="N11228" t="s">
        <v>22</v>
      </c>
    </row>
    <row r="11229" spans="1:14" x14ac:dyDescent="0.35">
      <c r="A11229" t="s">
        <v>17682</v>
      </c>
      <c r="B11229" s="1">
        <v>45849</v>
      </c>
      <c r="C11229" t="s">
        <v>17683</v>
      </c>
      <c r="D11229" t="s">
        <v>25</v>
      </c>
      <c r="E11229" t="s">
        <v>223</v>
      </c>
      <c r="F11229">
        <v>3</v>
      </c>
      <c r="G11229">
        <v>31819.78</v>
      </c>
      <c r="H11229">
        <v>95459.34</v>
      </c>
      <c r="I11229" t="s">
        <v>27</v>
      </c>
      <c r="J11229" t="s">
        <v>35</v>
      </c>
      <c r="K11229">
        <v>4</v>
      </c>
      <c r="L11229" t="s">
        <v>160</v>
      </c>
      <c r="M11229" t="s">
        <v>21</v>
      </c>
      <c r="N11229" t="s">
        <v>22</v>
      </c>
    </row>
    <row r="11230" spans="1:14" x14ac:dyDescent="0.35">
      <c r="A11230" t="s">
        <v>17684</v>
      </c>
      <c r="B11230" s="1">
        <v>45945</v>
      </c>
      <c r="C11230" t="s">
        <v>17685</v>
      </c>
      <c r="D11230" t="s">
        <v>45</v>
      </c>
      <c r="E11230" t="s">
        <v>60</v>
      </c>
      <c r="F11230">
        <v>1</v>
      </c>
      <c r="G11230">
        <v>17897.16</v>
      </c>
      <c r="H11230">
        <v>17897.16</v>
      </c>
      <c r="I11230" t="s">
        <v>18</v>
      </c>
      <c r="J11230" t="s">
        <v>72</v>
      </c>
      <c r="K11230">
        <v>3</v>
      </c>
      <c r="L11230" t="s">
        <v>36</v>
      </c>
      <c r="M11230" t="s">
        <v>216</v>
      </c>
      <c r="N11230" t="s">
        <v>22</v>
      </c>
    </row>
    <row r="11231" spans="1:14" x14ac:dyDescent="0.35">
      <c r="A11231" t="s">
        <v>17686</v>
      </c>
      <c r="B11231" s="1">
        <v>45883</v>
      </c>
      <c r="C11231" t="s">
        <v>12691</v>
      </c>
      <c r="D11231" t="s">
        <v>32</v>
      </c>
      <c r="E11231" t="s">
        <v>40</v>
      </c>
      <c r="F11231">
        <v>3</v>
      </c>
      <c r="G11231">
        <v>33269.68</v>
      </c>
      <c r="H11231">
        <v>99809.04</v>
      </c>
      <c r="I11231" t="s">
        <v>18</v>
      </c>
      <c r="J11231" t="s">
        <v>19</v>
      </c>
      <c r="K11231">
        <v>2</v>
      </c>
      <c r="L11231" t="s">
        <v>265</v>
      </c>
      <c r="M11231" t="s">
        <v>48</v>
      </c>
      <c r="N11231" t="s">
        <v>22</v>
      </c>
    </row>
    <row r="11232" spans="1:14" x14ac:dyDescent="0.35">
      <c r="A11232" t="s">
        <v>17687</v>
      </c>
      <c r="B11232" s="1">
        <v>45709</v>
      </c>
      <c r="C11232" t="s">
        <v>12296</v>
      </c>
      <c r="D11232" t="s">
        <v>16</v>
      </c>
      <c r="E11232" t="s">
        <v>159</v>
      </c>
      <c r="F11232">
        <v>3</v>
      </c>
      <c r="G11232">
        <v>1021.67</v>
      </c>
      <c r="H11232">
        <v>3065.01</v>
      </c>
      <c r="I11232" t="s">
        <v>18</v>
      </c>
      <c r="J11232" t="s">
        <v>72</v>
      </c>
      <c r="K11232">
        <v>4</v>
      </c>
      <c r="L11232" t="s">
        <v>160</v>
      </c>
      <c r="M11232" t="s">
        <v>134</v>
      </c>
      <c r="N11232" t="s">
        <v>22</v>
      </c>
    </row>
    <row r="11233" spans="1:14" x14ac:dyDescent="0.35">
      <c r="A11233" t="s">
        <v>17688</v>
      </c>
      <c r="B11233" s="1">
        <v>45679</v>
      </c>
      <c r="C11233" t="s">
        <v>17689</v>
      </c>
      <c r="D11233" t="s">
        <v>16</v>
      </c>
      <c r="E11233" t="s">
        <v>130</v>
      </c>
      <c r="F11233">
        <v>4</v>
      </c>
      <c r="G11233">
        <v>13642.15</v>
      </c>
      <c r="H11233">
        <v>54568.6</v>
      </c>
      <c r="I11233" t="s">
        <v>34</v>
      </c>
      <c r="J11233" t="s">
        <v>19</v>
      </c>
      <c r="K11233">
        <v>5</v>
      </c>
      <c r="L11233" t="s">
        <v>51</v>
      </c>
      <c r="M11233" t="s">
        <v>78</v>
      </c>
      <c r="N11233" t="s">
        <v>22</v>
      </c>
    </row>
    <row r="11234" spans="1:14" x14ac:dyDescent="0.35">
      <c r="A11234" t="s">
        <v>17690</v>
      </c>
      <c r="B11234" s="1">
        <v>45826</v>
      </c>
      <c r="C11234" t="s">
        <v>10994</v>
      </c>
      <c r="D11234" t="s">
        <v>16</v>
      </c>
      <c r="E11234" t="s">
        <v>159</v>
      </c>
      <c r="F11234">
        <v>3</v>
      </c>
      <c r="G11234">
        <v>7880.33</v>
      </c>
      <c r="H11234">
        <v>23640.99</v>
      </c>
      <c r="I11234" t="s">
        <v>27</v>
      </c>
      <c r="J11234" t="s">
        <v>19</v>
      </c>
      <c r="K11234">
        <v>5</v>
      </c>
      <c r="L11234" t="s">
        <v>73</v>
      </c>
      <c r="M11234" t="s">
        <v>120</v>
      </c>
      <c r="N11234" t="s">
        <v>22</v>
      </c>
    </row>
    <row r="11235" spans="1:14" x14ac:dyDescent="0.35">
      <c r="A11235" t="s">
        <v>17691</v>
      </c>
      <c r="B11235" s="1">
        <v>45964</v>
      </c>
      <c r="C11235" t="s">
        <v>3285</v>
      </c>
      <c r="D11235" t="s">
        <v>25</v>
      </c>
      <c r="E11235" t="s">
        <v>280</v>
      </c>
      <c r="F11235">
        <v>4</v>
      </c>
      <c r="G11235">
        <v>29377.81</v>
      </c>
      <c r="H11235">
        <v>117511.24</v>
      </c>
      <c r="I11235" t="s">
        <v>18</v>
      </c>
      <c r="J11235" t="s">
        <v>35</v>
      </c>
      <c r="K11235">
        <v>1</v>
      </c>
      <c r="L11235" t="s">
        <v>107</v>
      </c>
      <c r="M11235" t="s">
        <v>360</v>
      </c>
      <c r="N11235" t="s">
        <v>22</v>
      </c>
    </row>
    <row r="11236" spans="1:14" x14ac:dyDescent="0.35">
      <c r="A11236" t="s">
        <v>17692</v>
      </c>
      <c r="B11236" s="1">
        <v>45772</v>
      </c>
      <c r="C11236" t="s">
        <v>17693</v>
      </c>
      <c r="D11236" t="s">
        <v>32</v>
      </c>
      <c r="E11236" t="s">
        <v>40</v>
      </c>
      <c r="F11236">
        <v>1</v>
      </c>
      <c r="G11236">
        <v>25972.35</v>
      </c>
      <c r="H11236">
        <v>25972.35</v>
      </c>
      <c r="I11236" t="s">
        <v>47</v>
      </c>
      <c r="J11236" t="s">
        <v>72</v>
      </c>
      <c r="K11236">
        <v>2</v>
      </c>
      <c r="L11236" t="s">
        <v>133</v>
      </c>
      <c r="M11236" t="s">
        <v>42</v>
      </c>
      <c r="N11236" t="s">
        <v>22</v>
      </c>
    </row>
    <row r="11237" spans="1:14" x14ac:dyDescent="0.35">
      <c r="A11237" t="s">
        <v>17694</v>
      </c>
      <c r="B11237" s="1">
        <v>45980</v>
      </c>
      <c r="C11237" t="s">
        <v>11133</v>
      </c>
      <c r="D11237" t="s">
        <v>16</v>
      </c>
      <c r="E11237" t="s">
        <v>159</v>
      </c>
      <c r="F11237">
        <v>3</v>
      </c>
      <c r="G11237">
        <v>34941.42</v>
      </c>
      <c r="H11237">
        <v>104824.26</v>
      </c>
      <c r="I11237" t="s">
        <v>18</v>
      </c>
      <c r="J11237" t="s">
        <v>72</v>
      </c>
      <c r="K11237">
        <v>2</v>
      </c>
      <c r="L11237" t="s">
        <v>265</v>
      </c>
      <c r="M11237" t="s">
        <v>74</v>
      </c>
      <c r="N11237" t="s">
        <v>22</v>
      </c>
    </row>
    <row r="11238" spans="1:14" x14ac:dyDescent="0.35">
      <c r="A11238" t="s">
        <v>17695</v>
      </c>
      <c r="B11238" s="1">
        <v>45946</v>
      </c>
      <c r="C11238" t="s">
        <v>2524</v>
      </c>
      <c r="D11238" t="s">
        <v>32</v>
      </c>
      <c r="E11238" t="s">
        <v>33</v>
      </c>
      <c r="F11238">
        <v>1</v>
      </c>
      <c r="G11238">
        <v>36568.29</v>
      </c>
      <c r="H11238">
        <v>36568.29</v>
      </c>
      <c r="I11238" t="s">
        <v>34</v>
      </c>
      <c r="J11238" t="s">
        <v>19</v>
      </c>
      <c r="K11238">
        <v>3</v>
      </c>
      <c r="L11238" t="s">
        <v>115</v>
      </c>
      <c r="M11238" t="s">
        <v>82</v>
      </c>
      <c r="N11238" t="s">
        <v>22</v>
      </c>
    </row>
    <row r="11239" spans="1:14" x14ac:dyDescent="0.35">
      <c r="A11239" t="s">
        <v>17696</v>
      </c>
      <c r="B11239" s="1">
        <v>45934</v>
      </c>
      <c r="C11239" t="s">
        <v>9901</v>
      </c>
      <c r="D11239" t="s">
        <v>25</v>
      </c>
      <c r="E11239" t="s">
        <v>280</v>
      </c>
      <c r="F11239">
        <v>5</v>
      </c>
      <c r="G11239">
        <v>27754.76</v>
      </c>
      <c r="H11239">
        <v>138773.79999999999</v>
      </c>
      <c r="I11239" t="s">
        <v>18</v>
      </c>
      <c r="J11239" t="s">
        <v>19</v>
      </c>
      <c r="K11239">
        <v>4</v>
      </c>
      <c r="L11239" t="s">
        <v>123</v>
      </c>
      <c r="M11239" t="s">
        <v>167</v>
      </c>
      <c r="N11239" t="s">
        <v>22</v>
      </c>
    </row>
    <row r="11240" spans="1:14" x14ac:dyDescent="0.35">
      <c r="A11240" t="s">
        <v>17697</v>
      </c>
      <c r="B11240" s="1">
        <v>45993</v>
      </c>
      <c r="C11240" t="s">
        <v>562</v>
      </c>
      <c r="D11240" t="s">
        <v>102</v>
      </c>
      <c r="E11240" t="s">
        <v>193</v>
      </c>
      <c r="F11240">
        <v>3</v>
      </c>
      <c r="G11240">
        <v>46037.05</v>
      </c>
      <c r="H11240">
        <v>138111.15</v>
      </c>
      <c r="I11240" t="s">
        <v>18</v>
      </c>
      <c r="J11240" t="s">
        <v>19</v>
      </c>
      <c r="K11240">
        <v>4</v>
      </c>
      <c r="L11240" t="s">
        <v>88</v>
      </c>
      <c r="M11240" t="s">
        <v>134</v>
      </c>
      <c r="N11240" t="s">
        <v>22</v>
      </c>
    </row>
    <row r="11241" spans="1:14" x14ac:dyDescent="0.35">
      <c r="A11241" t="s">
        <v>17698</v>
      </c>
      <c r="B11241" s="1">
        <v>45941</v>
      </c>
      <c r="C11241" t="s">
        <v>17699</v>
      </c>
      <c r="D11241" t="s">
        <v>25</v>
      </c>
      <c r="E11241" t="s">
        <v>223</v>
      </c>
      <c r="F11241">
        <v>5</v>
      </c>
      <c r="G11241">
        <v>9111.35</v>
      </c>
      <c r="H11241">
        <v>45556.75</v>
      </c>
      <c r="I11241" t="s">
        <v>18</v>
      </c>
      <c r="J11241" t="s">
        <v>35</v>
      </c>
      <c r="K11241">
        <v>4</v>
      </c>
      <c r="L11241" t="s">
        <v>198</v>
      </c>
      <c r="M11241" t="s">
        <v>124</v>
      </c>
      <c r="N11241" t="s">
        <v>22</v>
      </c>
    </row>
    <row r="11242" spans="1:14" x14ac:dyDescent="0.35">
      <c r="A11242" t="s">
        <v>17700</v>
      </c>
      <c r="B11242" s="1">
        <v>45817</v>
      </c>
      <c r="C11242" t="s">
        <v>17701</v>
      </c>
      <c r="D11242" t="s">
        <v>45</v>
      </c>
      <c r="E11242" t="s">
        <v>60</v>
      </c>
      <c r="F11242">
        <v>2</v>
      </c>
      <c r="G11242">
        <v>336.8</v>
      </c>
      <c r="H11242">
        <v>673.6</v>
      </c>
      <c r="I11242" t="s">
        <v>34</v>
      </c>
      <c r="J11242" t="s">
        <v>72</v>
      </c>
      <c r="K11242">
        <v>2</v>
      </c>
      <c r="L11242" t="s">
        <v>56</v>
      </c>
      <c r="M11242" t="s">
        <v>150</v>
      </c>
      <c r="N11242" t="s">
        <v>22</v>
      </c>
    </row>
    <row r="11243" spans="1:14" x14ac:dyDescent="0.35">
      <c r="A11243" t="s">
        <v>17702</v>
      </c>
      <c r="B11243" s="1">
        <v>45665</v>
      </c>
      <c r="C11243" t="s">
        <v>10816</v>
      </c>
      <c r="D11243" t="s">
        <v>16</v>
      </c>
      <c r="E11243" t="s">
        <v>159</v>
      </c>
      <c r="F11243">
        <v>3</v>
      </c>
      <c r="G11243">
        <v>30599.51</v>
      </c>
      <c r="H11243">
        <v>91798.53</v>
      </c>
      <c r="I11243" t="s">
        <v>47</v>
      </c>
      <c r="J11243" t="s">
        <v>19</v>
      </c>
      <c r="K11243">
        <v>1</v>
      </c>
      <c r="L11243" t="s">
        <v>20</v>
      </c>
      <c r="M11243" t="s">
        <v>150</v>
      </c>
      <c r="N11243" t="s">
        <v>22</v>
      </c>
    </row>
    <row r="11244" spans="1:14" x14ac:dyDescent="0.35">
      <c r="A11244" t="s">
        <v>17703</v>
      </c>
      <c r="B11244" s="1">
        <v>45955</v>
      </c>
      <c r="C11244" t="s">
        <v>16030</v>
      </c>
      <c r="D11244" t="s">
        <v>45</v>
      </c>
      <c r="E11244" t="s">
        <v>55</v>
      </c>
      <c r="F11244">
        <v>5</v>
      </c>
      <c r="G11244">
        <v>47245.72</v>
      </c>
      <c r="H11244">
        <v>236228.6</v>
      </c>
      <c r="I11244" t="s">
        <v>47</v>
      </c>
      <c r="J11244" t="s">
        <v>19</v>
      </c>
      <c r="K11244">
        <v>4</v>
      </c>
      <c r="L11244" t="s">
        <v>198</v>
      </c>
      <c r="M11244" t="s">
        <v>216</v>
      </c>
      <c r="N11244" t="s">
        <v>22</v>
      </c>
    </row>
    <row r="11245" spans="1:14" x14ac:dyDescent="0.35">
      <c r="A11245" t="s">
        <v>17704</v>
      </c>
      <c r="B11245" s="1">
        <v>45929</v>
      </c>
      <c r="C11245" t="s">
        <v>13123</v>
      </c>
      <c r="D11245" t="s">
        <v>16</v>
      </c>
      <c r="E11245" t="s">
        <v>137</v>
      </c>
      <c r="F11245">
        <v>4</v>
      </c>
      <c r="G11245">
        <v>7972.84</v>
      </c>
      <c r="H11245">
        <v>31891.360000000001</v>
      </c>
      <c r="I11245" t="s">
        <v>27</v>
      </c>
      <c r="J11245" t="s">
        <v>35</v>
      </c>
      <c r="K11245">
        <v>2</v>
      </c>
      <c r="L11245" t="s">
        <v>104</v>
      </c>
      <c r="M11245" t="s">
        <v>48</v>
      </c>
      <c r="N11245" t="s">
        <v>22</v>
      </c>
    </row>
    <row r="11246" spans="1:14" x14ac:dyDescent="0.35">
      <c r="A11246" t="s">
        <v>17705</v>
      </c>
      <c r="B11246" s="1">
        <v>45702</v>
      </c>
      <c r="C11246" t="s">
        <v>16958</v>
      </c>
      <c r="D11246" t="s">
        <v>16</v>
      </c>
      <c r="E11246" t="s">
        <v>137</v>
      </c>
      <c r="F11246">
        <v>3</v>
      </c>
      <c r="G11246">
        <v>11375.12</v>
      </c>
      <c r="H11246">
        <v>34125.360000000001</v>
      </c>
      <c r="I11246" t="s">
        <v>27</v>
      </c>
      <c r="J11246" t="s">
        <v>19</v>
      </c>
      <c r="K11246">
        <v>1</v>
      </c>
      <c r="L11246" t="s">
        <v>181</v>
      </c>
      <c r="M11246" t="s">
        <v>29</v>
      </c>
      <c r="N11246" t="s">
        <v>22</v>
      </c>
    </row>
    <row r="11247" spans="1:14" x14ac:dyDescent="0.35">
      <c r="A11247" t="s">
        <v>17706</v>
      </c>
      <c r="B11247" s="1">
        <v>46021</v>
      </c>
      <c r="C11247" t="s">
        <v>13721</v>
      </c>
      <c r="D11247" t="s">
        <v>32</v>
      </c>
      <c r="E11247" t="s">
        <v>40</v>
      </c>
      <c r="F11247">
        <v>4</v>
      </c>
      <c r="G11247">
        <v>35499.67</v>
      </c>
      <c r="H11247">
        <v>141998.68</v>
      </c>
      <c r="I11247" t="s">
        <v>47</v>
      </c>
      <c r="J11247" t="s">
        <v>72</v>
      </c>
      <c r="K11247">
        <v>4</v>
      </c>
      <c r="L11247" t="s">
        <v>88</v>
      </c>
      <c r="M11247" t="s">
        <v>173</v>
      </c>
      <c r="N11247" t="s">
        <v>22</v>
      </c>
    </row>
    <row r="11248" spans="1:14" x14ac:dyDescent="0.35">
      <c r="A11248" t="s">
        <v>17707</v>
      </c>
      <c r="B11248" s="1">
        <v>45819</v>
      </c>
      <c r="C11248" t="s">
        <v>376</v>
      </c>
      <c r="D11248" t="s">
        <v>16</v>
      </c>
      <c r="E11248" t="s">
        <v>137</v>
      </c>
      <c r="F11248">
        <v>4</v>
      </c>
      <c r="G11248">
        <v>9195.33</v>
      </c>
      <c r="H11248">
        <v>36781.32</v>
      </c>
      <c r="I11248" t="s">
        <v>27</v>
      </c>
      <c r="J11248" t="s">
        <v>35</v>
      </c>
      <c r="K11248">
        <v>5</v>
      </c>
      <c r="L11248" t="s">
        <v>28</v>
      </c>
      <c r="M11248" t="s">
        <v>124</v>
      </c>
      <c r="N11248" t="s">
        <v>22</v>
      </c>
    </row>
    <row r="11249" spans="1:14" x14ac:dyDescent="0.35">
      <c r="A11249" t="s">
        <v>17708</v>
      </c>
      <c r="B11249" s="1">
        <v>45659</v>
      </c>
      <c r="C11249" t="s">
        <v>13434</v>
      </c>
      <c r="D11249" t="s">
        <v>45</v>
      </c>
      <c r="E11249" t="s">
        <v>65</v>
      </c>
      <c r="F11249">
        <v>4</v>
      </c>
      <c r="G11249">
        <v>24174.93</v>
      </c>
      <c r="H11249">
        <v>96699.72</v>
      </c>
      <c r="I11249" t="s">
        <v>34</v>
      </c>
      <c r="J11249" t="s">
        <v>72</v>
      </c>
      <c r="K11249">
        <v>5</v>
      </c>
      <c r="L11249" t="s">
        <v>73</v>
      </c>
      <c r="M11249" t="s">
        <v>29</v>
      </c>
      <c r="N11249" t="s">
        <v>22</v>
      </c>
    </row>
    <row r="11250" spans="1:14" x14ac:dyDescent="0.35">
      <c r="A11250" t="s">
        <v>17709</v>
      </c>
      <c r="B11250" s="1">
        <v>45915</v>
      </c>
      <c r="C11250" t="s">
        <v>11774</v>
      </c>
      <c r="D11250" t="s">
        <v>25</v>
      </c>
      <c r="E11250" t="s">
        <v>26</v>
      </c>
      <c r="F11250">
        <v>2</v>
      </c>
      <c r="G11250">
        <v>30500.74</v>
      </c>
      <c r="H11250">
        <v>61001.48</v>
      </c>
      <c r="I11250" t="s">
        <v>27</v>
      </c>
      <c r="J11250" t="s">
        <v>19</v>
      </c>
      <c r="K11250">
        <v>1</v>
      </c>
      <c r="L11250" t="s">
        <v>181</v>
      </c>
      <c r="M11250" t="s">
        <v>29</v>
      </c>
      <c r="N11250" t="s">
        <v>22</v>
      </c>
    </row>
    <row r="11251" spans="1:14" x14ac:dyDescent="0.35">
      <c r="A11251" t="s">
        <v>17710</v>
      </c>
      <c r="B11251" s="1">
        <v>45760</v>
      </c>
      <c r="C11251" t="s">
        <v>6979</v>
      </c>
      <c r="D11251" t="s">
        <v>32</v>
      </c>
      <c r="E11251" t="s">
        <v>250</v>
      </c>
      <c r="F11251">
        <v>5</v>
      </c>
      <c r="G11251">
        <v>2962.33</v>
      </c>
      <c r="H11251">
        <v>14811.65</v>
      </c>
      <c r="I11251" t="s">
        <v>47</v>
      </c>
      <c r="J11251" t="s">
        <v>35</v>
      </c>
      <c r="K11251">
        <v>1</v>
      </c>
      <c r="L11251" t="s">
        <v>20</v>
      </c>
      <c r="M11251" t="s">
        <v>74</v>
      </c>
      <c r="N11251" t="s">
        <v>22</v>
      </c>
    </row>
    <row r="11252" spans="1:14" x14ac:dyDescent="0.35">
      <c r="A11252" t="s">
        <v>17711</v>
      </c>
      <c r="B11252" s="1">
        <v>45692</v>
      </c>
      <c r="C11252" t="s">
        <v>17712</v>
      </c>
      <c r="D11252" t="s">
        <v>16</v>
      </c>
      <c r="E11252" t="s">
        <v>130</v>
      </c>
      <c r="F11252">
        <v>5</v>
      </c>
      <c r="G11252">
        <v>2947.79</v>
      </c>
      <c r="H11252">
        <v>14738.95</v>
      </c>
      <c r="I11252" t="s">
        <v>34</v>
      </c>
      <c r="J11252" t="s">
        <v>35</v>
      </c>
      <c r="K11252">
        <v>4</v>
      </c>
      <c r="L11252" t="s">
        <v>88</v>
      </c>
      <c r="M11252" t="s">
        <v>52</v>
      </c>
      <c r="N11252" t="s">
        <v>22</v>
      </c>
    </row>
    <row r="11253" spans="1:14" x14ac:dyDescent="0.35">
      <c r="A11253" t="s">
        <v>17713</v>
      </c>
      <c r="B11253" s="1">
        <v>45771</v>
      </c>
      <c r="C11253" t="s">
        <v>1015</v>
      </c>
      <c r="D11253" t="s">
        <v>45</v>
      </c>
      <c r="E11253" t="s">
        <v>60</v>
      </c>
      <c r="F11253">
        <v>2</v>
      </c>
      <c r="G11253">
        <v>37109.89</v>
      </c>
      <c r="H11253">
        <v>74219.78</v>
      </c>
      <c r="I11253" t="s">
        <v>34</v>
      </c>
      <c r="J11253" t="s">
        <v>19</v>
      </c>
      <c r="K11253">
        <v>2</v>
      </c>
      <c r="L11253" t="s">
        <v>56</v>
      </c>
      <c r="M11253" t="s">
        <v>69</v>
      </c>
      <c r="N11253" t="s">
        <v>22</v>
      </c>
    </row>
    <row r="11254" spans="1:14" x14ac:dyDescent="0.35">
      <c r="A11254" t="s">
        <v>17714</v>
      </c>
      <c r="B11254" s="1">
        <v>45856</v>
      </c>
      <c r="C11254" t="s">
        <v>7753</v>
      </c>
      <c r="D11254" t="s">
        <v>45</v>
      </c>
      <c r="E11254" t="s">
        <v>55</v>
      </c>
      <c r="F11254">
        <v>5</v>
      </c>
      <c r="G11254">
        <v>33684.660000000003</v>
      </c>
      <c r="H11254">
        <v>168423.3</v>
      </c>
      <c r="I11254" t="s">
        <v>47</v>
      </c>
      <c r="J11254" t="s">
        <v>35</v>
      </c>
      <c r="K11254">
        <v>1</v>
      </c>
      <c r="L11254" t="s">
        <v>68</v>
      </c>
      <c r="M11254" t="s">
        <v>156</v>
      </c>
      <c r="N11254" t="s">
        <v>22</v>
      </c>
    </row>
    <row r="11255" spans="1:14" x14ac:dyDescent="0.35">
      <c r="A11255" t="s">
        <v>17715</v>
      </c>
      <c r="B11255" s="1">
        <v>45751</v>
      </c>
      <c r="C11255" t="s">
        <v>17716</v>
      </c>
      <c r="D11255" t="s">
        <v>102</v>
      </c>
      <c r="E11255" t="s">
        <v>184</v>
      </c>
      <c r="F11255">
        <v>1</v>
      </c>
      <c r="G11255">
        <v>31424.52</v>
      </c>
      <c r="H11255">
        <v>31424.52</v>
      </c>
      <c r="I11255" t="s">
        <v>18</v>
      </c>
      <c r="J11255" t="s">
        <v>19</v>
      </c>
      <c r="K11255">
        <v>5</v>
      </c>
      <c r="L11255" t="s">
        <v>170</v>
      </c>
      <c r="M11255" t="s">
        <v>167</v>
      </c>
      <c r="N11255" t="s">
        <v>22</v>
      </c>
    </row>
    <row r="11256" spans="1:14" x14ac:dyDescent="0.35">
      <c r="A11256" t="s">
        <v>17717</v>
      </c>
      <c r="B11256" s="1">
        <v>45991</v>
      </c>
      <c r="C11256" t="s">
        <v>13680</v>
      </c>
      <c r="D11256" t="s">
        <v>102</v>
      </c>
      <c r="E11256" t="s">
        <v>193</v>
      </c>
      <c r="F11256">
        <v>2</v>
      </c>
      <c r="G11256">
        <v>16615.32</v>
      </c>
      <c r="H11256">
        <v>33230.639999999999</v>
      </c>
      <c r="I11256" t="s">
        <v>27</v>
      </c>
      <c r="J11256" t="s">
        <v>72</v>
      </c>
      <c r="K11256">
        <v>4</v>
      </c>
      <c r="L11256" t="s">
        <v>198</v>
      </c>
      <c r="M11256" t="s">
        <v>142</v>
      </c>
      <c r="N11256" t="s">
        <v>22</v>
      </c>
    </row>
    <row r="11257" spans="1:14" x14ac:dyDescent="0.35">
      <c r="A11257" t="s">
        <v>17718</v>
      </c>
      <c r="B11257" s="1">
        <v>45849</v>
      </c>
      <c r="C11257" t="s">
        <v>2460</v>
      </c>
      <c r="D11257" t="s">
        <v>25</v>
      </c>
      <c r="E11257" t="s">
        <v>26</v>
      </c>
      <c r="F11257">
        <v>2</v>
      </c>
      <c r="G11257">
        <v>18671.87</v>
      </c>
      <c r="H11257">
        <v>37343.74</v>
      </c>
      <c r="I11257" t="s">
        <v>47</v>
      </c>
      <c r="J11257" t="s">
        <v>35</v>
      </c>
      <c r="K11257">
        <v>2</v>
      </c>
      <c r="L11257" t="s">
        <v>133</v>
      </c>
      <c r="M11257" t="s">
        <v>69</v>
      </c>
      <c r="N11257" t="s">
        <v>22</v>
      </c>
    </row>
    <row r="11258" spans="1:14" x14ac:dyDescent="0.35">
      <c r="A11258" t="s">
        <v>17719</v>
      </c>
      <c r="B11258" s="1">
        <v>45965</v>
      </c>
      <c r="C11258" t="s">
        <v>7183</v>
      </c>
      <c r="D11258" t="s">
        <v>45</v>
      </c>
      <c r="E11258" t="s">
        <v>85</v>
      </c>
      <c r="F11258">
        <v>4</v>
      </c>
      <c r="G11258">
        <v>27748.12</v>
      </c>
      <c r="H11258">
        <v>110992.48</v>
      </c>
      <c r="I11258" t="s">
        <v>34</v>
      </c>
      <c r="J11258" t="s">
        <v>35</v>
      </c>
      <c r="K11258">
        <v>4</v>
      </c>
      <c r="L11258" t="s">
        <v>123</v>
      </c>
      <c r="M11258" t="s">
        <v>120</v>
      </c>
      <c r="N11258" t="s">
        <v>22</v>
      </c>
    </row>
    <row r="11259" spans="1:14" x14ac:dyDescent="0.35">
      <c r="A11259" t="s">
        <v>17720</v>
      </c>
      <c r="B11259" s="1">
        <v>45811</v>
      </c>
      <c r="C11259" t="s">
        <v>17721</v>
      </c>
      <c r="D11259" t="s">
        <v>45</v>
      </c>
      <c r="E11259" t="s">
        <v>65</v>
      </c>
      <c r="F11259">
        <v>1</v>
      </c>
      <c r="G11259">
        <v>40455.93</v>
      </c>
      <c r="H11259">
        <v>40455.93</v>
      </c>
      <c r="I11259" t="s">
        <v>47</v>
      </c>
      <c r="J11259" t="s">
        <v>35</v>
      </c>
      <c r="K11259">
        <v>3</v>
      </c>
      <c r="L11259" t="s">
        <v>115</v>
      </c>
      <c r="M11259" t="s">
        <v>112</v>
      </c>
      <c r="N11259" t="s">
        <v>22</v>
      </c>
    </row>
    <row r="11260" spans="1:14" x14ac:dyDescent="0.35">
      <c r="A11260" t="s">
        <v>17722</v>
      </c>
      <c r="B11260" s="1">
        <v>45876</v>
      </c>
      <c r="C11260" t="s">
        <v>6068</v>
      </c>
      <c r="D11260" t="s">
        <v>102</v>
      </c>
      <c r="E11260" t="s">
        <v>118</v>
      </c>
      <c r="F11260">
        <v>5</v>
      </c>
      <c r="G11260">
        <v>31071.4</v>
      </c>
      <c r="H11260">
        <v>155357</v>
      </c>
      <c r="I11260" t="s">
        <v>34</v>
      </c>
      <c r="J11260" t="s">
        <v>72</v>
      </c>
      <c r="K11260">
        <v>1</v>
      </c>
      <c r="L11260" t="s">
        <v>68</v>
      </c>
      <c r="M11260" t="s">
        <v>52</v>
      </c>
      <c r="N11260" t="s">
        <v>22</v>
      </c>
    </row>
    <row r="11261" spans="1:14" x14ac:dyDescent="0.35">
      <c r="A11261" t="s">
        <v>17723</v>
      </c>
      <c r="B11261" s="1">
        <v>45961</v>
      </c>
      <c r="C11261" t="s">
        <v>17724</v>
      </c>
      <c r="D11261" t="s">
        <v>32</v>
      </c>
      <c r="E11261" t="s">
        <v>40</v>
      </c>
      <c r="F11261">
        <v>3</v>
      </c>
      <c r="G11261">
        <v>47178.42</v>
      </c>
      <c r="H11261">
        <v>141535.26</v>
      </c>
      <c r="I11261" t="s">
        <v>34</v>
      </c>
      <c r="J11261" t="s">
        <v>72</v>
      </c>
      <c r="K11261">
        <v>5</v>
      </c>
      <c r="L11261" t="s">
        <v>51</v>
      </c>
      <c r="M11261" t="s">
        <v>120</v>
      </c>
      <c r="N11261" t="s">
        <v>22</v>
      </c>
    </row>
    <row r="11262" spans="1:14" x14ac:dyDescent="0.35">
      <c r="A11262" t="s">
        <v>17725</v>
      </c>
      <c r="B11262" s="1">
        <v>45690</v>
      </c>
      <c r="C11262" t="s">
        <v>17726</v>
      </c>
      <c r="D11262" t="s">
        <v>45</v>
      </c>
      <c r="E11262" t="s">
        <v>85</v>
      </c>
      <c r="F11262">
        <v>5</v>
      </c>
      <c r="G11262">
        <v>11454.71</v>
      </c>
      <c r="H11262">
        <v>57273.55</v>
      </c>
      <c r="I11262" t="s">
        <v>47</v>
      </c>
      <c r="J11262" t="s">
        <v>35</v>
      </c>
      <c r="K11262">
        <v>1</v>
      </c>
      <c r="L11262" t="s">
        <v>181</v>
      </c>
      <c r="M11262" t="s">
        <v>127</v>
      </c>
      <c r="N11262" t="s">
        <v>22</v>
      </c>
    </row>
    <row r="11263" spans="1:14" x14ac:dyDescent="0.35">
      <c r="A11263" t="s">
        <v>17727</v>
      </c>
      <c r="B11263" s="1">
        <v>45968</v>
      </c>
      <c r="C11263" t="s">
        <v>17728</v>
      </c>
      <c r="D11263" t="s">
        <v>25</v>
      </c>
      <c r="E11263" t="s">
        <v>91</v>
      </c>
      <c r="F11263">
        <v>4</v>
      </c>
      <c r="G11263">
        <v>38242.370000000003</v>
      </c>
      <c r="H11263">
        <v>152969.48000000001</v>
      </c>
      <c r="I11263" t="s">
        <v>18</v>
      </c>
      <c r="J11263" t="s">
        <v>19</v>
      </c>
      <c r="K11263">
        <v>5</v>
      </c>
      <c r="L11263" t="s">
        <v>28</v>
      </c>
      <c r="M11263" t="s">
        <v>48</v>
      </c>
      <c r="N11263" t="s">
        <v>22</v>
      </c>
    </row>
    <row r="11264" spans="1:14" x14ac:dyDescent="0.35">
      <c r="A11264" t="s">
        <v>17729</v>
      </c>
      <c r="B11264" s="1">
        <v>45811</v>
      </c>
      <c r="C11264" t="s">
        <v>17730</v>
      </c>
      <c r="D11264" t="s">
        <v>102</v>
      </c>
      <c r="E11264" t="s">
        <v>155</v>
      </c>
      <c r="F11264">
        <v>4</v>
      </c>
      <c r="G11264">
        <v>28134.82</v>
      </c>
      <c r="H11264">
        <v>112539.28</v>
      </c>
      <c r="I11264" t="s">
        <v>27</v>
      </c>
      <c r="J11264" t="s">
        <v>72</v>
      </c>
      <c r="K11264">
        <v>4</v>
      </c>
      <c r="L11264" t="s">
        <v>198</v>
      </c>
      <c r="M11264" t="s">
        <v>57</v>
      </c>
      <c r="N11264" t="s">
        <v>22</v>
      </c>
    </row>
    <row r="11265" spans="1:14" x14ac:dyDescent="0.35">
      <c r="A11265" t="s">
        <v>17731</v>
      </c>
      <c r="B11265" s="1">
        <v>45926</v>
      </c>
      <c r="C11265" t="s">
        <v>1944</v>
      </c>
      <c r="D11265" t="s">
        <v>102</v>
      </c>
      <c r="E11265" t="s">
        <v>118</v>
      </c>
      <c r="F11265">
        <v>2</v>
      </c>
      <c r="G11265">
        <v>41667.589999999997</v>
      </c>
      <c r="H11265">
        <v>83335.179999999993</v>
      </c>
      <c r="I11265" t="s">
        <v>27</v>
      </c>
      <c r="J11265" t="s">
        <v>72</v>
      </c>
      <c r="K11265">
        <v>1</v>
      </c>
      <c r="L11265" t="s">
        <v>119</v>
      </c>
      <c r="M11265" t="s">
        <v>360</v>
      </c>
      <c r="N11265" t="s">
        <v>22</v>
      </c>
    </row>
    <row r="11266" spans="1:14" x14ac:dyDescent="0.35">
      <c r="A11266" t="s">
        <v>17732</v>
      </c>
      <c r="B11266" s="1">
        <v>45736</v>
      </c>
      <c r="C11266" t="s">
        <v>15588</v>
      </c>
      <c r="D11266" t="s">
        <v>25</v>
      </c>
      <c r="E11266" t="s">
        <v>140</v>
      </c>
      <c r="F11266">
        <v>4</v>
      </c>
      <c r="G11266">
        <v>538.96</v>
      </c>
      <c r="H11266">
        <v>2155.84</v>
      </c>
      <c r="I11266" t="s">
        <v>27</v>
      </c>
      <c r="J11266" t="s">
        <v>19</v>
      </c>
      <c r="K11266">
        <v>2</v>
      </c>
      <c r="L11266" t="s">
        <v>141</v>
      </c>
      <c r="M11266" t="s">
        <v>37</v>
      </c>
      <c r="N11266" t="s">
        <v>22</v>
      </c>
    </row>
    <row r="11267" spans="1:14" x14ac:dyDescent="0.35">
      <c r="A11267" t="s">
        <v>17733</v>
      </c>
      <c r="B11267" s="1">
        <v>45664</v>
      </c>
      <c r="C11267" t="s">
        <v>17734</v>
      </c>
      <c r="D11267" t="s">
        <v>45</v>
      </c>
      <c r="E11267" t="s">
        <v>85</v>
      </c>
      <c r="F11267">
        <v>4</v>
      </c>
      <c r="G11267">
        <v>38952.019999999997</v>
      </c>
      <c r="H11267">
        <v>155808.07999999999</v>
      </c>
      <c r="I11267" t="s">
        <v>34</v>
      </c>
      <c r="J11267" t="s">
        <v>72</v>
      </c>
      <c r="K11267">
        <v>2</v>
      </c>
      <c r="L11267" t="s">
        <v>265</v>
      </c>
      <c r="M11267" t="s">
        <v>178</v>
      </c>
      <c r="N11267" t="s">
        <v>22</v>
      </c>
    </row>
    <row r="11268" spans="1:14" x14ac:dyDescent="0.35">
      <c r="A11268" t="s">
        <v>17735</v>
      </c>
      <c r="B11268" s="1">
        <v>45721</v>
      </c>
      <c r="C11268" t="s">
        <v>17736</v>
      </c>
      <c r="D11268" t="s">
        <v>102</v>
      </c>
      <c r="E11268" t="s">
        <v>184</v>
      </c>
      <c r="F11268">
        <v>1</v>
      </c>
      <c r="G11268">
        <v>18446.560000000001</v>
      </c>
      <c r="H11268">
        <v>18446.560000000001</v>
      </c>
      <c r="I11268" t="s">
        <v>18</v>
      </c>
      <c r="J11268" t="s">
        <v>72</v>
      </c>
      <c r="K11268">
        <v>3</v>
      </c>
      <c r="L11268" t="s">
        <v>77</v>
      </c>
      <c r="M11268" t="s">
        <v>94</v>
      </c>
      <c r="N11268" t="s">
        <v>22</v>
      </c>
    </row>
    <row r="11269" spans="1:14" x14ac:dyDescent="0.35">
      <c r="A11269" t="s">
        <v>17737</v>
      </c>
      <c r="B11269" s="1">
        <v>45784</v>
      </c>
      <c r="C11269" t="s">
        <v>5013</v>
      </c>
      <c r="D11269" t="s">
        <v>45</v>
      </c>
      <c r="E11269" t="s">
        <v>55</v>
      </c>
      <c r="F11269">
        <v>1</v>
      </c>
      <c r="G11269">
        <v>18081.5</v>
      </c>
      <c r="H11269">
        <v>18081.5</v>
      </c>
      <c r="I11269" t="s">
        <v>34</v>
      </c>
      <c r="J11269" t="s">
        <v>72</v>
      </c>
      <c r="K11269">
        <v>2</v>
      </c>
      <c r="L11269" t="s">
        <v>141</v>
      </c>
      <c r="M11269" t="s">
        <v>167</v>
      </c>
      <c r="N11269" t="s">
        <v>22</v>
      </c>
    </row>
    <row r="11270" spans="1:14" x14ac:dyDescent="0.35">
      <c r="A11270" t="s">
        <v>17738</v>
      </c>
      <c r="B11270" s="1">
        <v>45923</v>
      </c>
      <c r="C11270" t="s">
        <v>10605</v>
      </c>
      <c r="D11270" t="s">
        <v>25</v>
      </c>
      <c r="E11270" t="s">
        <v>140</v>
      </c>
      <c r="F11270">
        <v>4</v>
      </c>
      <c r="G11270">
        <v>23772.959999999999</v>
      </c>
      <c r="H11270">
        <v>95091.839999999997</v>
      </c>
      <c r="I11270" t="s">
        <v>47</v>
      </c>
      <c r="J11270" t="s">
        <v>35</v>
      </c>
      <c r="K11270">
        <v>2</v>
      </c>
      <c r="L11270" t="s">
        <v>265</v>
      </c>
      <c r="M11270" t="s">
        <v>150</v>
      </c>
      <c r="N11270" t="s">
        <v>22</v>
      </c>
    </row>
    <row r="11271" spans="1:14" x14ac:dyDescent="0.35">
      <c r="A11271" t="s">
        <v>17739</v>
      </c>
      <c r="B11271" s="1">
        <v>45696</v>
      </c>
      <c r="C11271" t="s">
        <v>17740</v>
      </c>
      <c r="D11271" t="s">
        <v>45</v>
      </c>
      <c r="E11271" t="s">
        <v>55</v>
      </c>
      <c r="F11271">
        <v>1</v>
      </c>
      <c r="G11271">
        <v>18898.349999999999</v>
      </c>
      <c r="H11271">
        <v>18898.349999999999</v>
      </c>
      <c r="I11271" t="s">
        <v>34</v>
      </c>
      <c r="J11271" t="s">
        <v>35</v>
      </c>
      <c r="K11271">
        <v>2</v>
      </c>
      <c r="L11271" t="s">
        <v>133</v>
      </c>
      <c r="M11271" t="s">
        <v>37</v>
      </c>
      <c r="N11271" t="s">
        <v>22</v>
      </c>
    </row>
    <row r="11272" spans="1:14" x14ac:dyDescent="0.35">
      <c r="A11272" t="s">
        <v>17741</v>
      </c>
      <c r="B11272" s="1">
        <v>45722</v>
      </c>
      <c r="C11272" t="s">
        <v>12847</v>
      </c>
      <c r="D11272" t="s">
        <v>45</v>
      </c>
      <c r="E11272" t="s">
        <v>46</v>
      </c>
      <c r="F11272">
        <v>1</v>
      </c>
      <c r="G11272">
        <v>14992.23</v>
      </c>
      <c r="H11272">
        <v>14992.23</v>
      </c>
      <c r="I11272" t="s">
        <v>47</v>
      </c>
      <c r="J11272" t="s">
        <v>72</v>
      </c>
      <c r="K11272">
        <v>3</v>
      </c>
      <c r="L11272" t="s">
        <v>36</v>
      </c>
      <c r="M11272" t="s">
        <v>52</v>
      </c>
      <c r="N11272" t="s">
        <v>22</v>
      </c>
    </row>
    <row r="11273" spans="1:14" x14ac:dyDescent="0.35">
      <c r="A11273" t="s">
        <v>17742</v>
      </c>
      <c r="B11273" s="1">
        <v>45921</v>
      </c>
      <c r="C11273" t="s">
        <v>5302</v>
      </c>
      <c r="D11273" t="s">
        <v>32</v>
      </c>
      <c r="E11273" t="s">
        <v>309</v>
      </c>
      <c r="F11273">
        <v>2</v>
      </c>
      <c r="G11273">
        <v>29911.71</v>
      </c>
      <c r="H11273">
        <v>59823.42</v>
      </c>
      <c r="I11273" t="s">
        <v>27</v>
      </c>
      <c r="J11273" t="s">
        <v>35</v>
      </c>
      <c r="K11273">
        <v>5</v>
      </c>
      <c r="L11273" t="s">
        <v>41</v>
      </c>
      <c r="M11273" t="s">
        <v>360</v>
      </c>
      <c r="N11273" t="s">
        <v>22</v>
      </c>
    </row>
    <row r="11274" spans="1:14" x14ac:dyDescent="0.35">
      <c r="A11274" t="s">
        <v>17743</v>
      </c>
      <c r="B11274" s="1">
        <v>45809</v>
      </c>
      <c r="C11274" t="s">
        <v>54</v>
      </c>
      <c r="D11274" t="s">
        <v>16</v>
      </c>
      <c r="E11274" t="s">
        <v>137</v>
      </c>
      <c r="F11274">
        <v>3</v>
      </c>
      <c r="G11274">
        <v>19996.7</v>
      </c>
      <c r="H11274">
        <v>59990.1</v>
      </c>
      <c r="I11274" t="s">
        <v>18</v>
      </c>
      <c r="J11274" t="s">
        <v>19</v>
      </c>
      <c r="K11274">
        <v>2</v>
      </c>
      <c r="L11274" t="s">
        <v>133</v>
      </c>
      <c r="M11274" t="s">
        <v>21</v>
      </c>
      <c r="N11274" t="s">
        <v>22</v>
      </c>
    </row>
    <row r="11275" spans="1:14" x14ac:dyDescent="0.35">
      <c r="A11275" t="s">
        <v>17744</v>
      </c>
      <c r="B11275" s="1">
        <v>45790</v>
      </c>
      <c r="C11275" t="s">
        <v>14147</v>
      </c>
      <c r="D11275" t="s">
        <v>25</v>
      </c>
      <c r="E11275" t="s">
        <v>223</v>
      </c>
      <c r="F11275">
        <v>5</v>
      </c>
      <c r="G11275">
        <v>49973.84</v>
      </c>
      <c r="H11275">
        <v>249869.2</v>
      </c>
      <c r="I11275" t="s">
        <v>27</v>
      </c>
      <c r="J11275" t="s">
        <v>19</v>
      </c>
      <c r="K11275">
        <v>2</v>
      </c>
      <c r="L11275" t="s">
        <v>133</v>
      </c>
      <c r="M11275" t="s">
        <v>74</v>
      </c>
      <c r="N11275" t="s">
        <v>22</v>
      </c>
    </row>
    <row r="11276" spans="1:14" x14ac:dyDescent="0.35">
      <c r="A11276" t="s">
        <v>17745</v>
      </c>
      <c r="B11276" s="1">
        <v>45918</v>
      </c>
      <c r="C11276" t="s">
        <v>16517</v>
      </c>
      <c r="D11276" t="s">
        <v>45</v>
      </c>
      <c r="E11276" t="s">
        <v>55</v>
      </c>
      <c r="F11276">
        <v>2</v>
      </c>
      <c r="G11276">
        <v>20244.23</v>
      </c>
      <c r="H11276">
        <v>40488.46</v>
      </c>
      <c r="I11276" t="s">
        <v>47</v>
      </c>
      <c r="J11276" t="s">
        <v>35</v>
      </c>
      <c r="K11276">
        <v>3</v>
      </c>
      <c r="L11276" t="s">
        <v>77</v>
      </c>
      <c r="M11276" t="s">
        <v>120</v>
      </c>
      <c r="N11276" t="s">
        <v>22</v>
      </c>
    </row>
    <row r="11277" spans="1:14" x14ac:dyDescent="0.35">
      <c r="A11277" t="s">
        <v>17746</v>
      </c>
      <c r="B11277" s="1">
        <v>45900</v>
      </c>
      <c r="C11277" t="s">
        <v>4024</v>
      </c>
      <c r="D11277" t="s">
        <v>102</v>
      </c>
      <c r="E11277" t="s">
        <v>184</v>
      </c>
      <c r="F11277">
        <v>5</v>
      </c>
      <c r="G11277">
        <v>46781.89</v>
      </c>
      <c r="H11277">
        <v>233909.45</v>
      </c>
      <c r="I11277" t="s">
        <v>47</v>
      </c>
      <c r="J11277" t="s">
        <v>19</v>
      </c>
      <c r="K11277">
        <v>5</v>
      </c>
      <c r="L11277" t="s">
        <v>41</v>
      </c>
      <c r="M11277" t="s">
        <v>124</v>
      </c>
      <c r="N11277" t="s">
        <v>22</v>
      </c>
    </row>
    <row r="11278" spans="1:14" x14ac:dyDescent="0.35">
      <c r="A11278" t="s">
        <v>17747</v>
      </c>
      <c r="B11278" s="1">
        <v>45689</v>
      </c>
      <c r="C11278" t="s">
        <v>13474</v>
      </c>
      <c r="D11278" t="s">
        <v>25</v>
      </c>
      <c r="E11278" t="s">
        <v>280</v>
      </c>
      <c r="F11278">
        <v>2</v>
      </c>
      <c r="G11278">
        <v>9290.1200000000008</v>
      </c>
      <c r="H11278">
        <v>18580.240000000002</v>
      </c>
      <c r="I11278" t="s">
        <v>18</v>
      </c>
      <c r="J11278" t="s">
        <v>19</v>
      </c>
      <c r="K11278">
        <v>2</v>
      </c>
      <c r="L11278" t="s">
        <v>133</v>
      </c>
      <c r="M11278" t="s">
        <v>156</v>
      </c>
      <c r="N11278" t="s">
        <v>22</v>
      </c>
    </row>
    <row r="11279" spans="1:14" x14ac:dyDescent="0.35">
      <c r="A11279" t="s">
        <v>17748</v>
      </c>
      <c r="B11279" s="1">
        <v>45711</v>
      </c>
      <c r="C11279" t="s">
        <v>4556</v>
      </c>
      <c r="D11279" t="s">
        <v>102</v>
      </c>
      <c r="E11279" t="s">
        <v>103</v>
      </c>
      <c r="F11279">
        <v>3</v>
      </c>
      <c r="G11279">
        <v>33052.870000000003</v>
      </c>
      <c r="H11279">
        <v>99158.61</v>
      </c>
      <c r="I11279" t="s">
        <v>18</v>
      </c>
      <c r="J11279" t="s">
        <v>19</v>
      </c>
      <c r="K11279">
        <v>3</v>
      </c>
      <c r="L11279" t="s">
        <v>115</v>
      </c>
      <c r="M11279" t="s">
        <v>178</v>
      </c>
      <c r="N11279" t="s">
        <v>22</v>
      </c>
    </row>
    <row r="11280" spans="1:14" x14ac:dyDescent="0.35">
      <c r="A11280" t="s">
        <v>17749</v>
      </c>
      <c r="B11280" s="1">
        <v>45830</v>
      </c>
      <c r="C11280" t="s">
        <v>4188</v>
      </c>
      <c r="D11280" t="s">
        <v>16</v>
      </c>
      <c r="E11280" t="s">
        <v>130</v>
      </c>
      <c r="F11280">
        <v>3</v>
      </c>
      <c r="G11280">
        <v>2978.15</v>
      </c>
      <c r="H11280">
        <v>8934.4500000000007</v>
      </c>
      <c r="I11280" t="s">
        <v>47</v>
      </c>
      <c r="J11280" t="s">
        <v>19</v>
      </c>
      <c r="K11280">
        <v>3</v>
      </c>
      <c r="L11280" t="s">
        <v>36</v>
      </c>
      <c r="M11280" t="s">
        <v>360</v>
      </c>
      <c r="N11280" t="s">
        <v>22</v>
      </c>
    </row>
    <row r="11281" spans="1:14" x14ac:dyDescent="0.35">
      <c r="A11281" t="s">
        <v>17750</v>
      </c>
      <c r="B11281" s="1">
        <v>45659</v>
      </c>
      <c r="C11281" t="s">
        <v>8674</v>
      </c>
      <c r="D11281" t="s">
        <v>45</v>
      </c>
      <c r="E11281" t="s">
        <v>65</v>
      </c>
      <c r="F11281">
        <v>1</v>
      </c>
      <c r="G11281">
        <v>8883.8700000000008</v>
      </c>
      <c r="H11281">
        <v>8883.8700000000008</v>
      </c>
      <c r="I11281" t="s">
        <v>34</v>
      </c>
      <c r="J11281" t="s">
        <v>72</v>
      </c>
      <c r="K11281">
        <v>5</v>
      </c>
      <c r="L11281" t="s">
        <v>170</v>
      </c>
      <c r="M11281" t="s">
        <v>94</v>
      </c>
      <c r="N11281" t="s">
        <v>22</v>
      </c>
    </row>
    <row r="11282" spans="1:14" x14ac:dyDescent="0.35">
      <c r="A11282" t="s">
        <v>17751</v>
      </c>
      <c r="B11282" s="1">
        <v>45805</v>
      </c>
      <c r="C11282" t="s">
        <v>17752</v>
      </c>
      <c r="D11282" t="s">
        <v>25</v>
      </c>
      <c r="E11282" t="s">
        <v>223</v>
      </c>
      <c r="F11282">
        <v>3</v>
      </c>
      <c r="G11282">
        <v>18787.04</v>
      </c>
      <c r="H11282">
        <v>56361.120000000003</v>
      </c>
      <c r="I11282" t="s">
        <v>34</v>
      </c>
      <c r="J11282" t="s">
        <v>35</v>
      </c>
      <c r="K11282">
        <v>1</v>
      </c>
      <c r="L11282" t="s">
        <v>20</v>
      </c>
      <c r="M11282" t="s">
        <v>178</v>
      </c>
      <c r="N11282" t="s">
        <v>22</v>
      </c>
    </row>
    <row r="11283" spans="1:14" x14ac:dyDescent="0.35">
      <c r="A11283" t="s">
        <v>17753</v>
      </c>
      <c r="B11283" s="1">
        <v>45829</v>
      </c>
      <c r="C11283" t="s">
        <v>17754</v>
      </c>
      <c r="D11283" t="s">
        <v>32</v>
      </c>
      <c r="E11283" t="s">
        <v>250</v>
      </c>
      <c r="F11283">
        <v>4</v>
      </c>
      <c r="G11283">
        <v>30191.58</v>
      </c>
      <c r="H11283">
        <v>120766.32</v>
      </c>
      <c r="I11283" t="s">
        <v>27</v>
      </c>
      <c r="J11283" t="s">
        <v>35</v>
      </c>
      <c r="K11283">
        <v>5</v>
      </c>
      <c r="L11283" t="s">
        <v>51</v>
      </c>
      <c r="M11283" t="s">
        <v>216</v>
      </c>
      <c r="N11283" t="s">
        <v>22</v>
      </c>
    </row>
    <row r="11284" spans="1:14" x14ac:dyDescent="0.35">
      <c r="A11284" t="s">
        <v>17755</v>
      </c>
      <c r="B11284" s="1">
        <v>45711</v>
      </c>
      <c r="C11284" t="s">
        <v>96</v>
      </c>
      <c r="D11284" t="s">
        <v>32</v>
      </c>
      <c r="E11284" t="s">
        <v>250</v>
      </c>
      <c r="F11284">
        <v>5</v>
      </c>
      <c r="G11284">
        <v>29301.34</v>
      </c>
      <c r="H11284">
        <v>146506.70000000001</v>
      </c>
      <c r="I11284" t="s">
        <v>47</v>
      </c>
      <c r="J11284" t="s">
        <v>35</v>
      </c>
      <c r="K11284">
        <v>5</v>
      </c>
      <c r="L11284" t="s">
        <v>51</v>
      </c>
      <c r="M11284" t="s">
        <v>213</v>
      </c>
      <c r="N11284" t="s">
        <v>22</v>
      </c>
    </row>
    <row r="11285" spans="1:14" x14ac:dyDescent="0.35">
      <c r="A11285" t="s">
        <v>17756</v>
      </c>
      <c r="B11285" s="1">
        <v>45798</v>
      </c>
      <c r="C11285" t="s">
        <v>17757</v>
      </c>
      <c r="D11285" t="s">
        <v>32</v>
      </c>
      <c r="E11285" t="s">
        <v>250</v>
      </c>
      <c r="F11285">
        <v>1</v>
      </c>
      <c r="G11285">
        <v>11619.6</v>
      </c>
      <c r="H11285">
        <v>11619.6</v>
      </c>
      <c r="I11285" t="s">
        <v>47</v>
      </c>
      <c r="J11285" t="s">
        <v>19</v>
      </c>
      <c r="K11285">
        <v>4</v>
      </c>
      <c r="L11285" t="s">
        <v>123</v>
      </c>
      <c r="M11285" t="s">
        <v>62</v>
      </c>
      <c r="N11285" t="s">
        <v>22</v>
      </c>
    </row>
    <row r="11286" spans="1:14" x14ac:dyDescent="0.35">
      <c r="A11286" t="s">
        <v>17758</v>
      </c>
      <c r="B11286" s="1">
        <v>45884</v>
      </c>
      <c r="C11286" t="s">
        <v>17759</v>
      </c>
      <c r="D11286" t="s">
        <v>25</v>
      </c>
      <c r="E11286" t="s">
        <v>223</v>
      </c>
      <c r="F11286">
        <v>2</v>
      </c>
      <c r="G11286">
        <v>25786.84</v>
      </c>
      <c r="H11286">
        <v>51573.68</v>
      </c>
      <c r="I11286" t="s">
        <v>47</v>
      </c>
      <c r="J11286" t="s">
        <v>19</v>
      </c>
      <c r="K11286">
        <v>2</v>
      </c>
      <c r="L11286" t="s">
        <v>265</v>
      </c>
      <c r="M11286" t="s">
        <v>97</v>
      </c>
      <c r="N11286" t="s">
        <v>22</v>
      </c>
    </row>
    <row r="11287" spans="1:14" x14ac:dyDescent="0.35">
      <c r="A11287" t="s">
        <v>17760</v>
      </c>
      <c r="B11287" s="1">
        <v>45875</v>
      </c>
      <c r="C11287" t="s">
        <v>8250</v>
      </c>
      <c r="D11287" t="s">
        <v>16</v>
      </c>
      <c r="E11287" t="s">
        <v>130</v>
      </c>
      <c r="F11287">
        <v>3</v>
      </c>
      <c r="G11287">
        <v>1763</v>
      </c>
      <c r="H11287">
        <v>5289</v>
      </c>
      <c r="I11287" t="s">
        <v>18</v>
      </c>
      <c r="J11287" t="s">
        <v>19</v>
      </c>
      <c r="K11287">
        <v>5</v>
      </c>
      <c r="L11287" t="s">
        <v>28</v>
      </c>
      <c r="M11287" t="s">
        <v>82</v>
      </c>
      <c r="N11287" t="s">
        <v>22</v>
      </c>
    </row>
    <row r="11288" spans="1:14" x14ac:dyDescent="0.35">
      <c r="A11288" t="s">
        <v>17761</v>
      </c>
      <c r="B11288" s="1">
        <v>45668</v>
      </c>
      <c r="C11288" t="s">
        <v>17762</v>
      </c>
      <c r="D11288" t="s">
        <v>102</v>
      </c>
      <c r="E11288" t="s">
        <v>155</v>
      </c>
      <c r="F11288">
        <v>5</v>
      </c>
      <c r="G11288">
        <v>35353.43</v>
      </c>
      <c r="H11288">
        <v>176767.15</v>
      </c>
      <c r="I11288" t="s">
        <v>47</v>
      </c>
      <c r="J11288" t="s">
        <v>19</v>
      </c>
      <c r="K11288">
        <v>3</v>
      </c>
      <c r="L11288" t="s">
        <v>36</v>
      </c>
      <c r="M11288" t="s">
        <v>57</v>
      </c>
      <c r="N11288" t="s">
        <v>22</v>
      </c>
    </row>
    <row r="11289" spans="1:14" x14ac:dyDescent="0.35">
      <c r="A11289" t="s">
        <v>17763</v>
      </c>
      <c r="B11289" s="1">
        <v>45975</v>
      </c>
      <c r="C11289" t="s">
        <v>17764</v>
      </c>
      <c r="D11289" t="s">
        <v>25</v>
      </c>
      <c r="E11289" t="s">
        <v>26</v>
      </c>
      <c r="F11289">
        <v>2</v>
      </c>
      <c r="G11289">
        <v>46487.75</v>
      </c>
      <c r="H11289">
        <v>92975.5</v>
      </c>
      <c r="I11289" t="s">
        <v>34</v>
      </c>
      <c r="J11289" t="s">
        <v>35</v>
      </c>
      <c r="K11289">
        <v>5</v>
      </c>
      <c r="L11289" t="s">
        <v>73</v>
      </c>
      <c r="M11289" t="s">
        <v>216</v>
      </c>
      <c r="N11289" t="s">
        <v>22</v>
      </c>
    </row>
    <row r="11290" spans="1:14" x14ac:dyDescent="0.35">
      <c r="A11290" t="s">
        <v>17765</v>
      </c>
      <c r="B11290" s="1">
        <v>45843</v>
      </c>
      <c r="C11290" t="s">
        <v>16580</v>
      </c>
      <c r="D11290" t="s">
        <v>102</v>
      </c>
      <c r="E11290" t="s">
        <v>184</v>
      </c>
      <c r="F11290">
        <v>5</v>
      </c>
      <c r="G11290">
        <v>36711.97</v>
      </c>
      <c r="H11290">
        <v>183559.85</v>
      </c>
      <c r="I11290" t="s">
        <v>27</v>
      </c>
      <c r="J11290" t="s">
        <v>19</v>
      </c>
      <c r="K11290">
        <v>5</v>
      </c>
      <c r="L11290" t="s">
        <v>41</v>
      </c>
      <c r="M11290" t="s">
        <v>29</v>
      </c>
      <c r="N11290" t="s">
        <v>22</v>
      </c>
    </row>
    <row r="11291" spans="1:14" x14ac:dyDescent="0.35">
      <c r="A11291" t="s">
        <v>17766</v>
      </c>
      <c r="B11291" s="1">
        <v>45877</v>
      </c>
      <c r="C11291" t="s">
        <v>4221</v>
      </c>
      <c r="D11291" t="s">
        <v>25</v>
      </c>
      <c r="E11291" t="s">
        <v>280</v>
      </c>
      <c r="F11291">
        <v>1</v>
      </c>
      <c r="G11291">
        <v>36569.800000000003</v>
      </c>
      <c r="H11291">
        <v>36569.800000000003</v>
      </c>
      <c r="I11291" t="s">
        <v>34</v>
      </c>
      <c r="J11291" t="s">
        <v>19</v>
      </c>
      <c r="K11291">
        <v>5</v>
      </c>
      <c r="L11291" t="s">
        <v>73</v>
      </c>
      <c r="M11291" t="s">
        <v>21</v>
      </c>
      <c r="N11291" t="s">
        <v>22</v>
      </c>
    </row>
    <row r="11292" spans="1:14" x14ac:dyDescent="0.35">
      <c r="A11292" t="s">
        <v>17767</v>
      </c>
      <c r="B11292" s="1">
        <v>45779</v>
      </c>
      <c r="C11292" t="s">
        <v>17768</v>
      </c>
      <c r="D11292" t="s">
        <v>45</v>
      </c>
      <c r="E11292" t="s">
        <v>60</v>
      </c>
      <c r="F11292">
        <v>2</v>
      </c>
      <c r="G11292">
        <v>38285.269999999997</v>
      </c>
      <c r="H11292">
        <v>76570.539999999994</v>
      </c>
      <c r="I11292" t="s">
        <v>18</v>
      </c>
      <c r="J11292" t="s">
        <v>72</v>
      </c>
      <c r="K11292">
        <v>1</v>
      </c>
      <c r="L11292" t="s">
        <v>181</v>
      </c>
      <c r="M11292" t="s">
        <v>124</v>
      </c>
      <c r="N11292" t="s">
        <v>22</v>
      </c>
    </row>
    <row r="11293" spans="1:14" x14ac:dyDescent="0.35">
      <c r="A11293" t="s">
        <v>17769</v>
      </c>
      <c r="B11293" s="1">
        <v>45748</v>
      </c>
      <c r="C11293" t="s">
        <v>13745</v>
      </c>
      <c r="D11293" t="s">
        <v>16</v>
      </c>
      <c r="E11293" t="s">
        <v>159</v>
      </c>
      <c r="F11293">
        <v>3</v>
      </c>
      <c r="G11293">
        <v>49515.77</v>
      </c>
      <c r="H11293">
        <v>148547.31</v>
      </c>
      <c r="I11293" t="s">
        <v>47</v>
      </c>
      <c r="J11293" t="s">
        <v>72</v>
      </c>
      <c r="K11293">
        <v>3</v>
      </c>
      <c r="L11293" t="s">
        <v>36</v>
      </c>
      <c r="M11293" t="s">
        <v>57</v>
      </c>
      <c r="N11293" t="s">
        <v>22</v>
      </c>
    </row>
    <row r="11294" spans="1:14" x14ac:dyDescent="0.35">
      <c r="A11294" t="s">
        <v>17770</v>
      </c>
      <c r="B11294" s="1">
        <v>45938</v>
      </c>
      <c r="C11294" t="s">
        <v>17771</v>
      </c>
      <c r="D11294" t="s">
        <v>45</v>
      </c>
      <c r="E11294" t="s">
        <v>55</v>
      </c>
      <c r="F11294">
        <v>2</v>
      </c>
      <c r="G11294">
        <v>15332.05</v>
      </c>
      <c r="H11294">
        <v>30664.1</v>
      </c>
      <c r="I11294" t="s">
        <v>27</v>
      </c>
      <c r="J11294" t="s">
        <v>72</v>
      </c>
      <c r="K11294">
        <v>2</v>
      </c>
      <c r="L11294" t="s">
        <v>133</v>
      </c>
      <c r="M11294" t="s">
        <v>94</v>
      </c>
      <c r="N11294" t="s">
        <v>22</v>
      </c>
    </row>
    <row r="11295" spans="1:14" x14ac:dyDescent="0.35">
      <c r="A11295" t="s">
        <v>17772</v>
      </c>
      <c r="B11295" s="1">
        <v>45824</v>
      </c>
      <c r="C11295" t="s">
        <v>3534</v>
      </c>
      <c r="D11295" t="s">
        <v>25</v>
      </c>
      <c r="E11295" t="s">
        <v>280</v>
      </c>
      <c r="F11295">
        <v>4</v>
      </c>
      <c r="G11295">
        <v>15790.43</v>
      </c>
      <c r="H11295">
        <v>63161.72</v>
      </c>
      <c r="I11295" t="s">
        <v>18</v>
      </c>
      <c r="J11295" t="s">
        <v>72</v>
      </c>
      <c r="K11295">
        <v>5</v>
      </c>
      <c r="L11295" t="s">
        <v>73</v>
      </c>
      <c r="M11295" t="s">
        <v>124</v>
      </c>
      <c r="N11295" t="s">
        <v>22</v>
      </c>
    </row>
    <row r="11296" spans="1:14" x14ac:dyDescent="0.35">
      <c r="A11296" t="s">
        <v>17773</v>
      </c>
      <c r="B11296" s="1">
        <v>45853</v>
      </c>
      <c r="C11296" t="s">
        <v>15106</v>
      </c>
      <c r="D11296" t="s">
        <v>25</v>
      </c>
      <c r="E11296" t="s">
        <v>26</v>
      </c>
      <c r="F11296">
        <v>5</v>
      </c>
      <c r="G11296">
        <v>39876.78</v>
      </c>
      <c r="H11296">
        <v>199383.9</v>
      </c>
      <c r="I11296" t="s">
        <v>18</v>
      </c>
      <c r="J11296" t="s">
        <v>72</v>
      </c>
      <c r="K11296">
        <v>4</v>
      </c>
      <c r="L11296" t="s">
        <v>123</v>
      </c>
      <c r="M11296" t="s">
        <v>21</v>
      </c>
      <c r="N11296" t="s">
        <v>22</v>
      </c>
    </row>
    <row r="11297" spans="1:14" x14ac:dyDescent="0.35">
      <c r="A11297" t="s">
        <v>17774</v>
      </c>
      <c r="B11297" s="1">
        <v>46021</v>
      </c>
      <c r="C11297" t="s">
        <v>2699</v>
      </c>
      <c r="D11297" t="s">
        <v>25</v>
      </c>
      <c r="E11297" t="s">
        <v>280</v>
      </c>
      <c r="F11297">
        <v>4</v>
      </c>
      <c r="G11297">
        <v>38381.11</v>
      </c>
      <c r="H11297">
        <v>153524.44</v>
      </c>
      <c r="I11297" t="s">
        <v>27</v>
      </c>
      <c r="J11297" t="s">
        <v>72</v>
      </c>
      <c r="K11297">
        <v>5</v>
      </c>
      <c r="L11297" t="s">
        <v>28</v>
      </c>
      <c r="M11297" t="s">
        <v>74</v>
      </c>
      <c r="N11297" t="s">
        <v>22</v>
      </c>
    </row>
    <row r="11298" spans="1:14" x14ac:dyDescent="0.35">
      <c r="A11298" t="s">
        <v>17775</v>
      </c>
      <c r="B11298" s="1">
        <v>45892</v>
      </c>
      <c r="C11298" t="s">
        <v>5993</v>
      </c>
      <c r="D11298" t="s">
        <v>45</v>
      </c>
      <c r="E11298" t="s">
        <v>60</v>
      </c>
      <c r="F11298">
        <v>4</v>
      </c>
      <c r="G11298">
        <v>38185.81</v>
      </c>
      <c r="H11298">
        <v>152743.24</v>
      </c>
      <c r="I11298" t="s">
        <v>18</v>
      </c>
      <c r="J11298" t="s">
        <v>19</v>
      </c>
      <c r="K11298">
        <v>5</v>
      </c>
      <c r="L11298" t="s">
        <v>28</v>
      </c>
      <c r="M11298" t="s">
        <v>120</v>
      </c>
      <c r="N11298" t="s">
        <v>22</v>
      </c>
    </row>
    <row r="11299" spans="1:14" x14ac:dyDescent="0.35">
      <c r="A11299" t="s">
        <v>17776</v>
      </c>
      <c r="B11299" s="1">
        <v>45702</v>
      </c>
      <c r="C11299" t="s">
        <v>10689</v>
      </c>
      <c r="D11299" t="s">
        <v>45</v>
      </c>
      <c r="E11299" t="s">
        <v>46</v>
      </c>
      <c r="F11299">
        <v>2</v>
      </c>
      <c r="G11299">
        <v>1047.1300000000001</v>
      </c>
      <c r="H11299">
        <v>2094.2600000000002</v>
      </c>
      <c r="I11299" t="s">
        <v>18</v>
      </c>
      <c r="J11299" t="s">
        <v>35</v>
      </c>
      <c r="K11299">
        <v>2</v>
      </c>
      <c r="L11299" t="s">
        <v>265</v>
      </c>
      <c r="M11299" t="s">
        <v>37</v>
      </c>
      <c r="N11299" t="s">
        <v>22</v>
      </c>
    </row>
    <row r="11300" spans="1:14" x14ac:dyDescent="0.35">
      <c r="A11300" t="s">
        <v>17777</v>
      </c>
      <c r="B11300" s="1">
        <v>45676</v>
      </c>
      <c r="C11300" t="s">
        <v>14132</v>
      </c>
      <c r="D11300" t="s">
        <v>45</v>
      </c>
      <c r="E11300" t="s">
        <v>65</v>
      </c>
      <c r="F11300">
        <v>3</v>
      </c>
      <c r="G11300">
        <v>18332.64</v>
      </c>
      <c r="H11300">
        <v>54997.919999999998</v>
      </c>
      <c r="I11300" t="s">
        <v>34</v>
      </c>
      <c r="J11300" t="s">
        <v>19</v>
      </c>
      <c r="K11300">
        <v>1</v>
      </c>
      <c r="L11300" t="s">
        <v>107</v>
      </c>
      <c r="M11300" t="s">
        <v>173</v>
      </c>
      <c r="N11300" t="s">
        <v>22</v>
      </c>
    </row>
    <row r="11301" spans="1:14" x14ac:dyDescent="0.35">
      <c r="A11301" t="s">
        <v>17778</v>
      </c>
      <c r="B11301" s="1">
        <v>45869</v>
      </c>
      <c r="C11301" t="s">
        <v>17779</v>
      </c>
      <c r="D11301" t="s">
        <v>45</v>
      </c>
      <c r="E11301" t="s">
        <v>55</v>
      </c>
      <c r="F11301">
        <v>3</v>
      </c>
      <c r="G11301">
        <v>41339.15</v>
      </c>
      <c r="H11301">
        <v>124017.45</v>
      </c>
      <c r="I11301" t="s">
        <v>47</v>
      </c>
      <c r="J11301" t="s">
        <v>19</v>
      </c>
      <c r="K11301">
        <v>4</v>
      </c>
      <c r="L11301" t="s">
        <v>185</v>
      </c>
      <c r="M11301" t="s">
        <v>213</v>
      </c>
      <c r="N11301" t="s">
        <v>22</v>
      </c>
    </row>
    <row r="11302" spans="1:14" x14ac:dyDescent="0.35">
      <c r="A11302" t="s">
        <v>17780</v>
      </c>
      <c r="B11302" s="1">
        <v>45938</v>
      </c>
      <c r="C11302" t="s">
        <v>17781</v>
      </c>
      <c r="D11302" t="s">
        <v>16</v>
      </c>
      <c r="E11302" t="s">
        <v>17</v>
      </c>
      <c r="F11302">
        <v>5</v>
      </c>
      <c r="G11302">
        <v>13850.66</v>
      </c>
      <c r="H11302">
        <v>69253.3</v>
      </c>
      <c r="I11302" t="s">
        <v>34</v>
      </c>
      <c r="J11302" t="s">
        <v>72</v>
      </c>
      <c r="K11302">
        <v>5</v>
      </c>
      <c r="L11302" t="s">
        <v>28</v>
      </c>
      <c r="M11302" t="s">
        <v>97</v>
      </c>
      <c r="N11302" t="s">
        <v>22</v>
      </c>
    </row>
    <row r="11303" spans="1:14" x14ac:dyDescent="0.35">
      <c r="A11303" t="s">
        <v>17782</v>
      </c>
      <c r="B11303" s="1">
        <v>46012</v>
      </c>
      <c r="C11303" t="s">
        <v>17783</v>
      </c>
      <c r="D11303" t="s">
        <v>25</v>
      </c>
      <c r="E11303" t="s">
        <v>26</v>
      </c>
      <c r="F11303">
        <v>3</v>
      </c>
      <c r="G11303">
        <v>27422.959999999999</v>
      </c>
      <c r="H11303">
        <v>82268.88</v>
      </c>
      <c r="I11303" t="s">
        <v>18</v>
      </c>
      <c r="J11303" t="s">
        <v>72</v>
      </c>
      <c r="K11303">
        <v>4</v>
      </c>
      <c r="L11303" t="s">
        <v>160</v>
      </c>
      <c r="M11303" t="s">
        <v>94</v>
      </c>
      <c r="N11303" t="s">
        <v>22</v>
      </c>
    </row>
    <row r="11304" spans="1:14" x14ac:dyDescent="0.35">
      <c r="A11304" t="s">
        <v>17784</v>
      </c>
      <c r="B11304" s="1">
        <v>45743</v>
      </c>
      <c r="C11304" t="s">
        <v>15751</v>
      </c>
      <c r="D11304" t="s">
        <v>16</v>
      </c>
      <c r="E11304" t="s">
        <v>159</v>
      </c>
      <c r="F11304">
        <v>4</v>
      </c>
      <c r="G11304">
        <v>29875.37</v>
      </c>
      <c r="H11304">
        <v>119501.48</v>
      </c>
      <c r="I11304" t="s">
        <v>18</v>
      </c>
      <c r="J11304" t="s">
        <v>72</v>
      </c>
      <c r="K11304">
        <v>5</v>
      </c>
      <c r="L11304" t="s">
        <v>73</v>
      </c>
      <c r="M11304" t="s">
        <v>178</v>
      </c>
      <c r="N11304" t="s">
        <v>22</v>
      </c>
    </row>
    <row r="11305" spans="1:14" x14ac:dyDescent="0.35">
      <c r="A11305" t="s">
        <v>17785</v>
      </c>
      <c r="B11305" s="1">
        <v>45900</v>
      </c>
      <c r="C11305" t="s">
        <v>17786</v>
      </c>
      <c r="D11305" t="s">
        <v>32</v>
      </c>
      <c r="E11305" t="s">
        <v>81</v>
      </c>
      <c r="F11305">
        <v>3</v>
      </c>
      <c r="G11305">
        <v>21943.67</v>
      </c>
      <c r="H11305">
        <v>65831.009999999995</v>
      </c>
      <c r="I11305" t="s">
        <v>47</v>
      </c>
      <c r="J11305" t="s">
        <v>19</v>
      </c>
      <c r="K11305">
        <v>4</v>
      </c>
      <c r="L11305" t="s">
        <v>123</v>
      </c>
      <c r="M11305" t="s">
        <v>124</v>
      </c>
      <c r="N11305" t="s">
        <v>22</v>
      </c>
    </row>
    <row r="11306" spans="1:14" x14ac:dyDescent="0.35">
      <c r="A11306" t="s">
        <v>17787</v>
      </c>
      <c r="B11306" s="1">
        <v>45821</v>
      </c>
      <c r="C11306" t="s">
        <v>17788</v>
      </c>
      <c r="D11306" t="s">
        <v>25</v>
      </c>
      <c r="E11306" t="s">
        <v>26</v>
      </c>
      <c r="F11306">
        <v>3</v>
      </c>
      <c r="G11306">
        <v>27432.77</v>
      </c>
      <c r="H11306">
        <v>82298.31</v>
      </c>
      <c r="I11306" t="s">
        <v>18</v>
      </c>
      <c r="J11306" t="s">
        <v>19</v>
      </c>
      <c r="K11306">
        <v>2</v>
      </c>
      <c r="L11306" t="s">
        <v>265</v>
      </c>
      <c r="M11306" t="s">
        <v>21</v>
      </c>
      <c r="N11306" t="s">
        <v>22</v>
      </c>
    </row>
    <row r="11307" spans="1:14" x14ac:dyDescent="0.35">
      <c r="A11307" t="s">
        <v>17789</v>
      </c>
      <c r="B11307" s="1">
        <v>45748</v>
      </c>
      <c r="C11307" t="s">
        <v>9576</v>
      </c>
      <c r="D11307" t="s">
        <v>32</v>
      </c>
      <c r="E11307" t="s">
        <v>309</v>
      </c>
      <c r="F11307">
        <v>4</v>
      </c>
      <c r="G11307">
        <v>45030.400000000001</v>
      </c>
      <c r="H11307">
        <v>180121.60000000001</v>
      </c>
      <c r="I11307" t="s">
        <v>34</v>
      </c>
      <c r="J11307" t="s">
        <v>72</v>
      </c>
      <c r="K11307">
        <v>1</v>
      </c>
      <c r="L11307" t="s">
        <v>119</v>
      </c>
      <c r="M11307" t="s">
        <v>167</v>
      </c>
      <c r="N11307" t="s">
        <v>22</v>
      </c>
    </row>
    <row r="11308" spans="1:14" x14ac:dyDescent="0.35">
      <c r="A11308" t="s">
        <v>17790</v>
      </c>
      <c r="B11308" s="1">
        <v>45762</v>
      </c>
      <c r="C11308" t="s">
        <v>13193</v>
      </c>
      <c r="D11308" t="s">
        <v>45</v>
      </c>
      <c r="E11308" t="s">
        <v>55</v>
      </c>
      <c r="F11308">
        <v>1</v>
      </c>
      <c r="G11308">
        <v>28474.58</v>
      </c>
      <c r="H11308">
        <v>28474.58</v>
      </c>
      <c r="I11308" t="s">
        <v>34</v>
      </c>
      <c r="J11308" t="s">
        <v>19</v>
      </c>
      <c r="K11308">
        <v>4</v>
      </c>
      <c r="L11308" t="s">
        <v>88</v>
      </c>
      <c r="M11308" t="s">
        <v>37</v>
      </c>
      <c r="N11308" t="s">
        <v>22</v>
      </c>
    </row>
    <row r="11309" spans="1:14" x14ac:dyDescent="0.35">
      <c r="A11309" t="s">
        <v>17791</v>
      </c>
      <c r="B11309" s="1">
        <v>45875</v>
      </c>
      <c r="C11309" t="s">
        <v>1524</v>
      </c>
      <c r="D11309" t="s">
        <v>32</v>
      </c>
      <c r="E11309" t="s">
        <v>250</v>
      </c>
      <c r="F11309">
        <v>5</v>
      </c>
      <c r="G11309">
        <v>16574.25</v>
      </c>
      <c r="H11309">
        <v>82871.25</v>
      </c>
      <c r="I11309" t="s">
        <v>18</v>
      </c>
      <c r="J11309" t="s">
        <v>19</v>
      </c>
      <c r="K11309">
        <v>1</v>
      </c>
      <c r="L11309" t="s">
        <v>107</v>
      </c>
      <c r="M11309" t="s">
        <v>127</v>
      </c>
      <c r="N11309" t="s">
        <v>22</v>
      </c>
    </row>
    <row r="11310" spans="1:14" x14ac:dyDescent="0.35">
      <c r="A11310" t="s">
        <v>17792</v>
      </c>
      <c r="B11310" s="1">
        <v>45843</v>
      </c>
      <c r="C11310" t="s">
        <v>12536</v>
      </c>
      <c r="D11310" t="s">
        <v>102</v>
      </c>
      <c r="E11310" t="s">
        <v>103</v>
      </c>
      <c r="F11310">
        <v>5</v>
      </c>
      <c r="G11310">
        <v>29827.51</v>
      </c>
      <c r="H11310">
        <v>149137.54999999999</v>
      </c>
      <c r="I11310" t="s">
        <v>47</v>
      </c>
      <c r="J11310" t="s">
        <v>72</v>
      </c>
      <c r="K11310">
        <v>1</v>
      </c>
      <c r="L11310" t="s">
        <v>20</v>
      </c>
      <c r="M11310" t="s">
        <v>74</v>
      </c>
      <c r="N11310" t="s">
        <v>22</v>
      </c>
    </row>
    <row r="11311" spans="1:14" x14ac:dyDescent="0.35">
      <c r="A11311" t="s">
        <v>17793</v>
      </c>
      <c r="B11311" s="1">
        <v>45735</v>
      </c>
      <c r="C11311" t="s">
        <v>6561</v>
      </c>
      <c r="D11311" t="s">
        <v>16</v>
      </c>
      <c r="E11311" t="s">
        <v>137</v>
      </c>
      <c r="F11311">
        <v>3</v>
      </c>
      <c r="G11311">
        <v>5788.53</v>
      </c>
      <c r="H11311">
        <v>17365.59</v>
      </c>
      <c r="I11311" t="s">
        <v>27</v>
      </c>
      <c r="J11311" t="s">
        <v>35</v>
      </c>
      <c r="K11311">
        <v>2</v>
      </c>
      <c r="L11311" t="s">
        <v>141</v>
      </c>
      <c r="M11311" t="s">
        <v>127</v>
      </c>
      <c r="N11311" t="s">
        <v>22</v>
      </c>
    </row>
    <row r="11312" spans="1:14" x14ac:dyDescent="0.35">
      <c r="A11312" t="s">
        <v>17794</v>
      </c>
      <c r="B11312" s="1">
        <v>45887</v>
      </c>
      <c r="C11312" t="s">
        <v>9946</v>
      </c>
      <c r="D11312" t="s">
        <v>25</v>
      </c>
      <c r="E11312" t="s">
        <v>91</v>
      </c>
      <c r="F11312">
        <v>5</v>
      </c>
      <c r="G11312">
        <v>4545.59</v>
      </c>
      <c r="H11312">
        <v>22727.95</v>
      </c>
      <c r="I11312" t="s">
        <v>34</v>
      </c>
      <c r="J11312" t="s">
        <v>72</v>
      </c>
      <c r="K11312">
        <v>5</v>
      </c>
      <c r="L11312" t="s">
        <v>51</v>
      </c>
      <c r="M11312" t="s">
        <v>112</v>
      </c>
      <c r="N11312" t="s">
        <v>22</v>
      </c>
    </row>
    <row r="11313" spans="1:14" x14ac:dyDescent="0.35">
      <c r="A11313" t="s">
        <v>17795</v>
      </c>
      <c r="B11313" s="1">
        <v>45749</v>
      </c>
      <c r="C11313" t="s">
        <v>3107</v>
      </c>
      <c r="D11313" t="s">
        <v>45</v>
      </c>
      <c r="E11313" t="s">
        <v>85</v>
      </c>
      <c r="F11313">
        <v>2</v>
      </c>
      <c r="G11313">
        <v>16864.52</v>
      </c>
      <c r="H11313">
        <v>33729.040000000001</v>
      </c>
      <c r="I11313" t="s">
        <v>18</v>
      </c>
      <c r="J11313" t="s">
        <v>72</v>
      </c>
      <c r="K11313">
        <v>4</v>
      </c>
      <c r="L11313" t="s">
        <v>123</v>
      </c>
      <c r="M11313" t="s">
        <v>173</v>
      </c>
      <c r="N11313" t="s">
        <v>22</v>
      </c>
    </row>
    <row r="11314" spans="1:14" x14ac:dyDescent="0.35">
      <c r="A11314" t="s">
        <v>17796</v>
      </c>
      <c r="B11314" s="1">
        <v>45760</v>
      </c>
      <c r="C11314" t="s">
        <v>2301</v>
      </c>
      <c r="D11314" t="s">
        <v>32</v>
      </c>
      <c r="E11314" t="s">
        <v>81</v>
      </c>
      <c r="F11314">
        <v>2</v>
      </c>
      <c r="G11314">
        <v>23545.88</v>
      </c>
      <c r="H11314">
        <v>47091.76</v>
      </c>
      <c r="I11314" t="s">
        <v>27</v>
      </c>
      <c r="J11314" t="s">
        <v>72</v>
      </c>
      <c r="K11314">
        <v>1</v>
      </c>
      <c r="L11314" t="s">
        <v>20</v>
      </c>
      <c r="M11314" t="s">
        <v>62</v>
      </c>
      <c r="N11314" t="s">
        <v>22</v>
      </c>
    </row>
    <row r="11315" spans="1:14" x14ac:dyDescent="0.35">
      <c r="A11315" t="s">
        <v>17797</v>
      </c>
      <c r="B11315" s="1">
        <v>46003</v>
      </c>
      <c r="C11315" t="s">
        <v>17798</v>
      </c>
      <c r="D11315" t="s">
        <v>16</v>
      </c>
      <c r="E11315" t="s">
        <v>145</v>
      </c>
      <c r="F11315">
        <v>1</v>
      </c>
      <c r="G11315">
        <v>37014.720000000001</v>
      </c>
      <c r="H11315">
        <v>37014.720000000001</v>
      </c>
      <c r="I11315" t="s">
        <v>47</v>
      </c>
      <c r="J11315" t="s">
        <v>19</v>
      </c>
      <c r="K11315">
        <v>1</v>
      </c>
      <c r="L11315" t="s">
        <v>119</v>
      </c>
      <c r="M11315" t="s">
        <v>173</v>
      </c>
      <c r="N11315" t="s">
        <v>22</v>
      </c>
    </row>
    <row r="11316" spans="1:14" x14ac:dyDescent="0.35">
      <c r="A11316" t="s">
        <v>17799</v>
      </c>
      <c r="B11316" s="1">
        <v>45682</v>
      </c>
      <c r="C11316" t="s">
        <v>14639</v>
      </c>
      <c r="D11316" t="s">
        <v>32</v>
      </c>
      <c r="E11316" t="s">
        <v>40</v>
      </c>
      <c r="F11316">
        <v>2</v>
      </c>
      <c r="G11316">
        <v>31352.45</v>
      </c>
      <c r="H11316">
        <v>62704.9</v>
      </c>
      <c r="I11316" t="s">
        <v>34</v>
      </c>
      <c r="J11316" t="s">
        <v>19</v>
      </c>
      <c r="K11316">
        <v>4</v>
      </c>
      <c r="L11316" t="s">
        <v>123</v>
      </c>
      <c r="M11316" t="s">
        <v>120</v>
      </c>
      <c r="N11316" t="s">
        <v>22</v>
      </c>
    </row>
    <row r="11317" spans="1:14" x14ac:dyDescent="0.35">
      <c r="A11317" t="s">
        <v>17800</v>
      </c>
      <c r="B11317" s="1">
        <v>45922</v>
      </c>
      <c r="C11317" t="s">
        <v>17801</v>
      </c>
      <c r="D11317" t="s">
        <v>25</v>
      </c>
      <c r="E11317" t="s">
        <v>280</v>
      </c>
      <c r="F11317">
        <v>5</v>
      </c>
      <c r="G11317">
        <v>9113.0499999999993</v>
      </c>
      <c r="H11317">
        <v>45565.25</v>
      </c>
      <c r="I11317" t="s">
        <v>18</v>
      </c>
      <c r="J11317" t="s">
        <v>35</v>
      </c>
      <c r="K11317">
        <v>5</v>
      </c>
      <c r="L11317" t="s">
        <v>51</v>
      </c>
      <c r="M11317" t="s">
        <v>213</v>
      </c>
      <c r="N11317" t="s">
        <v>22</v>
      </c>
    </row>
    <row r="11318" spans="1:14" x14ac:dyDescent="0.35">
      <c r="A11318" t="s">
        <v>17802</v>
      </c>
      <c r="B11318" s="1">
        <v>45746</v>
      </c>
      <c r="C11318" t="s">
        <v>6992</v>
      </c>
      <c r="D11318" t="s">
        <v>102</v>
      </c>
      <c r="E11318" t="s">
        <v>193</v>
      </c>
      <c r="F11318">
        <v>4</v>
      </c>
      <c r="G11318">
        <v>14927.07</v>
      </c>
      <c r="H11318">
        <v>59708.28</v>
      </c>
      <c r="I11318" t="s">
        <v>47</v>
      </c>
      <c r="J11318" t="s">
        <v>72</v>
      </c>
      <c r="K11318">
        <v>1</v>
      </c>
      <c r="L11318" t="s">
        <v>119</v>
      </c>
      <c r="M11318" t="s">
        <v>42</v>
      </c>
      <c r="N11318" t="s">
        <v>22</v>
      </c>
    </row>
    <row r="11319" spans="1:14" x14ac:dyDescent="0.35">
      <c r="A11319" t="s">
        <v>17803</v>
      </c>
      <c r="B11319" s="1">
        <v>45691</v>
      </c>
      <c r="C11319" t="s">
        <v>9541</v>
      </c>
      <c r="D11319" t="s">
        <v>25</v>
      </c>
      <c r="E11319" t="s">
        <v>280</v>
      </c>
      <c r="F11319">
        <v>1</v>
      </c>
      <c r="G11319">
        <v>46367.199999999997</v>
      </c>
      <c r="H11319">
        <v>46367.199999999997</v>
      </c>
      <c r="I11319" t="s">
        <v>27</v>
      </c>
      <c r="J11319" t="s">
        <v>19</v>
      </c>
      <c r="K11319">
        <v>4</v>
      </c>
      <c r="L11319" t="s">
        <v>185</v>
      </c>
      <c r="M11319" t="s">
        <v>216</v>
      </c>
      <c r="N11319" t="s">
        <v>22</v>
      </c>
    </row>
    <row r="11320" spans="1:14" x14ac:dyDescent="0.35">
      <c r="A11320" t="s">
        <v>17804</v>
      </c>
      <c r="B11320" s="1">
        <v>45851</v>
      </c>
      <c r="C11320" t="s">
        <v>7320</v>
      </c>
      <c r="D11320" t="s">
        <v>25</v>
      </c>
      <c r="E11320" t="s">
        <v>280</v>
      </c>
      <c r="F11320">
        <v>5</v>
      </c>
      <c r="G11320">
        <v>10944.37</v>
      </c>
      <c r="H11320">
        <v>54721.85</v>
      </c>
      <c r="I11320" t="s">
        <v>27</v>
      </c>
      <c r="J11320" t="s">
        <v>72</v>
      </c>
      <c r="K11320">
        <v>5</v>
      </c>
      <c r="L11320" t="s">
        <v>73</v>
      </c>
      <c r="M11320" t="s">
        <v>134</v>
      </c>
      <c r="N11320" t="s">
        <v>22</v>
      </c>
    </row>
    <row r="11321" spans="1:14" x14ac:dyDescent="0.35">
      <c r="A11321" t="s">
        <v>17805</v>
      </c>
      <c r="B11321" s="1">
        <v>45760</v>
      </c>
      <c r="C11321" t="s">
        <v>17806</v>
      </c>
      <c r="D11321" t="s">
        <v>45</v>
      </c>
      <c r="E11321" t="s">
        <v>85</v>
      </c>
      <c r="F11321">
        <v>4</v>
      </c>
      <c r="G11321">
        <v>11939.26</v>
      </c>
      <c r="H11321">
        <v>47757.04</v>
      </c>
      <c r="I11321" t="s">
        <v>27</v>
      </c>
      <c r="J11321" t="s">
        <v>72</v>
      </c>
      <c r="K11321">
        <v>4</v>
      </c>
      <c r="L11321" t="s">
        <v>185</v>
      </c>
      <c r="M11321" t="s">
        <v>74</v>
      </c>
      <c r="N11321" t="s">
        <v>22</v>
      </c>
    </row>
    <row r="11322" spans="1:14" x14ac:dyDescent="0.35">
      <c r="A11322" t="s">
        <v>17807</v>
      </c>
      <c r="B11322" s="1">
        <v>45692</v>
      </c>
      <c r="C11322" t="s">
        <v>12519</v>
      </c>
      <c r="D11322" t="s">
        <v>45</v>
      </c>
      <c r="E11322" t="s">
        <v>60</v>
      </c>
      <c r="F11322">
        <v>1</v>
      </c>
      <c r="G11322">
        <v>3497.76</v>
      </c>
      <c r="H11322">
        <v>3497.76</v>
      </c>
      <c r="I11322" t="s">
        <v>47</v>
      </c>
      <c r="J11322" t="s">
        <v>35</v>
      </c>
      <c r="K11322">
        <v>5</v>
      </c>
      <c r="L11322" t="s">
        <v>51</v>
      </c>
      <c r="M11322" t="s">
        <v>213</v>
      </c>
      <c r="N11322" t="s">
        <v>22</v>
      </c>
    </row>
    <row r="11323" spans="1:14" x14ac:dyDescent="0.35">
      <c r="A11323" t="s">
        <v>17808</v>
      </c>
      <c r="B11323" s="1">
        <v>45715</v>
      </c>
      <c r="C11323" t="s">
        <v>390</v>
      </c>
      <c r="D11323" t="s">
        <v>16</v>
      </c>
      <c r="E11323" t="s">
        <v>137</v>
      </c>
      <c r="F11323">
        <v>5</v>
      </c>
      <c r="G11323">
        <v>38818.07</v>
      </c>
      <c r="H11323">
        <v>194090.35</v>
      </c>
      <c r="I11323" t="s">
        <v>27</v>
      </c>
      <c r="J11323" t="s">
        <v>72</v>
      </c>
      <c r="K11323">
        <v>4</v>
      </c>
      <c r="L11323" t="s">
        <v>88</v>
      </c>
      <c r="M11323" t="s">
        <v>69</v>
      </c>
      <c r="N11323" t="s">
        <v>22</v>
      </c>
    </row>
    <row r="11324" spans="1:14" x14ac:dyDescent="0.35">
      <c r="A11324" t="s">
        <v>17809</v>
      </c>
      <c r="B11324" s="1">
        <v>45741</v>
      </c>
      <c r="C11324" t="s">
        <v>2163</v>
      </c>
      <c r="D11324" t="s">
        <v>16</v>
      </c>
      <c r="E11324" t="s">
        <v>145</v>
      </c>
      <c r="F11324">
        <v>2</v>
      </c>
      <c r="G11324">
        <v>16311.73</v>
      </c>
      <c r="H11324">
        <v>32623.46</v>
      </c>
      <c r="I11324" t="s">
        <v>34</v>
      </c>
      <c r="J11324" t="s">
        <v>72</v>
      </c>
      <c r="K11324">
        <v>5</v>
      </c>
      <c r="L11324" t="s">
        <v>73</v>
      </c>
      <c r="M11324" t="s">
        <v>127</v>
      </c>
      <c r="N11324" t="s">
        <v>22</v>
      </c>
    </row>
    <row r="11325" spans="1:14" x14ac:dyDescent="0.35">
      <c r="A11325" t="s">
        <v>17810</v>
      </c>
      <c r="B11325" s="1">
        <v>45960</v>
      </c>
      <c r="C11325" t="s">
        <v>17811</v>
      </c>
      <c r="D11325" t="s">
        <v>25</v>
      </c>
      <c r="E11325" t="s">
        <v>26</v>
      </c>
      <c r="F11325">
        <v>5</v>
      </c>
      <c r="G11325">
        <v>34732.589999999997</v>
      </c>
      <c r="H11325">
        <v>173662.95</v>
      </c>
      <c r="I11325" t="s">
        <v>27</v>
      </c>
      <c r="J11325" t="s">
        <v>35</v>
      </c>
      <c r="K11325">
        <v>5</v>
      </c>
      <c r="L11325" t="s">
        <v>73</v>
      </c>
      <c r="M11325" t="s">
        <v>142</v>
      </c>
      <c r="N11325" t="s">
        <v>22</v>
      </c>
    </row>
    <row r="11326" spans="1:14" x14ac:dyDescent="0.35">
      <c r="A11326" t="s">
        <v>17812</v>
      </c>
      <c r="B11326" s="1">
        <v>45859</v>
      </c>
      <c r="C11326" t="s">
        <v>7619</v>
      </c>
      <c r="D11326" t="s">
        <v>16</v>
      </c>
      <c r="E11326" t="s">
        <v>159</v>
      </c>
      <c r="F11326">
        <v>3</v>
      </c>
      <c r="G11326">
        <v>33842.75</v>
      </c>
      <c r="H11326">
        <v>101528.25</v>
      </c>
      <c r="I11326" t="s">
        <v>18</v>
      </c>
      <c r="J11326" t="s">
        <v>72</v>
      </c>
      <c r="K11326">
        <v>4</v>
      </c>
      <c r="L11326" t="s">
        <v>198</v>
      </c>
      <c r="M11326" t="s">
        <v>112</v>
      </c>
      <c r="N11326" t="s">
        <v>22</v>
      </c>
    </row>
    <row r="11327" spans="1:14" x14ac:dyDescent="0.35">
      <c r="A11327" t="s">
        <v>17813</v>
      </c>
      <c r="B11327" s="1">
        <v>45936</v>
      </c>
      <c r="C11327" t="s">
        <v>17814</v>
      </c>
      <c r="D11327" t="s">
        <v>102</v>
      </c>
      <c r="E11327" t="s">
        <v>118</v>
      </c>
      <c r="F11327">
        <v>2</v>
      </c>
      <c r="G11327">
        <v>49652.94</v>
      </c>
      <c r="H11327">
        <v>99305.88</v>
      </c>
      <c r="I11327" t="s">
        <v>34</v>
      </c>
      <c r="J11327" t="s">
        <v>35</v>
      </c>
      <c r="K11327">
        <v>4</v>
      </c>
      <c r="L11327" t="s">
        <v>160</v>
      </c>
      <c r="M11327" t="s">
        <v>97</v>
      </c>
      <c r="N11327" t="s">
        <v>22</v>
      </c>
    </row>
    <row r="11328" spans="1:14" x14ac:dyDescent="0.35">
      <c r="A11328" t="s">
        <v>17815</v>
      </c>
      <c r="B11328" s="1">
        <v>45719</v>
      </c>
      <c r="C11328" t="s">
        <v>17816</v>
      </c>
      <c r="D11328" t="s">
        <v>25</v>
      </c>
      <c r="E11328" t="s">
        <v>91</v>
      </c>
      <c r="F11328">
        <v>3</v>
      </c>
      <c r="G11328">
        <v>23962.23</v>
      </c>
      <c r="H11328">
        <v>71886.69</v>
      </c>
      <c r="I11328" t="s">
        <v>47</v>
      </c>
      <c r="J11328" t="s">
        <v>35</v>
      </c>
      <c r="K11328">
        <v>5</v>
      </c>
      <c r="L11328" t="s">
        <v>41</v>
      </c>
      <c r="M11328" t="s">
        <v>150</v>
      </c>
      <c r="N11328" t="s">
        <v>22</v>
      </c>
    </row>
    <row r="11329" spans="1:14" x14ac:dyDescent="0.35">
      <c r="A11329" t="s">
        <v>17817</v>
      </c>
      <c r="B11329" s="1">
        <v>45816</v>
      </c>
      <c r="C11329" t="s">
        <v>9597</v>
      </c>
      <c r="D11329" t="s">
        <v>45</v>
      </c>
      <c r="E11329" t="s">
        <v>60</v>
      </c>
      <c r="F11329">
        <v>2</v>
      </c>
      <c r="G11329">
        <v>29330.58</v>
      </c>
      <c r="H11329">
        <v>58661.16</v>
      </c>
      <c r="I11329" t="s">
        <v>47</v>
      </c>
      <c r="J11329" t="s">
        <v>35</v>
      </c>
      <c r="K11329">
        <v>4</v>
      </c>
      <c r="L11329" t="s">
        <v>123</v>
      </c>
      <c r="M11329" t="s">
        <v>124</v>
      </c>
      <c r="N11329" t="s">
        <v>22</v>
      </c>
    </row>
    <row r="11330" spans="1:14" x14ac:dyDescent="0.35">
      <c r="A11330" t="s">
        <v>17818</v>
      </c>
      <c r="B11330" s="1">
        <v>45702</v>
      </c>
      <c r="C11330" t="s">
        <v>2824</v>
      </c>
      <c r="D11330" t="s">
        <v>102</v>
      </c>
      <c r="E11330" t="s">
        <v>103</v>
      </c>
      <c r="F11330">
        <v>3</v>
      </c>
      <c r="G11330">
        <v>5793.14</v>
      </c>
      <c r="H11330">
        <v>17379.419999999998</v>
      </c>
      <c r="I11330" t="s">
        <v>27</v>
      </c>
      <c r="J11330" t="s">
        <v>35</v>
      </c>
      <c r="K11330">
        <v>2</v>
      </c>
      <c r="L11330" t="s">
        <v>265</v>
      </c>
      <c r="M11330" t="s">
        <v>134</v>
      </c>
      <c r="N11330" t="s">
        <v>22</v>
      </c>
    </row>
    <row r="11331" spans="1:14" x14ac:dyDescent="0.35">
      <c r="A11331" t="s">
        <v>17819</v>
      </c>
      <c r="B11331" s="1">
        <v>45933</v>
      </c>
      <c r="C11331" t="s">
        <v>1370</v>
      </c>
      <c r="D11331" t="s">
        <v>32</v>
      </c>
      <c r="E11331" t="s">
        <v>81</v>
      </c>
      <c r="F11331">
        <v>5</v>
      </c>
      <c r="G11331">
        <v>47693.97</v>
      </c>
      <c r="H11331">
        <v>238469.85</v>
      </c>
      <c r="I11331" t="s">
        <v>34</v>
      </c>
      <c r="J11331" t="s">
        <v>19</v>
      </c>
      <c r="K11331">
        <v>5</v>
      </c>
      <c r="L11331" t="s">
        <v>73</v>
      </c>
      <c r="M11331" t="s">
        <v>97</v>
      </c>
      <c r="N11331" t="s">
        <v>22</v>
      </c>
    </row>
    <row r="11332" spans="1:14" x14ac:dyDescent="0.35">
      <c r="A11332" t="s">
        <v>17820</v>
      </c>
      <c r="B11332" s="1">
        <v>45846</v>
      </c>
      <c r="C11332" t="s">
        <v>3769</v>
      </c>
      <c r="D11332" t="s">
        <v>45</v>
      </c>
      <c r="E11332" t="s">
        <v>46</v>
      </c>
      <c r="F11332">
        <v>1</v>
      </c>
      <c r="G11332">
        <v>30590.92</v>
      </c>
      <c r="H11332">
        <v>30590.92</v>
      </c>
      <c r="I11332" t="s">
        <v>47</v>
      </c>
      <c r="J11332" t="s">
        <v>19</v>
      </c>
      <c r="K11332">
        <v>5</v>
      </c>
      <c r="L11332" t="s">
        <v>28</v>
      </c>
      <c r="M11332" t="s">
        <v>52</v>
      </c>
      <c r="N11332" t="s">
        <v>22</v>
      </c>
    </row>
    <row r="11333" spans="1:14" x14ac:dyDescent="0.35">
      <c r="A11333" t="s">
        <v>17821</v>
      </c>
      <c r="B11333" s="1">
        <v>45689</v>
      </c>
      <c r="C11333" t="s">
        <v>4493</v>
      </c>
      <c r="D11333" t="s">
        <v>32</v>
      </c>
      <c r="E11333" t="s">
        <v>81</v>
      </c>
      <c r="F11333">
        <v>2</v>
      </c>
      <c r="G11333">
        <v>49392.21</v>
      </c>
      <c r="H11333">
        <v>98784.42</v>
      </c>
      <c r="I11333" t="s">
        <v>27</v>
      </c>
      <c r="J11333" t="s">
        <v>72</v>
      </c>
      <c r="K11333">
        <v>2</v>
      </c>
      <c r="L11333" t="s">
        <v>104</v>
      </c>
      <c r="M11333" t="s">
        <v>124</v>
      </c>
      <c r="N11333" t="s">
        <v>22</v>
      </c>
    </row>
    <row r="11334" spans="1:14" x14ac:dyDescent="0.35">
      <c r="A11334" t="s">
        <v>17822</v>
      </c>
      <c r="B11334" s="1">
        <v>45865</v>
      </c>
      <c r="C11334" t="s">
        <v>10008</v>
      </c>
      <c r="D11334" t="s">
        <v>102</v>
      </c>
      <c r="E11334" t="s">
        <v>118</v>
      </c>
      <c r="F11334">
        <v>2</v>
      </c>
      <c r="G11334">
        <v>30103.37</v>
      </c>
      <c r="H11334">
        <v>60206.74</v>
      </c>
      <c r="I11334" t="s">
        <v>34</v>
      </c>
      <c r="J11334" t="s">
        <v>19</v>
      </c>
      <c r="K11334">
        <v>1</v>
      </c>
      <c r="L11334" t="s">
        <v>107</v>
      </c>
      <c r="M11334" t="s">
        <v>57</v>
      </c>
      <c r="N11334" t="s">
        <v>22</v>
      </c>
    </row>
    <row r="11335" spans="1:14" x14ac:dyDescent="0.35">
      <c r="A11335" t="s">
        <v>17823</v>
      </c>
      <c r="B11335" s="1">
        <v>45783</v>
      </c>
      <c r="C11335" t="s">
        <v>17824</v>
      </c>
      <c r="D11335" t="s">
        <v>32</v>
      </c>
      <c r="E11335" t="s">
        <v>33</v>
      </c>
      <c r="F11335">
        <v>4</v>
      </c>
      <c r="G11335">
        <v>14396.18</v>
      </c>
      <c r="H11335">
        <v>57584.72</v>
      </c>
      <c r="I11335" t="s">
        <v>47</v>
      </c>
      <c r="J11335" t="s">
        <v>35</v>
      </c>
      <c r="K11335">
        <v>2</v>
      </c>
      <c r="L11335" t="s">
        <v>56</v>
      </c>
      <c r="M11335" t="s">
        <v>120</v>
      </c>
      <c r="N11335" t="s">
        <v>22</v>
      </c>
    </row>
    <row r="11336" spans="1:14" x14ac:dyDescent="0.35">
      <c r="A11336" t="s">
        <v>17825</v>
      </c>
      <c r="B11336" s="1">
        <v>45753</v>
      </c>
      <c r="C11336" t="s">
        <v>17826</v>
      </c>
      <c r="D11336" t="s">
        <v>32</v>
      </c>
      <c r="E11336" t="s">
        <v>250</v>
      </c>
      <c r="F11336">
        <v>5</v>
      </c>
      <c r="G11336">
        <v>11399.85</v>
      </c>
      <c r="H11336">
        <v>56999.25</v>
      </c>
      <c r="I11336" t="s">
        <v>18</v>
      </c>
      <c r="J11336" t="s">
        <v>19</v>
      </c>
      <c r="K11336">
        <v>1</v>
      </c>
      <c r="L11336" t="s">
        <v>107</v>
      </c>
      <c r="M11336" t="s">
        <v>127</v>
      </c>
      <c r="N11336" t="s">
        <v>22</v>
      </c>
    </row>
    <row r="11337" spans="1:14" x14ac:dyDescent="0.35">
      <c r="A11337" t="s">
        <v>17827</v>
      </c>
      <c r="B11337" s="1">
        <v>45767</v>
      </c>
      <c r="C11337" t="s">
        <v>4878</v>
      </c>
      <c r="D11337" t="s">
        <v>32</v>
      </c>
      <c r="E11337" t="s">
        <v>40</v>
      </c>
      <c r="F11337">
        <v>5</v>
      </c>
      <c r="G11337">
        <v>21537.52</v>
      </c>
      <c r="H11337">
        <v>107687.6</v>
      </c>
      <c r="I11337" t="s">
        <v>47</v>
      </c>
      <c r="J11337" t="s">
        <v>72</v>
      </c>
      <c r="K11337">
        <v>2</v>
      </c>
      <c r="L11337" t="s">
        <v>265</v>
      </c>
      <c r="M11337" t="s">
        <v>42</v>
      </c>
      <c r="N11337" t="s">
        <v>22</v>
      </c>
    </row>
    <row r="11338" spans="1:14" x14ac:dyDescent="0.35">
      <c r="A11338" t="s">
        <v>17828</v>
      </c>
      <c r="B11338" s="1">
        <v>45956</v>
      </c>
      <c r="C11338" t="s">
        <v>17242</v>
      </c>
      <c r="D11338" t="s">
        <v>32</v>
      </c>
      <c r="E11338" t="s">
        <v>33</v>
      </c>
      <c r="F11338">
        <v>4</v>
      </c>
      <c r="G11338">
        <v>7967.84</v>
      </c>
      <c r="H11338">
        <v>31871.360000000001</v>
      </c>
      <c r="I11338" t="s">
        <v>47</v>
      </c>
      <c r="J11338" t="s">
        <v>72</v>
      </c>
      <c r="K11338">
        <v>3</v>
      </c>
      <c r="L11338" t="s">
        <v>190</v>
      </c>
      <c r="M11338" t="s">
        <v>216</v>
      </c>
      <c r="N11338" t="s">
        <v>22</v>
      </c>
    </row>
    <row r="11339" spans="1:14" x14ac:dyDescent="0.35">
      <c r="A11339" t="s">
        <v>17829</v>
      </c>
      <c r="B11339" s="1">
        <v>45822</v>
      </c>
      <c r="C11339" t="s">
        <v>17830</v>
      </c>
      <c r="D11339" t="s">
        <v>25</v>
      </c>
      <c r="E11339" t="s">
        <v>26</v>
      </c>
      <c r="F11339">
        <v>1</v>
      </c>
      <c r="G11339">
        <v>32706.63</v>
      </c>
      <c r="H11339">
        <v>32706.63</v>
      </c>
      <c r="I11339" t="s">
        <v>18</v>
      </c>
      <c r="J11339" t="s">
        <v>19</v>
      </c>
      <c r="K11339">
        <v>5</v>
      </c>
      <c r="L11339" t="s">
        <v>170</v>
      </c>
      <c r="M11339" t="s">
        <v>134</v>
      </c>
      <c r="N11339" t="s">
        <v>22</v>
      </c>
    </row>
    <row r="11340" spans="1:14" x14ac:dyDescent="0.35">
      <c r="A11340" t="s">
        <v>17831</v>
      </c>
      <c r="B11340" s="1">
        <v>45789</v>
      </c>
      <c r="C11340" t="s">
        <v>12169</v>
      </c>
      <c r="D11340" t="s">
        <v>102</v>
      </c>
      <c r="E11340" t="s">
        <v>118</v>
      </c>
      <c r="F11340">
        <v>3</v>
      </c>
      <c r="G11340">
        <v>5532.68</v>
      </c>
      <c r="H11340">
        <v>16598.04</v>
      </c>
      <c r="I11340" t="s">
        <v>34</v>
      </c>
      <c r="J11340" t="s">
        <v>19</v>
      </c>
      <c r="K11340">
        <v>1</v>
      </c>
      <c r="L11340" t="s">
        <v>119</v>
      </c>
      <c r="M11340" t="s">
        <v>360</v>
      </c>
      <c r="N11340" t="s">
        <v>22</v>
      </c>
    </row>
    <row r="11341" spans="1:14" x14ac:dyDescent="0.35">
      <c r="A11341" t="s">
        <v>17832</v>
      </c>
      <c r="B11341" s="1">
        <v>45749</v>
      </c>
      <c r="C11341" t="s">
        <v>17833</v>
      </c>
      <c r="D11341" t="s">
        <v>45</v>
      </c>
      <c r="E11341" t="s">
        <v>46</v>
      </c>
      <c r="F11341">
        <v>1</v>
      </c>
      <c r="G11341">
        <v>21542.04</v>
      </c>
      <c r="H11341">
        <v>21542.04</v>
      </c>
      <c r="I11341" t="s">
        <v>18</v>
      </c>
      <c r="J11341" t="s">
        <v>35</v>
      </c>
      <c r="K11341">
        <v>5</v>
      </c>
      <c r="L11341" t="s">
        <v>28</v>
      </c>
      <c r="M11341" t="s">
        <v>360</v>
      </c>
      <c r="N11341" t="s">
        <v>22</v>
      </c>
    </row>
    <row r="11342" spans="1:14" x14ac:dyDescent="0.35">
      <c r="A11342" t="s">
        <v>17834</v>
      </c>
      <c r="B11342" s="1">
        <v>45711</v>
      </c>
      <c r="C11342" t="s">
        <v>17835</v>
      </c>
      <c r="D11342" t="s">
        <v>45</v>
      </c>
      <c r="E11342" t="s">
        <v>60</v>
      </c>
      <c r="F11342">
        <v>5</v>
      </c>
      <c r="G11342">
        <v>6293.79</v>
      </c>
      <c r="H11342">
        <v>31468.95</v>
      </c>
      <c r="I11342" t="s">
        <v>34</v>
      </c>
      <c r="J11342" t="s">
        <v>72</v>
      </c>
      <c r="K11342">
        <v>4</v>
      </c>
      <c r="L11342" t="s">
        <v>185</v>
      </c>
      <c r="M11342" t="s">
        <v>29</v>
      </c>
      <c r="N11342" t="s">
        <v>22</v>
      </c>
    </row>
    <row r="11343" spans="1:14" x14ac:dyDescent="0.35">
      <c r="A11343" t="s">
        <v>17836</v>
      </c>
      <c r="B11343" s="1">
        <v>46014</v>
      </c>
      <c r="C11343" t="s">
        <v>17837</v>
      </c>
      <c r="D11343" t="s">
        <v>32</v>
      </c>
      <c r="E11343" t="s">
        <v>40</v>
      </c>
      <c r="F11343">
        <v>5</v>
      </c>
      <c r="G11343">
        <v>44966.92</v>
      </c>
      <c r="H11343">
        <v>224834.6</v>
      </c>
      <c r="I11343" t="s">
        <v>18</v>
      </c>
      <c r="J11343" t="s">
        <v>19</v>
      </c>
      <c r="K11343">
        <v>3</v>
      </c>
      <c r="L11343" t="s">
        <v>190</v>
      </c>
      <c r="M11343" t="s">
        <v>52</v>
      </c>
      <c r="N11343" t="s">
        <v>22</v>
      </c>
    </row>
    <row r="11344" spans="1:14" x14ac:dyDescent="0.35">
      <c r="A11344" t="s">
        <v>17838</v>
      </c>
      <c r="B11344" s="1">
        <v>45757</v>
      </c>
      <c r="C11344" t="s">
        <v>17839</v>
      </c>
      <c r="D11344" t="s">
        <v>45</v>
      </c>
      <c r="E11344" t="s">
        <v>46</v>
      </c>
      <c r="F11344">
        <v>5</v>
      </c>
      <c r="G11344">
        <v>12974</v>
      </c>
      <c r="H11344">
        <v>64870</v>
      </c>
      <c r="I11344" t="s">
        <v>47</v>
      </c>
      <c r="J11344" t="s">
        <v>35</v>
      </c>
      <c r="K11344">
        <v>5</v>
      </c>
      <c r="L11344" t="s">
        <v>73</v>
      </c>
      <c r="M11344" t="s">
        <v>216</v>
      </c>
      <c r="N11344" t="s">
        <v>22</v>
      </c>
    </row>
    <row r="11345" spans="1:14" x14ac:dyDescent="0.35">
      <c r="A11345" t="s">
        <v>17840</v>
      </c>
      <c r="B11345" s="1">
        <v>45761</v>
      </c>
      <c r="C11345" t="s">
        <v>17841</v>
      </c>
      <c r="D11345" t="s">
        <v>102</v>
      </c>
      <c r="E11345" t="s">
        <v>193</v>
      </c>
      <c r="F11345">
        <v>5</v>
      </c>
      <c r="G11345">
        <v>33759.980000000003</v>
      </c>
      <c r="H11345">
        <v>168799.9</v>
      </c>
      <c r="I11345" t="s">
        <v>47</v>
      </c>
      <c r="J11345" t="s">
        <v>72</v>
      </c>
      <c r="K11345">
        <v>2</v>
      </c>
      <c r="L11345" t="s">
        <v>56</v>
      </c>
      <c r="M11345" t="s">
        <v>150</v>
      </c>
      <c r="N11345" t="s">
        <v>22</v>
      </c>
    </row>
    <row r="11346" spans="1:14" x14ac:dyDescent="0.35">
      <c r="A11346" t="s">
        <v>17842</v>
      </c>
      <c r="B11346" s="1">
        <v>45988</v>
      </c>
      <c r="C11346" t="s">
        <v>5298</v>
      </c>
      <c r="D11346" t="s">
        <v>32</v>
      </c>
      <c r="E11346" t="s">
        <v>309</v>
      </c>
      <c r="F11346">
        <v>2</v>
      </c>
      <c r="G11346">
        <v>21977.23</v>
      </c>
      <c r="H11346">
        <v>43954.46</v>
      </c>
      <c r="I11346" t="s">
        <v>47</v>
      </c>
      <c r="J11346" t="s">
        <v>72</v>
      </c>
      <c r="K11346">
        <v>4</v>
      </c>
      <c r="L11346" t="s">
        <v>88</v>
      </c>
      <c r="M11346" t="s">
        <v>94</v>
      </c>
      <c r="N11346" t="s">
        <v>22</v>
      </c>
    </row>
    <row r="11347" spans="1:14" x14ac:dyDescent="0.35">
      <c r="A11347" t="s">
        <v>17843</v>
      </c>
      <c r="B11347" s="1">
        <v>45840</v>
      </c>
      <c r="C11347" t="s">
        <v>10157</v>
      </c>
      <c r="D11347" t="s">
        <v>16</v>
      </c>
      <c r="E11347" t="s">
        <v>137</v>
      </c>
      <c r="F11347">
        <v>2</v>
      </c>
      <c r="G11347">
        <v>19018.16</v>
      </c>
      <c r="H11347">
        <v>38036.32</v>
      </c>
      <c r="I11347" t="s">
        <v>47</v>
      </c>
      <c r="J11347" t="s">
        <v>72</v>
      </c>
      <c r="K11347">
        <v>4</v>
      </c>
      <c r="L11347" t="s">
        <v>198</v>
      </c>
      <c r="M11347" t="s">
        <v>52</v>
      </c>
      <c r="N11347" t="s">
        <v>22</v>
      </c>
    </row>
    <row r="11348" spans="1:14" x14ac:dyDescent="0.35">
      <c r="A11348" t="s">
        <v>17844</v>
      </c>
      <c r="B11348" s="1">
        <v>45669</v>
      </c>
      <c r="C11348" t="s">
        <v>9862</v>
      </c>
      <c r="D11348" t="s">
        <v>25</v>
      </c>
      <c r="E11348" t="s">
        <v>140</v>
      </c>
      <c r="F11348">
        <v>3</v>
      </c>
      <c r="G11348">
        <v>40028.99</v>
      </c>
      <c r="H11348">
        <v>120086.97</v>
      </c>
      <c r="I11348" t="s">
        <v>18</v>
      </c>
      <c r="J11348" t="s">
        <v>72</v>
      </c>
      <c r="K11348">
        <v>5</v>
      </c>
      <c r="L11348" t="s">
        <v>28</v>
      </c>
      <c r="M11348" t="s">
        <v>216</v>
      </c>
      <c r="N11348" t="s">
        <v>22</v>
      </c>
    </row>
    <row r="11349" spans="1:14" x14ac:dyDescent="0.35">
      <c r="A11349" t="s">
        <v>17845</v>
      </c>
      <c r="B11349" s="1">
        <v>46005</v>
      </c>
      <c r="C11349" t="s">
        <v>17846</v>
      </c>
      <c r="D11349" t="s">
        <v>45</v>
      </c>
      <c r="E11349" t="s">
        <v>65</v>
      </c>
      <c r="F11349">
        <v>1</v>
      </c>
      <c r="G11349">
        <v>4306.17</v>
      </c>
      <c r="H11349">
        <v>4306.17</v>
      </c>
      <c r="I11349" t="s">
        <v>18</v>
      </c>
      <c r="J11349" t="s">
        <v>19</v>
      </c>
      <c r="K11349">
        <v>5</v>
      </c>
      <c r="L11349" t="s">
        <v>73</v>
      </c>
      <c r="M11349" t="s">
        <v>167</v>
      </c>
      <c r="N11349" t="s">
        <v>22</v>
      </c>
    </row>
    <row r="11350" spans="1:14" x14ac:dyDescent="0.35">
      <c r="A11350" t="s">
        <v>17847</v>
      </c>
      <c r="B11350" s="1">
        <v>46003</v>
      </c>
      <c r="C11350" t="s">
        <v>9576</v>
      </c>
      <c r="D11350" t="s">
        <v>32</v>
      </c>
      <c r="E11350" t="s">
        <v>250</v>
      </c>
      <c r="F11350">
        <v>4</v>
      </c>
      <c r="G11350">
        <v>47699.8</v>
      </c>
      <c r="H11350">
        <v>190799.2</v>
      </c>
      <c r="I11350" t="s">
        <v>47</v>
      </c>
      <c r="J11350" t="s">
        <v>72</v>
      </c>
      <c r="K11350">
        <v>5</v>
      </c>
      <c r="L11350" t="s">
        <v>73</v>
      </c>
      <c r="M11350" t="s">
        <v>216</v>
      </c>
      <c r="N11350" t="s">
        <v>22</v>
      </c>
    </row>
    <row r="11351" spans="1:14" x14ac:dyDescent="0.35">
      <c r="A11351" t="s">
        <v>17848</v>
      </c>
      <c r="B11351" s="1">
        <v>46011</v>
      </c>
      <c r="C11351" t="s">
        <v>7105</v>
      </c>
      <c r="D11351" t="s">
        <v>45</v>
      </c>
      <c r="E11351" t="s">
        <v>85</v>
      </c>
      <c r="F11351">
        <v>3</v>
      </c>
      <c r="G11351">
        <v>8091.08</v>
      </c>
      <c r="H11351">
        <v>24273.24</v>
      </c>
      <c r="I11351" t="s">
        <v>34</v>
      </c>
      <c r="J11351" t="s">
        <v>72</v>
      </c>
      <c r="K11351">
        <v>1</v>
      </c>
      <c r="L11351" t="s">
        <v>20</v>
      </c>
      <c r="M11351" t="s">
        <v>142</v>
      </c>
      <c r="N11351" t="s">
        <v>22</v>
      </c>
    </row>
    <row r="11352" spans="1:14" x14ac:dyDescent="0.35">
      <c r="A11352" t="s">
        <v>17849</v>
      </c>
      <c r="B11352" s="1">
        <v>45762</v>
      </c>
      <c r="C11352" t="s">
        <v>17850</v>
      </c>
      <c r="D11352" t="s">
        <v>16</v>
      </c>
      <c r="E11352" t="s">
        <v>17</v>
      </c>
      <c r="F11352">
        <v>5</v>
      </c>
      <c r="G11352">
        <v>49535.49</v>
      </c>
      <c r="H11352">
        <v>247677.45</v>
      </c>
      <c r="I11352" t="s">
        <v>34</v>
      </c>
      <c r="J11352" t="s">
        <v>19</v>
      </c>
      <c r="K11352">
        <v>3</v>
      </c>
      <c r="L11352" t="s">
        <v>190</v>
      </c>
      <c r="M11352" t="s">
        <v>94</v>
      </c>
      <c r="N11352" t="s">
        <v>22</v>
      </c>
    </row>
    <row r="11353" spans="1:14" x14ac:dyDescent="0.35">
      <c r="A11353" t="s">
        <v>17851</v>
      </c>
      <c r="B11353" s="1">
        <v>46019</v>
      </c>
      <c r="C11353" t="s">
        <v>17852</v>
      </c>
      <c r="D11353" t="s">
        <v>16</v>
      </c>
      <c r="E11353" t="s">
        <v>145</v>
      </c>
      <c r="F11353">
        <v>1</v>
      </c>
      <c r="G11353">
        <v>20237.96</v>
      </c>
      <c r="H11353">
        <v>20237.96</v>
      </c>
      <c r="I11353" t="s">
        <v>34</v>
      </c>
      <c r="J11353" t="s">
        <v>35</v>
      </c>
      <c r="K11353">
        <v>3</v>
      </c>
      <c r="L11353" t="s">
        <v>115</v>
      </c>
      <c r="M11353" t="s">
        <v>120</v>
      </c>
      <c r="N11353" t="s">
        <v>22</v>
      </c>
    </row>
    <row r="11354" spans="1:14" x14ac:dyDescent="0.35">
      <c r="A11354" t="s">
        <v>17853</v>
      </c>
      <c r="B11354" s="1">
        <v>45815</v>
      </c>
      <c r="C11354" t="s">
        <v>17854</v>
      </c>
      <c r="D11354" t="s">
        <v>102</v>
      </c>
      <c r="E11354" t="s">
        <v>155</v>
      </c>
      <c r="F11354">
        <v>2</v>
      </c>
      <c r="G11354">
        <v>17208.77</v>
      </c>
      <c r="H11354">
        <v>34417.54</v>
      </c>
      <c r="I11354" t="s">
        <v>18</v>
      </c>
      <c r="J11354" t="s">
        <v>72</v>
      </c>
      <c r="K11354">
        <v>1</v>
      </c>
      <c r="L11354" t="s">
        <v>20</v>
      </c>
      <c r="M11354" t="s">
        <v>78</v>
      </c>
      <c r="N11354" t="s">
        <v>22</v>
      </c>
    </row>
    <row r="11355" spans="1:14" x14ac:dyDescent="0.35">
      <c r="A11355" t="s">
        <v>17855</v>
      </c>
      <c r="B11355" s="1">
        <v>45675</v>
      </c>
      <c r="C11355" t="s">
        <v>17856</v>
      </c>
      <c r="D11355" t="s">
        <v>25</v>
      </c>
      <c r="E11355" t="s">
        <v>223</v>
      </c>
      <c r="F11355">
        <v>3</v>
      </c>
      <c r="G11355">
        <v>34576.94</v>
      </c>
      <c r="H11355">
        <v>103730.82</v>
      </c>
      <c r="I11355" t="s">
        <v>34</v>
      </c>
      <c r="J11355" t="s">
        <v>72</v>
      </c>
      <c r="K11355">
        <v>5</v>
      </c>
      <c r="L11355" t="s">
        <v>170</v>
      </c>
      <c r="M11355" t="s">
        <v>42</v>
      </c>
      <c r="N11355" t="s">
        <v>22</v>
      </c>
    </row>
    <row r="11356" spans="1:14" x14ac:dyDescent="0.35">
      <c r="A11356" t="s">
        <v>17857</v>
      </c>
      <c r="B11356" s="1">
        <v>45712</v>
      </c>
      <c r="C11356" t="s">
        <v>17858</v>
      </c>
      <c r="D11356" t="s">
        <v>45</v>
      </c>
      <c r="E11356" t="s">
        <v>85</v>
      </c>
      <c r="F11356">
        <v>4</v>
      </c>
      <c r="G11356">
        <v>4475.3500000000004</v>
      </c>
      <c r="H11356">
        <v>17901.400000000001</v>
      </c>
      <c r="I11356" t="s">
        <v>18</v>
      </c>
      <c r="J11356" t="s">
        <v>35</v>
      </c>
      <c r="K11356">
        <v>2</v>
      </c>
      <c r="L11356" t="s">
        <v>104</v>
      </c>
      <c r="M11356" t="s">
        <v>178</v>
      </c>
      <c r="N11356" t="s">
        <v>22</v>
      </c>
    </row>
    <row r="11357" spans="1:14" x14ac:dyDescent="0.35">
      <c r="A11357" t="s">
        <v>17859</v>
      </c>
      <c r="B11357" s="1">
        <v>45686</v>
      </c>
      <c r="C11357" t="s">
        <v>798</v>
      </c>
      <c r="D11357" t="s">
        <v>16</v>
      </c>
      <c r="E11357" t="s">
        <v>17</v>
      </c>
      <c r="F11357">
        <v>2</v>
      </c>
      <c r="G11357">
        <v>39147.71</v>
      </c>
      <c r="H11357">
        <v>78295.42</v>
      </c>
      <c r="I11357" t="s">
        <v>34</v>
      </c>
      <c r="J11357" t="s">
        <v>19</v>
      </c>
      <c r="K11357">
        <v>1</v>
      </c>
      <c r="L11357" t="s">
        <v>119</v>
      </c>
      <c r="M11357" t="s">
        <v>52</v>
      </c>
      <c r="N11357" t="s">
        <v>22</v>
      </c>
    </row>
    <row r="11358" spans="1:14" x14ac:dyDescent="0.35">
      <c r="A11358" t="s">
        <v>17860</v>
      </c>
      <c r="B11358" s="1">
        <v>45847</v>
      </c>
      <c r="C11358" t="s">
        <v>14042</v>
      </c>
      <c r="D11358" t="s">
        <v>32</v>
      </c>
      <c r="E11358" t="s">
        <v>309</v>
      </c>
      <c r="F11358">
        <v>1</v>
      </c>
      <c r="G11358">
        <v>20069.28</v>
      </c>
      <c r="H11358">
        <v>20069.28</v>
      </c>
      <c r="I11358" t="s">
        <v>27</v>
      </c>
      <c r="J11358" t="s">
        <v>35</v>
      </c>
      <c r="K11358">
        <v>3</v>
      </c>
      <c r="L11358" t="s">
        <v>77</v>
      </c>
      <c r="M11358" t="s">
        <v>82</v>
      </c>
      <c r="N11358" t="s">
        <v>22</v>
      </c>
    </row>
    <row r="11359" spans="1:14" x14ac:dyDescent="0.35">
      <c r="A11359" t="s">
        <v>17861</v>
      </c>
      <c r="B11359" s="1">
        <v>45988</v>
      </c>
      <c r="C11359" t="s">
        <v>3312</v>
      </c>
      <c r="D11359" t="s">
        <v>45</v>
      </c>
      <c r="E11359" t="s">
        <v>60</v>
      </c>
      <c r="F11359">
        <v>1</v>
      </c>
      <c r="G11359">
        <v>22511.05</v>
      </c>
      <c r="H11359">
        <v>22511.05</v>
      </c>
      <c r="I11359" t="s">
        <v>47</v>
      </c>
      <c r="J11359" t="s">
        <v>19</v>
      </c>
      <c r="K11359">
        <v>5</v>
      </c>
      <c r="L11359" t="s">
        <v>73</v>
      </c>
      <c r="M11359" t="s">
        <v>29</v>
      </c>
      <c r="N11359" t="s">
        <v>22</v>
      </c>
    </row>
    <row r="11360" spans="1:14" x14ac:dyDescent="0.35">
      <c r="A11360" t="s">
        <v>17862</v>
      </c>
      <c r="B11360" s="1">
        <v>45905</v>
      </c>
      <c r="C11360" t="s">
        <v>8559</v>
      </c>
      <c r="D11360" t="s">
        <v>16</v>
      </c>
      <c r="E11360" t="s">
        <v>145</v>
      </c>
      <c r="F11360">
        <v>2</v>
      </c>
      <c r="G11360">
        <v>48873.120000000003</v>
      </c>
      <c r="H11360">
        <v>97746.240000000005</v>
      </c>
      <c r="I11360" t="s">
        <v>18</v>
      </c>
      <c r="J11360" t="s">
        <v>19</v>
      </c>
      <c r="K11360">
        <v>2</v>
      </c>
      <c r="L11360" t="s">
        <v>265</v>
      </c>
      <c r="M11360" t="s">
        <v>216</v>
      </c>
      <c r="N11360" t="s">
        <v>22</v>
      </c>
    </row>
    <row r="11361" spans="1:14" x14ac:dyDescent="0.35">
      <c r="A11361" t="s">
        <v>17863</v>
      </c>
      <c r="B11361" s="1">
        <v>45844</v>
      </c>
      <c r="C11361" t="s">
        <v>17864</v>
      </c>
      <c r="D11361" t="s">
        <v>32</v>
      </c>
      <c r="E11361" t="s">
        <v>309</v>
      </c>
      <c r="F11361">
        <v>5</v>
      </c>
      <c r="G11361">
        <v>17200.259999999998</v>
      </c>
      <c r="H11361">
        <v>86001.3</v>
      </c>
      <c r="I11361" t="s">
        <v>18</v>
      </c>
      <c r="J11361" t="s">
        <v>19</v>
      </c>
      <c r="K11361">
        <v>2</v>
      </c>
      <c r="L11361" t="s">
        <v>133</v>
      </c>
      <c r="M11361" t="s">
        <v>37</v>
      </c>
      <c r="N11361" t="s">
        <v>22</v>
      </c>
    </row>
    <row r="11362" spans="1:14" x14ac:dyDescent="0.35">
      <c r="A11362" t="s">
        <v>17865</v>
      </c>
      <c r="B11362" s="1">
        <v>45799</v>
      </c>
      <c r="C11362" t="s">
        <v>16650</v>
      </c>
      <c r="D11362" t="s">
        <v>32</v>
      </c>
      <c r="E11362" t="s">
        <v>33</v>
      </c>
      <c r="F11362">
        <v>1</v>
      </c>
      <c r="G11362">
        <v>49475.26</v>
      </c>
      <c r="H11362">
        <v>49475.26</v>
      </c>
      <c r="I11362" t="s">
        <v>47</v>
      </c>
      <c r="J11362" t="s">
        <v>72</v>
      </c>
      <c r="K11362">
        <v>2</v>
      </c>
      <c r="L11362" t="s">
        <v>133</v>
      </c>
      <c r="M11362" t="s">
        <v>29</v>
      </c>
      <c r="N11362" t="s">
        <v>22</v>
      </c>
    </row>
    <row r="11363" spans="1:14" x14ac:dyDescent="0.35">
      <c r="A11363" t="s">
        <v>17866</v>
      </c>
      <c r="B11363" s="1">
        <v>45939</v>
      </c>
      <c r="C11363" t="s">
        <v>7859</v>
      </c>
      <c r="D11363" t="s">
        <v>32</v>
      </c>
      <c r="E11363" t="s">
        <v>250</v>
      </c>
      <c r="F11363">
        <v>1</v>
      </c>
      <c r="G11363">
        <v>26019.93</v>
      </c>
      <c r="H11363">
        <v>26019.93</v>
      </c>
      <c r="I11363" t="s">
        <v>27</v>
      </c>
      <c r="J11363" t="s">
        <v>19</v>
      </c>
      <c r="K11363">
        <v>4</v>
      </c>
      <c r="L11363" t="s">
        <v>88</v>
      </c>
      <c r="M11363" t="s">
        <v>150</v>
      </c>
      <c r="N11363" t="s">
        <v>22</v>
      </c>
    </row>
    <row r="11364" spans="1:14" x14ac:dyDescent="0.35">
      <c r="A11364" t="s">
        <v>17867</v>
      </c>
      <c r="B11364" s="1">
        <v>45824</v>
      </c>
      <c r="C11364" t="s">
        <v>17868</v>
      </c>
      <c r="D11364" t="s">
        <v>25</v>
      </c>
      <c r="E11364" t="s">
        <v>91</v>
      </c>
      <c r="F11364">
        <v>2</v>
      </c>
      <c r="G11364">
        <v>1283.98</v>
      </c>
      <c r="H11364">
        <v>2567.96</v>
      </c>
      <c r="I11364" t="s">
        <v>34</v>
      </c>
      <c r="J11364" t="s">
        <v>72</v>
      </c>
      <c r="K11364">
        <v>3</v>
      </c>
      <c r="L11364" t="s">
        <v>36</v>
      </c>
      <c r="M11364" t="s">
        <v>112</v>
      </c>
      <c r="N11364" t="s">
        <v>22</v>
      </c>
    </row>
    <row r="11365" spans="1:14" x14ac:dyDescent="0.35">
      <c r="A11365" t="s">
        <v>17869</v>
      </c>
      <c r="B11365" s="1">
        <v>45781</v>
      </c>
      <c r="C11365" t="s">
        <v>17870</v>
      </c>
      <c r="D11365" t="s">
        <v>45</v>
      </c>
      <c r="E11365" t="s">
        <v>46</v>
      </c>
      <c r="F11365">
        <v>5</v>
      </c>
      <c r="G11365">
        <v>43366.54</v>
      </c>
      <c r="H11365">
        <v>216832.7</v>
      </c>
      <c r="I11365" t="s">
        <v>47</v>
      </c>
      <c r="J11365" t="s">
        <v>19</v>
      </c>
      <c r="K11365">
        <v>3</v>
      </c>
      <c r="L11365" t="s">
        <v>36</v>
      </c>
      <c r="M11365" t="s">
        <v>94</v>
      </c>
      <c r="N11365" t="s">
        <v>22</v>
      </c>
    </row>
    <row r="11366" spans="1:14" x14ac:dyDescent="0.35">
      <c r="A11366" t="s">
        <v>17871</v>
      </c>
      <c r="B11366" s="1">
        <v>45846</v>
      </c>
      <c r="C11366" t="s">
        <v>5161</v>
      </c>
      <c r="D11366" t="s">
        <v>102</v>
      </c>
      <c r="E11366" t="s">
        <v>193</v>
      </c>
      <c r="F11366">
        <v>1</v>
      </c>
      <c r="G11366">
        <v>22965.759999999998</v>
      </c>
      <c r="H11366">
        <v>22965.759999999998</v>
      </c>
      <c r="I11366" t="s">
        <v>34</v>
      </c>
      <c r="J11366" t="s">
        <v>72</v>
      </c>
      <c r="K11366">
        <v>5</v>
      </c>
      <c r="L11366" t="s">
        <v>170</v>
      </c>
      <c r="M11366" t="s">
        <v>62</v>
      </c>
      <c r="N11366" t="s">
        <v>22</v>
      </c>
    </row>
    <row r="11367" spans="1:14" x14ac:dyDescent="0.35">
      <c r="A11367" t="s">
        <v>17872</v>
      </c>
      <c r="B11367" s="1">
        <v>45811</v>
      </c>
      <c r="C11367" t="s">
        <v>16513</v>
      </c>
      <c r="D11367" t="s">
        <v>45</v>
      </c>
      <c r="E11367" t="s">
        <v>65</v>
      </c>
      <c r="F11367">
        <v>4</v>
      </c>
      <c r="G11367">
        <v>32195.83</v>
      </c>
      <c r="H11367">
        <v>128783.32</v>
      </c>
      <c r="I11367" t="s">
        <v>18</v>
      </c>
      <c r="J11367" t="s">
        <v>19</v>
      </c>
      <c r="K11367">
        <v>2</v>
      </c>
      <c r="L11367" t="s">
        <v>104</v>
      </c>
      <c r="M11367" t="s">
        <v>134</v>
      </c>
      <c r="N11367" t="s">
        <v>22</v>
      </c>
    </row>
    <row r="11368" spans="1:14" x14ac:dyDescent="0.35">
      <c r="A11368" t="s">
        <v>17873</v>
      </c>
      <c r="B11368" s="1">
        <v>45831</v>
      </c>
      <c r="C11368" t="s">
        <v>8603</v>
      </c>
      <c r="D11368" t="s">
        <v>32</v>
      </c>
      <c r="E11368" t="s">
        <v>250</v>
      </c>
      <c r="F11368">
        <v>2</v>
      </c>
      <c r="G11368">
        <v>28402.03</v>
      </c>
      <c r="H11368">
        <v>56804.06</v>
      </c>
      <c r="I11368" t="s">
        <v>18</v>
      </c>
      <c r="J11368" t="s">
        <v>35</v>
      </c>
      <c r="K11368">
        <v>3</v>
      </c>
      <c r="L11368" t="s">
        <v>115</v>
      </c>
      <c r="M11368" t="s">
        <v>57</v>
      </c>
      <c r="N11368" t="s">
        <v>22</v>
      </c>
    </row>
    <row r="11369" spans="1:14" x14ac:dyDescent="0.35">
      <c r="A11369" t="s">
        <v>17874</v>
      </c>
      <c r="B11369" s="1">
        <v>45900</v>
      </c>
      <c r="C11369" t="s">
        <v>7085</v>
      </c>
      <c r="D11369" t="s">
        <v>16</v>
      </c>
      <c r="E11369" t="s">
        <v>17</v>
      </c>
      <c r="F11369">
        <v>1</v>
      </c>
      <c r="G11369">
        <v>4701.34</v>
      </c>
      <c r="H11369">
        <v>4701.34</v>
      </c>
      <c r="I11369" t="s">
        <v>34</v>
      </c>
      <c r="J11369" t="s">
        <v>19</v>
      </c>
      <c r="K11369">
        <v>5</v>
      </c>
      <c r="L11369" t="s">
        <v>73</v>
      </c>
      <c r="M11369" t="s">
        <v>97</v>
      </c>
      <c r="N11369" t="s">
        <v>22</v>
      </c>
    </row>
    <row r="11370" spans="1:14" x14ac:dyDescent="0.35">
      <c r="A11370" t="s">
        <v>17875</v>
      </c>
      <c r="B11370" s="1">
        <v>45752</v>
      </c>
      <c r="C11370" t="s">
        <v>1605</v>
      </c>
      <c r="D11370" t="s">
        <v>25</v>
      </c>
      <c r="E11370" t="s">
        <v>140</v>
      </c>
      <c r="F11370">
        <v>2</v>
      </c>
      <c r="G11370">
        <v>30670.03</v>
      </c>
      <c r="H11370">
        <v>61340.06</v>
      </c>
      <c r="I11370" t="s">
        <v>47</v>
      </c>
      <c r="J11370" t="s">
        <v>72</v>
      </c>
      <c r="K11370">
        <v>2</v>
      </c>
      <c r="L11370" t="s">
        <v>141</v>
      </c>
      <c r="M11370" t="s">
        <v>97</v>
      </c>
      <c r="N11370" t="s">
        <v>22</v>
      </c>
    </row>
    <row r="11371" spans="1:14" x14ac:dyDescent="0.35">
      <c r="A11371" t="s">
        <v>17876</v>
      </c>
      <c r="B11371" s="1">
        <v>45659</v>
      </c>
      <c r="C11371" t="s">
        <v>6504</v>
      </c>
      <c r="D11371" t="s">
        <v>16</v>
      </c>
      <c r="E11371" t="s">
        <v>145</v>
      </c>
      <c r="F11371">
        <v>5</v>
      </c>
      <c r="G11371">
        <v>8751.4699999999993</v>
      </c>
      <c r="H11371">
        <v>43757.35</v>
      </c>
      <c r="I11371" t="s">
        <v>18</v>
      </c>
      <c r="J11371" t="s">
        <v>72</v>
      </c>
      <c r="K11371">
        <v>3</v>
      </c>
      <c r="L11371" t="s">
        <v>115</v>
      </c>
      <c r="M11371" t="s">
        <v>142</v>
      </c>
      <c r="N11371" t="s">
        <v>22</v>
      </c>
    </row>
    <row r="11372" spans="1:14" x14ac:dyDescent="0.35">
      <c r="A11372" t="s">
        <v>17877</v>
      </c>
      <c r="B11372" s="1">
        <v>45822</v>
      </c>
      <c r="C11372" t="s">
        <v>17167</v>
      </c>
      <c r="D11372" t="s">
        <v>32</v>
      </c>
      <c r="E11372" t="s">
        <v>250</v>
      </c>
      <c r="F11372">
        <v>5</v>
      </c>
      <c r="G11372">
        <v>4902.05</v>
      </c>
      <c r="H11372">
        <v>24510.25</v>
      </c>
      <c r="I11372" t="s">
        <v>34</v>
      </c>
      <c r="J11372" t="s">
        <v>35</v>
      </c>
      <c r="K11372">
        <v>5</v>
      </c>
      <c r="L11372" t="s">
        <v>51</v>
      </c>
      <c r="M11372" t="s">
        <v>97</v>
      </c>
      <c r="N11372" t="s">
        <v>22</v>
      </c>
    </row>
    <row r="11373" spans="1:14" x14ac:dyDescent="0.35">
      <c r="A11373" t="s">
        <v>17878</v>
      </c>
      <c r="B11373" s="1">
        <v>45884</v>
      </c>
      <c r="C11373" t="s">
        <v>3010</v>
      </c>
      <c r="D11373" t="s">
        <v>16</v>
      </c>
      <c r="E11373" t="s">
        <v>17</v>
      </c>
      <c r="F11373">
        <v>4</v>
      </c>
      <c r="G11373">
        <v>10612.64</v>
      </c>
      <c r="H11373">
        <v>42450.559999999998</v>
      </c>
      <c r="I11373" t="s">
        <v>18</v>
      </c>
      <c r="J11373" t="s">
        <v>35</v>
      </c>
      <c r="K11373">
        <v>2</v>
      </c>
      <c r="L11373" t="s">
        <v>141</v>
      </c>
      <c r="M11373" t="s">
        <v>112</v>
      </c>
      <c r="N11373" t="s">
        <v>22</v>
      </c>
    </row>
    <row r="11374" spans="1:14" x14ac:dyDescent="0.35">
      <c r="A11374" t="s">
        <v>17879</v>
      </c>
      <c r="B11374" s="1">
        <v>45832</v>
      </c>
      <c r="C11374" t="s">
        <v>6281</v>
      </c>
      <c r="D11374" t="s">
        <v>102</v>
      </c>
      <c r="E11374" t="s">
        <v>155</v>
      </c>
      <c r="F11374">
        <v>2</v>
      </c>
      <c r="G11374">
        <v>28903.03</v>
      </c>
      <c r="H11374">
        <v>57806.06</v>
      </c>
      <c r="I11374" t="s">
        <v>18</v>
      </c>
      <c r="J11374" t="s">
        <v>19</v>
      </c>
      <c r="K11374">
        <v>2</v>
      </c>
      <c r="L11374" t="s">
        <v>56</v>
      </c>
      <c r="M11374" t="s">
        <v>124</v>
      </c>
      <c r="N11374" t="s">
        <v>22</v>
      </c>
    </row>
    <row r="11375" spans="1:14" x14ac:dyDescent="0.35">
      <c r="A11375" t="s">
        <v>17880</v>
      </c>
      <c r="B11375" s="1">
        <v>45980</v>
      </c>
      <c r="C11375" t="s">
        <v>17881</v>
      </c>
      <c r="D11375" t="s">
        <v>102</v>
      </c>
      <c r="E11375" t="s">
        <v>193</v>
      </c>
      <c r="F11375">
        <v>3</v>
      </c>
      <c r="G11375">
        <v>16619.88</v>
      </c>
      <c r="H11375">
        <v>49859.64</v>
      </c>
      <c r="I11375" t="s">
        <v>34</v>
      </c>
      <c r="J11375" t="s">
        <v>72</v>
      </c>
      <c r="K11375">
        <v>1</v>
      </c>
      <c r="L11375" t="s">
        <v>68</v>
      </c>
      <c r="M11375" t="s">
        <v>97</v>
      </c>
      <c r="N11375" t="s">
        <v>22</v>
      </c>
    </row>
    <row r="11376" spans="1:14" x14ac:dyDescent="0.35">
      <c r="A11376" t="s">
        <v>17882</v>
      </c>
      <c r="B11376" s="1">
        <v>45765</v>
      </c>
      <c r="C11376" t="s">
        <v>470</v>
      </c>
      <c r="D11376" t="s">
        <v>25</v>
      </c>
      <c r="E11376" t="s">
        <v>140</v>
      </c>
      <c r="F11376">
        <v>2</v>
      </c>
      <c r="G11376">
        <v>26361.33</v>
      </c>
      <c r="H11376">
        <v>52722.66</v>
      </c>
      <c r="I11376" t="s">
        <v>27</v>
      </c>
      <c r="J11376" t="s">
        <v>35</v>
      </c>
      <c r="K11376">
        <v>5</v>
      </c>
      <c r="L11376" t="s">
        <v>170</v>
      </c>
      <c r="M11376" t="s">
        <v>156</v>
      </c>
      <c r="N11376" t="s">
        <v>22</v>
      </c>
    </row>
    <row r="11377" spans="1:14" x14ac:dyDescent="0.35">
      <c r="A11377" t="s">
        <v>17883</v>
      </c>
      <c r="B11377" s="1">
        <v>45817</v>
      </c>
      <c r="C11377" t="s">
        <v>13985</v>
      </c>
      <c r="D11377" t="s">
        <v>16</v>
      </c>
      <c r="E11377" t="s">
        <v>137</v>
      </c>
      <c r="F11377">
        <v>4</v>
      </c>
      <c r="G11377">
        <v>4719.91</v>
      </c>
      <c r="H11377">
        <v>18879.64</v>
      </c>
      <c r="I11377" t="s">
        <v>27</v>
      </c>
      <c r="J11377" t="s">
        <v>35</v>
      </c>
      <c r="K11377">
        <v>1</v>
      </c>
      <c r="L11377" t="s">
        <v>107</v>
      </c>
      <c r="M11377" t="s">
        <v>62</v>
      </c>
      <c r="N11377" t="s">
        <v>22</v>
      </c>
    </row>
    <row r="11378" spans="1:14" x14ac:dyDescent="0.35">
      <c r="A11378" t="s">
        <v>17884</v>
      </c>
      <c r="B11378" s="1">
        <v>45948</v>
      </c>
      <c r="C11378" t="s">
        <v>3757</v>
      </c>
      <c r="D11378" t="s">
        <v>45</v>
      </c>
      <c r="E11378" t="s">
        <v>55</v>
      </c>
      <c r="F11378">
        <v>3</v>
      </c>
      <c r="G11378">
        <v>1508.63</v>
      </c>
      <c r="H11378">
        <v>4525.8900000000003</v>
      </c>
      <c r="I11378" t="s">
        <v>27</v>
      </c>
      <c r="J11378" t="s">
        <v>72</v>
      </c>
      <c r="K11378">
        <v>5</v>
      </c>
      <c r="L11378" t="s">
        <v>41</v>
      </c>
      <c r="M11378" t="s">
        <v>173</v>
      </c>
      <c r="N11378" t="s">
        <v>22</v>
      </c>
    </row>
    <row r="11379" spans="1:14" x14ac:dyDescent="0.35">
      <c r="A11379" t="s">
        <v>17885</v>
      </c>
      <c r="B11379" s="1">
        <v>45968</v>
      </c>
      <c r="C11379" t="s">
        <v>17886</v>
      </c>
      <c r="D11379" t="s">
        <v>25</v>
      </c>
      <c r="E11379" t="s">
        <v>26</v>
      </c>
      <c r="F11379">
        <v>4</v>
      </c>
      <c r="G11379">
        <v>6371.86</v>
      </c>
      <c r="H11379">
        <v>25487.439999999999</v>
      </c>
      <c r="I11379" t="s">
        <v>27</v>
      </c>
      <c r="J11379" t="s">
        <v>72</v>
      </c>
      <c r="K11379">
        <v>3</v>
      </c>
      <c r="L11379" t="s">
        <v>61</v>
      </c>
      <c r="M11379" t="s">
        <v>69</v>
      </c>
      <c r="N11379" t="s">
        <v>22</v>
      </c>
    </row>
    <row r="11380" spans="1:14" x14ac:dyDescent="0.35">
      <c r="A11380" t="s">
        <v>17887</v>
      </c>
      <c r="B11380" s="1">
        <v>45975</v>
      </c>
      <c r="C11380" t="s">
        <v>1823</v>
      </c>
      <c r="D11380" t="s">
        <v>102</v>
      </c>
      <c r="E11380" t="s">
        <v>103</v>
      </c>
      <c r="F11380">
        <v>1</v>
      </c>
      <c r="G11380">
        <v>22591.49</v>
      </c>
      <c r="H11380">
        <v>22591.49</v>
      </c>
      <c r="I11380" t="s">
        <v>27</v>
      </c>
      <c r="J11380" t="s">
        <v>35</v>
      </c>
      <c r="K11380">
        <v>4</v>
      </c>
      <c r="L11380" t="s">
        <v>88</v>
      </c>
      <c r="M11380" t="s">
        <v>97</v>
      </c>
      <c r="N11380" t="s">
        <v>22</v>
      </c>
    </row>
    <row r="11381" spans="1:14" x14ac:dyDescent="0.35">
      <c r="A11381" t="s">
        <v>17888</v>
      </c>
      <c r="B11381" s="1">
        <v>45910</v>
      </c>
      <c r="C11381" t="s">
        <v>17889</v>
      </c>
      <c r="D11381" t="s">
        <v>32</v>
      </c>
      <c r="E11381" t="s">
        <v>309</v>
      </c>
      <c r="F11381">
        <v>1</v>
      </c>
      <c r="G11381">
        <v>29561.02</v>
      </c>
      <c r="H11381">
        <v>29561.02</v>
      </c>
      <c r="I11381" t="s">
        <v>34</v>
      </c>
      <c r="J11381" t="s">
        <v>19</v>
      </c>
      <c r="K11381">
        <v>1</v>
      </c>
      <c r="L11381" t="s">
        <v>181</v>
      </c>
      <c r="M11381" t="s">
        <v>213</v>
      </c>
      <c r="N11381" t="s">
        <v>22</v>
      </c>
    </row>
    <row r="11382" spans="1:14" x14ac:dyDescent="0.35">
      <c r="A11382" t="s">
        <v>17890</v>
      </c>
      <c r="B11382" s="1">
        <v>45925</v>
      </c>
      <c r="C11382" t="s">
        <v>17891</v>
      </c>
      <c r="D11382" t="s">
        <v>102</v>
      </c>
      <c r="E11382" t="s">
        <v>118</v>
      </c>
      <c r="F11382">
        <v>3</v>
      </c>
      <c r="G11382">
        <v>36583.32</v>
      </c>
      <c r="H11382">
        <v>109749.96</v>
      </c>
      <c r="I11382" t="s">
        <v>27</v>
      </c>
      <c r="J11382" t="s">
        <v>19</v>
      </c>
      <c r="K11382">
        <v>3</v>
      </c>
      <c r="L11382" t="s">
        <v>61</v>
      </c>
      <c r="M11382" t="s">
        <v>150</v>
      </c>
      <c r="N11382" t="s">
        <v>22</v>
      </c>
    </row>
    <row r="11383" spans="1:14" x14ac:dyDescent="0.35">
      <c r="A11383" t="s">
        <v>17892</v>
      </c>
      <c r="B11383" s="1">
        <v>45885</v>
      </c>
      <c r="C11383" t="s">
        <v>17893</v>
      </c>
      <c r="D11383" t="s">
        <v>32</v>
      </c>
      <c r="E11383" t="s">
        <v>40</v>
      </c>
      <c r="F11383">
        <v>4</v>
      </c>
      <c r="G11383">
        <v>18777.580000000002</v>
      </c>
      <c r="H11383">
        <v>75110.320000000007</v>
      </c>
      <c r="I11383" t="s">
        <v>27</v>
      </c>
      <c r="J11383" t="s">
        <v>35</v>
      </c>
      <c r="K11383">
        <v>3</v>
      </c>
      <c r="L11383" t="s">
        <v>190</v>
      </c>
      <c r="M11383" t="s">
        <v>48</v>
      </c>
      <c r="N11383" t="s">
        <v>22</v>
      </c>
    </row>
    <row r="11384" spans="1:14" x14ac:dyDescent="0.35">
      <c r="A11384" t="s">
        <v>17894</v>
      </c>
      <c r="B11384" s="1">
        <v>45861</v>
      </c>
      <c r="C11384" t="s">
        <v>17895</v>
      </c>
      <c r="D11384" t="s">
        <v>102</v>
      </c>
      <c r="E11384" t="s">
        <v>193</v>
      </c>
      <c r="F11384">
        <v>4</v>
      </c>
      <c r="G11384">
        <v>13917.56</v>
      </c>
      <c r="H11384">
        <v>55670.239999999998</v>
      </c>
      <c r="I11384" t="s">
        <v>18</v>
      </c>
      <c r="J11384" t="s">
        <v>19</v>
      </c>
      <c r="K11384">
        <v>2</v>
      </c>
      <c r="L11384" t="s">
        <v>141</v>
      </c>
      <c r="M11384" t="s">
        <v>42</v>
      </c>
      <c r="N11384" t="s">
        <v>22</v>
      </c>
    </row>
    <row r="11385" spans="1:14" x14ac:dyDescent="0.35">
      <c r="A11385" t="s">
        <v>17896</v>
      </c>
      <c r="B11385" s="1">
        <v>45837</v>
      </c>
      <c r="C11385" t="s">
        <v>10121</v>
      </c>
      <c r="D11385" t="s">
        <v>102</v>
      </c>
      <c r="E11385" t="s">
        <v>155</v>
      </c>
      <c r="F11385">
        <v>3</v>
      </c>
      <c r="G11385">
        <v>43861.52</v>
      </c>
      <c r="H11385">
        <v>131584.56</v>
      </c>
      <c r="I11385" t="s">
        <v>34</v>
      </c>
      <c r="J11385" t="s">
        <v>35</v>
      </c>
      <c r="K11385">
        <v>2</v>
      </c>
      <c r="L11385" t="s">
        <v>133</v>
      </c>
      <c r="M11385" t="s">
        <v>167</v>
      </c>
      <c r="N11385" t="s">
        <v>22</v>
      </c>
    </row>
    <row r="11386" spans="1:14" x14ac:dyDescent="0.35">
      <c r="A11386" t="s">
        <v>17897</v>
      </c>
      <c r="B11386" s="1">
        <v>45968</v>
      </c>
      <c r="C11386" t="s">
        <v>17898</v>
      </c>
      <c r="D11386" t="s">
        <v>102</v>
      </c>
      <c r="E11386" t="s">
        <v>155</v>
      </c>
      <c r="F11386">
        <v>3</v>
      </c>
      <c r="G11386">
        <v>1598.71</v>
      </c>
      <c r="H11386">
        <v>4796.13</v>
      </c>
      <c r="I11386" t="s">
        <v>27</v>
      </c>
      <c r="J11386" t="s">
        <v>19</v>
      </c>
      <c r="K11386">
        <v>4</v>
      </c>
      <c r="L11386" t="s">
        <v>160</v>
      </c>
      <c r="M11386" t="s">
        <v>142</v>
      </c>
      <c r="N11386" t="s">
        <v>22</v>
      </c>
    </row>
    <row r="11387" spans="1:14" x14ac:dyDescent="0.35">
      <c r="A11387" t="s">
        <v>17899</v>
      </c>
      <c r="B11387" s="1">
        <v>45903</v>
      </c>
      <c r="C11387" t="s">
        <v>8290</v>
      </c>
      <c r="D11387" t="s">
        <v>102</v>
      </c>
      <c r="E11387" t="s">
        <v>103</v>
      </c>
      <c r="F11387">
        <v>2</v>
      </c>
      <c r="G11387">
        <v>12896.8</v>
      </c>
      <c r="H11387">
        <v>25793.599999999999</v>
      </c>
      <c r="I11387" t="s">
        <v>18</v>
      </c>
      <c r="J11387" t="s">
        <v>72</v>
      </c>
      <c r="K11387">
        <v>2</v>
      </c>
      <c r="L11387" t="s">
        <v>265</v>
      </c>
      <c r="M11387" t="s">
        <v>74</v>
      </c>
      <c r="N11387" t="s">
        <v>22</v>
      </c>
    </row>
    <row r="11388" spans="1:14" x14ac:dyDescent="0.35">
      <c r="A11388" t="s">
        <v>17900</v>
      </c>
      <c r="B11388" s="1">
        <v>45844</v>
      </c>
      <c r="C11388" t="s">
        <v>2945</v>
      </c>
      <c r="D11388" t="s">
        <v>32</v>
      </c>
      <c r="E11388" t="s">
        <v>40</v>
      </c>
      <c r="F11388">
        <v>2</v>
      </c>
      <c r="G11388">
        <v>25429.24</v>
      </c>
      <c r="H11388">
        <v>50858.48</v>
      </c>
      <c r="I11388" t="s">
        <v>18</v>
      </c>
      <c r="J11388" t="s">
        <v>35</v>
      </c>
      <c r="K11388">
        <v>2</v>
      </c>
      <c r="L11388" t="s">
        <v>265</v>
      </c>
      <c r="M11388" t="s">
        <v>78</v>
      </c>
      <c r="N11388" t="s">
        <v>22</v>
      </c>
    </row>
    <row r="11389" spans="1:14" x14ac:dyDescent="0.35">
      <c r="A11389" t="s">
        <v>17901</v>
      </c>
      <c r="B11389" s="1">
        <v>45913</v>
      </c>
      <c r="C11389" t="s">
        <v>1921</v>
      </c>
      <c r="D11389" t="s">
        <v>32</v>
      </c>
      <c r="E11389" t="s">
        <v>250</v>
      </c>
      <c r="F11389">
        <v>4</v>
      </c>
      <c r="G11389">
        <v>47366.7</v>
      </c>
      <c r="H11389">
        <v>189466.8</v>
      </c>
      <c r="I11389" t="s">
        <v>34</v>
      </c>
      <c r="J11389" t="s">
        <v>35</v>
      </c>
      <c r="K11389">
        <v>1</v>
      </c>
      <c r="L11389" t="s">
        <v>181</v>
      </c>
      <c r="M11389" t="s">
        <v>94</v>
      </c>
      <c r="N11389" t="s">
        <v>22</v>
      </c>
    </row>
    <row r="11390" spans="1:14" x14ac:dyDescent="0.35">
      <c r="A11390" t="s">
        <v>17902</v>
      </c>
      <c r="B11390" s="1">
        <v>45664</v>
      </c>
      <c r="C11390" t="s">
        <v>3666</v>
      </c>
      <c r="D11390" t="s">
        <v>25</v>
      </c>
      <c r="E11390" t="s">
        <v>223</v>
      </c>
      <c r="F11390">
        <v>5</v>
      </c>
      <c r="G11390">
        <v>1638.12</v>
      </c>
      <c r="H11390">
        <v>8190.6</v>
      </c>
      <c r="I11390" t="s">
        <v>47</v>
      </c>
      <c r="J11390" t="s">
        <v>35</v>
      </c>
      <c r="K11390">
        <v>4</v>
      </c>
      <c r="L11390" t="s">
        <v>198</v>
      </c>
      <c r="M11390" t="s">
        <v>134</v>
      </c>
      <c r="N11390" t="s">
        <v>22</v>
      </c>
    </row>
    <row r="11391" spans="1:14" x14ac:dyDescent="0.35">
      <c r="A11391" t="s">
        <v>17903</v>
      </c>
      <c r="B11391" s="1">
        <v>45684</v>
      </c>
      <c r="C11391" t="s">
        <v>12237</v>
      </c>
      <c r="D11391" t="s">
        <v>102</v>
      </c>
      <c r="E11391" t="s">
        <v>184</v>
      </c>
      <c r="F11391">
        <v>2</v>
      </c>
      <c r="G11391">
        <v>31655.73</v>
      </c>
      <c r="H11391">
        <v>63311.46</v>
      </c>
      <c r="I11391" t="s">
        <v>34</v>
      </c>
      <c r="J11391" t="s">
        <v>19</v>
      </c>
      <c r="K11391">
        <v>4</v>
      </c>
      <c r="L11391" t="s">
        <v>88</v>
      </c>
      <c r="M11391" t="s">
        <v>216</v>
      </c>
      <c r="N11391" t="s">
        <v>22</v>
      </c>
    </row>
    <row r="11392" spans="1:14" x14ac:dyDescent="0.35">
      <c r="A11392" t="s">
        <v>17904</v>
      </c>
      <c r="B11392" s="1">
        <v>45737</v>
      </c>
      <c r="C11392" t="s">
        <v>5791</v>
      </c>
      <c r="D11392" t="s">
        <v>45</v>
      </c>
      <c r="E11392" t="s">
        <v>65</v>
      </c>
      <c r="F11392">
        <v>1</v>
      </c>
      <c r="G11392">
        <v>42599.519999999997</v>
      </c>
      <c r="H11392">
        <v>42599.519999999997</v>
      </c>
      <c r="I11392" t="s">
        <v>18</v>
      </c>
      <c r="J11392" t="s">
        <v>72</v>
      </c>
      <c r="K11392">
        <v>3</v>
      </c>
      <c r="L11392" t="s">
        <v>61</v>
      </c>
      <c r="M11392" t="s">
        <v>97</v>
      </c>
      <c r="N11392" t="s">
        <v>22</v>
      </c>
    </row>
    <row r="11393" spans="1:14" x14ac:dyDescent="0.35">
      <c r="A11393" t="s">
        <v>17905</v>
      </c>
      <c r="B11393" s="1">
        <v>45800</v>
      </c>
      <c r="C11393" t="s">
        <v>7262</v>
      </c>
      <c r="D11393" t="s">
        <v>45</v>
      </c>
      <c r="E11393" t="s">
        <v>85</v>
      </c>
      <c r="F11393">
        <v>1</v>
      </c>
      <c r="G11393">
        <v>45760.01</v>
      </c>
      <c r="H11393">
        <v>45760.01</v>
      </c>
      <c r="I11393" t="s">
        <v>34</v>
      </c>
      <c r="J11393" t="s">
        <v>19</v>
      </c>
      <c r="K11393">
        <v>5</v>
      </c>
      <c r="L11393" t="s">
        <v>28</v>
      </c>
      <c r="M11393" t="s">
        <v>134</v>
      </c>
      <c r="N11393" t="s">
        <v>22</v>
      </c>
    </row>
    <row r="11394" spans="1:14" x14ac:dyDescent="0.35">
      <c r="A11394" t="s">
        <v>17906</v>
      </c>
      <c r="B11394" s="1">
        <v>45710</v>
      </c>
      <c r="C11394" t="s">
        <v>14673</v>
      </c>
      <c r="D11394" t="s">
        <v>25</v>
      </c>
      <c r="E11394" t="s">
        <v>26</v>
      </c>
      <c r="F11394">
        <v>2</v>
      </c>
      <c r="G11394">
        <v>24917.040000000001</v>
      </c>
      <c r="H11394">
        <v>49834.080000000002</v>
      </c>
      <c r="I11394" t="s">
        <v>18</v>
      </c>
      <c r="J11394" t="s">
        <v>72</v>
      </c>
      <c r="K11394">
        <v>2</v>
      </c>
      <c r="L11394" t="s">
        <v>133</v>
      </c>
      <c r="M11394" t="s">
        <v>156</v>
      </c>
      <c r="N11394" t="s">
        <v>22</v>
      </c>
    </row>
    <row r="11395" spans="1:14" x14ac:dyDescent="0.35">
      <c r="A11395" t="s">
        <v>17907</v>
      </c>
      <c r="B11395" s="1">
        <v>45720</v>
      </c>
      <c r="C11395" t="s">
        <v>4665</v>
      </c>
      <c r="D11395" t="s">
        <v>102</v>
      </c>
      <c r="E11395" t="s">
        <v>155</v>
      </c>
      <c r="F11395">
        <v>1</v>
      </c>
      <c r="G11395">
        <v>8868.6299999999992</v>
      </c>
      <c r="H11395">
        <v>8868.6299999999992</v>
      </c>
      <c r="I11395" t="s">
        <v>34</v>
      </c>
      <c r="J11395" t="s">
        <v>19</v>
      </c>
      <c r="K11395">
        <v>2</v>
      </c>
      <c r="L11395" t="s">
        <v>133</v>
      </c>
      <c r="M11395" t="s">
        <v>127</v>
      </c>
      <c r="N11395" t="s">
        <v>22</v>
      </c>
    </row>
    <row r="11396" spans="1:14" x14ac:dyDescent="0.35">
      <c r="A11396" t="s">
        <v>17908</v>
      </c>
      <c r="B11396" s="1">
        <v>46020</v>
      </c>
      <c r="C11396" t="s">
        <v>17909</v>
      </c>
      <c r="D11396" t="s">
        <v>102</v>
      </c>
      <c r="E11396" t="s">
        <v>184</v>
      </c>
      <c r="F11396">
        <v>3</v>
      </c>
      <c r="G11396">
        <v>6415.47</v>
      </c>
      <c r="H11396">
        <v>19246.41</v>
      </c>
      <c r="I11396" t="s">
        <v>34</v>
      </c>
      <c r="J11396" t="s">
        <v>35</v>
      </c>
      <c r="K11396">
        <v>1</v>
      </c>
      <c r="L11396" t="s">
        <v>68</v>
      </c>
      <c r="M11396" t="s">
        <v>82</v>
      </c>
      <c r="N11396" t="s">
        <v>22</v>
      </c>
    </row>
    <row r="11397" spans="1:14" x14ac:dyDescent="0.35">
      <c r="A11397" t="s">
        <v>17910</v>
      </c>
      <c r="B11397" s="1">
        <v>45672</v>
      </c>
      <c r="C11397" t="s">
        <v>7498</v>
      </c>
      <c r="D11397" t="s">
        <v>25</v>
      </c>
      <c r="E11397" t="s">
        <v>91</v>
      </c>
      <c r="F11397">
        <v>2</v>
      </c>
      <c r="G11397">
        <v>24958.799999999999</v>
      </c>
      <c r="H11397">
        <v>49917.599999999999</v>
      </c>
      <c r="I11397" t="s">
        <v>47</v>
      </c>
      <c r="J11397" t="s">
        <v>35</v>
      </c>
      <c r="K11397">
        <v>1</v>
      </c>
      <c r="L11397" t="s">
        <v>119</v>
      </c>
      <c r="M11397" t="s">
        <v>21</v>
      </c>
      <c r="N11397" t="s">
        <v>22</v>
      </c>
    </row>
    <row r="11398" spans="1:14" x14ac:dyDescent="0.35">
      <c r="A11398" t="s">
        <v>17911</v>
      </c>
      <c r="B11398" s="1">
        <v>45745</v>
      </c>
      <c r="C11398" t="s">
        <v>10340</v>
      </c>
      <c r="D11398" t="s">
        <v>16</v>
      </c>
      <c r="E11398" t="s">
        <v>159</v>
      </c>
      <c r="F11398">
        <v>1</v>
      </c>
      <c r="G11398">
        <v>29279.56</v>
      </c>
      <c r="H11398">
        <v>29279.56</v>
      </c>
      <c r="I11398" t="s">
        <v>18</v>
      </c>
      <c r="J11398" t="s">
        <v>72</v>
      </c>
      <c r="K11398">
        <v>5</v>
      </c>
      <c r="L11398" t="s">
        <v>73</v>
      </c>
      <c r="M11398" t="s">
        <v>52</v>
      </c>
      <c r="N11398" t="s">
        <v>22</v>
      </c>
    </row>
    <row r="11399" spans="1:14" x14ac:dyDescent="0.35">
      <c r="A11399" t="s">
        <v>17912</v>
      </c>
      <c r="B11399" s="1">
        <v>45732</v>
      </c>
      <c r="C11399" t="s">
        <v>17913</v>
      </c>
      <c r="D11399" t="s">
        <v>16</v>
      </c>
      <c r="E11399" t="s">
        <v>137</v>
      </c>
      <c r="F11399">
        <v>5</v>
      </c>
      <c r="G11399">
        <v>1952.59</v>
      </c>
      <c r="H11399">
        <v>9762.9500000000007</v>
      </c>
      <c r="I11399" t="s">
        <v>27</v>
      </c>
      <c r="J11399" t="s">
        <v>35</v>
      </c>
      <c r="K11399">
        <v>3</v>
      </c>
      <c r="L11399" t="s">
        <v>61</v>
      </c>
      <c r="M11399" t="s">
        <v>124</v>
      </c>
      <c r="N11399" t="s">
        <v>22</v>
      </c>
    </row>
    <row r="11400" spans="1:14" x14ac:dyDescent="0.35">
      <c r="A11400" t="s">
        <v>17914</v>
      </c>
      <c r="B11400" s="1">
        <v>45880</v>
      </c>
      <c r="C11400" t="s">
        <v>12617</v>
      </c>
      <c r="D11400" t="s">
        <v>102</v>
      </c>
      <c r="E11400" t="s">
        <v>103</v>
      </c>
      <c r="F11400">
        <v>3</v>
      </c>
      <c r="G11400">
        <v>43218.99</v>
      </c>
      <c r="H11400">
        <v>129656.97</v>
      </c>
      <c r="I11400" t="s">
        <v>47</v>
      </c>
      <c r="J11400" t="s">
        <v>72</v>
      </c>
      <c r="K11400">
        <v>2</v>
      </c>
      <c r="L11400" t="s">
        <v>104</v>
      </c>
      <c r="M11400" t="s">
        <v>150</v>
      </c>
      <c r="N11400" t="s">
        <v>22</v>
      </c>
    </row>
    <row r="11401" spans="1:14" x14ac:dyDescent="0.35">
      <c r="A11401" t="s">
        <v>17915</v>
      </c>
      <c r="B11401" s="1">
        <v>45782</v>
      </c>
      <c r="C11401" t="s">
        <v>9816</v>
      </c>
      <c r="D11401" t="s">
        <v>16</v>
      </c>
      <c r="E11401" t="s">
        <v>17</v>
      </c>
      <c r="F11401">
        <v>3</v>
      </c>
      <c r="G11401">
        <v>23846.57</v>
      </c>
      <c r="H11401">
        <v>71539.710000000006</v>
      </c>
      <c r="I11401" t="s">
        <v>18</v>
      </c>
      <c r="J11401" t="s">
        <v>19</v>
      </c>
      <c r="K11401">
        <v>5</v>
      </c>
      <c r="L11401" t="s">
        <v>28</v>
      </c>
      <c r="M11401" t="s">
        <v>112</v>
      </c>
      <c r="N11401" t="s">
        <v>22</v>
      </c>
    </row>
    <row r="11402" spans="1:14" x14ac:dyDescent="0.35">
      <c r="A11402" t="s">
        <v>17916</v>
      </c>
      <c r="B11402" s="1">
        <v>46012</v>
      </c>
      <c r="C11402" t="s">
        <v>17917</v>
      </c>
      <c r="D11402" t="s">
        <v>16</v>
      </c>
      <c r="E11402" t="s">
        <v>145</v>
      </c>
      <c r="F11402">
        <v>5</v>
      </c>
      <c r="G11402">
        <v>32120.34</v>
      </c>
      <c r="H11402">
        <v>160601.70000000001</v>
      </c>
      <c r="I11402" t="s">
        <v>47</v>
      </c>
      <c r="J11402" t="s">
        <v>19</v>
      </c>
      <c r="K11402">
        <v>3</v>
      </c>
      <c r="L11402" t="s">
        <v>190</v>
      </c>
      <c r="M11402" t="s">
        <v>360</v>
      </c>
      <c r="N11402" t="s">
        <v>22</v>
      </c>
    </row>
    <row r="11403" spans="1:14" x14ac:dyDescent="0.35">
      <c r="A11403" t="s">
        <v>17918</v>
      </c>
      <c r="B11403" s="1">
        <v>45675</v>
      </c>
      <c r="C11403" t="s">
        <v>15492</v>
      </c>
      <c r="D11403" t="s">
        <v>45</v>
      </c>
      <c r="E11403" t="s">
        <v>65</v>
      </c>
      <c r="F11403">
        <v>2</v>
      </c>
      <c r="G11403">
        <v>35488.699999999997</v>
      </c>
      <c r="H11403">
        <v>70977.399999999994</v>
      </c>
      <c r="I11403" t="s">
        <v>47</v>
      </c>
      <c r="J11403" t="s">
        <v>35</v>
      </c>
      <c r="K11403">
        <v>1</v>
      </c>
      <c r="L11403" t="s">
        <v>68</v>
      </c>
      <c r="M11403" t="s">
        <v>127</v>
      </c>
      <c r="N11403" t="s">
        <v>22</v>
      </c>
    </row>
    <row r="11404" spans="1:14" x14ac:dyDescent="0.35">
      <c r="A11404" t="s">
        <v>17919</v>
      </c>
      <c r="B11404" s="1">
        <v>45687</v>
      </c>
      <c r="C11404" t="s">
        <v>9946</v>
      </c>
      <c r="D11404" t="s">
        <v>16</v>
      </c>
      <c r="E11404" t="s">
        <v>137</v>
      </c>
      <c r="F11404">
        <v>1</v>
      </c>
      <c r="G11404">
        <v>33114</v>
      </c>
      <c r="H11404">
        <v>33114</v>
      </c>
      <c r="I11404" t="s">
        <v>27</v>
      </c>
      <c r="J11404" t="s">
        <v>19</v>
      </c>
      <c r="K11404">
        <v>3</v>
      </c>
      <c r="L11404" t="s">
        <v>36</v>
      </c>
      <c r="M11404" t="s">
        <v>29</v>
      </c>
      <c r="N11404" t="s">
        <v>22</v>
      </c>
    </row>
    <row r="11405" spans="1:14" x14ac:dyDescent="0.35">
      <c r="A11405" t="s">
        <v>17920</v>
      </c>
      <c r="B11405" s="1">
        <v>45848</v>
      </c>
      <c r="C11405" t="s">
        <v>1626</v>
      </c>
      <c r="D11405" t="s">
        <v>25</v>
      </c>
      <c r="E11405" t="s">
        <v>91</v>
      </c>
      <c r="F11405">
        <v>4</v>
      </c>
      <c r="G11405">
        <v>36839.519999999997</v>
      </c>
      <c r="H11405">
        <v>147358.07999999999</v>
      </c>
      <c r="I11405" t="s">
        <v>27</v>
      </c>
      <c r="J11405" t="s">
        <v>72</v>
      </c>
      <c r="K11405">
        <v>1</v>
      </c>
      <c r="L11405" t="s">
        <v>181</v>
      </c>
      <c r="M11405" t="s">
        <v>156</v>
      </c>
      <c r="N11405" t="s">
        <v>22</v>
      </c>
    </row>
    <row r="11406" spans="1:14" x14ac:dyDescent="0.35">
      <c r="A11406" t="s">
        <v>17921</v>
      </c>
      <c r="B11406" s="1">
        <v>45712</v>
      </c>
      <c r="C11406" t="s">
        <v>17922</v>
      </c>
      <c r="D11406" t="s">
        <v>25</v>
      </c>
      <c r="E11406" t="s">
        <v>26</v>
      </c>
      <c r="F11406">
        <v>4</v>
      </c>
      <c r="G11406">
        <v>45240.59</v>
      </c>
      <c r="H11406">
        <v>180962.36</v>
      </c>
      <c r="I11406" t="s">
        <v>27</v>
      </c>
      <c r="J11406" t="s">
        <v>72</v>
      </c>
      <c r="K11406">
        <v>4</v>
      </c>
      <c r="L11406" t="s">
        <v>198</v>
      </c>
      <c r="M11406" t="s">
        <v>120</v>
      </c>
      <c r="N11406" t="s">
        <v>22</v>
      </c>
    </row>
    <row r="11407" spans="1:14" x14ac:dyDescent="0.35">
      <c r="A11407" t="s">
        <v>17923</v>
      </c>
      <c r="B11407" s="1">
        <v>45841</v>
      </c>
      <c r="C11407" t="s">
        <v>8810</v>
      </c>
      <c r="D11407" t="s">
        <v>45</v>
      </c>
      <c r="E11407" t="s">
        <v>46</v>
      </c>
      <c r="F11407">
        <v>4</v>
      </c>
      <c r="G11407">
        <v>20586.29</v>
      </c>
      <c r="H11407">
        <v>82345.16</v>
      </c>
      <c r="I11407" t="s">
        <v>18</v>
      </c>
      <c r="J11407" t="s">
        <v>19</v>
      </c>
      <c r="K11407">
        <v>2</v>
      </c>
      <c r="L11407" t="s">
        <v>141</v>
      </c>
      <c r="M11407" t="s">
        <v>142</v>
      </c>
      <c r="N11407" t="s">
        <v>22</v>
      </c>
    </row>
    <row r="11408" spans="1:14" x14ac:dyDescent="0.35">
      <c r="A11408" t="s">
        <v>17924</v>
      </c>
      <c r="B11408" s="1">
        <v>45916</v>
      </c>
      <c r="C11408" t="s">
        <v>11707</v>
      </c>
      <c r="D11408" t="s">
        <v>16</v>
      </c>
      <c r="E11408" t="s">
        <v>145</v>
      </c>
      <c r="F11408">
        <v>5</v>
      </c>
      <c r="G11408">
        <v>32128</v>
      </c>
      <c r="H11408">
        <v>160640</v>
      </c>
      <c r="I11408" t="s">
        <v>18</v>
      </c>
      <c r="J11408" t="s">
        <v>19</v>
      </c>
      <c r="K11408">
        <v>1</v>
      </c>
      <c r="L11408" t="s">
        <v>119</v>
      </c>
      <c r="M11408" t="s">
        <v>21</v>
      </c>
      <c r="N11408" t="s">
        <v>22</v>
      </c>
    </row>
    <row r="11409" spans="1:14" x14ac:dyDescent="0.35">
      <c r="A11409" t="s">
        <v>17925</v>
      </c>
      <c r="B11409" s="1">
        <v>45702</v>
      </c>
      <c r="C11409" t="s">
        <v>17926</v>
      </c>
      <c r="D11409" t="s">
        <v>45</v>
      </c>
      <c r="E11409" t="s">
        <v>60</v>
      </c>
      <c r="F11409">
        <v>2</v>
      </c>
      <c r="G11409">
        <v>28160.74</v>
      </c>
      <c r="H11409">
        <v>56321.48</v>
      </c>
      <c r="I11409" t="s">
        <v>27</v>
      </c>
      <c r="J11409" t="s">
        <v>35</v>
      </c>
      <c r="K11409">
        <v>2</v>
      </c>
      <c r="L11409" t="s">
        <v>265</v>
      </c>
      <c r="M11409" t="s">
        <v>48</v>
      </c>
      <c r="N11409" t="s">
        <v>22</v>
      </c>
    </row>
    <row r="11410" spans="1:14" x14ac:dyDescent="0.35">
      <c r="A11410" t="s">
        <v>17927</v>
      </c>
      <c r="B11410" s="1">
        <v>45955</v>
      </c>
      <c r="C11410" t="s">
        <v>17928</v>
      </c>
      <c r="D11410" t="s">
        <v>32</v>
      </c>
      <c r="E11410" t="s">
        <v>33</v>
      </c>
      <c r="F11410">
        <v>3</v>
      </c>
      <c r="G11410">
        <v>23386.67</v>
      </c>
      <c r="H11410">
        <v>70160.009999999995</v>
      </c>
      <c r="I11410" t="s">
        <v>47</v>
      </c>
      <c r="J11410" t="s">
        <v>19</v>
      </c>
      <c r="K11410">
        <v>2</v>
      </c>
      <c r="L11410" t="s">
        <v>56</v>
      </c>
      <c r="M11410" t="s">
        <v>216</v>
      </c>
      <c r="N11410" t="s">
        <v>22</v>
      </c>
    </row>
    <row r="11411" spans="1:14" x14ac:dyDescent="0.35">
      <c r="A11411" t="s">
        <v>17929</v>
      </c>
      <c r="B11411" s="1">
        <v>45684</v>
      </c>
      <c r="C11411" t="s">
        <v>1056</v>
      </c>
      <c r="D11411" t="s">
        <v>102</v>
      </c>
      <c r="E11411" t="s">
        <v>118</v>
      </c>
      <c r="F11411">
        <v>4</v>
      </c>
      <c r="G11411">
        <v>16052.34</v>
      </c>
      <c r="H11411">
        <v>64209.36</v>
      </c>
      <c r="I11411" t="s">
        <v>18</v>
      </c>
      <c r="J11411" t="s">
        <v>72</v>
      </c>
      <c r="K11411">
        <v>2</v>
      </c>
      <c r="L11411" t="s">
        <v>133</v>
      </c>
      <c r="M11411" t="s">
        <v>150</v>
      </c>
      <c r="N11411" t="s">
        <v>22</v>
      </c>
    </row>
    <row r="11412" spans="1:14" x14ac:dyDescent="0.35">
      <c r="A11412" t="s">
        <v>17930</v>
      </c>
      <c r="B11412" s="1">
        <v>45960</v>
      </c>
      <c r="C11412" t="s">
        <v>11699</v>
      </c>
      <c r="D11412" t="s">
        <v>32</v>
      </c>
      <c r="E11412" t="s">
        <v>40</v>
      </c>
      <c r="F11412">
        <v>3</v>
      </c>
      <c r="G11412">
        <v>2532.6999999999998</v>
      </c>
      <c r="H11412">
        <v>7598.1</v>
      </c>
      <c r="I11412" t="s">
        <v>47</v>
      </c>
      <c r="J11412" t="s">
        <v>35</v>
      </c>
      <c r="K11412">
        <v>2</v>
      </c>
      <c r="L11412" t="s">
        <v>265</v>
      </c>
      <c r="M11412" t="s">
        <v>124</v>
      </c>
      <c r="N11412" t="s">
        <v>22</v>
      </c>
    </row>
    <row r="11413" spans="1:14" x14ac:dyDescent="0.35">
      <c r="A11413" t="s">
        <v>17931</v>
      </c>
      <c r="B11413" s="1">
        <v>45788</v>
      </c>
      <c r="C11413" t="s">
        <v>7715</v>
      </c>
      <c r="D11413" t="s">
        <v>25</v>
      </c>
      <c r="E11413" t="s">
        <v>26</v>
      </c>
      <c r="F11413">
        <v>2</v>
      </c>
      <c r="G11413">
        <v>3978.39</v>
      </c>
      <c r="H11413">
        <v>7956.78</v>
      </c>
      <c r="I11413" t="s">
        <v>34</v>
      </c>
      <c r="J11413" t="s">
        <v>19</v>
      </c>
      <c r="K11413">
        <v>4</v>
      </c>
      <c r="L11413" t="s">
        <v>198</v>
      </c>
      <c r="M11413" t="s">
        <v>213</v>
      </c>
      <c r="N11413" t="s">
        <v>22</v>
      </c>
    </row>
    <row r="11414" spans="1:14" x14ac:dyDescent="0.35">
      <c r="A11414" t="s">
        <v>17932</v>
      </c>
      <c r="B11414" s="1">
        <v>45849</v>
      </c>
      <c r="C11414" t="s">
        <v>4824</v>
      </c>
      <c r="D11414" t="s">
        <v>102</v>
      </c>
      <c r="E11414" t="s">
        <v>193</v>
      </c>
      <c r="F11414">
        <v>2</v>
      </c>
      <c r="G11414">
        <v>2150.36</v>
      </c>
      <c r="H11414">
        <v>4300.72</v>
      </c>
      <c r="I11414" t="s">
        <v>34</v>
      </c>
      <c r="J11414" t="s">
        <v>35</v>
      </c>
      <c r="K11414">
        <v>2</v>
      </c>
      <c r="L11414" t="s">
        <v>265</v>
      </c>
      <c r="M11414" t="s">
        <v>69</v>
      </c>
      <c r="N11414" t="s">
        <v>22</v>
      </c>
    </row>
    <row r="11415" spans="1:14" x14ac:dyDescent="0.35">
      <c r="A11415" t="s">
        <v>17933</v>
      </c>
      <c r="B11415" s="1">
        <v>45847</v>
      </c>
      <c r="C11415" t="s">
        <v>17934</v>
      </c>
      <c r="D11415" t="s">
        <v>45</v>
      </c>
      <c r="E11415" t="s">
        <v>55</v>
      </c>
      <c r="F11415">
        <v>5</v>
      </c>
      <c r="G11415">
        <v>12745.91</v>
      </c>
      <c r="H11415">
        <v>63729.55</v>
      </c>
      <c r="I11415" t="s">
        <v>18</v>
      </c>
      <c r="J11415" t="s">
        <v>19</v>
      </c>
      <c r="K11415">
        <v>3</v>
      </c>
      <c r="L11415" t="s">
        <v>77</v>
      </c>
      <c r="M11415" t="s">
        <v>42</v>
      </c>
      <c r="N11415" t="s">
        <v>22</v>
      </c>
    </row>
    <row r="11416" spans="1:14" x14ac:dyDescent="0.35">
      <c r="A11416" t="s">
        <v>17935</v>
      </c>
      <c r="B11416" s="1">
        <v>45816</v>
      </c>
      <c r="C11416" t="s">
        <v>3622</v>
      </c>
      <c r="D11416" t="s">
        <v>102</v>
      </c>
      <c r="E11416" t="s">
        <v>103</v>
      </c>
      <c r="F11416">
        <v>5</v>
      </c>
      <c r="G11416">
        <v>13868.27</v>
      </c>
      <c r="H11416">
        <v>69341.350000000006</v>
      </c>
      <c r="I11416" t="s">
        <v>47</v>
      </c>
      <c r="J11416" t="s">
        <v>19</v>
      </c>
      <c r="K11416">
        <v>5</v>
      </c>
      <c r="L11416" t="s">
        <v>73</v>
      </c>
      <c r="M11416" t="s">
        <v>52</v>
      </c>
      <c r="N11416" t="s">
        <v>22</v>
      </c>
    </row>
    <row r="11417" spans="1:14" x14ac:dyDescent="0.35">
      <c r="A11417" t="s">
        <v>17936</v>
      </c>
      <c r="B11417" s="1">
        <v>45701</v>
      </c>
      <c r="C11417" t="s">
        <v>4331</v>
      </c>
      <c r="D11417" t="s">
        <v>32</v>
      </c>
      <c r="E11417" t="s">
        <v>309</v>
      </c>
      <c r="F11417">
        <v>2</v>
      </c>
      <c r="G11417">
        <v>40028.18</v>
      </c>
      <c r="H11417">
        <v>80056.36</v>
      </c>
      <c r="I11417" t="s">
        <v>34</v>
      </c>
      <c r="J11417" t="s">
        <v>19</v>
      </c>
      <c r="K11417">
        <v>2</v>
      </c>
      <c r="L11417" t="s">
        <v>265</v>
      </c>
      <c r="M11417" t="s">
        <v>178</v>
      </c>
      <c r="N11417" t="s">
        <v>22</v>
      </c>
    </row>
    <row r="11418" spans="1:14" x14ac:dyDescent="0.35">
      <c r="A11418" t="s">
        <v>17937</v>
      </c>
      <c r="B11418" s="1">
        <v>45865</v>
      </c>
      <c r="C11418" t="s">
        <v>10318</v>
      </c>
      <c r="D11418" t="s">
        <v>32</v>
      </c>
      <c r="E11418" t="s">
        <v>250</v>
      </c>
      <c r="F11418">
        <v>5</v>
      </c>
      <c r="G11418">
        <v>29592.51</v>
      </c>
      <c r="H11418">
        <v>147962.54999999999</v>
      </c>
      <c r="I11418" t="s">
        <v>27</v>
      </c>
      <c r="J11418" t="s">
        <v>72</v>
      </c>
      <c r="K11418">
        <v>4</v>
      </c>
      <c r="L11418" t="s">
        <v>185</v>
      </c>
      <c r="M11418" t="s">
        <v>142</v>
      </c>
      <c r="N11418" t="s">
        <v>22</v>
      </c>
    </row>
    <row r="11419" spans="1:14" x14ac:dyDescent="0.35">
      <c r="A11419" t="s">
        <v>17938</v>
      </c>
      <c r="B11419" s="1">
        <v>45992</v>
      </c>
      <c r="C11419" t="s">
        <v>1174</v>
      </c>
      <c r="D11419" t="s">
        <v>25</v>
      </c>
      <c r="E11419" t="s">
        <v>280</v>
      </c>
      <c r="F11419">
        <v>1</v>
      </c>
      <c r="G11419">
        <v>35202.03</v>
      </c>
      <c r="H11419">
        <v>35202.03</v>
      </c>
      <c r="I11419" t="s">
        <v>18</v>
      </c>
      <c r="J11419" t="s">
        <v>35</v>
      </c>
      <c r="K11419">
        <v>1</v>
      </c>
      <c r="L11419" t="s">
        <v>68</v>
      </c>
      <c r="M11419" t="s">
        <v>173</v>
      </c>
      <c r="N11419" t="s">
        <v>22</v>
      </c>
    </row>
    <row r="11420" spans="1:14" x14ac:dyDescent="0.35">
      <c r="A11420" t="s">
        <v>17939</v>
      </c>
      <c r="B11420" s="1">
        <v>45959</v>
      </c>
      <c r="C11420" t="s">
        <v>17940</v>
      </c>
      <c r="D11420" t="s">
        <v>102</v>
      </c>
      <c r="E11420" t="s">
        <v>184</v>
      </c>
      <c r="F11420">
        <v>1</v>
      </c>
      <c r="G11420">
        <v>46514.2</v>
      </c>
      <c r="H11420">
        <v>46514.2</v>
      </c>
      <c r="I11420" t="s">
        <v>47</v>
      </c>
      <c r="J11420" t="s">
        <v>35</v>
      </c>
      <c r="K11420">
        <v>4</v>
      </c>
      <c r="L11420" t="s">
        <v>160</v>
      </c>
      <c r="M11420" t="s">
        <v>173</v>
      </c>
      <c r="N11420" t="s">
        <v>22</v>
      </c>
    </row>
    <row r="11421" spans="1:14" x14ac:dyDescent="0.35">
      <c r="A11421" t="s">
        <v>17941</v>
      </c>
      <c r="B11421" s="1">
        <v>45697</v>
      </c>
      <c r="C11421" t="s">
        <v>13271</v>
      </c>
      <c r="D11421" t="s">
        <v>25</v>
      </c>
      <c r="E11421" t="s">
        <v>280</v>
      </c>
      <c r="F11421">
        <v>3</v>
      </c>
      <c r="G11421">
        <v>11404.32</v>
      </c>
      <c r="H11421">
        <v>34212.959999999999</v>
      </c>
      <c r="I11421" t="s">
        <v>47</v>
      </c>
      <c r="J11421" t="s">
        <v>19</v>
      </c>
      <c r="K11421">
        <v>4</v>
      </c>
      <c r="L11421" t="s">
        <v>88</v>
      </c>
      <c r="M11421" t="s">
        <v>216</v>
      </c>
      <c r="N11421" t="s">
        <v>22</v>
      </c>
    </row>
    <row r="11422" spans="1:14" x14ac:dyDescent="0.35">
      <c r="A11422" t="s">
        <v>17942</v>
      </c>
      <c r="B11422" s="1">
        <v>45801</v>
      </c>
      <c r="C11422" t="s">
        <v>7818</v>
      </c>
      <c r="D11422" t="s">
        <v>45</v>
      </c>
      <c r="E11422" t="s">
        <v>60</v>
      </c>
      <c r="F11422">
        <v>4</v>
      </c>
      <c r="G11422">
        <v>23001.19</v>
      </c>
      <c r="H11422">
        <v>92004.76</v>
      </c>
      <c r="I11422" t="s">
        <v>18</v>
      </c>
      <c r="J11422" t="s">
        <v>19</v>
      </c>
      <c r="K11422">
        <v>1</v>
      </c>
      <c r="L11422" t="s">
        <v>107</v>
      </c>
      <c r="M11422" t="s">
        <v>48</v>
      </c>
      <c r="N11422" t="s">
        <v>22</v>
      </c>
    </row>
    <row r="11423" spans="1:14" x14ac:dyDescent="0.35">
      <c r="A11423" t="s">
        <v>17943</v>
      </c>
      <c r="B11423" s="1">
        <v>45707</v>
      </c>
      <c r="C11423" t="s">
        <v>10562</v>
      </c>
      <c r="D11423" t="s">
        <v>32</v>
      </c>
      <c r="E11423" t="s">
        <v>250</v>
      </c>
      <c r="F11423">
        <v>2</v>
      </c>
      <c r="G11423">
        <v>39334.71</v>
      </c>
      <c r="H11423">
        <v>78669.42</v>
      </c>
      <c r="I11423" t="s">
        <v>18</v>
      </c>
      <c r="J11423" t="s">
        <v>72</v>
      </c>
      <c r="K11423">
        <v>5</v>
      </c>
      <c r="L11423" t="s">
        <v>170</v>
      </c>
      <c r="M11423" t="s">
        <v>74</v>
      </c>
      <c r="N11423" t="s">
        <v>22</v>
      </c>
    </row>
    <row r="11424" spans="1:14" x14ac:dyDescent="0.35">
      <c r="A11424" t="s">
        <v>17944</v>
      </c>
      <c r="B11424" s="1">
        <v>45859</v>
      </c>
      <c r="C11424" t="s">
        <v>129</v>
      </c>
      <c r="D11424" t="s">
        <v>102</v>
      </c>
      <c r="E11424" t="s">
        <v>103</v>
      </c>
      <c r="F11424">
        <v>5</v>
      </c>
      <c r="G11424">
        <v>5967.37</v>
      </c>
      <c r="H11424">
        <v>29836.85</v>
      </c>
      <c r="I11424" t="s">
        <v>18</v>
      </c>
      <c r="J11424" t="s">
        <v>35</v>
      </c>
      <c r="K11424">
        <v>4</v>
      </c>
      <c r="L11424" t="s">
        <v>123</v>
      </c>
      <c r="M11424" t="s">
        <v>62</v>
      </c>
      <c r="N11424" t="s">
        <v>22</v>
      </c>
    </row>
    <row r="11425" spans="1:14" x14ac:dyDescent="0.35">
      <c r="A11425" t="s">
        <v>17945</v>
      </c>
      <c r="B11425" s="1">
        <v>45792</v>
      </c>
      <c r="C11425" t="s">
        <v>7876</v>
      </c>
      <c r="D11425" t="s">
        <v>32</v>
      </c>
      <c r="E11425" t="s">
        <v>33</v>
      </c>
      <c r="F11425">
        <v>1</v>
      </c>
      <c r="G11425">
        <v>42933.5</v>
      </c>
      <c r="H11425">
        <v>42933.5</v>
      </c>
      <c r="I11425" t="s">
        <v>18</v>
      </c>
      <c r="J11425" t="s">
        <v>35</v>
      </c>
      <c r="K11425">
        <v>3</v>
      </c>
      <c r="L11425" t="s">
        <v>36</v>
      </c>
      <c r="M11425" t="s">
        <v>62</v>
      </c>
      <c r="N11425" t="s">
        <v>22</v>
      </c>
    </row>
    <row r="11426" spans="1:14" x14ac:dyDescent="0.35">
      <c r="A11426" t="s">
        <v>17946</v>
      </c>
      <c r="B11426" s="1">
        <v>45724</v>
      </c>
      <c r="C11426" t="s">
        <v>2913</v>
      </c>
      <c r="D11426" t="s">
        <v>102</v>
      </c>
      <c r="E11426" t="s">
        <v>155</v>
      </c>
      <c r="F11426">
        <v>5</v>
      </c>
      <c r="G11426">
        <v>8835.7199999999993</v>
      </c>
      <c r="H11426">
        <v>44178.6</v>
      </c>
      <c r="I11426" t="s">
        <v>27</v>
      </c>
      <c r="J11426" t="s">
        <v>19</v>
      </c>
      <c r="K11426">
        <v>4</v>
      </c>
      <c r="L11426" t="s">
        <v>198</v>
      </c>
      <c r="M11426" t="s">
        <v>37</v>
      </c>
      <c r="N11426" t="s">
        <v>22</v>
      </c>
    </row>
    <row r="11427" spans="1:14" x14ac:dyDescent="0.35">
      <c r="A11427" t="s">
        <v>17947</v>
      </c>
      <c r="B11427" s="1">
        <v>45901</v>
      </c>
      <c r="C11427" t="s">
        <v>12968</v>
      </c>
      <c r="D11427" t="s">
        <v>25</v>
      </c>
      <c r="E11427" t="s">
        <v>280</v>
      </c>
      <c r="F11427">
        <v>3</v>
      </c>
      <c r="G11427">
        <v>20007.36</v>
      </c>
      <c r="H11427">
        <v>60022.080000000002</v>
      </c>
      <c r="I11427" t="s">
        <v>27</v>
      </c>
      <c r="J11427" t="s">
        <v>35</v>
      </c>
      <c r="K11427">
        <v>4</v>
      </c>
      <c r="L11427" t="s">
        <v>198</v>
      </c>
      <c r="M11427" t="s">
        <v>97</v>
      </c>
      <c r="N11427" t="s">
        <v>22</v>
      </c>
    </row>
    <row r="11428" spans="1:14" x14ac:dyDescent="0.35">
      <c r="A11428" t="s">
        <v>17948</v>
      </c>
      <c r="B11428" s="1">
        <v>45722</v>
      </c>
      <c r="C11428" t="s">
        <v>9646</v>
      </c>
      <c r="D11428" t="s">
        <v>16</v>
      </c>
      <c r="E11428" t="s">
        <v>137</v>
      </c>
      <c r="F11428">
        <v>2</v>
      </c>
      <c r="G11428">
        <v>11705.15</v>
      </c>
      <c r="H11428">
        <v>23410.3</v>
      </c>
      <c r="I11428" t="s">
        <v>18</v>
      </c>
      <c r="J11428" t="s">
        <v>35</v>
      </c>
      <c r="K11428">
        <v>4</v>
      </c>
      <c r="L11428" t="s">
        <v>88</v>
      </c>
      <c r="M11428" t="s">
        <v>82</v>
      </c>
      <c r="N11428" t="s">
        <v>22</v>
      </c>
    </row>
    <row r="11429" spans="1:14" x14ac:dyDescent="0.35">
      <c r="A11429" t="s">
        <v>17949</v>
      </c>
      <c r="B11429" s="1">
        <v>45855</v>
      </c>
      <c r="C11429" t="s">
        <v>17950</v>
      </c>
      <c r="D11429" t="s">
        <v>16</v>
      </c>
      <c r="E11429" t="s">
        <v>137</v>
      </c>
      <c r="F11429">
        <v>5</v>
      </c>
      <c r="G11429">
        <v>43157.57</v>
      </c>
      <c r="H11429">
        <v>215787.85</v>
      </c>
      <c r="I11429" t="s">
        <v>27</v>
      </c>
      <c r="J11429" t="s">
        <v>72</v>
      </c>
      <c r="K11429">
        <v>4</v>
      </c>
      <c r="L11429" t="s">
        <v>160</v>
      </c>
      <c r="M11429" t="s">
        <v>97</v>
      </c>
      <c r="N11429" t="s">
        <v>22</v>
      </c>
    </row>
    <row r="11430" spans="1:14" x14ac:dyDescent="0.35">
      <c r="A11430" t="s">
        <v>17951</v>
      </c>
      <c r="B11430" s="1">
        <v>46005</v>
      </c>
      <c r="C11430" t="s">
        <v>11878</v>
      </c>
      <c r="D11430" t="s">
        <v>16</v>
      </c>
      <c r="E11430" t="s">
        <v>137</v>
      </c>
      <c r="F11430">
        <v>1</v>
      </c>
      <c r="G11430">
        <v>13038.01</v>
      </c>
      <c r="H11430">
        <v>13038.01</v>
      </c>
      <c r="I11430" t="s">
        <v>34</v>
      </c>
      <c r="J11430" t="s">
        <v>19</v>
      </c>
      <c r="K11430">
        <v>2</v>
      </c>
      <c r="L11430" t="s">
        <v>265</v>
      </c>
      <c r="M11430" t="s">
        <v>74</v>
      </c>
      <c r="N11430" t="s">
        <v>22</v>
      </c>
    </row>
    <row r="11431" spans="1:14" x14ac:dyDescent="0.35">
      <c r="A11431" t="s">
        <v>17952</v>
      </c>
      <c r="B11431" s="1">
        <v>45662</v>
      </c>
      <c r="C11431" t="s">
        <v>17953</v>
      </c>
      <c r="D11431" t="s">
        <v>16</v>
      </c>
      <c r="E11431" t="s">
        <v>17</v>
      </c>
      <c r="F11431">
        <v>2</v>
      </c>
      <c r="G11431">
        <v>37256.06</v>
      </c>
      <c r="H11431">
        <v>74512.12</v>
      </c>
      <c r="I11431" t="s">
        <v>18</v>
      </c>
      <c r="J11431" t="s">
        <v>19</v>
      </c>
      <c r="K11431">
        <v>2</v>
      </c>
      <c r="L11431" t="s">
        <v>265</v>
      </c>
      <c r="M11431" t="s">
        <v>42</v>
      </c>
      <c r="N11431" t="s">
        <v>22</v>
      </c>
    </row>
    <row r="11432" spans="1:14" x14ac:dyDescent="0.35">
      <c r="A11432" t="s">
        <v>17954</v>
      </c>
      <c r="B11432" s="1">
        <v>45972</v>
      </c>
      <c r="C11432" t="s">
        <v>1883</v>
      </c>
      <c r="D11432" t="s">
        <v>32</v>
      </c>
      <c r="E11432" t="s">
        <v>33</v>
      </c>
      <c r="F11432">
        <v>5</v>
      </c>
      <c r="G11432">
        <v>48677.760000000002</v>
      </c>
      <c r="H11432">
        <v>243388.79999999999</v>
      </c>
      <c r="I11432" t="s">
        <v>34</v>
      </c>
      <c r="J11432" t="s">
        <v>35</v>
      </c>
      <c r="K11432">
        <v>5</v>
      </c>
      <c r="L11432" t="s">
        <v>41</v>
      </c>
      <c r="M11432" t="s">
        <v>112</v>
      </c>
      <c r="N11432" t="s">
        <v>22</v>
      </c>
    </row>
    <row r="11433" spans="1:14" x14ac:dyDescent="0.35">
      <c r="A11433" t="s">
        <v>17955</v>
      </c>
      <c r="B11433" s="1">
        <v>45722</v>
      </c>
      <c r="C11433" t="s">
        <v>17956</v>
      </c>
      <c r="D11433" t="s">
        <v>25</v>
      </c>
      <c r="E11433" t="s">
        <v>140</v>
      </c>
      <c r="F11433">
        <v>3</v>
      </c>
      <c r="G11433">
        <v>11319.67</v>
      </c>
      <c r="H11433">
        <v>33959.01</v>
      </c>
      <c r="I11433" t="s">
        <v>47</v>
      </c>
      <c r="J11433" t="s">
        <v>19</v>
      </c>
      <c r="K11433">
        <v>3</v>
      </c>
      <c r="L11433" t="s">
        <v>77</v>
      </c>
      <c r="M11433" t="s">
        <v>69</v>
      </c>
      <c r="N11433" t="s">
        <v>22</v>
      </c>
    </row>
    <row r="11434" spans="1:14" x14ac:dyDescent="0.35">
      <c r="A11434" t="s">
        <v>17957</v>
      </c>
      <c r="B11434" s="1">
        <v>45957</v>
      </c>
      <c r="C11434" t="s">
        <v>386</v>
      </c>
      <c r="D11434" t="s">
        <v>102</v>
      </c>
      <c r="E11434" t="s">
        <v>155</v>
      </c>
      <c r="F11434">
        <v>4</v>
      </c>
      <c r="G11434">
        <v>41107.32</v>
      </c>
      <c r="H11434">
        <v>164429.28</v>
      </c>
      <c r="I11434" t="s">
        <v>18</v>
      </c>
      <c r="J11434" t="s">
        <v>35</v>
      </c>
      <c r="K11434">
        <v>2</v>
      </c>
      <c r="L11434" t="s">
        <v>265</v>
      </c>
      <c r="M11434" t="s">
        <v>120</v>
      </c>
      <c r="N11434" t="s">
        <v>22</v>
      </c>
    </row>
    <row r="11435" spans="1:14" x14ac:dyDescent="0.35">
      <c r="A11435" t="s">
        <v>17958</v>
      </c>
      <c r="B11435" s="1">
        <v>45896</v>
      </c>
      <c r="C11435" t="s">
        <v>12779</v>
      </c>
      <c r="D11435" t="s">
        <v>32</v>
      </c>
      <c r="E11435" t="s">
        <v>309</v>
      </c>
      <c r="F11435">
        <v>2</v>
      </c>
      <c r="G11435">
        <v>9093.42</v>
      </c>
      <c r="H11435">
        <v>18186.84</v>
      </c>
      <c r="I11435" t="s">
        <v>47</v>
      </c>
      <c r="J11435" t="s">
        <v>72</v>
      </c>
      <c r="K11435">
        <v>5</v>
      </c>
      <c r="L11435" t="s">
        <v>41</v>
      </c>
      <c r="M11435" t="s">
        <v>94</v>
      </c>
      <c r="N11435" t="s">
        <v>22</v>
      </c>
    </row>
    <row r="11436" spans="1:14" x14ac:dyDescent="0.35">
      <c r="A11436" t="s">
        <v>17959</v>
      </c>
      <c r="B11436" s="1">
        <v>45930</v>
      </c>
      <c r="C11436" t="s">
        <v>15082</v>
      </c>
      <c r="D11436" t="s">
        <v>102</v>
      </c>
      <c r="E11436" t="s">
        <v>103</v>
      </c>
      <c r="F11436">
        <v>4</v>
      </c>
      <c r="G11436">
        <v>27577.3</v>
      </c>
      <c r="H11436">
        <v>110309.2</v>
      </c>
      <c r="I11436" t="s">
        <v>18</v>
      </c>
      <c r="J11436" t="s">
        <v>19</v>
      </c>
      <c r="K11436">
        <v>5</v>
      </c>
      <c r="L11436" t="s">
        <v>73</v>
      </c>
      <c r="M11436" t="s">
        <v>127</v>
      </c>
      <c r="N11436" t="s">
        <v>22</v>
      </c>
    </row>
    <row r="11437" spans="1:14" x14ac:dyDescent="0.35">
      <c r="A11437" t="s">
        <v>17960</v>
      </c>
      <c r="B11437" s="1">
        <v>45765</v>
      </c>
      <c r="C11437" t="s">
        <v>6615</v>
      </c>
      <c r="D11437" t="s">
        <v>45</v>
      </c>
      <c r="E11437" t="s">
        <v>55</v>
      </c>
      <c r="F11437">
        <v>1</v>
      </c>
      <c r="G11437">
        <v>40440.81</v>
      </c>
      <c r="H11437">
        <v>40440.81</v>
      </c>
      <c r="I11437" t="s">
        <v>18</v>
      </c>
      <c r="J11437" t="s">
        <v>19</v>
      </c>
      <c r="K11437">
        <v>3</v>
      </c>
      <c r="L11437" t="s">
        <v>36</v>
      </c>
      <c r="M11437" t="s">
        <v>142</v>
      </c>
      <c r="N11437" t="s">
        <v>22</v>
      </c>
    </row>
    <row r="11438" spans="1:14" x14ac:dyDescent="0.35">
      <c r="A11438" t="s">
        <v>17961</v>
      </c>
      <c r="B11438" s="1">
        <v>45930</v>
      </c>
      <c r="C11438" t="s">
        <v>16429</v>
      </c>
      <c r="D11438" t="s">
        <v>16</v>
      </c>
      <c r="E11438" t="s">
        <v>130</v>
      </c>
      <c r="F11438">
        <v>1</v>
      </c>
      <c r="G11438">
        <v>8854.16</v>
      </c>
      <c r="H11438">
        <v>8854.16</v>
      </c>
      <c r="I11438" t="s">
        <v>27</v>
      </c>
      <c r="J11438" t="s">
        <v>19</v>
      </c>
      <c r="K11438">
        <v>4</v>
      </c>
      <c r="L11438" t="s">
        <v>185</v>
      </c>
      <c r="M11438" t="s">
        <v>57</v>
      </c>
      <c r="N11438" t="s">
        <v>22</v>
      </c>
    </row>
    <row r="11439" spans="1:14" x14ac:dyDescent="0.35">
      <c r="A11439" t="s">
        <v>17962</v>
      </c>
      <c r="B11439" s="1">
        <v>45924</v>
      </c>
      <c r="C11439" t="s">
        <v>164</v>
      </c>
      <c r="D11439" t="s">
        <v>32</v>
      </c>
      <c r="E11439" t="s">
        <v>309</v>
      </c>
      <c r="F11439">
        <v>3</v>
      </c>
      <c r="G11439">
        <v>3881.8</v>
      </c>
      <c r="H11439">
        <v>11645.4</v>
      </c>
      <c r="I11439" t="s">
        <v>47</v>
      </c>
      <c r="J11439" t="s">
        <v>35</v>
      </c>
      <c r="K11439">
        <v>5</v>
      </c>
      <c r="L11439" t="s">
        <v>41</v>
      </c>
      <c r="M11439" t="s">
        <v>173</v>
      </c>
      <c r="N11439" t="s">
        <v>22</v>
      </c>
    </row>
    <row r="11440" spans="1:14" x14ac:dyDescent="0.35">
      <c r="A11440" t="s">
        <v>17963</v>
      </c>
      <c r="B11440" s="1">
        <v>45941</v>
      </c>
      <c r="C11440" t="s">
        <v>17964</v>
      </c>
      <c r="D11440" t="s">
        <v>25</v>
      </c>
      <c r="E11440" t="s">
        <v>26</v>
      </c>
      <c r="F11440">
        <v>5</v>
      </c>
      <c r="G11440">
        <v>13856.15</v>
      </c>
      <c r="H11440">
        <v>69280.75</v>
      </c>
      <c r="I11440" t="s">
        <v>27</v>
      </c>
      <c r="J11440" t="s">
        <v>35</v>
      </c>
      <c r="K11440">
        <v>5</v>
      </c>
      <c r="L11440" t="s">
        <v>51</v>
      </c>
      <c r="M11440" t="s">
        <v>82</v>
      </c>
      <c r="N11440" t="s">
        <v>22</v>
      </c>
    </row>
    <row r="11441" spans="1:14" x14ac:dyDescent="0.35">
      <c r="A11441" t="s">
        <v>17965</v>
      </c>
      <c r="B11441" s="1">
        <v>45833</v>
      </c>
      <c r="C11441" t="s">
        <v>560</v>
      </c>
      <c r="D11441" t="s">
        <v>102</v>
      </c>
      <c r="E11441" t="s">
        <v>193</v>
      </c>
      <c r="F11441">
        <v>1</v>
      </c>
      <c r="G11441">
        <v>48673.55</v>
      </c>
      <c r="H11441">
        <v>48673.55</v>
      </c>
      <c r="I11441" t="s">
        <v>47</v>
      </c>
      <c r="J11441" t="s">
        <v>19</v>
      </c>
      <c r="K11441">
        <v>4</v>
      </c>
      <c r="L11441" t="s">
        <v>160</v>
      </c>
      <c r="M11441" t="s">
        <v>52</v>
      </c>
      <c r="N11441" t="s">
        <v>22</v>
      </c>
    </row>
    <row r="11442" spans="1:14" x14ac:dyDescent="0.35">
      <c r="A11442" t="s">
        <v>17966</v>
      </c>
      <c r="B11442" s="1">
        <v>45930</v>
      </c>
      <c r="C11442" t="s">
        <v>17967</v>
      </c>
      <c r="D11442" t="s">
        <v>16</v>
      </c>
      <c r="E11442" t="s">
        <v>137</v>
      </c>
      <c r="F11442">
        <v>1</v>
      </c>
      <c r="G11442">
        <v>43322.82</v>
      </c>
      <c r="H11442">
        <v>43322.82</v>
      </c>
      <c r="I11442" t="s">
        <v>47</v>
      </c>
      <c r="J11442" t="s">
        <v>19</v>
      </c>
      <c r="K11442">
        <v>5</v>
      </c>
      <c r="L11442" t="s">
        <v>170</v>
      </c>
      <c r="M11442" t="s">
        <v>82</v>
      </c>
      <c r="N11442" t="s">
        <v>22</v>
      </c>
    </row>
    <row r="11443" spans="1:14" x14ac:dyDescent="0.35">
      <c r="A11443" t="s">
        <v>17968</v>
      </c>
      <c r="B11443" s="1">
        <v>45929</v>
      </c>
      <c r="C11443" t="s">
        <v>13238</v>
      </c>
      <c r="D11443" t="s">
        <v>102</v>
      </c>
      <c r="E11443" t="s">
        <v>155</v>
      </c>
      <c r="F11443">
        <v>2</v>
      </c>
      <c r="G11443">
        <v>14607.54</v>
      </c>
      <c r="H11443">
        <v>29215.08</v>
      </c>
      <c r="I11443" t="s">
        <v>47</v>
      </c>
      <c r="J11443" t="s">
        <v>35</v>
      </c>
      <c r="K11443">
        <v>2</v>
      </c>
      <c r="L11443" t="s">
        <v>141</v>
      </c>
      <c r="M11443" t="s">
        <v>120</v>
      </c>
      <c r="N11443" t="s">
        <v>22</v>
      </c>
    </row>
    <row r="11444" spans="1:14" x14ac:dyDescent="0.35">
      <c r="A11444" t="s">
        <v>17969</v>
      </c>
      <c r="B11444" s="1">
        <v>45766</v>
      </c>
      <c r="C11444" t="s">
        <v>13379</v>
      </c>
      <c r="D11444" t="s">
        <v>16</v>
      </c>
      <c r="E11444" t="s">
        <v>17</v>
      </c>
      <c r="F11444">
        <v>5</v>
      </c>
      <c r="G11444">
        <v>5993.48</v>
      </c>
      <c r="H11444">
        <v>29967.4</v>
      </c>
      <c r="I11444" t="s">
        <v>34</v>
      </c>
      <c r="J11444" t="s">
        <v>72</v>
      </c>
      <c r="K11444">
        <v>5</v>
      </c>
      <c r="L11444" t="s">
        <v>170</v>
      </c>
      <c r="M11444" t="s">
        <v>156</v>
      </c>
      <c r="N11444" t="s">
        <v>22</v>
      </c>
    </row>
    <row r="11445" spans="1:14" x14ac:dyDescent="0.35">
      <c r="A11445" t="s">
        <v>17970</v>
      </c>
      <c r="B11445" s="1">
        <v>45821</v>
      </c>
      <c r="C11445" t="s">
        <v>6178</v>
      </c>
      <c r="D11445" t="s">
        <v>16</v>
      </c>
      <c r="E11445" t="s">
        <v>159</v>
      </c>
      <c r="F11445">
        <v>3</v>
      </c>
      <c r="G11445">
        <v>46899.040000000001</v>
      </c>
      <c r="H11445">
        <v>140697.12</v>
      </c>
      <c r="I11445" t="s">
        <v>27</v>
      </c>
      <c r="J11445" t="s">
        <v>35</v>
      </c>
      <c r="K11445">
        <v>3</v>
      </c>
      <c r="L11445" t="s">
        <v>36</v>
      </c>
      <c r="M11445" t="s">
        <v>42</v>
      </c>
      <c r="N11445" t="s">
        <v>22</v>
      </c>
    </row>
    <row r="11446" spans="1:14" x14ac:dyDescent="0.35">
      <c r="A11446" t="s">
        <v>17971</v>
      </c>
      <c r="B11446" s="1">
        <v>46000</v>
      </c>
      <c r="C11446" t="s">
        <v>17972</v>
      </c>
      <c r="D11446" t="s">
        <v>45</v>
      </c>
      <c r="E11446" t="s">
        <v>65</v>
      </c>
      <c r="F11446">
        <v>2</v>
      </c>
      <c r="G11446">
        <v>45851.040000000001</v>
      </c>
      <c r="H11446">
        <v>91702.080000000002</v>
      </c>
      <c r="I11446" t="s">
        <v>34</v>
      </c>
      <c r="J11446" t="s">
        <v>35</v>
      </c>
      <c r="K11446">
        <v>5</v>
      </c>
      <c r="L11446" t="s">
        <v>170</v>
      </c>
      <c r="M11446" t="s">
        <v>178</v>
      </c>
      <c r="N11446" t="s">
        <v>22</v>
      </c>
    </row>
    <row r="11447" spans="1:14" x14ac:dyDescent="0.35">
      <c r="A11447" t="s">
        <v>17973</v>
      </c>
      <c r="B11447" s="1">
        <v>45785</v>
      </c>
      <c r="C11447" t="s">
        <v>1624</v>
      </c>
      <c r="D11447" t="s">
        <v>32</v>
      </c>
      <c r="E11447" t="s">
        <v>40</v>
      </c>
      <c r="F11447">
        <v>1</v>
      </c>
      <c r="G11447">
        <v>16288.13</v>
      </c>
      <c r="H11447">
        <v>16288.13</v>
      </c>
      <c r="I11447" t="s">
        <v>47</v>
      </c>
      <c r="J11447" t="s">
        <v>19</v>
      </c>
      <c r="K11447">
        <v>5</v>
      </c>
      <c r="L11447" t="s">
        <v>51</v>
      </c>
      <c r="M11447" t="s">
        <v>142</v>
      </c>
      <c r="N11447" t="s">
        <v>22</v>
      </c>
    </row>
    <row r="11448" spans="1:14" x14ac:dyDescent="0.35">
      <c r="A11448" t="s">
        <v>17974</v>
      </c>
      <c r="B11448" s="1">
        <v>45773</v>
      </c>
      <c r="C11448" t="s">
        <v>17975</v>
      </c>
      <c r="D11448" t="s">
        <v>32</v>
      </c>
      <c r="E11448" t="s">
        <v>309</v>
      </c>
      <c r="F11448">
        <v>3</v>
      </c>
      <c r="G11448">
        <v>40214.94</v>
      </c>
      <c r="H11448">
        <v>120644.82</v>
      </c>
      <c r="I11448" t="s">
        <v>18</v>
      </c>
      <c r="J11448" t="s">
        <v>35</v>
      </c>
      <c r="K11448">
        <v>4</v>
      </c>
      <c r="L11448" t="s">
        <v>88</v>
      </c>
      <c r="M11448" t="s">
        <v>48</v>
      </c>
      <c r="N11448" t="s">
        <v>22</v>
      </c>
    </row>
    <row r="11449" spans="1:14" x14ac:dyDescent="0.35">
      <c r="A11449" t="s">
        <v>17976</v>
      </c>
      <c r="B11449" s="1">
        <v>45658</v>
      </c>
      <c r="C11449" t="s">
        <v>17977</v>
      </c>
      <c r="D11449" t="s">
        <v>102</v>
      </c>
      <c r="E11449" t="s">
        <v>193</v>
      </c>
      <c r="F11449">
        <v>2</v>
      </c>
      <c r="G11449">
        <v>44729.37</v>
      </c>
      <c r="H11449">
        <v>89458.74</v>
      </c>
      <c r="I11449" t="s">
        <v>34</v>
      </c>
      <c r="J11449" t="s">
        <v>19</v>
      </c>
      <c r="K11449">
        <v>1</v>
      </c>
      <c r="L11449" t="s">
        <v>20</v>
      </c>
      <c r="M11449" t="s">
        <v>167</v>
      </c>
      <c r="N11449" t="s">
        <v>22</v>
      </c>
    </row>
    <row r="11450" spans="1:14" x14ac:dyDescent="0.35">
      <c r="A11450" t="s">
        <v>17978</v>
      </c>
      <c r="B11450" s="1">
        <v>46006</v>
      </c>
      <c r="C11450" t="s">
        <v>17979</v>
      </c>
      <c r="D11450" t="s">
        <v>102</v>
      </c>
      <c r="E11450" t="s">
        <v>155</v>
      </c>
      <c r="F11450">
        <v>1</v>
      </c>
      <c r="G11450">
        <v>7186.01</v>
      </c>
      <c r="H11450">
        <v>7186.01</v>
      </c>
      <c r="I11450" t="s">
        <v>18</v>
      </c>
      <c r="J11450" t="s">
        <v>19</v>
      </c>
      <c r="K11450">
        <v>3</v>
      </c>
      <c r="L11450" t="s">
        <v>77</v>
      </c>
      <c r="M11450" t="s">
        <v>62</v>
      </c>
      <c r="N11450" t="s">
        <v>22</v>
      </c>
    </row>
    <row r="11451" spans="1:14" x14ac:dyDescent="0.35">
      <c r="A11451" t="s">
        <v>17980</v>
      </c>
      <c r="B11451" s="1">
        <v>45956</v>
      </c>
      <c r="C11451" t="s">
        <v>17981</v>
      </c>
      <c r="D11451" t="s">
        <v>102</v>
      </c>
      <c r="E11451" t="s">
        <v>103</v>
      </c>
      <c r="F11451">
        <v>1</v>
      </c>
      <c r="G11451">
        <v>3289.78</v>
      </c>
      <c r="H11451">
        <v>3289.78</v>
      </c>
      <c r="I11451" t="s">
        <v>18</v>
      </c>
      <c r="J11451" t="s">
        <v>35</v>
      </c>
      <c r="K11451">
        <v>1</v>
      </c>
      <c r="L11451" t="s">
        <v>181</v>
      </c>
      <c r="M11451" t="s">
        <v>94</v>
      </c>
      <c r="N11451" t="s">
        <v>22</v>
      </c>
    </row>
    <row r="11452" spans="1:14" x14ac:dyDescent="0.35">
      <c r="A11452" t="s">
        <v>17982</v>
      </c>
      <c r="B11452" s="1">
        <v>45683</v>
      </c>
      <c r="C11452" t="s">
        <v>17983</v>
      </c>
      <c r="D11452" t="s">
        <v>45</v>
      </c>
      <c r="E11452" t="s">
        <v>65</v>
      </c>
      <c r="F11452">
        <v>1</v>
      </c>
      <c r="G11452">
        <v>7632.9</v>
      </c>
      <c r="H11452">
        <v>7632.9</v>
      </c>
      <c r="I11452" t="s">
        <v>34</v>
      </c>
      <c r="J11452" t="s">
        <v>19</v>
      </c>
      <c r="K11452">
        <v>5</v>
      </c>
      <c r="L11452" t="s">
        <v>170</v>
      </c>
      <c r="M11452" t="s">
        <v>78</v>
      </c>
      <c r="N11452" t="s">
        <v>22</v>
      </c>
    </row>
    <row r="11453" spans="1:14" x14ac:dyDescent="0.35">
      <c r="A11453" t="s">
        <v>17984</v>
      </c>
      <c r="B11453" s="1">
        <v>45917</v>
      </c>
      <c r="C11453" t="s">
        <v>17985</v>
      </c>
      <c r="D11453" t="s">
        <v>25</v>
      </c>
      <c r="E11453" t="s">
        <v>91</v>
      </c>
      <c r="F11453">
        <v>1</v>
      </c>
      <c r="G11453">
        <v>12072.36</v>
      </c>
      <c r="H11453">
        <v>12072.36</v>
      </c>
      <c r="I11453" t="s">
        <v>47</v>
      </c>
      <c r="J11453" t="s">
        <v>35</v>
      </c>
      <c r="K11453">
        <v>1</v>
      </c>
      <c r="L11453" t="s">
        <v>20</v>
      </c>
      <c r="M11453" t="s">
        <v>52</v>
      </c>
      <c r="N11453" t="s">
        <v>22</v>
      </c>
    </row>
    <row r="11454" spans="1:14" x14ac:dyDescent="0.35">
      <c r="A11454" t="s">
        <v>17986</v>
      </c>
      <c r="B11454" s="1">
        <v>45770</v>
      </c>
      <c r="C11454" t="s">
        <v>6588</v>
      </c>
      <c r="D11454" t="s">
        <v>16</v>
      </c>
      <c r="E11454" t="s">
        <v>145</v>
      </c>
      <c r="F11454">
        <v>3</v>
      </c>
      <c r="G11454">
        <v>12238.84</v>
      </c>
      <c r="H11454">
        <v>36716.519999999997</v>
      </c>
      <c r="I11454" t="s">
        <v>34</v>
      </c>
      <c r="J11454" t="s">
        <v>72</v>
      </c>
      <c r="K11454">
        <v>1</v>
      </c>
      <c r="L11454" t="s">
        <v>107</v>
      </c>
      <c r="M11454" t="s">
        <v>134</v>
      </c>
      <c r="N11454" t="s">
        <v>22</v>
      </c>
    </row>
    <row r="11455" spans="1:14" x14ac:dyDescent="0.35">
      <c r="A11455" t="s">
        <v>17987</v>
      </c>
      <c r="B11455" s="1">
        <v>45802</v>
      </c>
      <c r="C11455" t="s">
        <v>15082</v>
      </c>
      <c r="D11455" t="s">
        <v>16</v>
      </c>
      <c r="E11455" t="s">
        <v>130</v>
      </c>
      <c r="F11455">
        <v>3</v>
      </c>
      <c r="G11455">
        <v>37456.1</v>
      </c>
      <c r="H11455">
        <v>112368.3</v>
      </c>
      <c r="I11455" t="s">
        <v>34</v>
      </c>
      <c r="J11455" t="s">
        <v>35</v>
      </c>
      <c r="K11455">
        <v>2</v>
      </c>
      <c r="L11455" t="s">
        <v>141</v>
      </c>
      <c r="M11455" t="s">
        <v>112</v>
      </c>
      <c r="N11455" t="s">
        <v>22</v>
      </c>
    </row>
    <row r="11456" spans="1:14" x14ac:dyDescent="0.35">
      <c r="A11456" t="s">
        <v>17988</v>
      </c>
      <c r="B11456" s="1">
        <v>45679</v>
      </c>
      <c r="C11456" t="s">
        <v>5284</v>
      </c>
      <c r="D11456" t="s">
        <v>32</v>
      </c>
      <c r="E11456" t="s">
        <v>81</v>
      </c>
      <c r="F11456">
        <v>1</v>
      </c>
      <c r="G11456">
        <v>12405.87</v>
      </c>
      <c r="H11456">
        <v>12405.87</v>
      </c>
      <c r="I11456" t="s">
        <v>47</v>
      </c>
      <c r="J11456" t="s">
        <v>35</v>
      </c>
      <c r="K11456">
        <v>3</v>
      </c>
      <c r="L11456" t="s">
        <v>115</v>
      </c>
      <c r="M11456" t="s">
        <v>216</v>
      </c>
      <c r="N11456" t="s">
        <v>22</v>
      </c>
    </row>
    <row r="11457" spans="1:14" x14ac:dyDescent="0.35">
      <c r="A11457" t="s">
        <v>17989</v>
      </c>
      <c r="B11457" s="1">
        <v>45795</v>
      </c>
      <c r="C11457" t="s">
        <v>9078</v>
      </c>
      <c r="D11457" t="s">
        <v>16</v>
      </c>
      <c r="E11457" t="s">
        <v>145</v>
      </c>
      <c r="F11457">
        <v>2</v>
      </c>
      <c r="G11457">
        <v>47223.58</v>
      </c>
      <c r="H11457">
        <v>94447.16</v>
      </c>
      <c r="I11457" t="s">
        <v>27</v>
      </c>
      <c r="J11457" t="s">
        <v>72</v>
      </c>
      <c r="K11457">
        <v>4</v>
      </c>
      <c r="L11457" t="s">
        <v>88</v>
      </c>
      <c r="M11457" t="s">
        <v>21</v>
      </c>
      <c r="N11457" t="s">
        <v>22</v>
      </c>
    </row>
    <row r="11458" spans="1:14" x14ac:dyDescent="0.35">
      <c r="A11458" t="s">
        <v>17990</v>
      </c>
      <c r="B11458" s="1">
        <v>45844</v>
      </c>
      <c r="C11458" t="s">
        <v>1256</v>
      </c>
      <c r="D11458" t="s">
        <v>25</v>
      </c>
      <c r="E11458" t="s">
        <v>223</v>
      </c>
      <c r="F11458">
        <v>1</v>
      </c>
      <c r="G11458">
        <v>1954.76</v>
      </c>
      <c r="H11458">
        <v>1954.76</v>
      </c>
      <c r="I11458" t="s">
        <v>27</v>
      </c>
      <c r="J11458" t="s">
        <v>72</v>
      </c>
      <c r="K11458">
        <v>2</v>
      </c>
      <c r="L11458" t="s">
        <v>133</v>
      </c>
      <c r="M11458" t="s">
        <v>360</v>
      </c>
      <c r="N11458" t="s">
        <v>22</v>
      </c>
    </row>
    <row r="11459" spans="1:14" x14ac:dyDescent="0.35">
      <c r="A11459" t="s">
        <v>17991</v>
      </c>
      <c r="B11459" s="1">
        <v>45795</v>
      </c>
      <c r="C11459" t="s">
        <v>1536</v>
      </c>
      <c r="D11459" t="s">
        <v>102</v>
      </c>
      <c r="E11459" t="s">
        <v>118</v>
      </c>
      <c r="F11459">
        <v>5</v>
      </c>
      <c r="G11459">
        <v>33838.959999999999</v>
      </c>
      <c r="H11459">
        <v>169194.8</v>
      </c>
      <c r="I11459" t="s">
        <v>47</v>
      </c>
      <c r="J11459" t="s">
        <v>19</v>
      </c>
      <c r="K11459">
        <v>1</v>
      </c>
      <c r="L11459" t="s">
        <v>20</v>
      </c>
      <c r="M11459" t="s">
        <v>167</v>
      </c>
      <c r="N11459" t="s">
        <v>22</v>
      </c>
    </row>
    <row r="11460" spans="1:14" x14ac:dyDescent="0.35">
      <c r="A11460" t="s">
        <v>17992</v>
      </c>
      <c r="B11460" s="1">
        <v>45709</v>
      </c>
      <c r="C11460" t="s">
        <v>17993</v>
      </c>
      <c r="D11460" t="s">
        <v>16</v>
      </c>
      <c r="E11460" t="s">
        <v>145</v>
      </c>
      <c r="F11460">
        <v>3</v>
      </c>
      <c r="G11460">
        <v>24446.959999999999</v>
      </c>
      <c r="H11460">
        <v>73340.88</v>
      </c>
      <c r="I11460" t="s">
        <v>47</v>
      </c>
      <c r="J11460" t="s">
        <v>35</v>
      </c>
      <c r="K11460">
        <v>5</v>
      </c>
      <c r="L11460" t="s">
        <v>73</v>
      </c>
      <c r="M11460" t="s">
        <v>74</v>
      </c>
      <c r="N11460" t="s">
        <v>22</v>
      </c>
    </row>
    <row r="11461" spans="1:14" x14ac:dyDescent="0.35">
      <c r="A11461" t="s">
        <v>17994</v>
      </c>
      <c r="B11461" s="1">
        <v>45981</v>
      </c>
      <c r="C11461" t="s">
        <v>15150</v>
      </c>
      <c r="D11461" t="s">
        <v>102</v>
      </c>
      <c r="E11461" t="s">
        <v>155</v>
      </c>
      <c r="F11461">
        <v>4</v>
      </c>
      <c r="G11461">
        <v>35063.49</v>
      </c>
      <c r="H11461">
        <v>140253.96</v>
      </c>
      <c r="I11461" t="s">
        <v>47</v>
      </c>
      <c r="J11461" t="s">
        <v>35</v>
      </c>
      <c r="K11461">
        <v>4</v>
      </c>
      <c r="L11461" t="s">
        <v>123</v>
      </c>
      <c r="M11461" t="s">
        <v>94</v>
      </c>
      <c r="N11461" t="s">
        <v>22</v>
      </c>
    </row>
    <row r="11462" spans="1:14" x14ac:dyDescent="0.35">
      <c r="A11462" t="s">
        <v>17995</v>
      </c>
      <c r="B11462" s="1">
        <v>45952</v>
      </c>
      <c r="C11462" t="s">
        <v>15401</v>
      </c>
      <c r="D11462" t="s">
        <v>32</v>
      </c>
      <c r="E11462" t="s">
        <v>309</v>
      </c>
      <c r="F11462">
        <v>5</v>
      </c>
      <c r="G11462">
        <v>28147.94</v>
      </c>
      <c r="H11462">
        <v>140739.70000000001</v>
      </c>
      <c r="I11462" t="s">
        <v>47</v>
      </c>
      <c r="J11462" t="s">
        <v>19</v>
      </c>
      <c r="K11462">
        <v>1</v>
      </c>
      <c r="L11462" t="s">
        <v>119</v>
      </c>
      <c r="M11462" t="s">
        <v>69</v>
      </c>
      <c r="N11462" t="s">
        <v>22</v>
      </c>
    </row>
    <row r="11463" spans="1:14" x14ac:dyDescent="0.35">
      <c r="A11463" t="s">
        <v>17996</v>
      </c>
      <c r="B11463" s="1">
        <v>45956</v>
      </c>
      <c r="C11463" t="s">
        <v>17997</v>
      </c>
      <c r="D11463" t="s">
        <v>16</v>
      </c>
      <c r="E11463" t="s">
        <v>17</v>
      </c>
      <c r="F11463">
        <v>5</v>
      </c>
      <c r="G11463">
        <v>39472.910000000003</v>
      </c>
      <c r="H11463">
        <v>197364.55</v>
      </c>
      <c r="I11463" t="s">
        <v>34</v>
      </c>
      <c r="J11463" t="s">
        <v>35</v>
      </c>
      <c r="K11463">
        <v>4</v>
      </c>
      <c r="L11463" t="s">
        <v>185</v>
      </c>
      <c r="M11463" t="s">
        <v>69</v>
      </c>
      <c r="N11463" t="s">
        <v>22</v>
      </c>
    </row>
    <row r="11464" spans="1:14" x14ac:dyDescent="0.35">
      <c r="A11464" t="s">
        <v>17998</v>
      </c>
      <c r="B11464" s="1">
        <v>45902</v>
      </c>
      <c r="C11464" t="s">
        <v>17999</v>
      </c>
      <c r="D11464" t="s">
        <v>25</v>
      </c>
      <c r="E11464" t="s">
        <v>26</v>
      </c>
      <c r="F11464">
        <v>2</v>
      </c>
      <c r="G11464">
        <v>12994.95</v>
      </c>
      <c r="H11464">
        <v>25989.9</v>
      </c>
      <c r="I11464" t="s">
        <v>18</v>
      </c>
      <c r="J11464" t="s">
        <v>35</v>
      </c>
      <c r="K11464">
        <v>1</v>
      </c>
      <c r="L11464" t="s">
        <v>119</v>
      </c>
      <c r="M11464" t="s">
        <v>127</v>
      </c>
      <c r="N11464" t="s">
        <v>22</v>
      </c>
    </row>
    <row r="11465" spans="1:14" x14ac:dyDescent="0.35">
      <c r="A11465" t="s">
        <v>18000</v>
      </c>
      <c r="B11465" s="1">
        <v>45753</v>
      </c>
      <c r="C11465" t="s">
        <v>2019</v>
      </c>
      <c r="D11465" t="s">
        <v>45</v>
      </c>
      <c r="E11465" t="s">
        <v>60</v>
      </c>
      <c r="F11465">
        <v>2</v>
      </c>
      <c r="G11465">
        <v>49839.73</v>
      </c>
      <c r="H11465">
        <v>99679.46</v>
      </c>
      <c r="I11465" t="s">
        <v>34</v>
      </c>
      <c r="J11465" t="s">
        <v>19</v>
      </c>
      <c r="K11465">
        <v>1</v>
      </c>
      <c r="L11465" t="s">
        <v>68</v>
      </c>
      <c r="M11465" t="s">
        <v>216</v>
      </c>
      <c r="N11465" t="s">
        <v>22</v>
      </c>
    </row>
    <row r="11466" spans="1:14" x14ac:dyDescent="0.35">
      <c r="A11466" t="s">
        <v>18001</v>
      </c>
      <c r="B11466" s="1">
        <v>45817</v>
      </c>
      <c r="C11466" t="s">
        <v>11069</v>
      </c>
      <c r="D11466" t="s">
        <v>25</v>
      </c>
      <c r="E11466" t="s">
        <v>280</v>
      </c>
      <c r="F11466">
        <v>3</v>
      </c>
      <c r="G11466">
        <v>45232.23</v>
      </c>
      <c r="H11466">
        <v>135696.69</v>
      </c>
      <c r="I11466" t="s">
        <v>18</v>
      </c>
      <c r="J11466" t="s">
        <v>35</v>
      </c>
      <c r="K11466">
        <v>2</v>
      </c>
      <c r="L11466" t="s">
        <v>133</v>
      </c>
      <c r="M11466" t="s">
        <v>124</v>
      </c>
      <c r="N11466" t="s">
        <v>22</v>
      </c>
    </row>
    <row r="11467" spans="1:14" x14ac:dyDescent="0.35">
      <c r="A11467" t="s">
        <v>18002</v>
      </c>
      <c r="B11467" s="1">
        <v>45805</v>
      </c>
      <c r="C11467" t="s">
        <v>1030</v>
      </c>
      <c r="D11467" t="s">
        <v>32</v>
      </c>
      <c r="E11467" t="s">
        <v>309</v>
      </c>
      <c r="F11467">
        <v>5</v>
      </c>
      <c r="G11467">
        <v>47346.61</v>
      </c>
      <c r="H11467">
        <v>236733.05</v>
      </c>
      <c r="I11467" t="s">
        <v>34</v>
      </c>
      <c r="J11467" t="s">
        <v>72</v>
      </c>
      <c r="K11467">
        <v>2</v>
      </c>
      <c r="L11467" t="s">
        <v>133</v>
      </c>
      <c r="M11467" t="s">
        <v>120</v>
      </c>
      <c r="N11467" t="s">
        <v>22</v>
      </c>
    </row>
    <row r="11468" spans="1:14" x14ac:dyDescent="0.35">
      <c r="A11468" t="s">
        <v>18003</v>
      </c>
      <c r="B11468" s="1">
        <v>45674</v>
      </c>
      <c r="C11468" t="s">
        <v>18004</v>
      </c>
      <c r="D11468" t="s">
        <v>45</v>
      </c>
      <c r="E11468" t="s">
        <v>55</v>
      </c>
      <c r="F11468">
        <v>5</v>
      </c>
      <c r="G11468">
        <v>39184.97</v>
      </c>
      <c r="H11468">
        <v>195924.85</v>
      </c>
      <c r="I11468" t="s">
        <v>27</v>
      </c>
      <c r="J11468" t="s">
        <v>35</v>
      </c>
      <c r="K11468">
        <v>3</v>
      </c>
      <c r="L11468" t="s">
        <v>61</v>
      </c>
      <c r="M11468" t="s">
        <v>213</v>
      </c>
      <c r="N11468" t="s">
        <v>22</v>
      </c>
    </row>
    <row r="11469" spans="1:14" x14ac:dyDescent="0.35">
      <c r="A11469" t="s">
        <v>18005</v>
      </c>
      <c r="B11469" s="1">
        <v>45824</v>
      </c>
      <c r="C11469" t="s">
        <v>14322</v>
      </c>
      <c r="D11469" t="s">
        <v>16</v>
      </c>
      <c r="E11469" t="s">
        <v>145</v>
      </c>
      <c r="F11469">
        <v>2</v>
      </c>
      <c r="G11469">
        <v>11639.96</v>
      </c>
      <c r="H11469">
        <v>23279.919999999998</v>
      </c>
      <c r="I11469" t="s">
        <v>27</v>
      </c>
      <c r="J11469" t="s">
        <v>35</v>
      </c>
      <c r="K11469">
        <v>4</v>
      </c>
      <c r="L11469" t="s">
        <v>160</v>
      </c>
      <c r="M11469" t="s">
        <v>29</v>
      </c>
      <c r="N11469" t="s">
        <v>22</v>
      </c>
    </row>
    <row r="11470" spans="1:14" x14ac:dyDescent="0.35">
      <c r="A11470" t="s">
        <v>18006</v>
      </c>
      <c r="B11470" s="1">
        <v>45742</v>
      </c>
      <c r="C11470" t="s">
        <v>4360</v>
      </c>
      <c r="D11470" t="s">
        <v>32</v>
      </c>
      <c r="E11470" t="s">
        <v>309</v>
      </c>
      <c r="F11470">
        <v>2</v>
      </c>
      <c r="G11470">
        <v>10511.92</v>
      </c>
      <c r="H11470">
        <v>21023.84</v>
      </c>
      <c r="I11470" t="s">
        <v>47</v>
      </c>
      <c r="J11470" t="s">
        <v>72</v>
      </c>
      <c r="K11470">
        <v>5</v>
      </c>
      <c r="L11470" t="s">
        <v>51</v>
      </c>
      <c r="M11470" t="s">
        <v>360</v>
      </c>
      <c r="N11470" t="s">
        <v>22</v>
      </c>
    </row>
    <row r="11471" spans="1:14" x14ac:dyDescent="0.35">
      <c r="A11471" t="s">
        <v>18007</v>
      </c>
      <c r="B11471" s="1">
        <v>45944</v>
      </c>
      <c r="C11471" t="s">
        <v>4622</v>
      </c>
      <c r="D11471" t="s">
        <v>25</v>
      </c>
      <c r="E11471" t="s">
        <v>26</v>
      </c>
      <c r="F11471">
        <v>5</v>
      </c>
      <c r="G11471">
        <v>4247.55</v>
      </c>
      <c r="H11471">
        <v>21237.75</v>
      </c>
      <c r="I11471" t="s">
        <v>18</v>
      </c>
      <c r="J11471" t="s">
        <v>19</v>
      </c>
      <c r="K11471">
        <v>1</v>
      </c>
      <c r="L11471" t="s">
        <v>20</v>
      </c>
      <c r="M11471" t="s">
        <v>173</v>
      </c>
      <c r="N11471" t="s">
        <v>22</v>
      </c>
    </row>
    <row r="11472" spans="1:14" x14ac:dyDescent="0.35">
      <c r="A11472" t="s">
        <v>18008</v>
      </c>
      <c r="B11472" s="1">
        <v>45852</v>
      </c>
      <c r="C11472" t="s">
        <v>9721</v>
      </c>
      <c r="D11472" t="s">
        <v>16</v>
      </c>
      <c r="E11472" t="s">
        <v>17</v>
      </c>
      <c r="F11472">
        <v>5</v>
      </c>
      <c r="G11472">
        <v>28843.18</v>
      </c>
      <c r="H11472">
        <v>144215.9</v>
      </c>
      <c r="I11472" t="s">
        <v>34</v>
      </c>
      <c r="J11472" t="s">
        <v>72</v>
      </c>
      <c r="K11472">
        <v>1</v>
      </c>
      <c r="L11472" t="s">
        <v>68</v>
      </c>
      <c r="M11472" t="s">
        <v>156</v>
      </c>
      <c r="N11472" t="s">
        <v>22</v>
      </c>
    </row>
    <row r="11473" spans="1:14" x14ac:dyDescent="0.35">
      <c r="A11473" t="s">
        <v>18009</v>
      </c>
      <c r="B11473" s="1">
        <v>45992</v>
      </c>
      <c r="C11473" t="s">
        <v>16137</v>
      </c>
      <c r="D11473" t="s">
        <v>45</v>
      </c>
      <c r="E11473" t="s">
        <v>46</v>
      </c>
      <c r="F11473">
        <v>2</v>
      </c>
      <c r="G11473">
        <v>39365.21</v>
      </c>
      <c r="H11473">
        <v>78730.42</v>
      </c>
      <c r="I11473" t="s">
        <v>27</v>
      </c>
      <c r="J11473" t="s">
        <v>35</v>
      </c>
      <c r="K11473">
        <v>2</v>
      </c>
      <c r="L11473" t="s">
        <v>265</v>
      </c>
      <c r="M11473" t="s">
        <v>52</v>
      </c>
      <c r="N11473" t="s">
        <v>22</v>
      </c>
    </row>
    <row r="11474" spans="1:14" x14ac:dyDescent="0.35">
      <c r="A11474" t="s">
        <v>18010</v>
      </c>
      <c r="B11474" s="1">
        <v>45705</v>
      </c>
      <c r="C11474" t="s">
        <v>438</v>
      </c>
      <c r="D11474" t="s">
        <v>45</v>
      </c>
      <c r="E11474" t="s">
        <v>85</v>
      </c>
      <c r="F11474">
        <v>5</v>
      </c>
      <c r="G11474">
        <v>33868.019999999997</v>
      </c>
      <c r="H11474">
        <v>169340.1</v>
      </c>
      <c r="I11474" t="s">
        <v>27</v>
      </c>
      <c r="J11474" t="s">
        <v>35</v>
      </c>
      <c r="K11474">
        <v>2</v>
      </c>
      <c r="L11474" t="s">
        <v>265</v>
      </c>
      <c r="M11474" t="s">
        <v>127</v>
      </c>
      <c r="N11474" t="s">
        <v>22</v>
      </c>
    </row>
    <row r="11475" spans="1:14" x14ac:dyDescent="0.35">
      <c r="A11475" t="s">
        <v>18011</v>
      </c>
      <c r="B11475" s="1">
        <v>45963</v>
      </c>
      <c r="C11475" t="s">
        <v>18012</v>
      </c>
      <c r="D11475" t="s">
        <v>32</v>
      </c>
      <c r="E11475" t="s">
        <v>309</v>
      </c>
      <c r="F11475">
        <v>1</v>
      </c>
      <c r="G11475">
        <v>40413.360000000001</v>
      </c>
      <c r="H11475">
        <v>40413.360000000001</v>
      </c>
      <c r="I11475" t="s">
        <v>47</v>
      </c>
      <c r="J11475" t="s">
        <v>72</v>
      </c>
      <c r="K11475">
        <v>5</v>
      </c>
      <c r="L11475" t="s">
        <v>41</v>
      </c>
      <c r="M11475" t="s">
        <v>69</v>
      </c>
      <c r="N11475" t="s">
        <v>22</v>
      </c>
    </row>
    <row r="11476" spans="1:14" x14ac:dyDescent="0.35">
      <c r="A11476" t="s">
        <v>18013</v>
      </c>
      <c r="B11476" s="1">
        <v>45678</v>
      </c>
      <c r="C11476" t="s">
        <v>13091</v>
      </c>
      <c r="D11476" t="s">
        <v>32</v>
      </c>
      <c r="E11476" t="s">
        <v>309</v>
      </c>
      <c r="F11476">
        <v>3</v>
      </c>
      <c r="G11476">
        <v>17154.95</v>
      </c>
      <c r="H11476">
        <v>51464.85</v>
      </c>
      <c r="I11476" t="s">
        <v>27</v>
      </c>
      <c r="J11476" t="s">
        <v>35</v>
      </c>
      <c r="K11476">
        <v>5</v>
      </c>
      <c r="L11476" t="s">
        <v>73</v>
      </c>
      <c r="M11476" t="s">
        <v>82</v>
      </c>
      <c r="N11476" t="s">
        <v>22</v>
      </c>
    </row>
    <row r="11477" spans="1:14" x14ac:dyDescent="0.35">
      <c r="A11477" t="s">
        <v>18014</v>
      </c>
      <c r="B11477" s="1">
        <v>45833</v>
      </c>
      <c r="C11477" t="s">
        <v>18015</v>
      </c>
      <c r="D11477" t="s">
        <v>16</v>
      </c>
      <c r="E11477" t="s">
        <v>159</v>
      </c>
      <c r="F11477">
        <v>2</v>
      </c>
      <c r="G11477">
        <v>22558</v>
      </c>
      <c r="H11477">
        <v>45116</v>
      </c>
      <c r="I11477" t="s">
        <v>18</v>
      </c>
      <c r="J11477" t="s">
        <v>35</v>
      </c>
      <c r="K11477">
        <v>1</v>
      </c>
      <c r="L11477" t="s">
        <v>107</v>
      </c>
      <c r="M11477" t="s">
        <v>69</v>
      </c>
      <c r="N11477" t="s">
        <v>22</v>
      </c>
    </row>
    <row r="11478" spans="1:14" x14ac:dyDescent="0.35">
      <c r="A11478" t="s">
        <v>18016</v>
      </c>
      <c r="B11478" s="1">
        <v>45711</v>
      </c>
      <c r="C11478" t="s">
        <v>18017</v>
      </c>
      <c r="D11478" t="s">
        <v>16</v>
      </c>
      <c r="E11478" t="s">
        <v>17</v>
      </c>
      <c r="F11478">
        <v>4</v>
      </c>
      <c r="G11478">
        <v>3006.13</v>
      </c>
      <c r="H11478">
        <v>12024.52</v>
      </c>
      <c r="I11478" t="s">
        <v>18</v>
      </c>
      <c r="J11478" t="s">
        <v>19</v>
      </c>
      <c r="K11478">
        <v>2</v>
      </c>
      <c r="L11478" t="s">
        <v>56</v>
      </c>
      <c r="M11478" t="s">
        <v>216</v>
      </c>
      <c r="N11478" t="s">
        <v>22</v>
      </c>
    </row>
    <row r="11479" spans="1:14" x14ac:dyDescent="0.35">
      <c r="A11479" t="s">
        <v>18018</v>
      </c>
      <c r="B11479" s="1">
        <v>45660</v>
      </c>
      <c r="C11479" t="s">
        <v>3087</v>
      </c>
      <c r="D11479" t="s">
        <v>16</v>
      </c>
      <c r="E11479" t="s">
        <v>137</v>
      </c>
      <c r="F11479">
        <v>5</v>
      </c>
      <c r="G11479">
        <v>17884.73</v>
      </c>
      <c r="H11479">
        <v>89423.65</v>
      </c>
      <c r="I11479" t="s">
        <v>47</v>
      </c>
      <c r="J11479" t="s">
        <v>72</v>
      </c>
      <c r="K11479">
        <v>5</v>
      </c>
      <c r="L11479" t="s">
        <v>73</v>
      </c>
      <c r="M11479" t="s">
        <v>213</v>
      </c>
      <c r="N11479" t="s">
        <v>22</v>
      </c>
    </row>
    <row r="11480" spans="1:14" x14ac:dyDescent="0.35">
      <c r="A11480" t="s">
        <v>18019</v>
      </c>
      <c r="B11480" s="1">
        <v>45863</v>
      </c>
      <c r="C11480" t="s">
        <v>14763</v>
      </c>
      <c r="D11480" t="s">
        <v>102</v>
      </c>
      <c r="E11480" t="s">
        <v>184</v>
      </c>
      <c r="F11480">
        <v>4</v>
      </c>
      <c r="G11480">
        <v>10394.61</v>
      </c>
      <c r="H11480">
        <v>41578.44</v>
      </c>
      <c r="I11480" t="s">
        <v>18</v>
      </c>
      <c r="J11480" t="s">
        <v>19</v>
      </c>
      <c r="K11480">
        <v>3</v>
      </c>
      <c r="L11480" t="s">
        <v>77</v>
      </c>
      <c r="M11480" t="s">
        <v>29</v>
      </c>
      <c r="N11480" t="s">
        <v>22</v>
      </c>
    </row>
    <row r="11481" spans="1:14" x14ac:dyDescent="0.35">
      <c r="A11481" t="s">
        <v>18020</v>
      </c>
      <c r="B11481" s="1">
        <v>45715</v>
      </c>
      <c r="C11481" t="s">
        <v>18021</v>
      </c>
      <c r="D11481" t="s">
        <v>45</v>
      </c>
      <c r="E11481" t="s">
        <v>85</v>
      </c>
      <c r="F11481">
        <v>4</v>
      </c>
      <c r="G11481">
        <v>27202.66</v>
      </c>
      <c r="H11481">
        <v>108810.64</v>
      </c>
      <c r="I11481" t="s">
        <v>34</v>
      </c>
      <c r="J11481" t="s">
        <v>35</v>
      </c>
      <c r="K11481">
        <v>1</v>
      </c>
      <c r="L11481" t="s">
        <v>68</v>
      </c>
      <c r="M11481" t="s">
        <v>21</v>
      </c>
      <c r="N11481" t="s">
        <v>22</v>
      </c>
    </row>
    <row r="11482" spans="1:14" x14ac:dyDescent="0.35">
      <c r="A11482" t="s">
        <v>18022</v>
      </c>
      <c r="B11482" s="1">
        <v>45856</v>
      </c>
      <c r="C11482" t="s">
        <v>2984</v>
      </c>
      <c r="D11482" t="s">
        <v>16</v>
      </c>
      <c r="E11482" t="s">
        <v>159</v>
      </c>
      <c r="F11482">
        <v>3</v>
      </c>
      <c r="G11482">
        <v>19164.240000000002</v>
      </c>
      <c r="H11482">
        <v>57492.72</v>
      </c>
      <c r="I11482" t="s">
        <v>18</v>
      </c>
      <c r="J11482" t="s">
        <v>72</v>
      </c>
      <c r="K11482">
        <v>2</v>
      </c>
      <c r="L11482" t="s">
        <v>133</v>
      </c>
      <c r="M11482" t="s">
        <v>69</v>
      </c>
      <c r="N11482" t="s">
        <v>22</v>
      </c>
    </row>
    <row r="11483" spans="1:14" x14ac:dyDescent="0.35">
      <c r="A11483" t="s">
        <v>18023</v>
      </c>
      <c r="B11483" s="1">
        <v>45934</v>
      </c>
      <c r="C11483" t="s">
        <v>13041</v>
      </c>
      <c r="D11483" t="s">
        <v>102</v>
      </c>
      <c r="E11483" t="s">
        <v>118</v>
      </c>
      <c r="F11483">
        <v>2</v>
      </c>
      <c r="G11483">
        <v>14887.83</v>
      </c>
      <c r="H11483">
        <v>29775.66</v>
      </c>
      <c r="I11483" t="s">
        <v>34</v>
      </c>
      <c r="J11483" t="s">
        <v>35</v>
      </c>
      <c r="K11483">
        <v>3</v>
      </c>
      <c r="L11483" t="s">
        <v>77</v>
      </c>
      <c r="M11483" t="s">
        <v>52</v>
      </c>
      <c r="N11483" t="s">
        <v>22</v>
      </c>
    </row>
    <row r="11484" spans="1:14" x14ac:dyDescent="0.35">
      <c r="A11484" t="s">
        <v>18024</v>
      </c>
      <c r="B11484" s="1">
        <v>46004</v>
      </c>
      <c r="C11484" t="s">
        <v>13099</v>
      </c>
      <c r="D11484" t="s">
        <v>102</v>
      </c>
      <c r="E11484" t="s">
        <v>103</v>
      </c>
      <c r="F11484">
        <v>2</v>
      </c>
      <c r="G11484">
        <v>38700.74</v>
      </c>
      <c r="H11484">
        <v>77401.48</v>
      </c>
      <c r="I11484" t="s">
        <v>47</v>
      </c>
      <c r="J11484" t="s">
        <v>72</v>
      </c>
      <c r="K11484">
        <v>1</v>
      </c>
      <c r="L11484" t="s">
        <v>107</v>
      </c>
      <c r="M11484" t="s">
        <v>142</v>
      </c>
      <c r="N11484" t="s">
        <v>22</v>
      </c>
    </row>
    <row r="11485" spans="1:14" x14ac:dyDescent="0.35">
      <c r="A11485" t="s">
        <v>18025</v>
      </c>
      <c r="B11485" s="1">
        <v>45726</v>
      </c>
      <c r="C11485" t="s">
        <v>856</v>
      </c>
      <c r="D11485" t="s">
        <v>16</v>
      </c>
      <c r="E11485" t="s">
        <v>159</v>
      </c>
      <c r="F11485">
        <v>1</v>
      </c>
      <c r="G11485">
        <v>33373.85</v>
      </c>
      <c r="H11485">
        <v>33373.85</v>
      </c>
      <c r="I11485" t="s">
        <v>47</v>
      </c>
      <c r="J11485" t="s">
        <v>35</v>
      </c>
      <c r="K11485">
        <v>1</v>
      </c>
      <c r="L11485" t="s">
        <v>181</v>
      </c>
      <c r="M11485" t="s">
        <v>52</v>
      </c>
      <c r="N11485" t="s">
        <v>22</v>
      </c>
    </row>
    <row r="11486" spans="1:14" x14ac:dyDescent="0.35">
      <c r="A11486" t="s">
        <v>18026</v>
      </c>
      <c r="B11486" s="1">
        <v>45666</v>
      </c>
      <c r="C11486" t="s">
        <v>14115</v>
      </c>
      <c r="D11486" t="s">
        <v>45</v>
      </c>
      <c r="E11486" t="s">
        <v>55</v>
      </c>
      <c r="F11486">
        <v>3</v>
      </c>
      <c r="G11486">
        <v>49046.28</v>
      </c>
      <c r="H11486">
        <v>147138.84</v>
      </c>
      <c r="I11486" t="s">
        <v>47</v>
      </c>
      <c r="J11486" t="s">
        <v>72</v>
      </c>
      <c r="K11486">
        <v>3</v>
      </c>
      <c r="L11486" t="s">
        <v>36</v>
      </c>
      <c r="M11486" t="s">
        <v>124</v>
      </c>
      <c r="N11486" t="s">
        <v>22</v>
      </c>
    </row>
    <row r="11487" spans="1:14" x14ac:dyDescent="0.35">
      <c r="A11487" t="s">
        <v>18027</v>
      </c>
      <c r="B11487" s="1">
        <v>45686</v>
      </c>
      <c r="C11487" t="s">
        <v>18028</v>
      </c>
      <c r="D11487" t="s">
        <v>32</v>
      </c>
      <c r="E11487" t="s">
        <v>33</v>
      </c>
      <c r="F11487">
        <v>2</v>
      </c>
      <c r="G11487">
        <v>37188.239999999998</v>
      </c>
      <c r="H11487">
        <v>74376.479999999996</v>
      </c>
      <c r="I11487" t="s">
        <v>27</v>
      </c>
      <c r="J11487" t="s">
        <v>19</v>
      </c>
      <c r="K11487">
        <v>3</v>
      </c>
      <c r="L11487" t="s">
        <v>61</v>
      </c>
      <c r="M11487" t="s">
        <v>156</v>
      </c>
      <c r="N11487" t="s">
        <v>22</v>
      </c>
    </row>
    <row r="11488" spans="1:14" x14ac:dyDescent="0.35">
      <c r="A11488" t="s">
        <v>18029</v>
      </c>
      <c r="B11488" s="1">
        <v>45848</v>
      </c>
      <c r="C11488" t="s">
        <v>11920</v>
      </c>
      <c r="D11488" t="s">
        <v>45</v>
      </c>
      <c r="E11488" t="s">
        <v>85</v>
      </c>
      <c r="F11488">
        <v>5</v>
      </c>
      <c r="G11488">
        <v>18906.53</v>
      </c>
      <c r="H11488">
        <v>94532.65</v>
      </c>
      <c r="I11488" t="s">
        <v>18</v>
      </c>
      <c r="J11488" t="s">
        <v>72</v>
      </c>
      <c r="K11488">
        <v>2</v>
      </c>
      <c r="L11488" t="s">
        <v>265</v>
      </c>
      <c r="M11488" t="s">
        <v>62</v>
      </c>
      <c r="N11488" t="s">
        <v>22</v>
      </c>
    </row>
    <row r="11489" spans="1:14" x14ac:dyDescent="0.35">
      <c r="A11489" t="s">
        <v>18030</v>
      </c>
      <c r="B11489" s="1">
        <v>45696</v>
      </c>
      <c r="C11489" t="s">
        <v>18031</v>
      </c>
      <c r="D11489" t="s">
        <v>102</v>
      </c>
      <c r="E11489" t="s">
        <v>193</v>
      </c>
      <c r="F11489">
        <v>2</v>
      </c>
      <c r="G11489">
        <v>28978.080000000002</v>
      </c>
      <c r="H11489">
        <v>57956.160000000003</v>
      </c>
      <c r="I11489" t="s">
        <v>34</v>
      </c>
      <c r="J11489" t="s">
        <v>19</v>
      </c>
      <c r="K11489">
        <v>1</v>
      </c>
      <c r="L11489" t="s">
        <v>68</v>
      </c>
      <c r="M11489" t="s">
        <v>213</v>
      </c>
      <c r="N11489" t="s">
        <v>22</v>
      </c>
    </row>
    <row r="11490" spans="1:14" x14ac:dyDescent="0.35">
      <c r="A11490" t="s">
        <v>18032</v>
      </c>
      <c r="B11490" s="1">
        <v>45947</v>
      </c>
      <c r="C11490" t="s">
        <v>13526</v>
      </c>
      <c r="D11490" t="s">
        <v>25</v>
      </c>
      <c r="E11490" t="s">
        <v>26</v>
      </c>
      <c r="F11490">
        <v>5</v>
      </c>
      <c r="G11490">
        <v>36372.51</v>
      </c>
      <c r="H11490">
        <v>181862.55</v>
      </c>
      <c r="I11490" t="s">
        <v>27</v>
      </c>
      <c r="J11490" t="s">
        <v>19</v>
      </c>
      <c r="K11490">
        <v>1</v>
      </c>
      <c r="L11490" t="s">
        <v>119</v>
      </c>
      <c r="M11490" t="s">
        <v>120</v>
      </c>
      <c r="N11490" t="s">
        <v>22</v>
      </c>
    </row>
    <row r="11491" spans="1:14" x14ac:dyDescent="0.35">
      <c r="A11491" t="s">
        <v>18033</v>
      </c>
      <c r="B11491" s="1">
        <v>45669</v>
      </c>
      <c r="C11491" t="s">
        <v>5476</v>
      </c>
      <c r="D11491" t="s">
        <v>25</v>
      </c>
      <c r="E11491" t="s">
        <v>26</v>
      </c>
      <c r="F11491">
        <v>1</v>
      </c>
      <c r="G11491">
        <v>40862.050000000003</v>
      </c>
      <c r="H11491">
        <v>40862.050000000003</v>
      </c>
      <c r="I11491" t="s">
        <v>47</v>
      </c>
      <c r="J11491" t="s">
        <v>19</v>
      </c>
      <c r="K11491">
        <v>3</v>
      </c>
      <c r="L11491" t="s">
        <v>190</v>
      </c>
      <c r="M11491" t="s">
        <v>74</v>
      </c>
      <c r="N11491" t="s">
        <v>22</v>
      </c>
    </row>
    <row r="11492" spans="1:14" x14ac:dyDescent="0.35">
      <c r="A11492" t="s">
        <v>18034</v>
      </c>
      <c r="B11492" s="1">
        <v>45931</v>
      </c>
      <c r="C11492" t="s">
        <v>18035</v>
      </c>
      <c r="D11492" t="s">
        <v>45</v>
      </c>
      <c r="E11492" t="s">
        <v>55</v>
      </c>
      <c r="F11492">
        <v>4</v>
      </c>
      <c r="G11492">
        <v>47898.41</v>
      </c>
      <c r="H11492">
        <v>191593.64</v>
      </c>
      <c r="I11492" t="s">
        <v>34</v>
      </c>
      <c r="J11492" t="s">
        <v>35</v>
      </c>
      <c r="K11492">
        <v>2</v>
      </c>
      <c r="L11492" t="s">
        <v>141</v>
      </c>
      <c r="M11492" t="s">
        <v>82</v>
      </c>
      <c r="N11492" t="s">
        <v>22</v>
      </c>
    </row>
    <row r="11493" spans="1:14" x14ac:dyDescent="0.35">
      <c r="A11493" t="s">
        <v>18036</v>
      </c>
      <c r="B11493" s="1">
        <v>45910</v>
      </c>
      <c r="C11493" t="s">
        <v>6060</v>
      </c>
      <c r="D11493" t="s">
        <v>16</v>
      </c>
      <c r="E11493" t="s">
        <v>17</v>
      </c>
      <c r="F11493">
        <v>1</v>
      </c>
      <c r="G11493">
        <v>661.4</v>
      </c>
      <c r="H11493">
        <v>661.4</v>
      </c>
      <c r="I11493" t="s">
        <v>18</v>
      </c>
      <c r="J11493" t="s">
        <v>35</v>
      </c>
      <c r="K11493">
        <v>3</v>
      </c>
      <c r="L11493" t="s">
        <v>190</v>
      </c>
      <c r="M11493" t="s">
        <v>112</v>
      </c>
      <c r="N11493" t="s">
        <v>22</v>
      </c>
    </row>
    <row r="11494" spans="1:14" x14ac:dyDescent="0.35">
      <c r="A11494" t="s">
        <v>18037</v>
      </c>
      <c r="B11494" s="1">
        <v>45791</v>
      </c>
      <c r="C11494" t="s">
        <v>9587</v>
      </c>
      <c r="D11494" t="s">
        <v>16</v>
      </c>
      <c r="E11494" t="s">
        <v>145</v>
      </c>
      <c r="F11494">
        <v>4</v>
      </c>
      <c r="G11494">
        <v>15242.79</v>
      </c>
      <c r="H11494">
        <v>60971.16</v>
      </c>
      <c r="I11494" t="s">
        <v>18</v>
      </c>
      <c r="J11494" t="s">
        <v>72</v>
      </c>
      <c r="K11494">
        <v>3</v>
      </c>
      <c r="L11494" t="s">
        <v>190</v>
      </c>
      <c r="M11494" t="s">
        <v>74</v>
      </c>
      <c r="N11494" t="s">
        <v>22</v>
      </c>
    </row>
    <row r="11495" spans="1:14" x14ac:dyDescent="0.35">
      <c r="A11495" t="s">
        <v>18038</v>
      </c>
      <c r="B11495" s="1">
        <v>45939</v>
      </c>
      <c r="C11495" t="s">
        <v>3418</v>
      </c>
      <c r="D11495" t="s">
        <v>16</v>
      </c>
      <c r="E11495" t="s">
        <v>17</v>
      </c>
      <c r="F11495">
        <v>3</v>
      </c>
      <c r="G11495">
        <v>21656.15</v>
      </c>
      <c r="H11495">
        <v>64968.45</v>
      </c>
      <c r="I11495" t="s">
        <v>27</v>
      </c>
      <c r="J11495" t="s">
        <v>35</v>
      </c>
      <c r="K11495">
        <v>1</v>
      </c>
      <c r="L11495" t="s">
        <v>181</v>
      </c>
      <c r="M11495" t="s">
        <v>178</v>
      </c>
      <c r="N11495" t="s">
        <v>22</v>
      </c>
    </row>
    <row r="11496" spans="1:14" x14ac:dyDescent="0.35">
      <c r="A11496" t="s">
        <v>18039</v>
      </c>
      <c r="B11496" s="1">
        <v>45994</v>
      </c>
      <c r="C11496" t="s">
        <v>4653</v>
      </c>
      <c r="D11496" t="s">
        <v>45</v>
      </c>
      <c r="E11496" t="s">
        <v>85</v>
      </c>
      <c r="F11496">
        <v>2</v>
      </c>
      <c r="G11496">
        <v>45762.34</v>
      </c>
      <c r="H11496">
        <v>91524.68</v>
      </c>
      <c r="I11496" t="s">
        <v>27</v>
      </c>
      <c r="J11496" t="s">
        <v>72</v>
      </c>
      <c r="K11496">
        <v>1</v>
      </c>
      <c r="L11496" t="s">
        <v>107</v>
      </c>
      <c r="M11496" t="s">
        <v>48</v>
      </c>
      <c r="N11496" t="s">
        <v>22</v>
      </c>
    </row>
    <row r="11497" spans="1:14" x14ac:dyDescent="0.35">
      <c r="A11497" t="s">
        <v>18040</v>
      </c>
      <c r="B11497" s="1">
        <v>45898</v>
      </c>
      <c r="C11497" t="s">
        <v>4812</v>
      </c>
      <c r="D11497" t="s">
        <v>102</v>
      </c>
      <c r="E11497" t="s">
        <v>184</v>
      </c>
      <c r="F11497">
        <v>1</v>
      </c>
      <c r="G11497">
        <v>745.15</v>
      </c>
      <c r="H11497">
        <v>745.15</v>
      </c>
      <c r="I11497" t="s">
        <v>27</v>
      </c>
      <c r="J11497" t="s">
        <v>35</v>
      </c>
      <c r="K11497">
        <v>3</v>
      </c>
      <c r="L11497" t="s">
        <v>77</v>
      </c>
      <c r="M11497" t="s">
        <v>21</v>
      </c>
      <c r="N11497" t="s">
        <v>22</v>
      </c>
    </row>
    <row r="11498" spans="1:14" x14ac:dyDescent="0.35">
      <c r="A11498" t="s">
        <v>18041</v>
      </c>
      <c r="B11498" s="1">
        <v>45688</v>
      </c>
      <c r="C11498" t="s">
        <v>1810</v>
      </c>
      <c r="D11498" t="s">
        <v>102</v>
      </c>
      <c r="E11498" t="s">
        <v>193</v>
      </c>
      <c r="F11498">
        <v>3</v>
      </c>
      <c r="G11498">
        <v>34859.56</v>
      </c>
      <c r="H11498">
        <v>104578.68</v>
      </c>
      <c r="I11498" t="s">
        <v>34</v>
      </c>
      <c r="J11498" t="s">
        <v>19</v>
      </c>
      <c r="K11498">
        <v>4</v>
      </c>
      <c r="L11498" t="s">
        <v>160</v>
      </c>
      <c r="M11498" t="s">
        <v>97</v>
      </c>
      <c r="N11498" t="s">
        <v>22</v>
      </c>
    </row>
    <row r="11499" spans="1:14" x14ac:dyDescent="0.35">
      <c r="A11499" t="s">
        <v>18042</v>
      </c>
      <c r="B11499" s="1">
        <v>45727</v>
      </c>
      <c r="C11499" t="s">
        <v>18043</v>
      </c>
      <c r="D11499" t="s">
        <v>32</v>
      </c>
      <c r="E11499" t="s">
        <v>250</v>
      </c>
      <c r="F11499">
        <v>3</v>
      </c>
      <c r="G11499">
        <v>31442.02</v>
      </c>
      <c r="H11499">
        <v>94326.06</v>
      </c>
      <c r="I11499" t="s">
        <v>47</v>
      </c>
      <c r="J11499" t="s">
        <v>35</v>
      </c>
      <c r="K11499">
        <v>2</v>
      </c>
      <c r="L11499" t="s">
        <v>104</v>
      </c>
      <c r="M11499" t="s">
        <v>112</v>
      </c>
      <c r="N11499" t="s">
        <v>22</v>
      </c>
    </row>
    <row r="11500" spans="1:14" x14ac:dyDescent="0.35">
      <c r="A11500" t="s">
        <v>18044</v>
      </c>
      <c r="B11500" s="1">
        <v>45971</v>
      </c>
      <c r="C11500" t="s">
        <v>8453</v>
      </c>
      <c r="D11500" t="s">
        <v>16</v>
      </c>
      <c r="E11500" t="s">
        <v>145</v>
      </c>
      <c r="F11500">
        <v>3</v>
      </c>
      <c r="G11500">
        <v>2351.67</v>
      </c>
      <c r="H11500">
        <v>7055.01</v>
      </c>
      <c r="I11500" t="s">
        <v>34</v>
      </c>
      <c r="J11500" t="s">
        <v>72</v>
      </c>
      <c r="K11500">
        <v>4</v>
      </c>
      <c r="L11500" t="s">
        <v>198</v>
      </c>
      <c r="M11500" t="s">
        <v>42</v>
      </c>
      <c r="N11500" t="s">
        <v>22</v>
      </c>
    </row>
    <row r="11501" spans="1:14" x14ac:dyDescent="0.35">
      <c r="A11501" t="s">
        <v>18045</v>
      </c>
      <c r="B11501" s="1">
        <v>46010</v>
      </c>
      <c r="C11501" t="s">
        <v>15863</v>
      </c>
      <c r="D11501" t="s">
        <v>25</v>
      </c>
      <c r="E11501" t="s">
        <v>223</v>
      </c>
      <c r="F11501">
        <v>5</v>
      </c>
      <c r="G11501">
        <v>38767.89</v>
      </c>
      <c r="H11501">
        <v>193839.45</v>
      </c>
      <c r="I11501" t="s">
        <v>47</v>
      </c>
      <c r="J11501" t="s">
        <v>35</v>
      </c>
      <c r="K11501">
        <v>1</v>
      </c>
      <c r="L11501" t="s">
        <v>20</v>
      </c>
      <c r="M11501" t="s">
        <v>62</v>
      </c>
      <c r="N11501" t="s">
        <v>22</v>
      </c>
    </row>
    <row r="11502" spans="1:14" x14ac:dyDescent="0.35">
      <c r="A11502" t="s">
        <v>18046</v>
      </c>
      <c r="B11502" s="1">
        <v>45950</v>
      </c>
      <c r="C11502" t="s">
        <v>3767</v>
      </c>
      <c r="D11502" t="s">
        <v>16</v>
      </c>
      <c r="E11502" t="s">
        <v>159</v>
      </c>
      <c r="F11502">
        <v>2</v>
      </c>
      <c r="G11502">
        <v>14628.31</v>
      </c>
      <c r="H11502">
        <v>29256.62</v>
      </c>
      <c r="I11502" t="s">
        <v>18</v>
      </c>
      <c r="J11502" t="s">
        <v>72</v>
      </c>
      <c r="K11502">
        <v>2</v>
      </c>
      <c r="L11502" t="s">
        <v>56</v>
      </c>
      <c r="M11502" t="s">
        <v>360</v>
      </c>
      <c r="N11502" t="s">
        <v>22</v>
      </c>
    </row>
    <row r="11503" spans="1:14" x14ac:dyDescent="0.35">
      <c r="A11503" t="s">
        <v>18047</v>
      </c>
      <c r="B11503" s="1">
        <v>45828</v>
      </c>
      <c r="C11503" t="s">
        <v>3751</v>
      </c>
      <c r="D11503" t="s">
        <v>25</v>
      </c>
      <c r="E11503" t="s">
        <v>91</v>
      </c>
      <c r="F11503">
        <v>5</v>
      </c>
      <c r="G11503">
        <v>32739.98</v>
      </c>
      <c r="H11503">
        <v>163699.9</v>
      </c>
      <c r="I11503" t="s">
        <v>27</v>
      </c>
      <c r="J11503" t="s">
        <v>19</v>
      </c>
      <c r="K11503">
        <v>2</v>
      </c>
      <c r="L11503" t="s">
        <v>104</v>
      </c>
      <c r="M11503" t="s">
        <v>156</v>
      </c>
      <c r="N11503" t="s">
        <v>22</v>
      </c>
    </row>
    <row r="11504" spans="1:14" x14ac:dyDescent="0.35">
      <c r="A11504" t="s">
        <v>18048</v>
      </c>
      <c r="B11504" s="1">
        <v>45733</v>
      </c>
      <c r="C11504" t="s">
        <v>18049</v>
      </c>
      <c r="D11504" t="s">
        <v>45</v>
      </c>
      <c r="E11504" t="s">
        <v>46</v>
      </c>
      <c r="F11504">
        <v>1</v>
      </c>
      <c r="G11504">
        <v>9790.68</v>
      </c>
      <c r="H11504">
        <v>9790.68</v>
      </c>
      <c r="I11504" t="s">
        <v>34</v>
      </c>
      <c r="J11504" t="s">
        <v>72</v>
      </c>
      <c r="K11504">
        <v>2</v>
      </c>
      <c r="L11504" t="s">
        <v>56</v>
      </c>
      <c r="M11504" t="s">
        <v>127</v>
      </c>
      <c r="N11504" t="s">
        <v>22</v>
      </c>
    </row>
    <row r="11505" spans="1:14" x14ac:dyDescent="0.35">
      <c r="A11505" t="s">
        <v>18050</v>
      </c>
      <c r="B11505" s="1">
        <v>45789</v>
      </c>
      <c r="C11505" t="s">
        <v>3406</v>
      </c>
      <c r="D11505" t="s">
        <v>45</v>
      </c>
      <c r="E11505" t="s">
        <v>85</v>
      </c>
      <c r="F11505">
        <v>5</v>
      </c>
      <c r="G11505">
        <v>2444.13</v>
      </c>
      <c r="H11505">
        <v>12220.65</v>
      </c>
      <c r="I11505" t="s">
        <v>18</v>
      </c>
      <c r="J11505" t="s">
        <v>35</v>
      </c>
      <c r="K11505">
        <v>3</v>
      </c>
      <c r="L11505" t="s">
        <v>77</v>
      </c>
      <c r="M11505" t="s">
        <v>150</v>
      </c>
      <c r="N11505" t="s">
        <v>22</v>
      </c>
    </row>
    <row r="11506" spans="1:14" x14ac:dyDescent="0.35">
      <c r="A11506" t="s">
        <v>18051</v>
      </c>
      <c r="B11506" s="1">
        <v>45782</v>
      </c>
      <c r="C11506" t="s">
        <v>4978</v>
      </c>
      <c r="D11506" t="s">
        <v>25</v>
      </c>
      <c r="E11506" t="s">
        <v>26</v>
      </c>
      <c r="F11506">
        <v>3</v>
      </c>
      <c r="G11506">
        <v>37370.160000000003</v>
      </c>
      <c r="H11506">
        <v>112110.48</v>
      </c>
      <c r="I11506" t="s">
        <v>18</v>
      </c>
      <c r="J11506" t="s">
        <v>19</v>
      </c>
      <c r="K11506">
        <v>2</v>
      </c>
      <c r="L11506" t="s">
        <v>104</v>
      </c>
      <c r="M11506" t="s">
        <v>94</v>
      </c>
      <c r="N11506" t="s">
        <v>22</v>
      </c>
    </row>
    <row r="11507" spans="1:14" x14ac:dyDescent="0.35">
      <c r="A11507" t="s">
        <v>18052</v>
      </c>
      <c r="B11507" s="1">
        <v>45658</v>
      </c>
      <c r="C11507" t="s">
        <v>18053</v>
      </c>
      <c r="D11507" t="s">
        <v>45</v>
      </c>
      <c r="E11507" t="s">
        <v>85</v>
      </c>
      <c r="F11507">
        <v>5</v>
      </c>
      <c r="G11507">
        <v>42753.06</v>
      </c>
      <c r="H11507">
        <v>213765.3</v>
      </c>
      <c r="I11507" t="s">
        <v>18</v>
      </c>
      <c r="J11507" t="s">
        <v>35</v>
      </c>
      <c r="K11507">
        <v>3</v>
      </c>
      <c r="L11507" t="s">
        <v>115</v>
      </c>
      <c r="M11507" t="s">
        <v>173</v>
      </c>
      <c r="N11507" t="s">
        <v>22</v>
      </c>
    </row>
    <row r="11508" spans="1:14" x14ac:dyDescent="0.35">
      <c r="A11508" t="s">
        <v>18054</v>
      </c>
      <c r="B11508" s="1">
        <v>45810</v>
      </c>
      <c r="C11508" t="s">
        <v>2584</v>
      </c>
      <c r="D11508" t="s">
        <v>16</v>
      </c>
      <c r="E11508" t="s">
        <v>145</v>
      </c>
      <c r="F11508">
        <v>2</v>
      </c>
      <c r="G11508">
        <v>1437.23</v>
      </c>
      <c r="H11508">
        <v>2874.46</v>
      </c>
      <c r="I11508" t="s">
        <v>18</v>
      </c>
      <c r="J11508" t="s">
        <v>19</v>
      </c>
      <c r="K11508">
        <v>4</v>
      </c>
      <c r="L11508" t="s">
        <v>198</v>
      </c>
      <c r="M11508" t="s">
        <v>21</v>
      </c>
      <c r="N11508" t="s">
        <v>22</v>
      </c>
    </row>
    <row r="11509" spans="1:14" x14ac:dyDescent="0.35">
      <c r="A11509" t="s">
        <v>18055</v>
      </c>
      <c r="B11509" s="1">
        <v>45755</v>
      </c>
      <c r="C11509" t="s">
        <v>18056</v>
      </c>
      <c r="D11509" t="s">
        <v>45</v>
      </c>
      <c r="E11509" t="s">
        <v>60</v>
      </c>
      <c r="F11509">
        <v>4</v>
      </c>
      <c r="G11509">
        <v>40308.32</v>
      </c>
      <c r="H11509">
        <v>161233.28</v>
      </c>
      <c r="I11509" t="s">
        <v>47</v>
      </c>
      <c r="J11509" t="s">
        <v>72</v>
      </c>
      <c r="K11509">
        <v>4</v>
      </c>
      <c r="L11509" t="s">
        <v>123</v>
      </c>
      <c r="M11509" t="s">
        <v>69</v>
      </c>
      <c r="N11509" t="s">
        <v>22</v>
      </c>
    </row>
    <row r="11510" spans="1:14" x14ac:dyDescent="0.35">
      <c r="A11510" t="s">
        <v>18057</v>
      </c>
      <c r="B11510" s="1">
        <v>45886</v>
      </c>
      <c r="C11510" t="s">
        <v>1372</v>
      </c>
      <c r="D11510" t="s">
        <v>45</v>
      </c>
      <c r="E11510" t="s">
        <v>46</v>
      </c>
      <c r="F11510">
        <v>1</v>
      </c>
      <c r="G11510">
        <v>25980.41</v>
      </c>
      <c r="H11510">
        <v>25980.41</v>
      </c>
      <c r="I11510" t="s">
        <v>34</v>
      </c>
      <c r="J11510" t="s">
        <v>19</v>
      </c>
      <c r="K11510">
        <v>1</v>
      </c>
      <c r="L11510" t="s">
        <v>181</v>
      </c>
      <c r="M11510" t="s">
        <v>94</v>
      </c>
      <c r="N11510" t="s">
        <v>22</v>
      </c>
    </row>
    <row r="11511" spans="1:14" x14ac:dyDescent="0.35">
      <c r="A11511" t="s">
        <v>18058</v>
      </c>
      <c r="B11511" s="1">
        <v>45794</v>
      </c>
      <c r="C11511" t="s">
        <v>4065</v>
      </c>
      <c r="D11511" t="s">
        <v>32</v>
      </c>
      <c r="E11511" t="s">
        <v>81</v>
      </c>
      <c r="F11511">
        <v>2</v>
      </c>
      <c r="G11511">
        <v>9935.9</v>
      </c>
      <c r="H11511">
        <v>19871.8</v>
      </c>
      <c r="I11511" t="s">
        <v>34</v>
      </c>
      <c r="J11511" t="s">
        <v>19</v>
      </c>
      <c r="K11511">
        <v>4</v>
      </c>
      <c r="L11511" t="s">
        <v>198</v>
      </c>
      <c r="M11511" t="s">
        <v>173</v>
      </c>
      <c r="N11511" t="s">
        <v>22</v>
      </c>
    </row>
    <row r="11512" spans="1:14" x14ac:dyDescent="0.35">
      <c r="A11512" t="s">
        <v>18059</v>
      </c>
      <c r="B11512" s="1">
        <v>45704</v>
      </c>
      <c r="C11512" t="s">
        <v>9461</v>
      </c>
      <c r="D11512" t="s">
        <v>32</v>
      </c>
      <c r="E11512" t="s">
        <v>81</v>
      </c>
      <c r="F11512">
        <v>3</v>
      </c>
      <c r="G11512">
        <v>47809.73</v>
      </c>
      <c r="H11512">
        <v>143429.19</v>
      </c>
      <c r="I11512" t="s">
        <v>47</v>
      </c>
      <c r="J11512" t="s">
        <v>19</v>
      </c>
      <c r="K11512">
        <v>2</v>
      </c>
      <c r="L11512" t="s">
        <v>56</v>
      </c>
      <c r="M11512" t="s">
        <v>94</v>
      </c>
      <c r="N11512" t="s">
        <v>22</v>
      </c>
    </row>
    <row r="11513" spans="1:14" x14ac:dyDescent="0.35">
      <c r="A11513" t="s">
        <v>18060</v>
      </c>
      <c r="B11513" s="1">
        <v>45796</v>
      </c>
      <c r="C11513" t="s">
        <v>6158</v>
      </c>
      <c r="D11513" t="s">
        <v>25</v>
      </c>
      <c r="E11513" t="s">
        <v>26</v>
      </c>
      <c r="F11513">
        <v>1</v>
      </c>
      <c r="G11513">
        <v>49322.35</v>
      </c>
      <c r="H11513">
        <v>49322.35</v>
      </c>
      <c r="I11513" t="s">
        <v>34</v>
      </c>
      <c r="J11513" t="s">
        <v>35</v>
      </c>
      <c r="K11513">
        <v>1</v>
      </c>
      <c r="L11513" t="s">
        <v>181</v>
      </c>
      <c r="M11513" t="s">
        <v>52</v>
      </c>
      <c r="N11513" t="s">
        <v>22</v>
      </c>
    </row>
    <row r="11514" spans="1:14" x14ac:dyDescent="0.35">
      <c r="A11514" t="s">
        <v>18061</v>
      </c>
      <c r="B11514" s="1">
        <v>45726</v>
      </c>
      <c r="C11514" t="s">
        <v>14784</v>
      </c>
      <c r="D11514" t="s">
        <v>25</v>
      </c>
      <c r="E11514" t="s">
        <v>140</v>
      </c>
      <c r="F11514">
        <v>1</v>
      </c>
      <c r="G11514">
        <v>746.33</v>
      </c>
      <c r="H11514">
        <v>746.33</v>
      </c>
      <c r="I11514" t="s">
        <v>34</v>
      </c>
      <c r="J11514" t="s">
        <v>35</v>
      </c>
      <c r="K11514">
        <v>1</v>
      </c>
      <c r="L11514" t="s">
        <v>20</v>
      </c>
      <c r="M11514" t="s">
        <v>29</v>
      </c>
      <c r="N11514" t="s">
        <v>22</v>
      </c>
    </row>
    <row r="11515" spans="1:14" x14ac:dyDescent="0.35">
      <c r="A11515" t="s">
        <v>18062</v>
      </c>
      <c r="B11515" s="1">
        <v>45960</v>
      </c>
      <c r="C11515" t="s">
        <v>4594</v>
      </c>
      <c r="D11515" t="s">
        <v>32</v>
      </c>
      <c r="E11515" t="s">
        <v>81</v>
      </c>
      <c r="F11515">
        <v>1</v>
      </c>
      <c r="G11515">
        <v>30201.73</v>
      </c>
      <c r="H11515">
        <v>30201.73</v>
      </c>
      <c r="I11515" t="s">
        <v>47</v>
      </c>
      <c r="J11515" t="s">
        <v>19</v>
      </c>
      <c r="K11515">
        <v>2</v>
      </c>
      <c r="L11515" t="s">
        <v>133</v>
      </c>
      <c r="M11515" t="s">
        <v>82</v>
      </c>
      <c r="N11515" t="s">
        <v>22</v>
      </c>
    </row>
    <row r="11516" spans="1:14" x14ac:dyDescent="0.35">
      <c r="A11516" t="s">
        <v>18063</v>
      </c>
      <c r="B11516" s="1">
        <v>45826</v>
      </c>
      <c r="C11516" t="s">
        <v>18064</v>
      </c>
      <c r="D11516" t="s">
        <v>102</v>
      </c>
      <c r="E11516" t="s">
        <v>103</v>
      </c>
      <c r="F11516">
        <v>2</v>
      </c>
      <c r="G11516">
        <v>2040.62</v>
      </c>
      <c r="H11516">
        <v>4081.24</v>
      </c>
      <c r="I11516" t="s">
        <v>27</v>
      </c>
      <c r="J11516" t="s">
        <v>72</v>
      </c>
      <c r="K11516">
        <v>3</v>
      </c>
      <c r="L11516" t="s">
        <v>190</v>
      </c>
      <c r="M11516" t="s">
        <v>120</v>
      </c>
      <c r="N11516" t="s">
        <v>22</v>
      </c>
    </row>
    <row r="11517" spans="1:14" x14ac:dyDescent="0.35">
      <c r="A11517" t="s">
        <v>18065</v>
      </c>
      <c r="B11517" s="1">
        <v>45971</v>
      </c>
      <c r="C11517" t="s">
        <v>6128</v>
      </c>
      <c r="D11517" t="s">
        <v>32</v>
      </c>
      <c r="E11517" t="s">
        <v>33</v>
      </c>
      <c r="F11517">
        <v>4</v>
      </c>
      <c r="G11517">
        <v>40860.75</v>
      </c>
      <c r="H11517">
        <v>163443</v>
      </c>
      <c r="I11517" t="s">
        <v>34</v>
      </c>
      <c r="J11517" t="s">
        <v>35</v>
      </c>
      <c r="K11517">
        <v>3</v>
      </c>
      <c r="L11517" t="s">
        <v>36</v>
      </c>
      <c r="M11517" t="s">
        <v>42</v>
      </c>
      <c r="N11517" t="s">
        <v>22</v>
      </c>
    </row>
    <row r="11518" spans="1:14" x14ac:dyDescent="0.35">
      <c r="A11518" t="s">
        <v>18066</v>
      </c>
      <c r="B11518" s="1">
        <v>45928</v>
      </c>
      <c r="C11518" t="s">
        <v>2129</v>
      </c>
      <c r="D11518" t="s">
        <v>32</v>
      </c>
      <c r="E11518" t="s">
        <v>250</v>
      </c>
      <c r="F11518">
        <v>2</v>
      </c>
      <c r="G11518">
        <v>7595.59</v>
      </c>
      <c r="H11518">
        <v>15191.18</v>
      </c>
      <c r="I11518" t="s">
        <v>47</v>
      </c>
      <c r="J11518" t="s">
        <v>19</v>
      </c>
      <c r="K11518">
        <v>4</v>
      </c>
      <c r="L11518" t="s">
        <v>160</v>
      </c>
      <c r="M11518" t="s">
        <v>167</v>
      </c>
      <c r="N11518" t="s">
        <v>22</v>
      </c>
    </row>
    <row r="11519" spans="1:14" x14ac:dyDescent="0.35">
      <c r="A11519" t="s">
        <v>18067</v>
      </c>
      <c r="B11519" s="1">
        <v>45666</v>
      </c>
      <c r="C11519" t="s">
        <v>18068</v>
      </c>
      <c r="D11519" t="s">
        <v>32</v>
      </c>
      <c r="E11519" t="s">
        <v>309</v>
      </c>
      <c r="F11519">
        <v>2</v>
      </c>
      <c r="G11519">
        <v>4947.08</v>
      </c>
      <c r="H11519">
        <v>9894.16</v>
      </c>
      <c r="I11519" t="s">
        <v>18</v>
      </c>
      <c r="J11519" t="s">
        <v>72</v>
      </c>
      <c r="K11519">
        <v>2</v>
      </c>
      <c r="L11519" t="s">
        <v>265</v>
      </c>
      <c r="M11519" t="s">
        <v>37</v>
      </c>
      <c r="N11519" t="s">
        <v>22</v>
      </c>
    </row>
    <row r="11520" spans="1:14" x14ac:dyDescent="0.35">
      <c r="A11520" t="s">
        <v>18069</v>
      </c>
      <c r="B11520" s="1">
        <v>45783</v>
      </c>
      <c r="C11520" t="s">
        <v>18070</v>
      </c>
      <c r="D11520" t="s">
        <v>45</v>
      </c>
      <c r="E11520" t="s">
        <v>60</v>
      </c>
      <c r="F11520">
        <v>4</v>
      </c>
      <c r="G11520">
        <v>6587.87</v>
      </c>
      <c r="H11520">
        <v>26351.48</v>
      </c>
      <c r="I11520" t="s">
        <v>27</v>
      </c>
      <c r="J11520" t="s">
        <v>72</v>
      </c>
      <c r="K11520">
        <v>3</v>
      </c>
      <c r="L11520" t="s">
        <v>61</v>
      </c>
      <c r="M11520" t="s">
        <v>57</v>
      </c>
      <c r="N11520" t="s">
        <v>22</v>
      </c>
    </row>
    <row r="11521" spans="1:14" x14ac:dyDescent="0.35">
      <c r="A11521" t="s">
        <v>18071</v>
      </c>
      <c r="B11521" s="1">
        <v>45788</v>
      </c>
      <c r="C11521" t="s">
        <v>15224</v>
      </c>
      <c r="D11521" t="s">
        <v>25</v>
      </c>
      <c r="E11521" t="s">
        <v>223</v>
      </c>
      <c r="F11521">
        <v>3</v>
      </c>
      <c r="G11521">
        <v>42563.360000000001</v>
      </c>
      <c r="H11521">
        <v>127690.08</v>
      </c>
      <c r="I11521" t="s">
        <v>47</v>
      </c>
      <c r="J11521" t="s">
        <v>35</v>
      </c>
      <c r="K11521">
        <v>1</v>
      </c>
      <c r="L11521" t="s">
        <v>68</v>
      </c>
      <c r="M11521" t="s">
        <v>57</v>
      </c>
      <c r="N11521" t="s">
        <v>22</v>
      </c>
    </row>
    <row r="11522" spans="1:14" x14ac:dyDescent="0.35">
      <c r="A11522" t="s">
        <v>18072</v>
      </c>
      <c r="B11522" s="1">
        <v>45983</v>
      </c>
      <c r="C11522" t="s">
        <v>3659</v>
      </c>
      <c r="D11522" t="s">
        <v>102</v>
      </c>
      <c r="E11522" t="s">
        <v>184</v>
      </c>
      <c r="F11522">
        <v>2</v>
      </c>
      <c r="G11522">
        <v>12550.01</v>
      </c>
      <c r="H11522">
        <v>25100.02</v>
      </c>
      <c r="I11522" t="s">
        <v>34</v>
      </c>
      <c r="J11522" t="s">
        <v>19</v>
      </c>
      <c r="K11522">
        <v>1</v>
      </c>
      <c r="L11522" t="s">
        <v>107</v>
      </c>
      <c r="M11522" t="s">
        <v>150</v>
      </c>
      <c r="N11522" t="s">
        <v>22</v>
      </c>
    </row>
    <row r="11523" spans="1:14" x14ac:dyDescent="0.35">
      <c r="A11523" t="s">
        <v>18073</v>
      </c>
      <c r="B11523" s="1">
        <v>45745</v>
      </c>
      <c r="C11523" t="s">
        <v>18074</v>
      </c>
      <c r="D11523" t="s">
        <v>16</v>
      </c>
      <c r="E11523" t="s">
        <v>145</v>
      </c>
      <c r="F11523">
        <v>1</v>
      </c>
      <c r="G11523">
        <v>43998.720000000001</v>
      </c>
      <c r="H11523">
        <v>43998.720000000001</v>
      </c>
      <c r="I11523" t="s">
        <v>18</v>
      </c>
      <c r="J11523" t="s">
        <v>19</v>
      </c>
      <c r="K11523">
        <v>4</v>
      </c>
      <c r="L11523" t="s">
        <v>160</v>
      </c>
      <c r="M11523" t="s">
        <v>74</v>
      </c>
      <c r="N11523" t="s">
        <v>22</v>
      </c>
    </row>
    <row r="11524" spans="1:14" x14ac:dyDescent="0.35">
      <c r="A11524" t="s">
        <v>18075</v>
      </c>
      <c r="B11524" s="1">
        <v>45667</v>
      </c>
      <c r="C11524" t="s">
        <v>2735</v>
      </c>
      <c r="D11524" t="s">
        <v>16</v>
      </c>
      <c r="E11524" t="s">
        <v>145</v>
      </c>
      <c r="F11524">
        <v>4</v>
      </c>
      <c r="G11524">
        <v>26873.19</v>
      </c>
      <c r="H11524">
        <v>107492.76</v>
      </c>
      <c r="I11524" t="s">
        <v>27</v>
      </c>
      <c r="J11524" t="s">
        <v>35</v>
      </c>
      <c r="K11524">
        <v>5</v>
      </c>
      <c r="L11524" t="s">
        <v>28</v>
      </c>
      <c r="M11524" t="s">
        <v>360</v>
      </c>
      <c r="N11524" t="s">
        <v>22</v>
      </c>
    </row>
    <row r="11525" spans="1:14" x14ac:dyDescent="0.35">
      <c r="A11525" t="s">
        <v>18076</v>
      </c>
      <c r="B11525" s="1">
        <v>45914</v>
      </c>
      <c r="C11525" t="s">
        <v>7844</v>
      </c>
      <c r="D11525" t="s">
        <v>45</v>
      </c>
      <c r="E11525" t="s">
        <v>55</v>
      </c>
      <c r="F11525">
        <v>2</v>
      </c>
      <c r="G11525">
        <v>41075.68</v>
      </c>
      <c r="H11525">
        <v>82151.360000000001</v>
      </c>
      <c r="I11525" t="s">
        <v>18</v>
      </c>
      <c r="J11525" t="s">
        <v>72</v>
      </c>
      <c r="K11525">
        <v>5</v>
      </c>
      <c r="L11525" t="s">
        <v>41</v>
      </c>
      <c r="M11525" t="s">
        <v>178</v>
      </c>
      <c r="N11525" t="s">
        <v>22</v>
      </c>
    </row>
    <row r="11526" spans="1:14" x14ac:dyDescent="0.35">
      <c r="A11526" t="s">
        <v>18077</v>
      </c>
      <c r="B11526" s="1">
        <v>45801</v>
      </c>
      <c r="C11526" t="s">
        <v>16733</v>
      </c>
      <c r="D11526" t="s">
        <v>45</v>
      </c>
      <c r="E11526" t="s">
        <v>60</v>
      </c>
      <c r="F11526">
        <v>5</v>
      </c>
      <c r="G11526">
        <v>7625.6</v>
      </c>
      <c r="H11526">
        <v>38128</v>
      </c>
      <c r="I11526" t="s">
        <v>34</v>
      </c>
      <c r="J11526" t="s">
        <v>35</v>
      </c>
      <c r="K11526">
        <v>2</v>
      </c>
      <c r="L11526" t="s">
        <v>56</v>
      </c>
      <c r="M11526" t="s">
        <v>82</v>
      </c>
      <c r="N11526" t="s">
        <v>22</v>
      </c>
    </row>
    <row r="11527" spans="1:14" x14ac:dyDescent="0.35">
      <c r="A11527" t="s">
        <v>18078</v>
      </c>
      <c r="B11527" s="1">
        <v>45850</v>
      </c>
      <c r="C11527" t="s">
        <v>14878</v>
      </c>
      <c r="D11527" t="s">
        <v>102</v>
      </c>
      <c r="E11527" t="s">
        <v>118</v>
      </c>
      <c r="F11527">
        <v>4</v>
      </c>
      <c r="G11527">
        <v>35650.74</v>
      </c>
      <c r="H11527">
        <v>142602.96</v>
      </c>
      <c r="I11527" t="s">
        <v>47</v>
      </c>
      <c r="J11527" t="s">
        <v>35</v>
      </c>
      <c r="K11527">
        <v>3</v>
      </c>
      <c r="L11527" t="s">
        <v>77</v>
      </c>
      <c r="M11527" t="s">
        <v>21</v>
      </c>
      <c r="N11527" t="s">
        <v>22</v>
      </c>
    </row>
    <row r="11528" spans="1:14" x14ac:dyDescent="0.35">
      <c r="A11528" t="s">
        <v>18079</v>
      </c>
      <c r="B11528" s="1">
        <v>45818</v>
      </c>
      <c r="C11528" t="s">
        <v>7632</v>
      </c>
      <c r="D11528" t="s">
        <v>32</v>
      </c>
      <c r="E11528" t="s">
        <v>33</v>
      </c>
      <c r="F11528">
        <v>1</v>
      </c>
      <c r="G11528">
        <v>38466.26</v>
      </c>
      <c r="H11528">
        <v>38466.26</v>
      </c>
      <c r="I11528" t="s">
        <v>34</v>
      </c>
      <c r="J11528" t="s">
        <v>19</v>
      </c>
      <c r="K11528">
        <v>2</v>
      </c>
      <c r="L11528" t="s">
        <v>133</v>
      </c>
      <c r="M11528" t="s">
        <v>124</v>
      </c>
      <c r="N11528" t="s">
        <v>22</v>
      </c>
    </row>
    <row r="11529" spans="1:14" x14ac:dyDescent="0.35">
      <c r="A11529" t="s">
        <v>18080</v>
      </c>
      <c r="B11529" s="1">
        <v>45773</v>
      </c>
      <c r="C11529" t="s">
        <v>16913</v>
      </c>
      <c r="D11529" t="s">
        <v>32</v>
      </c>
      <c r="E11529" t="s">
        <v>40</v>
      </c>
      <c r="F11529">
        <v>2</v>
      </c>
      <c r="G11529">
        <v>14079.12</v>
      </c>
      <c r="H11529">
        <v>28158.240000000002</v>
      </c>
      <c r="I11529" t="s">
        <v>18</v>
      </c>
      <c r="J11529" t="s">
        <v>72</v>
      </c>
      <c r="K11529">
        <v>5</v>
      </c>
      <c r="L11529" t="s">
        <v>170</v>
      </c>
      <c r="M11529" t="s">
        <v>82</v>
      </c>
      <c r="N11529" t="s">
        <v>22</v>
      </c>
    </row>
    <row r="11530" spans="1:14" x14ac:dyDescent="0.35">
      <c r="A11530" t="s">
        <v>18081</v>
      </c>
      <c r="B11530" s="1">
        <v>45699</v>
      </c>
      <c r="C11530" t="s">
        <v>12568</v>
      </c>
      <c r="D11530" t="s">
        <v>25</v>
      </c>
      <c r="E11530" t="s">
        <v>140</v>
      </c>
      <c r="F11530">
        <v>4</v>
      </c>
      <c r="G11530">
        <v>49789.31</v>
      </c>
      <c r="H11530">
        <v>199157.24</v>
      </c>
      <c r="I11530" t="s">
        <v>34</v>
      </c>
      <c r="J11530" t="s">
        <v>19</v>
      </c>
      <c r="K11530">
        <v>4</v>
      </c>
      <c r="L11530" t="s">
        <v>160</v>
      </c>
      <c r="M11530" t="s">
        <v>94</v>
      </c>
      <c r="N11530" t="s">
        <v>22</v>
      </c>
    </row>
    <row r="11531" spans="1:14" x14ac:dyDescent="0.35">
      <c r="A11531" t="s">
        <v>18082</v>
      </c>
      <c r="B11531" s="1">
        <v>45665</v>
      </c>
      <c r="C11531" t="s">
        <v>2539</v>
      </c>
      <c r="D11531" t="s">
        <v>25</v>
      </c>
      <c r="E11531" t="s">
        <v>223</v>
      </c>
      <c r="F11531">
        <v>2</v>
      </c>
      <c r="G11531">
        <v>37841.160000000003</v>
      </c>
      <c r="H11531">
        <v>75682.320000000007</v>
      </c>
      <c r="I11531" t="s">
        <v>47</v>
      </c>
      <c r="J11531" t="s">
        <v>35</v>
      </c>
      <c r="K11531">
        <v>4</v>
      </c>
      <c r="L11531" t="s">
        <v>198</v>
      </c>
      <c r="M11531" t="s">
        <v>29</v>
      </c>
      <c r="N11531" t="s">
        <v>22</v>
      </c>
    </row>
    <row r="11532" spans="1:14" x14ac:dyDescent="0.35">
      <c r="A11532" t="s">
        <v>18083</v>
      </c>
      <c r="B11532" s="1">
        <v>45888</v>
      </c>
      <c r="C11532" t="s">
        <v>1292</v>
      </c>
      <c r="D11532" t="s">
        <v>25</v>
      </c>
      <c r="E11532" t="s">
        <v>280</v>
      </c>
      <c r="F11532">
        <v>3</v>
      </c>
      <c r="G11532">
        <v>42756.58</v>
      </c>
      <c r="H11532">
        <v>128269.74</v>
      </c>
      <c r="I11532" t="s">
        <v>47</v>
      </c>
      <c r="J11532" t="s">
        <v>19</v>
      </c>
      <c r="K11532">
        <v>5</v>
      </c>
      <c r="L11532" t="s">
        <v>51</v>
      </c>
      <c r="M11532" t="s">
        <v>124</v>
      </c>
      <c r="N11532" t="s">
        <v>22</v>
      </c>
    </row>
    <row r="11533" spans="1:14" x14ac:dyDescent="0.35">
      <c r="A11533" t="s">
        <v>18084</v>
      </c>
      <c r="B11533" s="1">
        <v>45869</v>
      </c>
      <c r="C11533" t="s">
        <v>18085</v>
      </c>
      <c r="D11533" t="s">
        <v>45</v>
      </c>
      <c r="E11533" t="s">
        <v>60</v>
      </c>
      <c r="F11533">
        <v>4</v>
      </c>
      <c r="G11533">
        <v>44269.59</v>
      </c>
      <c r="H11533">
        <v>177078.36</v>
      </c>
      <c r="I11533" t="s">
        <v>34</v>
      </c>
      <c r="J11533" t="s">
        <v>35</v>
      </c>
      <c r="K11533">
        <v>3</v>
      </c>
      <c r="L11533" t="s">
        <v>77</v>
      </c>
      <c r="M11533" t="s">
        <v>57</v>
      </c>
      <c r="N11533" t="s">
        <v>22</v>
      </c>
    </row>
    <row r="11534" spans="1:14" x14ac:dyDescent="0.35">
      <c r="A11534" t="s">
        <v>18086</v>
      </c>
      <c r="B11534" s="1">
        <v>45757</v>
      </c>
      <c r="C11534" t="s">
        <v>1118</v>
      </c>
      <c r="D11534" t="s">
        <v>102</v>
      </c>
      <c r="E11534" t="s">
        <v>193</v>
      </c>
      <c r="F11534">
        <v>3</v>
      </c>
      <c r="G11534">
        <v>6087.18</v>
      </c>
      <c r="H11534">
        <v>18261.54</v>
      </c>
      <c r="I11534" t="s">
        <v>47</v>
      </c>
      <c r="J11534" t="s">
        <v>19</v>
      </c>
      <c r="K11534">
        <v>2</v>
      </c>
      <c r="L11534" t="s">
        <v>56</v>
      </c>
      <c r="M11534" t="s">
        <v>62</v>
      </c>
      <c r="N11534" t="s">
        <v>22</v>
      </c>
    </row>
    <row r="11535" spans="1:14" x14ac:dyDescent="0.35">
      <c r="A11535" t="s">
        <v>18087</v>
      </c>
      <c r="B11535" s="1">
        <v>45876</v>
      </c>
      <c r="C11535" t="s">
        <v>700</v>
      </c>
      <c r="D11535" t="s">
        <v>25</v>
      </c>
      <c r="E11535" t="s">
        <v>280</v>
      </c>
      <c r="F11535">
        <v>4</v>
      </c>
      <c r="G11535">
        <v>36419.86</v>
      </c>
      <c r="H11535">
        <v>145679.44</v>
      </c>
      <c r="I11535" t="s">
        <v>18</v>
      </c>
      <c r="J11535" t="s">
        <v>19</v>
      </c>
      <c r="K11535">
        <v>2</v>
      </c>
      <c r="L11535" t="s">
        <v>56</v>
      </c>
      <c r="M11535" t="s">
        <v>120</v>
      </c>
      <c r="N11535" t="s">
        <v>22</v>
      </c>
    </row>
    <row r="11536" spans="1:14" x14ac:dyDescent="0.35">
      <c r="A11536" t="s">
        <v>18088</v>
      </c>
      <c r="B11536" s="1">
        <v>45993</v>
      </c>
      <c r="C11536" t="s">
        <v>11666</v>
      </c>
      <c r="D11536" t="s">
        <v>16</v>
      </c>
      <c r="E11536" t="s">
        <v>137</v>
      </c>
      <c r="F11536">
        <v>4</v>
      </c>
      <c r="G11536">
        <v>22413.59</v>
      </c>
      <c r="H11536">
        <v>89654.36</v>
      </c>
      <c r="I11536" t="s">
        <v>18</v>
      </c>
      <c r="J11536" t="s">
        <v>35</v>
      </c>
      <c r="K11536">
        <v>2</v>
      </c>
      <c r="L11536" t="s">
        <v>141</v>
      </c>
      <c r="M11536" t="s">
        <v>78</v>
      </c>
      <c r="N11536" t="s">
        <v>22</v>
      </c>
    </row>
    <row r="11537" spans="1:14" x14ac:dyDescent="0.35">
      <c r="A11537" t="s">
        <v>18089</v>
      </c>
      <c r="B11537" s="1">
        <v>45875</v>
      </c>
      <c r="C11537" t="s">
        <v>14176</v>
      </c>
      <c r="D11537" t="s">
        <v>45</v>
      </c>
      <c r="E11537" t="s">
        <v>60</v>
      </c>
      <c r="F11537">
        <v>2</v>
      </c>
      <c r="G11537">
        <v>26987.37</v>
      </c>
      <c r="H11537">
        <v>53974.74</v>
      </c>
      <c r="I11537" t="s">
        <v>34</v>
      </c>
      <c r="J11537" t="s">
        <v>72</v>
      </c>
      <c r="K11537">
        <v>4</v>
      </c>
      <c r="L11537" t="s">
        <v>185</v>
      </c>
      <c r="M11537" t="s">
        <v>82</v>
      </c>
      <c r="N11537" t="s">
        <v>22</v>
      </c>
    </row>
    <row r="11538" spans="1:14" x14ac:dyDescent="0.35">
      <c r="A11538" t="s">
        <v>18090</v>
      </c>
      <c r="B11538" s="1">
        <v>45893</v>
      </c>
      <c r="C11538" t="s">
        <v>8636</v>
      </c>
      <c r="D11538" t="s">
        <v>16</v>
      </c>
      <c r="E11538" t="s">
        <v>17</v>
      </c>
      <c r="F11538">
        <v>2</v>
      </c>
      <c r="G11538">
        <v>17436.439999999999</v>
      </c>
      <c r="H11538">
        <v>34872.879999999997</v>
      </c>
      <c r="I11538" t="s">
        <v>18</v>
      </c>
      <c r="J11538" t="s">
        <v>72</v>
      </c>
      <c r="K11538">
        <v>3</v>
      </c>
      <c r="L11538" t="s">
        <v>77</v>
      </c>
      <c r="M11538" t="s">
        <v>173</v>
      </c>
      <c r="N11538" t="s">
        <v>22</v>
      </c>
    </row>
    <row r="11539" spans="1:14" x14ac:dyDescent="0.35">
      <c r="A11539" t="s">
        <v>18091</v>
      </c>
      <c r="B11539" s="1">
        <v>45753</v>
      </c>
      <c r="C11539" t="s">
        <v>4969</v>
      </c>
      <c r="D11539" t="s">
        <v>25</v>
      </c>
      <c r="E11539" t="s">
        <v>26</v>
      </c>
      <c r="F11539">
        <v>2</v>
      </c>
      <c r="G11539">
        <v>39898.86</v>
      </c>
      <c r="H11539">
        <v>79797.72</v>
      </c>
      <c r="I11539" t="s">
        <v>27</v>
      </c>
      <c r="J11539" t="s">
        <v>19</v>
      </c>
      <c r="K11539">
        <v>3</v>
      </c>
      <c r="L11539" t="s">
        <v>115</v>
      </c>
      <c r="M11539" t="s">
        <v>213</v>
      </c>
      <c r="N11539" t="s">
        <v>22</v>
      </c>
    </row>
    <row r="11540" spans="1:14" x14ac:dyDescent="0.35">
      <c r="A11540" t="s">
        <v>18092</v>
      </c>
      <c r="B11540" s="1">
        <v>45860</v>
      </c>
      <c r="C11540" t="s">
        <v>580</v>
      </c>
      <c r="D11540" t="s">
        <v>32</v>
      </c>
      <c r="E11540" t="s">
        <v>40</v>
      </c>
      <c r="F11540">
        <v>5</v>
      </c>
      <c r="G11540">
        <v>8254.09</v>
      </c>
      <c r="H11540">
        <v>41270.449999999997</v>
      </c>
      <c r="I11540" t="s">
        <v>18</v>
      </c>
      <c r="J11540" t="s">
        <v>72</v>
      </c>
      <c r="K11540">
        <v>1</v>
      </c>
      <c r="L11540" t="s">
        <v>119</v>
      </c>
      <c r="M11540" t="s">
        <v>173</v>
      </c>
      <c r="N11540" t="s">
        <v>22</v>
      </c>
    </row>
    <row r="11541" spans="1:14" x14ac:dyDescent="0.35">
      <c r="A11541" t="s">
        <v>18093</v>
      </c>
      <c r="B11541" s="1">
        <v>45798</v>
      </c>
      <c r="C11541" t="s">
        <v>7504</v>
      </c>
      <c r="D11541" t="s">
        <v>25</v>
      </c>
      <c r="E11541" t="s">
        <v>223</v>
      </c>
      <c r="F11541">
        <v>5</v>
      </c>
      <c r="G11541">
        <v>41092.21</v>
      </c>
      <c r="H11541">
        <v>205461.05</v>
      </c>
      <c r="I11541" t="s">
        <v>27</v>
      </c>
      <c r="J11541" t="s">
        <v>72</v>
      </c>
      <c r="K11541">
        <v>1</v>
      </c>
      <c r="L11541" t="s">
        <v>68</v>
      </c>
      <c r="M11541" t="s">
        <v>21</v>
      </c>
      <c r="N11541" t="s">
        <v>22</v>
      </c>
    </row>
    <row r="11542" spans="1:14" x14ac:dyDescent="0.35">
      <c r="A11542" t="s">
        <v>18094</v>
      </c>
      <c r="B11542" s="1">
        <v>45719</v>
      </c>
      <c r="C11542" t="s">
        <v>1612</v>
      </c>
      <c r="D11542" t="s">
        <v>102</v>
      </c>
      <c r="E11542" t="s">
        <v>103</v>
      </c>
      <c r="F11542">
        <v>4</v>
      </c>
      <c r="G11542">
        <v>10193.85</v>
      </c>
      <c r="H11542">
        <v>40775.4</v>
      </c>
      <c r="I11542" t="s">
        <v>18</v>
      </c>
      <c r="J11542" t="s">
        <v>19</v>
      </c>
      <c r="K11542">
        <v>2</v>
      </c>
      <c r="L11542" t="s">
        <v>133</v>
      </c>
      <c r="M11542" t="s">
        <v>178</v>
      </c>
      <c r="N11542" t="s">
        <v>22</v>
      </c>
    </row>
    <row r="11543" spans="1:14" x14ac:dyDescent="0.35">
      <c r="A11543" t="s">
        <v>18095</v>
      </c>
      <c r="B11543" s="1">
        <v>46021</v>
      </c>
      <c r="C11543" t="s">
        <v>7313</v>
      </c>
      <c r="D11543" t="s">
        <v>45</v>
      </c>
      <c r="E11543" t="s">
        <v>65</v>
      </c>
      <c r="F11543">
        <v>5</v>
      </c>
      <c r="G11543">
        <v>26750.240000000002</v>
      </c>
      <c r="H11543">
        <v>133751.20000000001</v>
      </c>
      <c r="I11543" t="s">
        <v>27</v>
      </c>
      <c r="J11543" t="s">
        <v>72</v>
      </c>
      <c r="K11543">
        <v>1</v>
      </c>
      <c r="L11543" t="s">
        <v>107</v>
      </c>
      <c r="M11543" t="s">
        <v>156</v>
      </c>
      <c r="N11543" t="s">
        <v>22</v>
      </c>
    </row>
    <row r="11544" spans="1:14" x14ac:dyDescent="0.35">
      <c r="A11544" t="s">
        <v>18096</v>
      </c>
      <c r="B11544" s="1">
        <v>45721</v>
      </c>
      <c r="C11544" t="s">
        <v>16156</v>
      </c>
      <c r="D11544" t="s">
        <v>102</v>
      </c>
      <c r="E11544" t="s">
        <v>103</v>
      </c>
      <c r="F11544">
        <v>4</v>
      </c>
      <c r="G11544">
        <v>4542.57</v>
      </c>
      <c r="H11544">
        <v>18170.28</v>
      </c>
      <c r="I11544" t="s">
        <v>18</v>
      </c>
      <c r="J11544" t="s">
        <v>19</v>
      </c>
      <c r="K11544">
        <v>2</v>
      </c>
      <c r="L11544" t="s">
        <v>104</v>
      </c>
      <c r="M11544" t="s">
        <v>37</v>
      </c>
      <c r="N11544" t="s">
        <v>22</v>
      </c>
    </row>
    <row r="11545" spans="1:14" x14ac:dyDescent="0.35">
      <c r="A11545" t="s">
        <v>18097</v>
      </c>
      <c r="B11545" s="1">
        <v>46012</v>
      </c>
      <c r="C11545" t="s">
        <v>7018</v>
      </c>
      <c r="D11545" t="s">
        <v>16</v>
      </c>
      <c r="E11545" t="s">
        <v>137</v>
      </c>
      <c r="F11545">
        <v>4</v>
      </c>
      <c r="G11545">
        <v>20063.36</v>
      </c>
      <c r="H11545">
        <v>80253.440000000002</v>
      </c>
      <c r="I11545" t="s">
        <v>27</v>
      </c>
      <c r="J11545" t="s">
        <v>72</v>
      </c>
      <c r="K11545">
        <v>3</v>
      </c>
      <c r="L11545" t="s">
        <v>61</v>
      </c>
      <c r="M11545" t="s">
        <v>57</v>
      </c>
      <c r="N11545" t="s">
        <v>22</v>
      </c>
    </row>
    <row r="11546" spans="1:14" x14ac:dyDescent="0.35">
      <c r="A11546" t="s">
        <v>18098</v>
      </c>
      <c r="B11546" s="1">
        <v>45845</v>
      </c>
      <c r="C11546" t="s">
        <v>18099</v>
      </c>
      <c r="D11546" t="s">
        <v>45</v>
      </c>
      <c r="E11546" t="s">
        <v>46</v>
      </c>
      <c r="F11546">
        <v>3</v>
      </c>
      <c r="G11546">
        <v>36152.379999999997</v>
      </c>
      <c r="H11546">
        <v>108457.14</v>
      </c>
      <c r="I11546" t="s">
        <v>27</v>
      </c>
      <c r="J11546" t="s">
        <v>72</v>
      </c>
      <c r="K11546">
        <v>2</v>
      </c>
      <c r="L11546" t="s">
        <v>265</v>
      </c>
      <c r="M11546" t="s">
        <v>48</v>
      </c>
      <c r="N11546" t="s">
        <v>22</v>
      </c>
    </row>
    <row r="11547" spans="1:14" x14ac:dyDescent="0.35">
      <c r="A11547" t="s">
        <v>18100</v>
      </c>
      <c r="B11547" s="1">
        <v>45658</v>
      </c>
      <c r="C11547" t="s">
        <v>6940</v>
      </c>
      <c r="D11547" t="s">
        <v>16</v>
      </c>
      <c r="E11547" t="s">
        <v>130</v>
      </c>
      <c r="F11547">
        <v>1</v>
      </c>
      <c r="G11547">
        <v>18123.93</v>
      </c>
      <c r="H11547">
        <v>18123.93</v>
      </c>
      <c r="I11547" t="s">
        <v>27</v>
      </c>
      <c r="J11547" t="s">
        <v>35</v>
      </c>
      <c r="K11547">
        <v>4</v>
      </c>
      <c r="L11547" t="s">
        <v>88</v>
      </c>
      <c r="M11547" t="s">
        <v>142</v>
      </c>
      <c r="N11547" t="s">
        <v>22</v>
      </c>
    </row>
    <row r="11548" spans="1:14" x14ac:dyDescent="0.35">
      <c r="A11548" t="s">
        <v>18101</v>
      </c>
      <c r="B11548" s="1">
        <v>45989</v>
      </c>
      <c r="C11548" t="s">
        <v>498</v>
      </c>
      <c r="D11548" t="s">
        <v>16</v>
      </c>
      <c r="E11548" t="s">
        <v>130</v>
      </c>
      <c r="F11548">
        <v>2</v>
      </c>
      <c r="G11548">
        <v>2140.3000000000002</v>
      </c>
      <c r="H11548">
        <v>4280.6000000000004</v>
      </c>
      <c r="I11548" t="s">
        <v>18</v>
      </c>
      <c r="J11548" t="s">
        <v>19</v>
      </c>
      <c r="K11548">
        <v>3</v>
      </c>
      <c r="L11548" t="s">
        <v>115</v>
      </c>
      <c r="M11548" t="s">
        <v>120</v>
      </c>
      <c r="N11548" t="s">
        <v>22</v>
      </c>
    </row>
    <row r="11549" spans="1:14" x14ac:dyDescent="0.35">
      <c r="A11549" t="s">
        <v>18102</v>
      </c>
      <c r="B11549" s="1">
        <v>45876</v>
      </c>
      <c r="C11549" t="s">
        <v>12033</v>
      </c>
      <c r="D11549" t="s">
        <v>25</v>
      </c>
      <c r="E11549" t="s">
        <v>223</v>
      </c>
      <c r="F11549">
        <v>3</v>
      </c>
      <c r="G11549">
        <v>40834.629999999997</v>
      </c>
      <c r="H11549">
        <v>122503.89</v>
      </c>
      <c r="I11549" t="s">
        <v>27</v>
      </c>
      <c r="J11549" t="s">
        <v>72</v>
      </c>
      <c r="K11549">
        <v>2</v>
      </c>
      <c r="L11549" t="s">
        <v>133</v>
      </c>
      <c r="M11549" t="s">
        <v>142</v>
      </c>
      <c r="N11549" t="s">
        <v>22</v>
      </c>
    </row>
    <row r="11550" spans="1:14" x14ac:dyDescent="0.35">
      <c r="A11550" t="s">
        <v>18103</v>
      </c>
      <c r="B11550" s="1">
        <v>45733</v>
      </c>
      <c r="C11550" t="s">
        <v>8348</v>
      </c>
      <c r="D11550" t="s">
        <v>25</v>
      </c>
      <c r="E11550" t="s">
        <v>140</v>
      </c>
      <c r="F11550">
        <v>5</v>
      </c>
      <c r="G11550">
        <v>16766.59</v>
      </c>
      <c r="H11550">
        <v>83832.95</v>
      </c>
      <c r="I11550" t="s">
        <v>34</v>
      </c>
      <c r="J11550" t="s">
        <v>19</v>
      </c>
      <c r="K11550">
        <v>4</v>
      </c>
      <c r="L11550" t="s">
        <v>123</v>
      </c>
      <c r="M11550" t="s">
        <v>78</v>
      </c>
      <c r="N11550" t="s">
        <v>22</v>
      </c>
    </row>
    <row r="11551" spans="1:14" x14ac:dyDescent="0.35">
      <c r="A11551" t="s">
        <v>18104</v>
      </c>
      <c r="B11551" s="1">
        <v>45941</v>
      </c>
      <c r="C11551" t="s">
        <v>8875</v>
      </c>
      <c r="D11551" t="s">
        <v>102</v>
      </c>
      <c r="E11551" t="s">
        <v>184</v>
      </c>
      <c r="F11551">
        <v>1</v>
      </c>
      <c r="G11551">
        <v>28197.97</v>
      </c>
      <c r="H11551">
        <v>28197.97</v>
      </c>
      <c r="I11551" t="s">
        <v>47</v>
      </c>
      <c r="J11551" t="s">
        <v>35</v>
      </c>
      <c r="K11551">
        <v>4</v>
      </c>
      <c r="L11551" t="s">
        <v>198</v>
      </c>
      <c r="M11551" t="s">
        <v>360</v>
      </c>
      <c r="N11551" t="s">
        <v>22</v>
      </c>
    </row>
    <row r="11552" spans="1:14" x14ac:dyDescent="0.35">
      <c r="A11552" t="s">
        <v>18105</v>
      </c>
      <c r="B11552" s="1">
        <v>45759</v>
      </c>
      <c r="C11552" t="s">
        <v>2602</v>
      </c>
      <c r="D11552" t="s">
        <v>16</v>
      </c>
      <c r="E11552" t="s">
        <v>159</v>
      </c>
      <c r="F11552">
        <v>5</v>
      </c>
      <c r="G11552">
        <v>36969.07</v>
      </c>
      <c r="H11552">
        <v>184845.35</v>
      </c>
      <c r="I11552" t="s">
        <v>47</v>
      </c>
      <c r="J11552" t="s">
        <v>19</v>
      </c>
      <c r="K11552">
        <v>5</v>
      </c>
      <c r="L11552" t="s">
        <v>51</v>
      </c>
      <c r="M11552" t="s">
        <v>150</v>
      </c>
      <c r="N11552" t="s">
        <v>22</v>
      </c>
    </row>
    <row r="11553" spans="1:14" x14ac:dyDescent="0.35">
      <c r="A11553" t="s">
        <v>18106</v>
      </c>
      <c r="B11553" s="1">
        <v>45794</v>
      </c>
      <c r="C11553" t="s">
        <v>1925</v>
      </c>
      <c r="D11553" t="s">
        <v>25</v>
      </c>
      <c r="E11553" t="s">
        <v>91</v>
      </c>
      <c r="F11553">
        <v>4</v>
      </c>
      <c r="G11553">
        <v>33485.96</v>
      </c>
      <c r="H11553">
        <v>133943.84</v>
      </c>
      <c r="I11553" t="s">
        <v>18</v>
      </c>
      <c r="J11553" t="s">
        <v>19</v>
      </c>
      <c r="K11553">
        <v>3</v>
      </c>
      <c r="L11553" t="s">
        <v>77</v>
      </c>
      <c r="M11553" t="s">
        <v>112</v>
      </c>
      <c r="N11553" t="s">
        <v>22</v>
      </c>
    </row>
    <row r="11554" spans="1:14" x14ac:dyDescent="0.35">
      <c r="A11554" t="s">
        <v>18107</v>
      </c>
      <c r="B11554" s="1">
        <v>46021</v>
      </c>
      <c r="C11554" t="s">
        <v>15277</v>
      </c>
      <c r="D11554" t="s">
        <v>25</v>
      </c>
      <c r="E11554" t="s">
        <v>223</v>
      </c>
      <c r="F11554">
        <v>3</v>
      </c>
      <c r="G11554">
        <v>28104.22</v>
      </c>
      <c r="H11554">
        <v>84312.66</v>
      </c>
      <c r="I11554" t="s">
        <v>34</v>
      </c>
      <c r="J11554" t="s">
        <v>72</v>
      </c>
      <c r="K11554">
        <v>3</v>
      </c>
      <c r="L11554" t="s">
        <v>115</v>
      </c>
      <c r="M11554" t="s">
        <v>156</v>
      </c>
      <c r="N11554" t="s">
        <v>22</v>
      </c>
    </row>
    <row r="11555" spans="1:14" x14ac:dyDescent="0.35">
      <c r="A11555" t="s">
        <v>18108</v>
      </c>
      <c r="B11555" s="1">
        <v>45838</v>
      </c>
      <c r="C11555" t="s">
        <v>8238</v>
      </c>
      <c r="D11555" t="s">
        <v>102</v>
      </c>
      <c r="E11555" t="s">
        <v>103</v>
      </c>
      <c r="F11555">
        <v>3</v>
      </c>
      <c r="G11555">
        <v>12944.61</v>
      </c>
      <c r="H11555">
        <v>38833.83</v>
      </c>
      <c r="I11555" t="s">
        <v>34</v>
      </c>
      <c r="J11555" t="s">
        <v>72</v>
      </c>
      <c r="K11555">
        <v>5</v>
      </c>
      <c r="L11555" t="s">
        <v>51</v>
      </c>
      <c r="M11555" t="s">
        <v>42</v>
      </c>
      <c r="N11555" t="s">
        <v>22</v>
      </c>
    </row>
    <row r="11556" spans="1:14" x14ac:dyDescent="0.35">
      <c r="A11556" t="s">
        <v>18109</v>
      </c>
      <c r="B11556" s="1">
        <v>46005</v>
      </c>
      <c r="C11556" t="s">
        <v>6385</v>
      </c>
      <c r="D11556" t="s">
        <v>32</v>
      </c>
      <c r="E11556" t="s">
        <v>40</v>
      </c>
      <c r="F11556">
        <v>3</v>
      </c>
      <c r="G11556">
        <v>48196.47</v>
      </c>
      <c r="H11556">
        <v>144589.41</v>
      </c>
      <c r="I11556" t="s">
        <v>27</v>
      </c>
      <c r="J11556" t="s">
        <v>19</v>
      </c>
      <c r="K11556">
        <v>3</v>
      </c>
      <c r="L11556" t="s">
        <v>190</v>
      </c>
      <c r="M11556" t="s">
        <v>150</v>
      </c>
      <c r="N11556" t="s">
        <v>22</v>
      </c>
    </row>
    <row r="11557" spans="1:14" x14ac:dyDescent="0.35">
      <c r="A11557" t="s">
        <v>18110</v>
      </c>
      <c r="B11557" s="1">
        <v>46001</v>
      </c>
      <c r="C11557" t="s">
        <v>18111</v>
      </c>
      <c r="D11557" t="s">
        <v>45</v>
      </c>
      <c r="E11557" t="s">
        <v>60</v>
      </c>
      <c r="F11557">
        <v>5</v>
      </c>
      <c r="G11557">
        <v>32452.27</v>
      </c>
      <c r="H11557">
        <v>162261.35</v>
      </c>
      <c r="I11557" t="s">
        <v>47</v>
      </c>
      <c r="J11557" t="s">
        <v>72</v>
      </c>
      <c r="K11557">
        <v>5</v>
      </c>
      <c r="L11557" t="s">
        <v>28</v>
      </c>
      <c r="M11557" t="s">
        <v>94</v>
      </c>
      <c r="N11557" t="s">
        <v>22</v>
      </c>
    </row>
    <row r="11558" spans="1:14" x14ac:dyDescent="0.35">
      <c r="A11558" t="s">
        <v>18112</v>
      </c>
      <c r="B11558" s="1">
        <v>45855</v>
      </c>
      <c r="C11558" t="s">
        <v>13678</v>
      </c>
      <c r="D11558" t="s">
        <v>16</v>
      </c>
      <c r="E11558" t="s">
        <v>17</v>
      </c>
      <c r="F11558">
        <v>3</v>
      </c>
      <c r="G11558">
        <v>11184.29</v>
      </c>
      <c r="H11558">
        <v>33552.870000000003</v>
      </c>
      <c r="I11558" t="s">
        <v>47</v>
      </c>
      <c r="J11558" t="s">
        <v>19</v>
      </c>
      <c r="K11558">
        <v>4</v>
      </c>
      <c r="L11558" t="s">
        <v>88</v>
      </c>
      <c r="M11558" t="s">
        <v>78</v>
      </c>
      <c r="N11558" t="s">
        <v>22</v>
      </c>
    </row>
    <row r="11559" spans="1:14" x14ac:dyDescent="0.35">
      <c r="A11559" t="s">
        <v>18113</v>
      </c>
      <c r="B11559" s="1">
        <v>46008</v>
      </c>
      <c r="C11559" t="s">
        <v>18114</v>
      </c>
      <c r="D11559" t="s">
        <v>102</v>
      </c>
      <c r="E11559" t="s">
        <v>103</v>
      </c>
      <c r="F11559">
        <v>1</v>
      </c>
      <c r="G11559">
        <v>48445.88</v>
      </c>
      <c r="H11559">
        <v>48445.88</v>
      </c>
      <c r="I11559" t="s">
        <v>47</v>
      </c>
      <c r="J11559" t="s">
        <v>35</v>
      </c>
      <c r="K11559">
        <v>1</v>
      </c>
      <c r="L11559" t="s">
        <v>107</v>
      </c>
      <c r="M11559" t="s">
        <v>52</v>
      </c>
      <c r="N11559" t="s">
        <v>22</v>
      </c>
    </row>
    <row r="11560" spans="1:14" x14ac:dyDescent="0.35">
      <c r="A11560" t="s">
        <v>18115</v>
      </c>
      <c r="B11560" s="1">
        <v>45947</v>
      </c>
      <c r="C11560" t="s">
        <v>2131</v>
      </c>
      <c r="D11560" t="s">
        <v>16</v>
      </c>
      <c r="E11560" t="s">
        <v>159</v>
      </c>
      <c r="F11560">
        <v>2</v>
      </c>
      <c r="G11560">
        <v>15255.91</v>
      </c>
      <c r="H11560">
        <v>30511.82</v>
      </c>
      <c r="I11560" t="s">
        <v>34</v>
      </c>
      <c r="J11560" t="s">
        <v>19</v>
      </c>
      <c r="K11560">
        <v>4</v>
      </c>
      <c r="L11560" t="s">
        <v>198</v>
      </c>
      <c r="M11560" t="s">
        <v>156</v>
      </c>
      <c r="N11560" t="s">
        <v>22</v>
      </c>
    </row>
    <row r="11561" spans="1:14" x14ac:dyDescent="0.35">
      <c r="A11561" t="s">
        <v>18116</v>
      </c>
      <c r="B11561" s="1">
        <v>45970</v>
      </c>
      <c r="C11561" t="s">
        <v>6876</v>
      </c>
      <c r="D11561" t="s">
        <v>45</v>
      </c>
      <c r="E11561" t="s">
        <v>55</v>
      </c>
      <c r="F11561">
        <v>3</v>
      </c>
      <c r="G11561">
        <v>19300.03</v>
      </c>
      <c r="H11561">
        <v>57900.09</v>
      </c>
      <c r="I11561" t="s">
        <v>18</v>
      </c>
      <c r="J11561" t="s">
        <v>19</v>
      </c>
      <c r="K11561">
        <v>2</v>
      </c>
      <c r="L11561" t="s">
        <v>133</v>
      </c>
      <c r="M11561" t="s">
        <v>120</v>
      </c>
      <c r="N11561" t="s">
        <v>22</v>
      </c>
    </row>
    <row r="11562" spans="1:14" x14ac:dyDescent="0.35">
      <c r="A11562" t="s">
        <v>18117</v>
      </c>
      <c r="B11562" s="1">
        <v>45701</v>
      </c>
      <c r="C11562" t="s">
        <v>18118</v>
      </c>
      <c r="D11562" t="s">
        <v>32</v>
      </c>
      <c r="E11562" t="s">
        <v>40</v>
      </c>
      <c r="F11562">
        <v>2</v>
      </c>
      <c r="G11562">
        <v>45226.83</v>
      </c>
      <c r="H11562">
        <v>90453.66</v>
      </c>
      <c r="I11562" t="s">
        <v>18</v>
      </c>
      <c r="J11562" t="s">
        <v>72</v>
      </c>
      <c r="K11562">
        <v>3</v>
      </c>
      <c r="L11562" t="s">
        <v>77</v>
      </c>
      <c r="M11562" t="s">
        <v>167</v>
      </c>
      <c r="N11562" t="s">
        <v>22</v>
      </c>
    </row>
    <row r="11563" spans="1:14" x14ac:dyDescent="0.35">
      <c r="A11563" t="s">
        <v>18119</v>
      </c>
      <c r="B11563" s="1">
        <v>45863</v>
      </c>
      <c r="C11563" t="s">
        <v>3325</v>
      </c>
      <c r="D11563" t="s">
        <v>102</v>
      </c>
      <c r="E11563" t="s">
        <v>118</v>
      </c>
      <c r="F11563">
        <v>2</v>
      </c>
      <c r="G11563">
        <v>16357.53</v>
      </c>
      <c r="H11563">
        <v>32715.06</v>
      </c>
      <c r="I11563" t="s">
        <v>18</v>
      </c>
      <c r="J11563" t="s">
        <v>35</v>
      </c>
      <c r="K11563">
        <v>3</v>
      </c>
      <c r="L11563" t="s">
        <v>61</v>
      </c>
      <c r="M11563" t="s">
        <v>150</v>
      </c>
      <c r="N11563" t="s">
        <v>22</v>
      </c>
    </row>
    <row r="11564" spans="1:14" x14ac:dyDescent="0.35">
      <c r="A11564" t="s">
        <v>18120</v>
      </c>
      <c r="B11564" s="1">
        <v>45829</v>
      </c>
      <c r="C11564" t="s">
        <v>18121</v>
      </c>
      <c r="D11564" t="s">
        <v>32</v>
      </c>
      <c r="E11564" t="s">
        <v>33</v>
      </c>
      <c r="F11564">
        <v>5</v>
      </c>
      <c r="G11564">
        <v>19551.009999999998</v>
      </c>
      <c r="H11564">
        <v>97755.05</v>
      </c>
      <c r="I11564" t="s">
        <v>18</v>
      </c>
      <c r="J11564" t="s">
        <v>72</v>
      </c>
      <c r="K11564">
        <v>1</v>
      </c>
      <c r="L11564" t="s">
        <v>119</v>
      </c>
      <c r="M11564" t="s">
        <v>57</v>
      </c>
      <c r="N11564" t="s">
        <v>22</v>
      </c>
    </row>
    <row r="11565" spans="1:14" x14ac:dyDescent="0.35">
      <c r="A11565" t="s">
        <v>18122</v>
      </c>
      <c r="B11565" s="1">
        <v>45831</v>
      </c>
      <c r="C11565" t="s">
        <v>6110</v>
      </c>
      <c r="D11565" t="s">
        <v>25</v>
      </c>
      <c r="E11565" t="s">
        <v>91</v>
      </c>
      <c r="F11565">
        <v>2</v>
      </c>
      <c r="G11565">
        <v>9564.7800000000007</v>
      </c>
      <c r="H11565">
        <v>19129.560000000001</v>
      </c>
      <c r="I11565" t="s">
        <v>27</v>
      </c>
      <c r="J11565" t="s">
        <v>35</v>
      </c>
      <c r="K11565">
        <v>5</v>
      </c>
      <c r="L11565" t="s">
        <v>170</v>
      </c>
      <c r="M11565" t="s">
        <v>156</v>
      </c>
      <c r="N11565" t="s">
        <v>22</v>
      </c>
    </row>
    <row r="11566" spans="1:14" x14ac:dyDescent="0.35">
      <c r="A11566" t="s">
        <v>18123</v>
      </c>
      <c r="B11566" s="1">
        <v>45764</v>
      </c>
      <c r="C11566" t="s">
        <v>11434</v>
      </c>
      <c r="D11566" t="s">
        <v>16</v>
      </c>
      <c r="E11566" t="s">
        <v>137</v>
      </c>
      <c r="F11566">
        <v>5</v>
      </c>
      <c r="G11566">
        <v>19322.490000000002</v>
      </c>
      <c r="H11566">
        <v>96612.45</v>
      </c>
      <c r="I11566" t="s">
        <v>27</v>
      </c>
      <c r="J11566" t="s">
        <v>19</v>
      </c>
      <c r="K11566">
        <v>5</v>
      </c>
      <c r="L11566" t="s">
        <v>28</v>
      </c>
      <c r="M11566" t="s">
        <v>360</v>
      </c>
      <c r="N11566" t="s">
        <v>22</v>
      </c>
    </row>
    <row r="11567" spans="1:14" x14ac:dyDescent="0.35">
      <c r="A11567" t="s">
        <v>18124</v>
      </c>
      <c r="B11567" s="1">
        <v>45801</v>
      </c>
      <c r="C11567" t="s">
        <v>18125</v>
      </c>
      <c r="D11567" t="s">
        <v>25</v>
      </c>
      <c r="E11567" t="s">
        <v>91</v>
      </c>
      <c r="F11567">
        <v>4</v>
      </c>
      <c r="G11567">
        <v>23820.38</v>
      </c>
      <c r="H11567">
        <v>95281.52</v>
      </c>
      <c r="I11567" t="s">
        <v>18</v>
      </c>
      <c r="J11567" t="s">
        <v>72</v>
      </c>
      <c r="K11567">
        <v>4</v>
      </c>
      <c r="L11567" t="s">
        <v>123</v>
      </c>
      <c r="M11567" t="s">
        <v>127</v>
      </c>
      <c r="N11567" t="s">
        <v>22</v>
      </c>
    </row>
    <row r="11568" spans="1:14" x14ac:dyDescent="0.35">
      <c r="A11568" t="s">
        <v>18126</v>
      </c>
      <c r="B11568" s="1">
        <v>45961</v>
      </c>
      <c r="C11568" t="s">
        <v>18127</v>
      </c>
      <c r="D11568" t="s">
        <v>45</v>
      </c>
      <c r="E11568" t="s">
        <v>60</v>
      </c>
      <c r="F11568">
        <v>2</v>
      </c>
      <c r="G11568">
        <v>1830.4</v>
      </c>
      <c r="H11568">
        <v>3660.8</v>
      </c>
      <c r="I11568" t="s">
        <v>47</v>
      </c>
      <c r="J11568" t="s">
        <v>35</v>
      </c>
      <c r="K11568">
        <v>1</v>
      </c>
      <c r="L11568" t="s">
        <v>181</v>
      </c>
      <c r="M11568" t="s">
        <v>216</v>
      </c>
      <c r="N11568" t="s">
        <v>22</v>
      </c>
    </row>
    <row r="11569" spans="1:14" x14ac:dyDescent="0.35">
      <c r="A11569" t="s">
        <v>18128</v>
      </c>
      <c r="B11569" s="1">
        <v>45867</v>
      </c>
      <c r="C11569" t="s">
        <v>18129</v>
      </c>
      <c r="D11569" t="s">
        <v>25</v>
      </c>
      <c r="E11569" t="s">
        <v>280</v>
      </c>
      <c r="F11569">
        <v>2</v>
      </c>
      <c r="G11569">
        <v>19099.07</v>
      </c>
      <c r="H11569">
        <v>38198.14</v>
      </c>
      <c r="I11569" t="s">
        <v>34</v>
      </c>
      <c r="J11569" t="s">
        <v>35</v>
      </c>
      <c r="K11569">
        <v>1</v>
      </c>
      <c r="L11569" t="s">
        <v>68</v>
      </c>
      <c r="M11569" t="s">
        <v>120</v>
      </c>
      <c r="N11569" t="s">
        <v>22</v>
      </c>
    </row>
    <row r="11570" spans="1:14" x14ac:dyDescent="0.35">
      <c r="A11570" t="s">
        <v>18130</v>
      </c>
      <c r="B11570" s="1">
        <v>45883</v>
      </c>
      <c r="C11570" t="s">
        <v>8842</v>
      </c>
      <c r="D11570" t="s">
        <v>32</v>
      </c>
      <c r="E11570" t="s">
        <v>40</v>
      </c>
      <c r="F11570">
        <v>4</v>
      </c>
      <c r="G11570">
        <v>15092.87</v>
      </c>
      <c r="H11570">
        <v>60371.48</v>
      </c>
      <c r="I11570" t="s">
        <v>34</v>
      </c>
      <c r="J11570" t="s">
        <v>35</v>
      </c>
      <c r="K11570">
        <v>1</v>
      </c>
      <c r="L11570" t="s">
        <v>20</v>
      </c>
      <c r="M11570" t="s">
        <v>29</v>
      </c>
      <c r="N11570" t="s">
        <v>22</v>
      </c>
    </row>
    <row r="11571" spans="1:14" x14ac:dyDescent="0.35">
      <c r="A11571" t="s">
        <v>18131</v>
      </c>
      <c r="B11571" s="1">
        <v>45715</v>
      </c>
      <c r="C11571" t="s">
        <v>6997</v>
      </c>
      <c r="D11571" t="s">
        <v>32</v>
      </c>
      <c r="E11571" t="s">
        <v>81</v>
      </c>
      <c r="F11571">
        <v>1</v>
      </c>
      <c r="G11571">
        <v>35184.69</v>
      </c>
      <c r="H11571">
        <v>35184.69</v>
      </c>
      <c r="I11571" t="s">
        <v>18</v>
      </c>
      <c r="J11571" t="s">
        <v>72</v>
      </c>
      <c r="K11571">
        <v>1</v>
      </c>
      <c r="L11571" t="s">
        <v>68</v>
      </c>
      <c r="M11571" t="s">
        <v>178</v>
      </c>
      <c r="N11571" t="s">
        <v>22</v>
      </c>
    </row>
    <row r="11572" spans="1:14" x14ac:dyDescent="0.35">
      <c r="A11572" t="s">
        <v>18132</v>
      </c>
      <c r="B11572" s="1">
        <v>45731</v>
      </c>
      <c r="C11572" t="s">
        <v>6253</v>
      </c>
      <c r="D11572" t="s">
        <v>25</v>
      </c>
      <c r="E11572" t="s">
        <v>91</v>
      </c>
      <c r="F11572">
        <v>2</v>
      </c>
      <c r="G11572">
        <v>25569.9</v>
      </c>
      <c r="H11572">
        <v>51139.8</v>
      </c>
      <c r="I11572" t="s">
        <v>18</v>
      </c>
      <c r="J11572" t="s">
        <v>19</v>
      </c>
      <c r="K11572">
        <v>4</v>
      </c>
      <c r="L11572" t="s">
        <v>198</v>
      </c>
      <c r="M11572" t="s">
        <v>52</v>
      </c>
      <c r="N11572" t="s">
        <v>22</v>
      </c>
    </row>
    <row r="11573" spans="1:14" x14ac:dyDescent="0.35">
      <c r="A11573" t="s">
        <v>18133</v>
      </c>
      <c r="B11573" s="1">
        <v>45724</v>
      </c>
      <c r="C11573" t="s">
        <v>8306</v>
      </c>
      <c r="D11573" t="s">
        <v>102</v>
      </c>
      <c r="E11573" t="s">
        <v>118</v>
      </c>
      <c r="F11573">
        <v>3</v>
      </c>
      <c r="G11573">
        <v>18155.150000000001</v>
      </c>
      <c r="H11573">
        <v>54465.45</v>
      </c>
      <c r="I11573" t="s">
        <v>27</v>
      </c>
      <c r="J11573" t="s">
        <v>19</v>
      </c>
      <c r="K11573">
        <v>1</v>
      </c>
      <c r="L11573" t="s">
        <v>181</v>
      </c>
      <c r="M11573" t="s">
        <v>213</v>
      </c>
      <c r="N11573" t="s">
        <v>22</v>
      </c>
    </row>
    <row r="11574" spans="1:14" x14ac:dyDescent="0.35">
      <c r="A11574" t="s">
        <v>18134</v>
      </c>
      <c r="B11574" s="1">
        <v>46019</v>
      </c>
      <c r="C11574" t="s">
        <v>17211</v>
      </c>
      <c r="D11574" t="s">
        <v>16</v>
      </c>
      <c r="E11574" t="s">
        <v>145</v>
      </c>
      <c r="F11574">
        <v>3</v>
      </c>
      <c r="G11574">
        <v>21723.65</v>
      </c>
      <c r="H11574">
        <v>65170.95</v>
      </c>
      <c r="I11574" t="s">
        <v>47</v>
      </c>
      <c r="J11574" t="s">
        <v>19</v>
      </c>
      <c r="K11574">
        <v>3</v>
      </c>
      <c r="L11574" t="s">
        <v>36</v>
      </c>
      <c r="M11574" t="s">
        <v>120</v>
      </c>
      <c r="N11574" t="s">
        <v>22</v>
      </c>
    </row>
    <row r="11575" spans="1:14" x14ac:dyDescent="0.35">
      <c r="A11575" t="s">
        <v>18135</v>
      </c>
      <c r="B11575" s="1">
        <v>45695</v>
      </c>
      <c r="C11575" t="s">
        <v>1457</v>
      </c>
      <c r="D11575" t="s">
        <v>25</v>
      </c>
      <c r="E11575" t="s">
        <v>26</v>
      </c>
      <c r="F11575">
        <v>4</v>
      </c>
      <c r="G11575">
        <v>11259.19</v>
      </c>
      <c r="H11575">
        <v>45036.76</v>
      </c>
      <c r="I11575" t="s">
        <v>47</v>
      </c>
      <c r="J11575" t="s">
        <v>19</v>
      </c>
      <c r="K11575">
        <v>3</v>
      </c>
      <c r="L11575" t="s">
        <v>36</v>
      </c>
      <c r="M11575" t="s">
        <v>82</v>
      </c>
      <c r="N11575" t="s">
        <v>22</v>
      </c>
    </row>
    <row r="11576" spans="1:14" x14ac:dyDescent="0.35">
      <c r="A11576" t="s">
        <v>18136</v>
      </c>
      <c r="B11576" s="1">
        <v>45805</v>
      </c>
      <c r="C11576" t="s">
        <v>1903</v>
      </c>
      <c r="D11576" t="s">
        <v>45</v>
      </c>
      <c r="E11576" t="s">
        <v>60</v>
      </c>
      <c r="F11576">
        <v>2</v>
      </c>
      <c r="G11576">
        <v>29728.51</v>
      </c>
      <c r="H11576">
        <v>59457.02</v>
      </c>
      <c r="I11576" t="s">
        <v>47</v>
      </c>
      <c r="J11576" t="s">
        <v>72</v>
      </c>
      <c r="K11576">
        <v>4</v>
      </c>
      <c r="L11576" t="s">
        <v>123</v>
      </c>
      <c r="M11576" t="s">
        <v>216</v>
      </c>
      <c r="N11576" t="s">
        <v>22</v>
      </c>
    </row>
    <row r="11577" spans="1:14" x14ac:dyDescent="0.35">
      <c r="A11577" t="s">
        <v>18137</v>
      </c>
      <c r="B11577" s="1">
        <v>45686</v>
      </c>
      <c r="C11577" t="s">
        <v>14157</v>
      </c>
      <c r="D11577" t="s">
        <v>45</v>
      </c>
      <c r="E11577" t="s">
        <v>46</v>
      </c>
      <c r="F11577">
        <v>2</v>
      </c>
      <c r="G11577">
        <v>27299.52</v>
      </c>
      <c r="H11577">
        <v>54599.040000000001</v>
      </c>
      <c r="I11577" t="s">
        <v>27</v>
      </c>
      <c r="J11577" t="s">
        <v>19</v>
      </c>
      <c r="K11577">
        <v>2</v>
      </c>
      <c r="L11577" t="s">
        <v>133</v>
      </c>
      <c r="M11577" t="s">
        <v>134</v>
      </c>
      <c r="N11577" t="s">
        <v>22</v>
      </c>
    </row>
    <row r="11578" spans="1:14" x14ac:dyDescent="0.35">
      <c r="A11578" t="s">
        <v>18138</v>
      </c>
      <c r="B11578" s="1">
        <v>45925</v>
      </c>
      <c r="C11578" t="s">
        <v>6761</v>
      </c>
      <c r="D11578" t="s">
        <v>16</v>
      </c>
      <c r="E11578" t="s">
        <v>159</v>
      </c>
      <c r="F11578">
        <v>2</v>
      </c>
      <c r="G11578">
        <v>31084.65</v>
      </c>
      <c r="H11578">
        <v>62169.3</v>
      </c>
      <c r="I11578" t="s">
        <v>18</v>
      </c>
      <c r="J11578" t="s">
        <v>35</v>
      </c>
      <c r="K11578">
        <v>2</v>
      </c>
      <c r="L11578" t="s">
        <v>56</v>
      </c>
      <c r="M11578" t="s">
        <v>120</v>
      </c>
      <c r="N11578" t="s">
        <v>22</v>
      </c>
    </row>
    <row r="11579" spans="1:14" x14ac:dyDescent="0.35">
      <c r="A11579" t="s">
        <v>18139</v>
      </c>
      <c r="B11579" s="1">
        <v>45997</v>
      </c>
      <c r="C11579" t="s">
        <v>18140</v>
      </c>
      <c r="D11579" t="s">
        <v>32</v>
      </c>
      <c r="E11579" t="s">
        <v>309</v>
      </c>
      <c r="F11579">
        <v>1</v>
      </c>
      <c r="G11579">
        <v>33932.5</v>
      </c>
      <c r="H11579">
        <v>33932.5</v>
      </c>
      <c r="I11579" t="s">
        <v>18</v>
      </c>
      <c r="J11579" t="s">
        <v>35</v>
      </c>
      <c r="K11579">
        <v>2</v>
      </c>
      <c r="L11579" t="s">
        <v>56</v>
      </c>
      <c r="M11579" t="s">
        <v>78</v>
      </c>
      <c r="N11579" t="s">
        <v>22</v>
      </c>
    </row>
    <row r="11580" spans="1:14" x14ac:dyDescent="0.35">
      <c r="A11580" t="s">
        <v>18141</v>
      </c>
      <c r="B11580" s="1">
        <v>45659</v>
      </c>
      <c r="C11580" t="s">
        <v>5466</v>
      </c>
      <c r="D11580" t="s">
        <v>16</v>
      </c>
      <c r="E11580" t="s">
        <v>145</v>
      </c>
      <c r="F11580">
        <v>5</v>
      </c>
      <c r="G11580">
        <v>45235.67</v>
      </c>
      <c r="H11580">
        <v>226178.35</v>
      </c>
      <c r="I11580" t="s">
        <v>34</v>
      </c>
      <c r="J11580" t="s">
        <v>19</v>
      </c>
      <c r="K11580">
        <v>4</v>
      </c>
      <c r="L11580" t="s">
        <v>198</v>
      </c>
      <c r="M11580" t="s">
        <v>150</v>
      </c>
      <c r="N11580" t="s">
        <v>22</v>
      </c>
    </row>
    <row r="11581" spans="1:14" x14ac:dyDescent="0.35">
      <c r="A11581" t="s">
        <v>18142</v>
      </c>
      <c r="B11581" s="1">
        <v>45906</v>
      </c>
      <c r="C11581" t="s">
        <v>6882</v>
      </c>
      <c r="D11581" t="s">
        <v>32</v>
      </c>
      <c r="E11581" t="s">
        <v>33</v>
      </c>
      <c r="F11581">
        <v>1</v>
      </c>
      <c r="G11581">
        <v>16526.59</v>
      </c>
      <c r="H11581">
        <v>16526.59</v>
      </c>
      <c r="I11581" t="s">
        <v>47</v>
      </c>
      <c r="J11581" t="s">
        <v>72</v>
      </c>
      <c r="K11581">
        <v>4</v>
      </c>
      <c r="L11581" t="s">
        <v>123</v>
      </c>
      <c r="M11581" t="s">
        <v>52</v>
      </c>
      <c r="N11581" t="s">
        <v>22</v>
      </c>
    </row>
    <row r="11582" spans="1:14" x14ac:dyDescent="0.35">
      <c r="A11582" t="s">
        <v>18143</v>
      </c>
      <c r="B11582" s="1">
        <v>45924</v>
      </c>
      <c r="C11582" t="s">
        <v>18144</v>
      </c>
      <c r="D11582" t="s">
        <v>32</v>
      </c>
      <c r="E11582" t="s">
        <v>33</v>
      </c>
      <c r="F11582">
        <v>1</v>
      </c>
      <c r="G11582">
        <v>16469.98</v>
      </c>
      <c r="H11582">
        <v>16469.98</v>
      </c>
      <c r="I11582" t="s">
        <v>47</v>
      </c>
      <c r="J11582" t="s">
        <v>35</v>
      </c>
      <c r="K11582">
        <v>4</v>
      </c>
      <c r="L11582" t="s">
        <v>185</v>
      </c>
      <c r="M11582" t="s">
        <v>142</v>
      </c>
      <c r="N11582" t="s">
        <v>22</v>
      </c>
    </row>
    <row r="11583" spans="1:14" x14ac:dyDescent="0.35">
      <c r="A11583" t="s">
        <v>18145</v>
      </c>
      <c r="B11583" s="1">
        <v>45875</v>
      </c>
      <c r="C11583" t="s">
        <v>6046</v>
      </c>
      <c r="D11583" t="s">
        <v>102</v>
      </c>
      <c r="E11583" t="s">
        <v>193</v>
      </c>
      <c r="F11583">
        <v>2</v>
      </c>
      <c r="G11583">
        <v>36191.5</v>
      </c>
      <c r="H11583">
        <v>72383</v>
      </c>
      <c r="I11583" t="s">
        <v>34</v>
      </c>
      <c r="J11583" t="s">
        <v>19</v>
      </c>
      <c r="K11583">
        <v>5</v>
      </c>
      <c r="L11583" t="s">
        <v>170</v>
      </c>
      <c r="M11583" t="s">
        <v>150</v>
      </c>
      <c r="N11583" t="s">
        <v>22</v>
      </c>
    </row>
    <row r="11584" spans="1:14" x14ac:dyDescent="0.35">
      <c r="A11584" t="s">
        <v>18146</v>
      </c>
      <c r="B11584" s="1">
        <v>45903</v>
      </c>
      <c r="C11584" t="s">
        <v>18147</v>
      </c>
      <c r="D11584" t="s">
        <v>102</v>
      </c>
      <c r="E11584" t="s">
        <v>193</v>
      </c>
      <c r="F11584">
        <v>4</v>
      </c>
      <c r="G11584">
        <v>12515.08</v>
      </c>
      <c r="H11584">
        <v>50060.32</v>
      </c>
      <c r="I11584" t="s">
        <v>34</v>
      </c>
      <c r="J11584" t="s">
        <v>19</v>
      </c>
      <c r="K11584">
        <v>1</v>
      </c>
      <c r="L11584" t="s">
        <v>119</v>
      </c>
      <c r="M11584" t="s">
        <v>29</v>
      </c>
      <c r="N11584" t="s">
        <v>22</v>
      </c>
    </row>
    <row r="11585" spans="1:14" x14ac:dyDescent="0.35">
      <c r="A11585" t="s">
        <v>18148</v>
      </c>
      <c r="B11585" s="1">
        <v>45990</v>
      </c>
      <c r="C11585" t="s">
        <v>18149</v>
      </c>
      <c r="D11585" t="s">
        <v>102</v>
      </c>
      <c r="E11585" t="s">
        <v>103</v>
      </c>
      <c r="F11585">
        <v>5</v>
      </c>
      <c r="G11585">
        <v>49164.43</v>
      </c>
      <c r="H11585">
        <v>245822.15</v>
      </c>
      <c r="I11585" t="s">
        <v>47</v>
      </c>
      <c r="J11585" t="s">
        <v>19</v>
      </c>
      <c r="K11585">
        <v>2</v>
      </c>
      <c r="L11585" t="s">
        <v>265</v>
      </c>
      <c r="M11585" t="s">
        <v>360</v>
      </c>
      <c r="N11585" t="s">
        <v>22</v>
      </c>
    </row>
    <row r="11586" spans="1:14" x14ac:dyDescent="0.35">
      <c r="A11586" t="s">
        <v>18150</v>
      </c>
      <c r="B11586" s="1">
        <v>45739</v>
      </c>
      <c r="C11586" t="s">
        <v>18151</v>
      </c>
      <c r="D11586" t="s">
        <v>16</v>
      </c>
      <c r="E11586" t="s">
        <v>17</v>
      </c>
      <c r="F11586">
        <v>2</v>
      </c>
      <c r="G11586">
        <v>11898.87</v>
      </c>
      <c r="H11586">
        <v>23797.74</v>
      </c>
      <c r="I11586" t="s">
        <v>47</v>
      </c>
      <c r="J11586" t="s">
        <v>19</v>
      </c>
      <c r="K11586">
        <v>5</v>
      </c>
      <c r="L11586" t="s">
        <v>170</v>
      </c>
      <c r="M11586" t="s">
        <v>134</v>
      </c>
      <c r="N11586" t="s">
        <v>22</v>
      </c>
    </row>
    <row r="11587" spans="1:14" x14ac:dyDescent="0.35">
      <c r="A11587" t="s">
        <v>18152</v>
      </c>
      <c r="B11587" s="1">
        <v>45865</v>
      </c>
      <c r="C11587" t="s">
        <v>8750</v>
      </c>
      <c r="D11587" t="s">
        <v>16</v>
      </c>
      <c r="E11587" t="s">
        <v>137</v>
      </c>
      <c r="F11587">
        <v>2</v>
      </c>
      <c r="G11587">
        <v>23095.83</v>
      </c>
      <c r="H11587">
        <v>46191.66</v>
      </c>
      <c r="I11587" t="s">
        <v>34</v>
      </c>
      <c r="J11587" t="s">
        <v>72</v>
      </c>
      <c r="K11587">
        <v>4</v>
      </c>
      <c r="L11587" t="s">
        <v>123</v>
      </c>
      <c r="M11587" t="s">
        <v>156</v>
      </c>
      <c r="N11587" t="s">
        <v>22</v>
      </c>
    </row>
    <row r="11588" spans="1:14" x14ac:dyDescent="0.35">
      <c r="A11588" t="s">
        <v>18153</v>
      </c>
      <c r="B11588" s="1">
        <v>46015</v>
      </c>
      <c r="C11588" t="s">
        <v>18154</v>
      </c>
      <c r="D11588" t="s">
        <v>102</v>
      </c>
      <c r="E11588" t="s">
        <v>155</v>
      </c>
      <c r="F11588">
        <v>1</v>
      </c>
      <c r="G11588">
        <v>37445.85</v>
      </c>
      <c r="H11588">
        <v>37445.85</v>
      </c>
      <c r="I11588" t="s">
        <v>34</v>
      </c>
      <c r="J11588" t="s">
        <v>19</v>
      </c>
      <c r="K11588">
        <v>4</v>
      </c>
      <c r="L11588" t="s">
        <v>88</v>
      </c>
      <c r="M11588" t="s">
        <v>37</v>
      </c>
      <c r="N11588" t="s">
        <v>22</v>
      </c>
    </row>
    <row r="11589" spans="1:14" x14ac:dyDescent="0.35">
      <c r="A11589" t="s">
        <v>18155</v>
      </c>
      <c r="B11589" s="1">
        <v>45789</v>
      </c>
      <c r="C11589" t="s">
        <v>1550</v>
      </c>
      <c r="D11589" t="s">
        <v>25</v>
      </c>
      <c r="E11589" t="s">
        <v>91</v>
      </c>
      <c r="F11589">
        <v>1</v>
      </c>
      <c r="G11589">
        <v>19223.93</v>
      </c>
      <c r="H11589">
        <v>19223.93</v>
      </c>
      <c r="I11589" t="s">
        <v>18</v>
      </c>
      <c r="J11589" t="s">
        <v>72</v>
      </c>
      <c r="K11589">
        <v>4</v>
      </c>
      <c r="L11589" t="s">
        <v>88</v>
      </c>
      <c r="M11589" t="s">
        <v>127</v>
      </c>
      <c r="N11589" t="s">
        <v>22</v>
      </c>
    </row>
    <row r="11590" spans="1:14" x14ac:dyDescent="0.35">
      <c r="A11590" t="s">
        <v>18156</v>
      </c>
      <c r="B11590" s="1">
        <v>45918</v>
      </c>
      <c r="C11590" t="s">
        <v>18157</v>
      </c>
      <c r="D11590" t="s">
        <v>25</v>
      </c>
      <c r="E11590" t="s">
        <v>91</v>
      </c>
      <c r="F11590">
        <v>1</v>
      </c>
      <c r="G11590">
        <v>48888.08</v>
      </c>
      <c r="H11590">
        <v>48888.08</v>
      </c>
      <c r="I11590" t="s">
        <v>18</v>
      </c>
      <c r="J11590" t="s">
        <v>35</v>
      </c>
      <c r="K11590">
        <v>4</v>
      </c>
      <c r="L11590" t="s">
        <v>198</v>
      </c>
      <c r="M11590" t="s">
        <v>21</v>
      </c>
      <c r="N11590" t="s">
        <v>22</v>
      </c>
    </row>
    <row r="11591" spans="1:14" x14ac:dyDescent="0.35">
      <c r="A11591" t="s">
        <v>18158</v>
      </c>
      <c r="B11591" s="1">
        <v>45872</v>
      </c>
      <c r="C11591" t="s">
        <v>6475</v>
      </c>
      <c r="D11591" t="s">
        <v>32</v>
      </c>
      <c r="E11591" t="s">
        <v>33</v>
      </c>
      <c r="F11591">
        <v>4</v>
      </c>
      <c r="G11591">
        <v>45298.74</v>
      </c>
      <c r="H11591">
        <v>181194.96</v>
      </c>
      <c r="I11591" t="s">
        <v>18</v>
      </c>
      <c r="J11591" t="s">
        <v>72</v>
      </c>
      <c r="K11591">
        <v>1</v>
      </c>
      <c r="L11591" t="s">
        <v>68</v>
      </c>
      <c r="M11591" t="s">
        <v>97</v>
      </c>
      <c r="N11591" t="s">
        <v>22</v>
      </c>
    </row>
    <row r="11592" spans="1:14" x14ac:dyDescent="0.35">
      <c r="A11592" t="s">
        <v>18159</v>
      </c>
      <c r="B11592" s="1">
        <v>45970</v>
      </c>
      <c r="C11592" t="s">
        <v>17250</v>
      </c>
      <c r="D11592" t="s">
        <v>16</v>
      </c>
      <c r="E11592" t="s">
        <v>130</v>
      </c>
      <c r="F11592">
        <v>5</v>
      </c>
      <c r="G11592">
        <v>1208.8399999999999</v>
      </c>
      <c r="H11592">
        <v>6044.2</v>
      </c>
      <c r="I11592" t="s">
        <v>27</v>
      </c>
      <c r="J11592" t="s">
        <v>72</v>
      </c>
      <c r="K11592">
        <v>2</v>
      </c>
      <c r="L11592" t="s">
        <v>104</v>
      </c>
      <c r="M11592" t="s">
        <v>124</v>
      </c>
      <c r="N11592" t="s">
        <v>22</v>
      </c>
    </row>
    <row r="11593" spans="1:14" x14ac:dyDescent="0.35">
      <c r="A11593" t="s">
        <v>18160</v>
      </c>
      <c r="B11593" s="1">
        <v>45686</v>
      </c>
      <c r="C11593" t="s">
        <v>16719</v>
      </c>
      <c r="D11593" t="s">
        <v>45</v>
      </c>
      <c r="E11593" t="s">
        <v>85</v>
      </c>
      <c r="F11593">
        <v>1</v>
      </c>
      <c r="G11593">
        <v>27053.14</v>
      </c>
      <c r="H11593">
        <v>27053.14</v>
      </c>
      <c r="I11593" t="s">
        <v>34</v>
      </c>
      <c r="J11593" t="s">
        <v>35</v>
      </c>
      <c r="K11593">
        <v>4</v>
      </c>
      <c r="L11593" t="s">
        <v>185</v>
      </c>
      <c r="M11593" t="s">
        <v>112</v>
      </c>
      <c r="N11593" t="s">
        <v>22</v>
      </c>
    </row>
    <row r="11594" spans="1:14" x14ac:dyDescent="0.35">
      <c r="A11594" t="s">
        <v>18161</v>
      </c>
      <c r="B11594" s="1">
        <v>45886</v>
      </c>
      <c r="C11594" t="s">
        <v>18162</v>
      </c>
      <c r="D11594" t="s">
        <v>45</v>
      </c>
      <c r="E11594" t="s">
        <v>55</v>
      </c>
      <c r="F11594">
        <v>2</v>
      </c>
      <c r="G11594">
        <v>25763.200000000001</v>
      </c>
      <c r="H11594">
        <v>51526.400000000001</v>
      </c>
      <c r="I11594" t="s">
        <v>27</v>
      </c>
      <c r="J11594" t="s">
        <v>35</v>
      </c>
      <c r="K11594">
        <v>5</v>
      </c>
      <c r="L11594" t="s">
        <v>28</v>
      </c>
      <c r="M11594" t="s">
        <v>57</v>
      </c>
      <c r="N11594" t="s">
        <v>22</v>
      </c>
    </row>
    <row r="11595" spans="1:14" x14ac:dyDescent="0.35">
      <c r="A11595" t="s">
        <v>18163</v>
      </c>
      <c r="B11595" s="1">
        <v>45975</v>
      </c>
      <c r="C11595" t="s">
        <v>6004</v>
      </c>
      <c r="D11595" t="s">
        <v>102</v>
      </c>
      <c r="E11595" t="s">
        <v>103</v>
      </c>
      <c r="F11595">
        <v>1</v>
      </c>
      <c r="G11595">
        <v>37513.57</v>
      </c>
      <c r="H11595">
        <v>37513.57</v>
      </c>
      <c r="I11595" t="s">
        <v>47</v>
      </c>
      <c r="J11595" t="s">
        <v>35</v>
      </c>
      <c r="K11595">
        <v>3</v>
      </c>
      <c r="L11595" t="s">
        <v>190</v>
      </c>
      <c r="M11595" t="s">
        <v>69</v>
      </c>
      <c r="N11595" t="s">
        <v>22</v>
      </c>
    </row>
    <row r="11596" spans="1:14" x14ac:dyDescent="0.35">
      <c r="A11596" t="s">
        <v>18164</v>
      </c>
      <c r="B11596" s="1">
        <v>45751</v>
      </c>
      <c r="C11596" t="s">
        <v>18165</v>
      </c>
      <c r="D11596" t="s">
        <v>25</v>
      </c>
      <c r="E11596" t="s">
        <v>91</v>
      </c>
      <c r="F11596">
        <v>1</v>
      </c>
      <c r="G11596">
        <v>40286.81</v>
      </c>
      <c r="H11596">
        <v>40286.81</v>
      </c>
      <c r="I11596" t="s">
        <v>34</v>
      </c>
      <c r="J11596" t="s">
        <v>72</v>
      </c>
      <c r="K11596">
        <v>1</v>
      </c>
      <c r="L11596" t="s">
        <v>119</v>
      </c>
      <c r="M11596" t="s">
        <v>156</v>
      </c>
      <c r="N11596" t="s">
        <v>22</v>
      </c>
    </row>
    <row r="11597" spans="1:14" x14ac:dyDescent="0.35">
      <c r="A11597" t="s">
        <v>18166</v>
      </c>
      <c r="B11597" s="1">
        <v>46013</v>
      </c>
      <c r="C11597" t="s">
        <v>13102</v>
      </c>
      <c r="D11597" t="s">
        <v>102</v>
      </c>
      <c r="E11597" t="s">
        <v>184</v>
      </c>
      <c r="F11597">
        <v>5</v>
      </c>
      <c r="G11597">
        <v>49750.82</v>
      </c>
      <c r="H11597">
        <v>248754.1</v>
      </c>
      <c r="I11597" t="s">
        <v>47</v>
      </c>
      <c r="J11597" t="s">
        <v>35</v>
      </c>
      <c r="K11597">
        <v>5</v>
      </c>
      <c r="L11597" t="s">
        <v>170</v>
      </c>
      <c r="M11597" t="s">
        <v>57</v>
      </c>
      <c r="N11597" t="s">
        <v>22</v>
      </c>
    </row>
    <row r="11598" spans="1:14" x14ac:dyDescent="0.35">
      <c r="A11598" t="s">
        <v>18167</v>
      </c>
      <c r="B11598" s="1">
        <v>45978</v>
      </c>
      <c r="C11598" t="s">
        <v>15668</v>
      </c>
      <c r="D11598" t="s">
        <v>32</v>
      </c>
      <c r="E11598" t="s">
        <v>33</v>
      </c>
      <c r="F11598">
        <v>2</v>
      </c>
      <c r="G11598">
        <v>29927.03</v>
      </c>
      <c r="H11598">
        <v>59854.06</v>
      </c>
      <c r="I11598" t="s">
        <v>47</v>
      </c>
      <c r="J11598" t="s">
        <v>19</v>
      </c>
      <c r="K11598">
        <v>5</v>
      </c>
      <c r="L11598" t="s">
        <v>170</v>
      </c>
      <c r="M11598" t="s">
        <v>74</v>
      </c>
      <c r="N11598" t="s">
        <v>22</v>
      </c>
    </row>
    <row r="11599" spans="1:14" x14ac:dyDescent="0.35">
      <c r="A11599" t="s">
        <v>18168</v>
      </c>
      <c r="B11599" s="1">
        <v>45690</v>
      </c>
      <c r="C11599" t="s">
        <v>8453</v>
      </c>
      <c r="D11599" t="s">
        <v>16</v>
      </c>
      <c r="E11599" t="s">
        <v>137</v>
      </c>
      <c r="F11599">
        <v>3</v>
      </c>
      <c r="G11599">
        <v>5921.4</v>
      </c>
      <c r="H11599">
        <v>17764.2</v>
      </c>
      <c r="I11599" t="s">
        <v>34</v>
      </c>
      <c r="J11599" t="s">
        <v>72</v>
      </c>
      <c r="K11599">
        <v>2</v>
      </c>
      <c r="L11599" t="s">
        <v>265</v>
      </c>
      <c r="M11599" t="s">
        <v>142</v>
      </c>
      <c r="N11599" t="s">
        <v>22</v>
      </c>
    </row>
    <row r="11600" spans="1:14" x14ac:dyDescent="0.35">
      <c r="A11600" t="s">
        <v>18169</v>
      </c>
      <c r="B11600" s="1">
        <v>45982</v>
      </c>
      <c r="C11600" t="s">
        <v>17537</v>
      </c>
      <c r="D11600" t="s">
        <v>25</v>
      </c>
      <c r="E11600" t="s">
        <v>280</v>
      </c>
      <c r="F11600">
        <v>2</v>
      </c>
      <c r="G11600">
        <v>46509</v>
      </c>
      <c r="H11600">
        <v>93018</v>
      </c>
      <c r="I11600" t="s">
        <v>34</v>
      </c>
      <c r="J11600" t="s">
        <v>19</v>
      </c>
      <c r="K11600">
        <v>1</v>
      </c>
      <c r="L11600" t="s">
        <v>20</v>
      </c>
      <c r="M11600" t="s">
        <v>57</v>
      </c>
      <c r="N11600" t="s">
        <v>22</v>
      </c>
    </row>
    <row r="11601" spans="1:14" x14ac:dyDescent="0.35">
      <c r="A11601" t="s">
        <v>18170</v>
      </c>
      <c r="B11601" s="1">
        <v>45770</v>
      </c>
      <c r="C11601" t="s">
        <v>18171</v>
      </c>
      <c r="D11601" t="s">
        <v>102</v>
      </c>
      <c r="E11601" t="s">
        <v>184</v>
      </c>
      <c r="F11601">
        <v>2</v>
      </c>
      <c r="G11601">
        <v>48797.27</v>
      </c>
      <c r="H11601">
        <v>97594.54</v>
      </c>
      <c r="I11601" t="s">
        <v>34</v>
      </c>
      <c r="J11601" t="s">
        <v>35</v>
      </c>
      <c r="K11601">
        <v>1</v>
      </c>
      <c r="L11601" t="s">
        <v>119</v>
      </c>
      <c r="M11601" t="s">
        <v>360</v>
      </c>
      <c r="N11601" t="s">
        <v>22</v>
      </c>
    </row>
    <row r="11602" spans="1:14" x14ac:dyDescent="0.35">
      <c r="A11602" t="s">
        <v>18172</v>
      </c>
      <c r="B11602" s="1">
        <v>45874</v>
      </c>
      <c r="C11602" t="s">
        <v>1034</v>
      </c>
      <c r="D11602" t="s">
        <v>102</v>
      </c>
      <c r="E11602" t="s">
        <v>103</v>
      </c>
      <c r="F11602">
        <v>3</v>
      </c>
      <c r="G11602">
        <v>37035.879999999997</v>
      </c>
      <c r="H11602">
        <v>111107.64</v>
      </c>
      <c r="I11602" t="s">
        <v>47</v>
      </c>
      <c r="J11602" t="s">
        <v>19</v>
      </c>
      <c r="K11602">
        <v>5</v>
      </c>
      <c r="L11602" t="s">
        <v>51</v>
      </c>
      <c r="M11602" t="s">
        <v>120</v>
      </c>
      <c r="N11602" t="s">
        <v>22</v>
      </c>
    </row>
    <row r="11603" spans="1:14" x14ac:dyDescent="0.35">
      <c r="A11603" t="s">
        <v>18173</v>
      </c>
      <c r="B11603" s="1">
        <v>45940</v>
      </c>
      <c r="C11603" t="s">
        <v>18174</v>
      </c>
      <c r="D11603" t="s">
        <v>45</v>
      </c>
      <c r="E11603" t="s">
        <v>85</v>
      </c>
      <c r="F11603">
        <v>3</v>
      </c>
      <c r="G11603">
        <v>33287.71</v>
      </c>
      <c r="H11603">
        <v>99863.13</v>
      </c>
      <c r="I11603" t="s">
        <v>34</v>
      </c>
      <c r="J11603" t="s">
        <v>19</v>
      </c>
      <c r="K11603">
        <v>5</v>
      </c>
      <c r="L11603" t="s">
        <v>170</v>
      </c>
      <c r="M11603" t="s">
        <v>142</v>
      </c>
      <c r="N11603" t="s">
        <v>22</v>
      </c>
    </row>
    <row r="11604" spans="1:14" x14ac:dyDescent="0.35">
      <c r="A11604" t="s">
        <v>18175</v>
      </c>
      <c r="B11604" s="1">
        <v>45824</v>
      </c>
      <c r="C11604" t="s">
        <v>418</v>
      </c>
      <c r="D11604" t="s">
        <v>16</v>
      </c>
      <c r="E11604" t="s">
        <v>130</v>
      </c>
      <c r="F11604">
        <v>1</v>
      </c>
      <c r="G11604">
        <v>22046.34</v>
      </c>
      <c r="H11604">
        <v>22046.34</v>
      </c>
      <c r="I11604" t="s">
        <v>34</v>
      </c>
      <c r="J11604" t="s">
        <v>19</v>
      </c>
      <c r="K11604">
        <v>5</v>
      </c>
      <c r="L11604" t="s">
        <v>28</v>
      </c>
      <c r="M11604" t="s">
        <v>94</v>
      </c>
      <c r="N11604" t="s">
        <v>22</v>
      </c>
    </row>
    <row r="11605" spans="1:14" x14ac:dyDescent="0.35">
      <c r="A11605" t="s">
        <v>18176</v>
      </c>
      <c r="B11605" s="1">
        <v>45737</v>
      </c>
      <c r="C11605" t="s">
        <v>9095</v>
      </c>
      <c r="D11605" t="s">
        <v>102</v>
      </c>
      <c r="E11605" t="s">
        <v>103</v>
      </c>
      <c r="F11605">
        <v>2</v>
      </c>
      <c r="G11605">
        <v>39780.769999999997</v>
      </c>
      <c r="H11605">
        <v>79561.539999999994</v>
      </c>
      <c r="I11605" t="s">
        <v>47</v>
      </c>
      <c r="J11605" t="s">
        <v>19</v>
      </c>
      <c r="K11605">
        <v>5</v>
      </c>
      <c r="L11605" t="s">
        <v>51</v>
      </c>
      <c r="M11605" t="s">
        <v>112</v>
      </c>
      <c r="N11605" t="s">
        <v>22</v>
      </c>
    </row>
    <row r="11606" spans="1:14" x14ac:dyDescent="0.35">
      <c r="A11606" t="s">
        <v>18177</v>
      </c>
      <c r="B11606" s="1">
        <v>45964</v>
      </c>
      <c r="C11606" t="s">
        <v>10058</v>
      </c>
      <c r="D11606" t="s">
        <v>45</v>
      </c>
      <c r="E11606" t="s">
        <v>85</v>
      </c>
      <c r="F11606">
        <v>2</v>
      </c>
      <c r="G11606">
        <v>2239.17</v>
      </c>
      <c r="H11606">
        <v>4478.34</v>
      </c>
      <c r="I11606" t="s">
        <v>47</v>
      </c>
      <c r="J11606" t="s">
        <v>19</v>
      </c>
      <c r="K11606">
        <v>3</v>
      </c>
      <c r="L11606" t="s">
        <v>77</v>
      </c>
      <c r="M11606" t="s">
        <v>52</v>
      </c>
      <c r="N11606" t="s">
        <v>22</v>
      </c>
    </row>
    <row r="11607" spans="1:14" x14ac:dyDescent="0.35">
      <c r="A11607" t="s">
        <v>18178</v>
      </c>
      <c r="B11607" s="1">
        <v>45859</v>
      </c>
      <c r="C11607" t="s">
        <v>16206</v>
      </c>
      <c r="D11607" t="s">
        <v>45</v>
      </c>
      <c r="E11607" t="s">
        <v>55</v>
      </c>
      <c r="F11607">
        <v>4</v>
      </c>
      <c r="G11607">
        <v>5050.41</v>
      </c>
      <c r="H11607">
        <v>20201.64</v>
      </c>
      <c r="I11607" t="s">
        <v>18</v>
      </c>
      <c r="J11607" t="s">
        <v>35</v>
      </c>
      <c r="K11607">
        <v>4</v>
      </c>
      <c r="L11607" t="s">
        <v>88</v>
      </c>
      <c r="M11607" t="s">
        <v>167</v>
      </c>
      <c r="N11607" t="s">
        <v>22</v>
      </c>
    </row>
    <row r="11608" spans="1:14" x14ac:dyDescent="0.35">
      <c r="A11608" t="s">
        <v>18179</v>
      </c>
      <c r="B11608" s="1">
        <v>46015</v>
      </c>
      <c r="C11608" t="s">
        <v>13364</v>
      </c>
      <c r="D11608" t="s">
        <v>102</v>
      </c>
      <c r="E11608" t="s">
        <v>118</v>
      </c>
      <c r="F11608">
        <v>5</v>
      </c>
      <c r="G11608">
        <v>49824.23</v>
      </c>
      <c r="H11608">
        <v>249121.15</v>
      </c>
      <c r="I11608" t="s">
        <v>34</v>
      </c>
      <c r="J11608" t="s">
        <v>35</v>
      </c>
      <c r="K11608">
        <v>1</v>
      </c>
      <c r="L11608" t="s">
        <v>181</v>
      </c>
      <c r="M11608" t="s">
        <v>360</v>
      </c>
      <c r="N11608" t="s">
        <v>22</v>
      </c>
    </row>
    <row r="11609" spans="1:14" x14ac:dyDescent="0.35">
      <c r="A11609" t="s">
        <v>18180</v>
      </c>
      <c r="B11609" s="1">
        <v>45762</v>
      </c>
      <c r="C11609" t="s">
        <v>11797</v>
      </c>
      <c r="D11609" t="s">
        <v>25</v>
      </c>
      <c r="E11609" t="s">
        <v>140</v>
      </c>
      <c r="F11609">
        <v>2</v>
      </c>
      <c r="G11609">
        <v>32567.11</v>
      </c>
      <c r="H11609">
        <v>65134.22</v>
      </c>
      <c r="I11609" t="s">
        <v>47</v>
      </c>
      <c r="J11609" t="s">
        <v>72</v>
      </c>
      <c r="K11609">
        <v>2</v>
      </c>
      <c r="L11609" t="s">
        <v>104</v>
      </c>
      <c r="M11609" t="s">
        <v>57</v>
      </c>
      <c r="N11609" t="s">
        <v>22</v>
      </c>
    </row>
    <row r="11610" spans="1:14" x14ac:dyDescent="0.35">
      <c r="A11610" t="s">
        <v>18181</v>
      </c>
      <c r="B11610" s="1">
        <v>46005</v>
      </c>
      <c r="C11610" t="s">
        <v>18182</v>
      </c>
      <c r="D11610" t="s">
        <v>25</v>
      </c>
      <c r="E11610" t="s">
        <v>140</v>
      </c>
      <c r="F11610">
        <v>1</v>
      </c>
      <c r="G11610">
        <v>41044.14</v>
      </c>
      <c r="H11610">
        <v>41044.14</v>
      </c>
      <c r="I11610" t="s">
        <v>47</v>
      </c>
      <c r="J11610" t="s">
        <v>72</v>
      </c>
      <c r="K11610">
        <v>3</v>
      </c>
      <c r="L11610" t="s">
        <v>190</v>
      </c>
      <c r="M11610" t="s">
        <v>112</v>
      </c>
      <c r="N11610" t="s">
        <v>22</v>
      </c>
    </row>
    <row r="11611" spans="1:14" x14ac:dyDescent="0.35">
      <c r="A11611" t="s">
        <v>18183</v>
      </c>
      <c r="B11611" s="1">
        <v>45910</v>
      </c>
      <c r="C11611" t="s">
        <v>6910</v>
      </c>
      <c r="D11611" t="s">
        <v>102</v>
      </c>
      <c r="E11611" t="s">
        <v>193</v>
      </c>
      <c r="F11611">
        <v>1</v>
      </c>
      <c r="G11611">
        <v>41757.730000000003</v>
      </c>
      <c r="H11611">
        <v>41757.730000000003</v>
      </c>
      <c r="I11611" t="s">
        <v>18</v>
      </c>
      <c r="J11611" t="s">
        <v>35</v>
      </c>
      <c r="K11611">
        <v>4</v>
      </c>
      <c r="L11611" t="s">
        <v>88</v>
      </c>
      <c r="M11611" t="s">
        <v>178</v>
      </c>
      <c r="N11611" t="s">
        <v>22</v>
      </c>
    </row>
    <row r="11612" spans="1:14" x14ac:dyDescent="0.35">
      <c r="A11612" t="s">
        <v>18184</v>
      </c>
      <c r="B11612" s="1">
        <v>45951</v>
      </c>
      <c r="C11612" t="s">
        <v>674</v>
      </c>
      <c r="D11612" t="s">
        <v>32</v>
      </c>
      <c r="E11612" t="s">
        <v>250</v>
      </c>
      <c r="F11612">
        <v>4</v>
      </c>
      <c r="G11612">
        <v>18175.28</v>
      </c>
      <c r="H11612">
        <v>72701.119999999995</v>
      </c>
      <c r="I11612" t="s">
        <v>27</v>
      </c>
      <c r="J11612" t="s">
        <v>72</v>
      </c>
      <c r="K11612">
        <v>1</v>
      </c>
      <c r="L11612" t="s">
        <v>107</v>
      </c>
      <c r="M11612" t="s">
        <v>94</v>
      </c>
      <c r="N11612" t="s">
        <v>22</v>
      </c>
    </row>
    <row r="11613" spans="1:14" x14ac:dyDescent="0.35">
      <c r="A11613" t="s">
        <v>18185</v>
      </c>
      <c r="B11613" s="1">
        <v>45892</v>
      </c>
      <c r="C11613" t="s">
        <v>5133</v>
      </c>
      <c r="D11613" t="s">
        <v>25</v>
      </c>
      <c r="E11613" t="s">
        <v>280</v>
      </c>
      <c r="F11613">
        <v>4</v>
      </c>
      <c r="G11613">
        <v>9412.2999999999993</v>
      </c>
      <c r="H11613">
        <v>37649.199999999997</v>
      </c>
      <c r="I11613" t="s">
        <v>47</v>
      </c>
      <c r="J11613" t="s">
        <v>19</v>
      </c>
      <c r="K11613">
        <v>2</v>
      </c>
      <c r="L11613" t="s">
        <v>265</v>
      </c>
      <c r="M11613" t="s">
        <v>37</v>
      </c>
      <c r="N11613" t="s">
        <v>22</v>
      </c>
    </row>
    <row r="11614" spans="1:14" x14ac:dyDescent="0.35">
      <c r="A11614" t="s">
        <v>18186</v>
      </c>
      <c r="B11614" s="1">
        <v>46006</v>
      </c>
      <c r="C11614" t="s">
        <v>162</v>
      </c>
      <c r="D11614" t="s">
        <v>16</v>
      </c>
      <c r="E11614" t="s">
        <v>130</v>
      </c>
      <c r="F11614">
        <v>5</v>
      </c>
      <c r="G11614">
        <v>1992</v>
      </c>
      <c r="H11614">
        <v>9960</v>
      </c>
      <c r="I11614" t="s">
        <v>18</v>
      </c>
      <c r="J11614" t="s">
        <v>72</v>
      </c>
      <c r="K11614">
        <v>1</v>
      </c>
      <c r="L11614" t="s">
        <v>68</v>
      </c>
      <c r="M11614" t="s">
        <v>360</v>
      </c>
      <c r="N11614" t="s">
        <v>22</v>
      </c>
    </row>
    <row r="11615" spans="1:14" x14ac:dyDescent="0.35">
      <c r="A11615" t="s">
        <v>18187</v>
      </c>
      <c r="B11615" s="1">
        <v>45711</v>
      </c>
      <c r="C11615" t="s">
        <v>6049</v>
      </c>
      <c r="D11615" t="s">
        <v>32</v>
      </c>
      <c r="E11615" t="s">
        <v>250</v>
      </c>
      <c r="F11615">
        <v>1</v>
      </c>
      <c r="G11615">
        <v>36801.440000000002</v>
      </c>
      <c r="H11615">
        <v>36801.440000000002</v>
      </c>
      <c r="I11615" t="s">
        <v>34</v>
      </c>
      <c r="J11615" t="s">
        <v>72</v>
      </c>
      <c r="K11615">
        <v>5</v>
      </c>
      <c r="L11615" t="s">
        <v>170</v>
      </c>
      <c r="M11615" t="s">
        <v>112</v>
      </c>
      <c r="N11615" t="s">
        <v>22</v>
      </c>
    </row>
    <row r="11616" spans="1:14" x14ac:dyDescent="0.35">
      <c r="A11616" t="s">
        <v>18188</v>
      </c>
      <c r="B11616" s="1">
        <v>45953</v>
      </c>
      <c r="C11616" t="s">
        <v>18189</v>
      </c>
      <c r="D11616" t="s">
        <v>32</v>
      </c>
      <c r="E11616" t="s">
        <v>33</v>
      </c>
      <c r="F11616">
        <v>1</v>
      </c>
      <c r="G11616">
        <v>31090.07</v>
      </c>
      <c r="H11616">
        <v>31090.07</v>
      </c>
      <c r="I11616" t="s">
        <v>34</v>
      </c>
      <c r="J11616" t="s">
        <v>35</v>
      </c>
      <c r="K11616">
        <v>3</v>
      </c>
      <c r="L11616" t="s">
        <v>36</v>
      </c>
      <c r="M11616" t="s">
        <v>360</v>
      </c>
      <c r="N11616" t="s">
        <v>22</v>
      </c>
    </row>
    <row r="11617" spans="1:14" x14ac:dyDescent="0.35">
      <c r="A11617" t="s">
        <v>18190</v>
      </c>
      <c r="B11617" s="1">
        <v>45772</v>
      </c>
      <c r="C11617" t="s">
        <v>7421</v>
      </c>
      <c r="D11617" t="s">
        <v>25</v>
      </c>
      <c r="E11617" t="s">
        <v>280</v>
      </c>
      <c r="F11617">
        <v>5</v>
      </c>
      <c r="G11617">
        <v>21044.99</v>
      </c>
      <c r="H11617">
        <v>105224.95</v>
      </c>
      <c r="I11617" t="s">
        <v>47</v>
      </c>
      <c r="J11617" t="s">
        <v>19</v>
      </c>
      <c r="K11617">
        <v>1</v>
      </c>
      <c r="L11617" t="s">
        <v>181</v>
      </c>
      <c r="M11617" t="s">
        <v>167</v>
      </c>
      <c r="N11617" t="s">
        <v>22</v>
      </c>
    </row>
    <row r="11618" spans="1:14" x14ac:dyDescent="0.35">
      <c r="A11618" t="s">
        <v>18191</v>
      </c>
      <c r="B11618" s="1">
        <v>45767</v>
      </c>
      <c r="C11618" t="s">
        <v>9990</v>
      </c>
      <c r="D11618" t="s">
        <v>45</v>
      </c>
      <c r="E11618" t="s">
        <v>46</v>
      </c>
      <c r="F11618">
        <v>2</v>
      </c>
      <c r="G11618">
        <v>13578.66</v>
      </c>
      <c r="H11618">
        <v>27157.32</v>
      </c>
      <c r="I11618" t="s">
        <v>34</v>
      </c>
      <c r="J11618" t="s">
        <v>72</v>
      </c>
      <c r="K11618">
        <v>2</v>
      </c>
      <c r="L11618" t="s">
        <v>56</v>
      </c>
      <c r="M11618" t="s">
        <v>127</v>
      </c>
      <c r="N11618" t="s">
        <v>22</v>
      </c>
    </row>
    <row r="11619" spans="1:14" x14ac:dyDescent="0.35">
      <c r="A11619" t="s">
        <v>18192</v>
      </c>
      <c r="B11619" s="1">
        <v>45857</v>
      </c>
      <c r="C11619" t="s">
        <v>16173</v>
      </c>
      <c r="D11619" t="s">
        <v>16</v>
      </c>
      <c r="E11619" t="s">
        <v>137</v>
      </c>
      <c r="F11619">
        <v>4</v>
      </c>
      <c r="G11619">
        <v>10807.68</v>
      </c>
      <c r="H11619">
        <v>43230.720000000001</v>
      </c>
      <c r="I11619" t="s">
        <v>47</v>
      </c>
      <c r="J11619" t="s">
        <v>19</v>
      </c>
      <c r="K11619">
        <v>1</v>
      </c>
      <c r="L11619" t="s">
        <v>107</v>
      </c>
      <c r="M11619" t="s">
        <v>29</v>
      </c>
      <c r="N11619" t="s">
        <v>22</v>
      </c>
    </row>
    <row r="11620" spans="1:14" x14ac:dyDescent="0.35">
      <c r="A11620" t="s">
        <v>18193</v>
      </c>
      <c r="B11620" s="1">
        <v>45716</v>
      </c>
      <c r="C11620" t="s">
        <v>16368</v>
      </c>
      <c r="D11620" t="s">
        <v>102</v>
      </c>
      <c r="E11620" t="s">
        <v>103</v>
      </c>
      <c r="F11620">
        <v>3</v>
      </c>
      <c r="G11620">
        <v>19841.96</v>
      </c>
      <c r="H11620">
        <v>59525.88</v>
      </c>
      <c r="I11620" t="s">
        <v>18</v>
      </c>
      <c r="J11620" t="s">
        <v>19</v>
      </c>
      <c r="K11620">
        <v>4</v>
      </c>
      <c r="L11620" t="s">
        <v>160</v>
      </c>
      <c r="M11620" t="s">
        <v>127</v>
      </c>
      <c r="N11620" t="s">
        <v>22</v>
      </c>
    </row>
    <row r="11621" spans="1:14" x14ac:dyDescent="0.35">
      <c r="A11621" t="s">
        <v>18194</v>
      </c>
      <c r="B11621" s="1">
        <v>46004</v>
      </c>
      <c r="C11621" t="s">
        <v>11856</v>
      </c>
      <c r="D11621" t="s">
        <v>45</v>
      </c>
      <c r="E11621" t="s">
        <v>85</v>
      </c>
      <c r="F11621">
        <v>2</v>
      </c>
      <c r="G11621">
        <v>26232.84</v>
      </c>
      <c r="H11621">
        <v>52465.68</v>
      </c>
      <c r="I11621" t="s">
        <v>18</v>
      </c>
      <c r="J11621" t="s">
        <v>19</v>
      </c>
      <c r="K11621">
        <v>1</v>
      </c>
      <c r="L11621" t="s">
        <v>68</v>
      </c>
      <c r="M11621" t="s">
        <v>156</v>
      </c>
      <c r="N11621" t="s">
        <v>22</v>
      </c>
    </row>
    <row r="11622" spans="1:14" x14ac:dyDescent="0.35">
      <c r="A11622" t="s">
        <v>18195</v>
      </c>
      <c r="B11622" s="1">
        <v>45972</v>
      </c>
      <c r="C11622" t="s">
        <v>10760</v>
      </c>
      <c r="D11622" t="s">
        <v>102</v>
      </c>
      <c r="E11622" t="s">
        <v>103</v>
      </c>
      <c r="F11622">
        <v>3</v>
      </c>
      <c r="G11622">
        <v>9528.2900000000009</v>
      </c>
      <c r="H11622">
        <v>28584.87</v>
      </c>
      <c r="I11622" t="s">
        <v>27</v>
      </c>
      <c r="J11622" t="s">
        <v>19</v>
      </c>
      <c r="K11622">
        <v>3</v>
      </c>
      <c r="L11622" t="s">
        <v>115</v>
      </c>
      <c r="M11622" t="s">
        <v>167</v>
      </c>
      <c r="N11622" t="s">
        <v>22</v>
      </c>
    </row>
    <row r="11623" spans="1:14" x14ac:dyDescent="0.35">
      <c r="A11623" t="s">
        <v>18196</v>
      </c>
      <c r="B11623" s="1">
        <v>45853</v>
      </c>
      <c r="C11623" t="s">
        <v>9931</v>
      </c>
      <c r="D11623" t="s">
        <v>16</v>
      </c>
      <c r="E11623" t="s">
        <v>17</v>
      </c>
      <c r="F11623">
        <v>3</v>
      </c>
      <c r="G11623">
        <v>6832.2</v>
      </c>
      <c r="H11623">
        <v>20496.599999999999</v>
      </c>
      <c r="I11623" t="s">
        <v>34</v>
      </c>
      <c r="J11623" t="s">
        <v>72</v>
      </c>
      <c r="K11623">
        <v>1</v>
      </c>
      <c r="L11623" t="s">
        <v>20</v>
      </c>
      <c r="M11623" t="s">
        <v>178</v>
      </c>
      <c r="N11623" t="s">
        <v>22</v>
      </c>
    </row>
    <row r="11624" spans="1:14" x14ac:dyDescent="0.35">
      <c r="A11624" t="s">
        <v>18197</v>
      </c>
      <c r="B11624" s="1">
        <v>45841</v>
      </c>
      <c r="C11624" t="s">
        <v>50</v>
      </c>
      <c r="D11624" t="s">
        <v>102</v>
      </c>
      <c r="E11624" t="s">
        <v>118</v>
      </c>
      <c r="F11624">
        <v>2</v>
      </c>
      <c r="G11624">
        <v>39282.300000000003</v>
      </c>
      <c r="H11624">
        <v>78564.600000000006</v>
      </c>
      <c r="I11624" t="s">
        <v>34</v>
      </c>
      <c r="J11624" t="s">
        <v>19</v>
      </c>
      <c r="K11624">
        <v>5</v>
      </c>
      <c r="L11624" t="s">
        <v>41</v>
      </c>
      <c r="M11624" t="s">
        <v>42</v>
      </c>
      <c r="N11624" t="s">
        <v>22</v>
      </c>
    </row>
    <row r="11625" spans="1:14" x14ac:dyDescent="0.35">
      <c r="A11625" t="s">
        <v>18198</v>
      </c>
      <c r="B11625" s="1">
        <v>45778</v>
      </c>
      <c r="C11625" t="s">
        <v>2153</v>
      </c>
      <c r="D11625" t="s">
        <v>16</v>
      </c>
      <c r="E11625" t="s">
        <v>145</v>
      </c>
      <c r="F11625">
        <v>5</v>
      </c>
      <c r="G11625">
        <v>13435.49</v>
      </c>
      <c r="H11625">
        <v>67177.45</v>
      </c>
      <c r="I11625" t="s">
        <v>34</v>
      </c>
      <c r="J11625" t="s">
        <v>72</v>
      </c>
      <c r="K11625">
        <v>1</v>
      </c>
      <c r="L11625" t="s">
        <v>20</v>
      </c>
      <c r="M11625" t="s">
        <v>69</v>
      </c>
      <c r="N11625" t="s">
        <v>22</v>
      </c>
    </row>
    <row r="11626" spans="1:14" x14ac:dyDescent="0.35">
      <c r="A11626" t="s">
        <v>18199</v>
      </c>
      <c r="B11626" s="1">
        <v>45935</v>
      </c>
      <c r="C11626" t="s">
        <v>18200</v>
      </c>
      <c r="D11626" t="s">
        <v>45</v>
      </c>
      <c r="E11626" t="s">
        <v>60</v>
      </c>
      <c r="F11626">
        <v>3</v>
      </c>
      <c r="G11626">
        <v>43077.23</v>
      </c>
      <c r="H11626">
        <v>129231.69</v>
      </c>
      <c r="I11626" t="s">
        <v>34</v>
      </c>
      <c r="J11626" t="s">
        <v>19</v>
      </c>
      <c r="K11626">
        <v>4</v>
      </c>
      <c r="L11626" t="s">
        <v>160</v>
      </c>
      <c r="M11626" t="s">
        <v>127</v>
      </c>
      <c r="N11626" t="s">
        <v>22</v>
      </c>
    </row>
    <row r="11627" spans="1:14" x14ac:dyDescent="0.35">
      <c r="A11627" t="s">
        <v>18201</v>
      </c>
      <c r="B11627" s="1">
        <v>45844</v>
      </c>
      <c r="C11627" t="s">
        <v>18202</v>
      </c>
      <c r="D11627" t="s">
        <v>45</v>
      </c>
      <c r="E11627" t="s">
        <v>85</v>
      </c>
      <c r="F11627">
        <v>3</v>
      </c>
      <c r="G11627">
        <v>14498.98</v>
      </c>
      <c r="H11627">
        <v>43496.94</v>
      </c>
      <c r="I11627" t="s">
        <v>34</v>
      </c>
      <c r="J11627" t="s">
        <v>19</v>
      </c>
      <c r="K11627">
        <v>5</v>
      </c>
      <c r="L11627" t="s">
        <v>73</v>
      </c>
      <c r="M11627" t="s">
        <v>213</v>
      </c>
      <c r="N11627" t="s">
        <v>22</v>
      </c>
    </row>
    <row r="11628" spans="1:14" x14ac:dyDescent="0.35">
      <c r="A11628" t="s">
        <v>18203</v>
      </c>
      <c r="B11628" s="1">
        <v>45692</v>
      </c>
      <c r="C11628" t="s">
        <v>18204</v>
      </c>
      <c r="D11628" t="s">
        <v>32</v>
      </c>
      <c r="E11628" t="s">
        <v>250</v>
      </c>
      <c r="F11628">
        <v>2</v>
      </c>
      <c r="G11628">
        <v>1710.02</v>
      </c>
      <c r="H11628">
        <v>3420.04</v>
      </c>
      <c r="I11628" t="s">
        <v>18</v>
      </c>
      <c r="J11628" t="s">
        <v>35</v>
      </c>
      <c r="K11628">
        <v>2</v>
      </c>
      <c r="L11628" t="s">
        <v>265</v>
      </c>
      <c r="M11628" t="s">
        <v>142</v>
      </c>
      <c r="N11628" t="s">
        <v>22</v>
      </c>
    </row>
    <row r="11629" spans="1:14" x14ac:dyDescent="0.35">
      <c r="A11629" t="s">
        <v>18205</v>
      </c>
      <c r="B11629" s="1">
        <v>45854</v>
      </c>
      <c r="C11629" t="s">
        <v>15005</v>
      </c>
      <c r="D11629" t="s">
        <v>45</v>
      </c>
      <c r="E11629" t="s">
        <v>55</v>
      </c>
      <c r="F11629">
        <v>4</v>
      </c>
      <c r="G11629">
        <v>12514.45</v>
      </c>
      <c r="H11629">
        <v>50057.8</v>
      </c>
      <c r="I11629" t="s">
        <v>47</v>
      </c>
      <c r="J11629" t="s">
        <v>35</v>
      </c>
      <c r="K11629">
        <v>2</v>
      </c>
      <c r="L11629" t="s">
        <v>141</v>
      </c>
      <c r="M11629" t="s">
        <v>216</v>
      </c>
      <c r="N11629" t="s">
        <v>22</v>
      </c>
    </row>
    <row r="11630" spans="1:14" x14ac:dyDescent="0.35">
      <c r="A11630" t="s">
        <v>18206</v>
      </c>
      <c r="B11630" s="1">
        <v>45903</v>
      </c>
      <c r="C11630" t="s">
        <v>14781</v>
      </c>
      <c r="D11630" t="s">
        <v>45</v>
      </c>
      <c r="E11630" t="s">
        <v>65</v>
      </c>
      <c r="F11630">
        <v>4</v>
      </c>
      <c r="G11630">
        <v>46219.519999999997</v>
      </c>
      <c r="H11630">
        <v>184878.07999999999</v>
      </c>
      <c r="I11630" t="s">
        <v>18</v>
      </c>
      <c r="J11630" t="s">
        <v>19</v>
      </c>
      <c r="K11630">
        <v>1</v>
      </c>
      <c r="L11630" t="s">
        <v>107</v>
      </c>
      <c r="M11630" t="s">
        <v>142</v>
      </c>
      <c r="N11630" t="s">
        <v>22</v>
      </c>
    </row>
    <row r="11631" spans="1:14" x14ac:dyDescent="0.35">
      <c r="A11631" t="s">
        <v>18207</v>
      </c>
      <c r="B11631" s="1">
        <v>45709</v>
      </c>
      <c r="C11631" t="s">
        <v>5124</v>
      </c>
      <c r="D11631" t="s">
        <v>102</v>
      </c>
      <c r="E11631" t="s">
        <v>193</v>
      </c>
      <c r="F11631">
        <v>2</v>
      </c>
      <c r="G11631">
        <v>17391.189999999999</v>
      </c>
      <c r="H11631">
        <v>34782.379999999997</v>
      </c>
      <c r="I11631" t="s">
        <v>27</v>
      </c>
      <c r="J11631" t="s">
        <v>35</v>
      </c>
      <c r="K11631">
        <v>1</v>
      </c>
      <c r="L11631" t="s">
        <v>107</v>
      </c>
      <c r="M11631" t="s">
        <v>29</v>
      </c>
      <c r="N11631" t="s">
        <v>22</v>
      </c>
    </row>
    <row r="11632" spans="1:14" x14ac:dyDescent="0.35">
      <c r="A11632" t="s">
        <v>18208</v>
      </c>
      <c r="B11632" s="1">
        <v>45727</v>
      </c>
      <c r="C11632" t="s">
        <v>18209</v>
      </c>
      <c r="D11632" t="s">
        <v>25</v>
      </c>
      <c r="E11632" t="s">
        <v>223</v>
      </c>
      <c r="F11632">
        <v>4</v>
      </c>
      <c r="G11632">
        <v>33664.769999999997</v>
      </c>
      <c r="H11632">
        <v>134659.07999999999</v>
      </c>
      <c r="I11632" t="s">
        <v>18</v>
      </c>
      <c r="J11632" t="s">
        <v>35</v>
      </c>
      <c r="K11632">
        <v>5</v>
      </c>
      <c r="L11632" t="s">
        <v>73</v>
      </c>
      <c r="M11632" t="s">
        <v>78</v>
      </c>
      <c r="N11632" t="s">
        <v>22</v>
      </c>
    </row>
    <row r="11633" spans="1:14" x14ac:dyDescent="0.35">
      <c r="A11633" t="s">
        <v>18210</v>
      </c>
      <c r="B11633" s="1">
        <v>45870</v>
      </c>
      <c r="C11633" t="s">
        <v>144</v>
      </c>
      <c r="D11633" t="s">
        <v>25</v>
      </c>
      <c r="E11633" t="s">
        <v>223</v>
      </c>
      <c r="F11633">
        <v>1</v>
      </c>
      <c r="G11633">
        <v>5074.96</v>
      </c>
      <c r="H11633">
        <v>5074.96</v>
      </c>
      <c r="I11633" t="s">
        <v>27</v>
      </c>
      <c r="J11633" t="s">
        <v>35</v>
      </c>
      <c r="K11633">
        <v>2</v>
      </c>
      <c r="L11633" t="s">
        <v>265</v>
      </c>
      <c r="M11633" t="s">
        <v>216</v>
      </c>
      <c r="N11633" t="s">
        <v>22</v>
      </c>
    </row>
    <row r="11634" spans="1:14" x14ac:dyDescent="0.35">
      <c r="A11634" t="s">
        <v>18211</v>
      </c>
      <c r="B11634" s="1">
        <v>45873</v>
      </c>
      <c r="C11634" t="s">
        <v>4307</v>
      </c>
      <c r="D11634" t="s">
        <v>32</v>
      </c>
      <c r="E11634" t="s">
        <v>40</v>
      </c>
      <c r="F11634">
        <v>5</v>
      </c>
      <c r="G11634">
        <v>48648.08</v>
      </c>
      <c r="H11634">
        <v>243240.4</v>
      </c>
      <c r="I11634" t="s">
        <v>27</v>
      </c>
      <c r="J11634" t="s">
        <v>72</v>
      </c>
      <c r="K11634">
        <v>1</v>
      </c>
      <c r="L11634" t="s">
        <v>68</v>
      </c>
      <c r="M11634" t="s">
        <v>120</v>
      </c>
      <c r="N11634" t="s">
        <v>22</v>
      </c>
    </row>
    <row r="11635" spans="1:14" x14ac:dyDescent="0.35">
      <c r="A11635" t="s">
        <v>18212</v>
      </c>
      <c r="B11635" s="1">
        <v>45868</v>
      </c>
      <c r="C11635" t="s">
        <v>5391</v>
      </c>
      <c r="D11635" t="s">
        <v>102</v>
      </c>
      <c r="E11635" t="s">
        <v>193</v>
      </c>
      <c r="F11635">
        <v>2</v>
      </c>
      <c r="G11635">
        <v>46428.45</v>
      </c>
      <c r="H11635">
        <v>92856.9</v>
      </c>
      <c r="I11635" t="s">
        <v>47</v>
      </c>
      <c r="J11635" t="s">
        <v>72</v>
      </c>
      <c r="K11635">
        <v>2</v>
      </c>
      <c r="L11635" t="s">
        <v>133</v>
      </c>
      <c r="M11635" t="s">
        <v>48</v>
      </c>
      <c r="N11635" t="s">
        <v>22</v>
      </c>
    </row>
    <row r="11636" spans="1:14" x14ac:dyDescent="0.35">
      <c r="A11636" t="s">
        <v>18213</v>
      </c>
      <c r="B11636" s="1">
        <v>45705</v>
      </c>
      <c r="C11636" t="s">
        <v>3249</v>
      </c>
      <c r="D11636" t="s">
        <v>25</v>
      </c>
      <c r="E11636" t="s">
        <v>91</v>
      </c>
      <c r="F11636">
        <v>1</v>
      </c>
      <c r="G11636">
        <v>16928.240000000002</v>
      </c>
      <c r="H11636">
        <v>16928.240000000002</v>
      </c>
      <c r="I11636" t="s">
        <v>27</v>
      </c>
      <c r="J11636" t="s">
        <v>19</v>
      </c>
      <c r="K11636">
        <v>3</v>
      </c>
      <c r="L11636" t="s">
        <v>77</v>
      </c>
      <c r="M11636" t="s">
        <v>21</v>
      </c>
      <c r="N11636" t="s">
        <v>22</v>
      </c>
    </row>
    <row r="11637" spans="1:14" x14ac:dyDescent="0.35">
      <c r="A11637" t="s">
        <v>18214</v>
      </c>
      <c r="B11637" s="1">
        <v>45828</v>
      </c>
      <c r="C11637" t="s">
        <v>8868</v>
      </c>
      <c r="D11637" t="s">
        <v>25</v>
      </c>
      <c r="E11637" t="s">
        <v>280</v>
      </c>
      <c r="F11637">
        <v>5</v>
      </c>
      <c r="G11637">
        <v>45519.86</v>
      </c>
      <c r="H11637">
        <v>227599.3</v>
      </c>
      <c r="I11637" t="s">
        <v>27</v>
      </c>
      <c r="J11637" t="s">
        <v>72</v>
      </c>
      <c r="K11637">
        <v>3</v>
      </c>
      <c r="L11637" t="s">
        <v>190</v>
      </c>
      <c r="M11637" t="s">
        <v>48</v>
      </c>
      <c r="N11637" t="s">
        <v>22</v>
      </c>
    </row>
    <row r="11638" spans="1:14" x14ac:dyDescent="0.35">
      <c r="A11638" t="s">
        <v>18215</v>
      </c>
      <c r="B11638" s="1">
        <v>45756</v>
      </c>
      <c r="C11638" t="s">
        <v>4034</v>
      </c>
      <c r="D11638" t="s">
        <v>32</v>
      </c>
      <c r="E11638" t="s">
        <v>309</v>
      </c>
      <c r="F11638">
        <v>1</v>
      </c>
      <c r="G11638">
        <v>45474.97</v>
      </c>
      <c r="H11638">
        <v>45474.97</v>
      </c>
      <c r="I11638" t="s">
        <v>47</v>
      </c>
      <c r="J11638" t="s">
        <v>35</v>
      </c>
      <c r="K11638">
        <v>2</v>
      </c>
      <c r="L11638" t="s">
        <v>133</v>
      </c>
      <c r="M11638" t="s">
        <v>69</v>
      </c>
      <c r="N11638" t="s">
        <v>22</v>
      </c>
    </row>
    <row r="11639" spans="1:14" x14ac:dyDescent="0.35">
      <c r="A11639" t="s">
        <v>18216</v>
      </c>
      <c r="B11639" s="1">
        <v>45971</v>
      </c>
      <c r="C11639" t="s">
        <v>434</v>
      </c>
      <c r="D11639" t="s">
        <v>32</v>
      </c>
      <c r="E11639" t="s">
        <v>309</v>
      </c>
      <c r="F11639">
        <v>2</v>
      </c>
      <c r="G11639">
        <v>16783.669999999998</v>
      </c>
      <c r="H11639">
        <v>33567.339999999997</v>
      </c>
      <c r="I11639" t="s">
        <v>47</v>
      </c>
      <c r="J11639" t="s">
        <v>19</v>
      </c>
      <c r="K11639">
        <v>2</v>
      </c>
      <c r="L11639" t="s">
        <v>265</v>
      </c>
      <c r="M11639" t="s">
        <v>48</v>
      </c>
      <c r="N11639" t="s">
        <v>22</v>
      </c>
    </row>
    <row r="11640" spans="1:14" x14ac:dyDescent="0.35">
      <c r="A11640" t="s">
        <v>18217</v>
      </c>
      <c r="B11640" s="1">
        <v>45937</v>
      </c>
      <c r="C11640" t="s">
        <v>5113</v>
      </c>
      <c r="D11640" t="s">
        <v>45</v>
      </c>
      <c r="E11640" t="s">
        <v>55</v>
      </c>
      <c r="F11640">
        <v>2</v>
      </c>
      <c r="G11640">
        <v>10242.219999999999</v>
      </c>
      <c r="H11640">
        <v>20484.439999999999</v>
      </c>
      <c r="I11640" t="s">
        <v>34</v>
      </c>
      <c r="J11640" t="s">
        <v>35</v>
      </c>
      <c r="K11640">
        <v>3</v>
      </c>
      <c r="L11640" t="s">
        <v>77</v>
      </c>
      <c r="M11640" t="s">
        <v>62</v>
      </c>
      <c r="N11640" t="s">
        <v>22</v>
      </c>
    </row>
    <row r="11641" spans="1:14" x14ac:dyDescent="0.35">
      <c r="A11641" t="s">
        <v>18218</v>
      </c>
      <c r="B11641" s="1">
        <v>45931</v>
      </c>
      <c r="C11641" t="s">
        <v>13587</v>
      </c>
      <c r="D11641" t="s">
        <v>25</v>
      </c>
      <c r="E11641" t="s">
        <v>91</v>
      </c>
      <c r="F11641">
        <v>2</v>
      </c>
      <c r="G11641">
        <v>278.23</v>
      </c>
      <c r="H11641">
        <v>556.46</v>
      </c>
      <c r="I11641" t="s">
        <v>18</v>
      </c>
      <c r="J11641" t="s">
        <v>19</v>
      </c>
      <c r="K11641">
        <v>1</v>
      </c>
      <c r="L11641" t="s">
        <v>68</v>
      </c>
      <c r="M11641" t="s">
        <v>78</v>
      </c>
      <c r="N11641" t="s">
        <v>22</v>
      </c>
    </row>
    <row r="11642" spans="1:14" x14ac:dyDescent="0.35">
      <c r="A11642" t="s">
        <v>18219</v>
      </c>
      <c r="B11642" s="1">
        <v>45912</v>
      </c>
      <c r="C11642" t="s">
        <v>4700</v>
      </c>
      <c r="D11642" t="s">
        <v>16</v>
      </c>
      <c r="E11642" t="s">
        <v>159</v>
      </c>
      <c r="F11642">
        <v>5</v>
      </c>
      <c r="G11642">
        <v>28994.6</v>
      </c>
      <c r="H11642">
        <v>144973</v>
      </c>
      <c r="I11642" t="s">
        <v>27</v>
      </c>
      <c r="J11642" t="s">
        <v>35</v>
      </c>
      <c r="K11642">
        <v>2</v>
      </c>
      <c r="L11642" t="s">
        <v>56</v>
      </c>
      <c r="M11642" t="s">
        <v>134</v>
      </c>
      <c r="N11642" t="s">
        <v>22</v>
      </c>
    </row>
    <row r="11643" spans="1:14" x14ac:dyDescent="0.35">
      <c r="A11643" t="s">
        <v>18220</v>
      </c>
      <c r="B11643" s="1">
        <v>45684</v>
      </c>
      <c r="C11643" t="s">
        <v>7442</v>
      </c>
      <c r="D11643" t="s">
        <v>102</v>
      </c>
      <c r="E11643" t="s">
        <v>103</v>
      </c>
      <c r="F11643">
        <v>1</v>
      </c>
      <c r="G11643">
        <v>25100.79</v>
      </c>
      <c r="H11643">
        <v>25100.79</v>
      </c>
      <c r="I11643" t="s">
        <v>27</v>
      </c>
      <c r="J11643" t="s">
        <v>72</v>
      </c>
      <c r="K11643">
        <v>4</v>
      </c>
      <c r="L11643" t="s">
        <v>88</v>
      </c>
      <c r="M11643" t="s">
        <v>48</v>
      </c>
      <c r="N11643" t="s">
        <v>22</v>
      </c>
    </row>
    <row r="11644" spans="1:14" x14ac:dyDescent="0.35">
      <c r="A11644" t="s">
        <v>18221</v>
      </c>
      <c r="B11644" s="1">
        <v>45854</v>
      </c>
      <c r="C11644" t="s">
        <v>6876</v>
      </c>
      <c r="D11644" t="s">
        <v>32</v>
      </c>
      <c r="E11644" t="s">
        <v>309</v>
      </c>
      <c r="F11644">
        <v>5</v>
      </c>
      <c r="G11644">
        <v>7056.28</v>
      </c>
      <c r="H11644">
        <v>35281.4</v>
      </c>
      <c r="I11644" t="s">
        <v>18</v>
      </c>
      <c r="J11644" t="s">
        <v>19</v>
      </c>
      <c r="K11644">
        <v>3</v>
      </c>
      <c r="L11644" t="s">
        <v>77</v>
      </c>
      <c r="M11644" t="s">
        <v>142</v>
      </c>
      <c r="N11644" t="s">
        <v>22</v>
      </c>
    </row>
    <row r="11645" spans="1:14" x14ac:dyDescent="0.35">
      <c r="A11645" t="s">
        <v>18222</v>
      </c>
      <c r="B11645" s="1">
        <v>45905</v>
      </c>
      <c r="C11645" t="s">
        <v>8272</v>
      </c>
      <c r="D11645" t="s">
        <v>102</v>
      </c>
      <c r="E11645" t="s">
        <v>193</v>
      </c>
      <c r="F11645">
        <v>1</v>
      </c>
      <c r="G11645">
        <v>18718.48</v>
      </c>
      <c r="H11645">
        <v>18718.48</v>
      </c>
      <c r="I11645" t="s">
        <v>47</v>
      </c>
      <c r="J11645" t="s">
        <v>72</v>
      </c>
      <c r="K11645">
        <v>4</v>
      </c>
      <c r="L11645" t="s">
        <v>185</v>
      </c>
      <c r="M11645" t="s">
        <v>52</v>
      </c>
      <c r="N11645" t="s">
        <v>22</v>
      </c>
    </row>
    <row r="11646" spans="1:14" x14ac:dyDescent="0.35">
      <c r="A11646" t="s">
        <v>18223</v>
      </c>
      <c r="B11646" s="1">
        <v>45686</v>
      </c>
      <c r="C11646" t="s">
        <v>7785</v>
      </c>
      <c r="D11646" t="s">
        <v>45</v>
      </c>
      <c r="E11646" t="s">
        <v>85</v>
      </c>
      <c r="F11646">
        <v>4</v>
      </c>
      <c r="G11646">
        <v>27428.35</v>
      </c>
      <c r="H11646">
        <v>109713.4</v>
      </c>
      <c r="I11646" t="s">
        <v>27</v>
      </c>
      <c r="J11646" t="s">
        <v>35</v>
      </c>
      <c r="K11646">
        <v>5</v>
      </c>
      <c r="L11646" t="s">
        <v>170</v>
      </c>
      <c r="M11646" t="s">
        <v>42</v>
      </c>
      <c r="N11646" t="s">
        <v>22</v>
      </c>
    </row>
    <row r="11647" spans="1:14" x14ac:dyDescent="0.35">
      <c r="A11647" t="s">
        <v>18224</v>
      </c>
      <c r="B11647" s="1">
        <v>45944</v>
      </c>
      <c r="C11647" t="s">
        <v>2859</v>
      </c>
      <c r="D11647" t="s">
        <v>32</v>
      </c>
      <c r="E11647" t="s">
        <v>33</v>
      </c>
      <c r="F11647">
        <v>4</v>
      </c>
      <c r="G11647">
        <v>38395.480000000003</v>
      </c>
      <c r="H11647">
        <v>153581.92000000001</v>
      </c>
      <c r="I11647" t="s">
        <v>47</v>
      </c>
      <c r="J11647" t="s">
        <v>19</v>
      </c>
      <c r="K11647">
        <v>5</v>
      </c>
      <c r="L11647" t="s">
        <v>28</v>
      </c>
      <c r="M11647" t="s">
        <v>74</v>
      </c>
      <c r="N11647" t="s">
        <v>22</v>
      </c>
    </row>
    <row r="11648" spans="1:14" x14ac:dyDescent="0.35">
      <c r="A11648" t="s">
        <v>18225</v>
      </c>
      <c r="B11648" s="1">
        <v>45922</v>
      </c>
      <c r="C11648" t="s">
        <v>18226</v>
      </c>
      <c r="D11648" t="s">
        <v>45</v>
      </c>
      <c r="E11648" t="s">
        <v>55</v>
      </c>
      <c r="F11648">
        <v>1</v>
      </c>
      <c r="G11648">
        <v>23229.33</v>
      </c>
      <c r="H11648">
        <v>23229.33</v>
      </c>
      <c r="I11648" t="s">
        <v>18</v>
      </c>
      <c r="J11648" t="s">
        <v>19</v>
      </c>
      <c r="K11648">
        <v>1</v>
      </c>
      <c r="L11648" t="s">
        <v>181</v>
      </c>
      <c r="M11648" t="s">
        <v>134</v>
      </c>
      <c r="N11648" t="s">
        <v>22</v>
      </c>
    </row>
    <row r="11649" spans="1:14" x14ac:dyDescent="0.35">
      <c r="A11649" t="s">
        <v>18227</v>
      </c>
      <c r="B11649" s="1">
        <v>45789</v>
      </c>
      <c r="C11649" t="s">
        <v>14262</v>
      </c>
      <c r="D11649" t="s">
        <v>32</v>
      </c>
      <c r="E11649" t="s">
        <v>309</v>
      </c>
      <c r="F11649">
        <v>3</v>
      </c>
      <c r="G11649">
        <v>44591.22</v>
      </c>
      <c r="H11649">
        <v>133773.66</v>
      </c>
      <c r="I11649" t="s">
        <v>27</v>
      </c>
      <c r="J11649" t="s">
        <v>35</v>
      </c>
      <c r="K11649">
        <v>3</v>
      </c>
      <c r="L11649" t="s">
        <v>61</v>
      </c>
      <c r="M11649" t="s">
        <v>360</v>
      </c>
      <c r="N11649" t="s">
        <v>22</v>
      </c>
    </row>
    <row r="11650" spans="1:14" x14ac:dyDescent="0.35">
      <c r="A11650" t="s">
        <v>18228</v>
      </c>
      <c r="B11650" s="1">
        <v>45766</v>
      </c>
      <c r="C11650" t="s">
        <v>17649</v>
      </c>
      <c r="D11650" t="s">
        <v>102</v>
      </c>
      <c r="E11650" t="s">
        <v>103</v>
      </c>
      <c r="F11650">
        <v>1</v>
      </c>
      <c r="G11650">
        <v>42766.81</v>
      </c>
      <c r="H11650">
        <v>42766.81</v>
      </c>
      <c r="I11650" t="s">
        <v>18</v>
      </c>
      <c r="J11650" t="s">
        <v>19</v>
      </c>
      <c r="K11650">
        <v>1</v>
      </c>
      <c r="L11650" t="s">
        <v>119</v>
      </c>
      <c r="M11650" t="s">
        <v>21</v>
      </c>
      <c r="N11650" t="s">
        <v>22</v>
      </c>
    </row>
    <row r="11651" spans="1:14" x14ac:dyDescent="0.35">
      <c r="A11651" t="s">
        <v>18229</v>
      </c>
      <c r="B11651" s="1">
        <v>46012</v>
      </c>
      <c r="C11651" t="s">
        <v>18230</v>
      </c>
      <c r="D11651" t="s">
        <v>32</v>
      </c>
      <c r="E11651" t="s">
        <v>250</v>
      </c>
      <c r="F11651">
        <v>3</v>
      </c>
      <c r="G11651">
        <v>32882.03</v>
      </c>
      <c r="H11651">
        <v>98646.09</v>
      </c>
      <c r="I11651" t="s">
        <v>18</v>
      </c>
      <c r="J11651" t="s">
        <v>72</v>
      </c>
      <c r="K11651">
        <v>1</v>
      </c>
      <c r="L11651" t="s">
        <v>20</v>
      </c>
      <c r="M11651" t="s">
        <v>167</v>
      </c>
      <c r="N11651" t="s">
        <v>22</v>
      </c>
    </row>
    <row r="11652" spans="1:14" x14ac:dyDescent="0.35">
      <c r="A11652" t="s">
        <v>18231</v>
      </c>
      <c r="B11652" s="1">
        <v>45752</v>
      </c>
      <c r="C11652" t="s">
        <v>7954</v>
      </c>
      <c r="D11652" t="s">
        <v>25</v>
      </c>
      <c r="E11652" t="s">
        <v>223</v>
      </c>
      <c r="F11652">
        <v>4</v>
      </c>
      <c r="G11652">
        <v>40020.39</v>
      </c>
      <c r="H11652">
        <v>160081.56</v>
      </c>
      <c r="I11652" t="s">
        <v>18</v>
      </c>
      <c r="J11652" t="s">
        <v>35</v>
      </c>
      <c r="K11652">
        <v>1</v>
      </c>
      <c r="L11652" t="s">
        <v>107</v>
      </c>
      <c r="M11652" t="s">
        <v>150</v>
      </c>
      <c r="N11652" t="s">
        <v>22</v>
      </c>
    </row>
    <row r="11653" spans="1:14" x14ac:dyDescent="0.35">
      <c r="A11653" t="s">
        <v>18232</v>
      </c>
      <c r="B11653" s="1">
        <v>45843</v>
      </c>
      <c r="C11653" t="s">
        <v>6765</v>
      </c>
      <c r="D11653" t="s">
        <v>16</v>
      </c>
      <c r="E11653" t="s">
        <v>130</v>
      </c>
      <c r="F11653">
        <v>3</v>
      </c>
      <c r="G11653">
        <v>15467.02</v>
      </c>
      <c r="H11653">
        <v>46401.06</v>
      </c>
      <c r="I11653" t="s">
        <v>27</v>
      </c>
      <c r="J11653" t="s">
        <v>35</v>
      </c>
      <c r="K11653">
        <v>5</v>
      </c>
      <c r="L11653" t="s">
        <v>51</v>
      </c>
      <c r="M11653" t="s">
        <v>62</v>
      </c>
      <c r="N11653" t="s">
        <v>22</v>
      </c>
    </row>
    <row r="11654" spans="1:14" x14ac:dyDescent="0.35">
      <c r="A11654" t="s">
        <v>18233</v>
      </c>
      <c r="B11654" s="1">
        <v>45785</v>
      </c>
      <c r="C11654" t="s">
        <v>15495</v>
      </c>
      <c r="D11654" t="s">
        <v>32</v>
      </c>
      <c r="E11654" t="s">
        <v>81</v>
      </c>
      <c r="F11654">
        <v>4</v>
      </c>
      <c r="G11654">
        <v>40952.33</v>
      </c>
      <c r="H11654">
        <v>163809.32</v>
      </c>
      <c r="I11654" t="s">
        <v>34</v>
      </c>
      <c r="J11654" t="s">
        <v>19</v>
      </c>
      <c r="K11654">
        <v>3</v>
      </c>
      <c r="L11654" t="s">
        <v>77</v>
      </c>
      <c r="M11654" t="s">
        <v>213</v>
      </c>
      <c r="N11654" t="s">
        <v>22</v>
      </c>
    </row>
    <row r="11655" spans="1:14" x14ac:dyDescent="0.35">
      <c r="A11655" t="s">
        <v>18234</v>
      </c>
      <c r="B11655" s="1">
        <v>45769</v>
      </c>
      <c r="C11655" t="s">
        <v>748</v>
      </c>
      <c r="D11655" t="s">
        <v>102</v>
      </c>
      <c r="E11655" t="s">
        <v>103</v>
      </c>
      <c r="F11655">
        <v>2</v>
      </c>
      <c r="G11655">
        <v>48082.86</v>
      </c>
      <c r="H11655">
        <v>96165.72</v>
      </c>
      <c r="I11655" t="s">
        <v>47</v>
      </c>
      <c r="J11655" t="s">
        <v>19</v>
      </c>
      <c r="K11655">
        <v>5</v>
      </c>
      <c r="L11655" t="s">
        <v>51</v>
      </c>
      <c r="M11655" t="s">
        <v>21</v>
      </c>
      <c r="N11655" t="s">
        <v>22</v>
      </c>
    </row>
    <row r="11656" spans="1:14" x14ac:dyDescent="0.35">
      <c r="A11656" t="s">
        <v>18235</v>
      </c>
      <c r="B11656" s="1">
        <v>45918</v>
      </c>
      <c r="C11656" t="s">
        <v>18236</v>
      </c>
      <c r="D11656" t="s">
        <v>32</v>
      </c>
      <c r="E11656" t="s">
        <v>81</v>
      </c>
      <c r="F11656">
        <v>5</v>
      </c>
      <c r="G11656">
        <v>11469.08</v>
      </c>
      <c r="H11656">
        <v>57345.4</v>
      </c>
      <c r="I11656" t="s">
        <v>18</v>
      </c>
      <c r="J11656" t="s">
        <v>35</v>
      </c>
      <c r="K11656">
        <v>2</v>
      </c>
      <c r="L11656" t="s">
        <v>56</v>
      </c>
      <c r="M11656" t="s">
        <v>21</v>
      </c>
      <c r="N11656" t="s">
        <v>22</v>
      </c>
    </row>
    <row r="11657" spans="1:14" x14ac:dyDescent="0.35">
      <c r="A11657" t="s">
        <v>18237</v>
      </c>
      <c r="B11657" s="1">
        <v>45908</v>
      </c>
      <c r="C11657" t="s">
        <v>15084</v>
      </c>
      <c r="D11657" t="s">
        <v>45</v>
      </c>
      <c r="E11657" t="s">
        <v>85</v>
      </c>
      <c r="F11657">
        <v>1</v>
      </c>
      <c r="G11657">
        <v>43708.6</v>
      </c>
      <c r="H11657">
        <v>43708.6</v>
      </c>
      <c r="I11657" t="s">
        <v>18</v>
      </c>
      <c r="J11657" t="s">
        <v>19</v>
      </c>
      <c r="K11657">
        <v>2</v>
      </c>
      <c r="L11657" t="s">
        <v>133</v>
      </c>
      <c r="M11657" t="s">
        <v>167</v>
      </c>
      <c r="N11657" t="s">
        <v>22</v>
      </c>
    </row>
    <row r="11658" spans="1:14" x14ac:dyDescent="0.35">
      <c r="A11658" t="s">
        <v>18238</v>
      </c>
      <c r="B11658" s="1">
        <v>45980</v>
      </c>
      <c r="C11658" t="s">
        <v>3918</v>
      </c>
      <c r="D11658" t="s">
        <v>45</v>
      </c>
      <c r="E11658" t="s">
        <v>55</v>
      </c>
      <c r="F11658">
        <v>3</v>
      </c>
      <c r="G11658">
        <v>34101.839999999997</v>
      </c>
      <c r="H11658">
        <v>102305.52</v>
      </c>
      <c r="I11658" t="s">
        <v>27</v>
      </c>
      <c r="J11658" t="s">
        <v>19</v>
      </c>
      <c r="K11658">
        <v>2</v>
      </c>
      <c r="L11658" t="s">
        <v>265</v>
      </c>
      <c r="M11658" t="s">
        <v>173</v>
      </c>
      <c r="N11658" t="s">
        <v>22</v>
      </c>
    </row>
    <row r="11659" spans="1:14" x14ac:dyDescent="0.35">
      <c r="A11659" t="s">
        <v>18239</v>
      </c>
      <c r="B11659" s="1">
        <v>45805</v>
      </c>
      <c r="C11659" t="s">
        <v>18240</v>
      </c>
      <c r="D11659" t="s">
        <v>32</v>
      </c>
      <c r="E11659" t="s">
        <v>81</v>
      </c>
      <c r="F11659">
        <v>5</v>
      </c>
      <c r="G11659">
        <v>44935.360000000001</v>
      </c>
      <c r="H11659">
        <v>224676.8</v>
      </c>
      <c r="I11659" t="s">
        <v>18</v>
      </c>
      <c r="J11659" t="s">
        <v>35</v>
      </c>
      <c r="K11659">
        <v>1</v>
      </c>
      <c r="L11659" t="s">
        <v>119</v>
      </c>
      <c r="M11659" t="s">
        <v>178</v>
      </c>
      <c r="N11659" t="s">
        <v>22</v>
      </c>
    </row>
    <row r="11660" spans="1:14" x14ac:dyDescent="0.35">
      <c r="A11660" t="s">
        <v>18241</v>
      </c>
      <c r="B11660" s="1">
        <v>45886</v>
      </c>
      <c r="C11660" t="s">
        <v>16331</v>
      </c>
      <c r="D11660" t="s">
        <v>102</v>
      </c>
      <c r="E11660" t="s">
        <v>118</v>
      </c>
      <c r="F11660">
        <v>1</v>
      </c>
      <c r="G11660">
        <v>19405.04</v>
      </c>
      <c r="H11660">
        <v>19405.04</v>
      </c>
      <c r="I11660" t="s">
        <v>18</v>
      </c>
      <c r="J11660" t="s">
        <v>72</v>
      </c>
      <c r="K11660">
        <v>2</v>
      </c>
      <c r="L11660" t="s">
        <v>56</v>
      </c>
      <c r="M11660" t="s">
        <v>48</v>
      </c>
      <c r="N11660" t="s">
        <v>22</v>
      </c>
    </row>
    <row r="11661" spans="1:14" x14ac:dyDescent="0.35">
      <c r="A11661" t="s">
        <v>18242</v>
      </c>
      <c r="B11661" s="1">
        <v>45750</v>
      </c>
      <c r="C11661" t="s">
        <v>4991</v>
      </c>
      <c r="D11661" t="s">
        <v>16</v>
      </c>
      <c r="E11661" t="s">
        <v>137</v>
      </c>
      <c r="F11661">
        <v>2</v>
      </c>
      <c r="G11661">
        <v>3977.03</v>
      </c>
      <c r="H11661">
        <v>7954.06</v>
      </c>
      <c r="I11661" t="s">
        <v>47</v>
      </c>
      <c r="J11661" t="s">
        <v>35</v>
      </c>
      <c r="K11661">
        <v>1</v>
      </c>
      <c r="L11661" t="s">
        <v>20</v>
      </c>
      <c r="M11661" t="s">
        <v>167</v>
      </c>
      <c r="N11661" t="s">
        <v>22</v>
      </c>
    </row>
    <row r="11662" spans="1:14" x14ac:dyDescent="0.35">
      <c r="A11662" t="s">
        <v>18243</v>
      </c>
      <c r="B11662" s="1">
        <v>45936</v>
      </c>
      <c r="C11662" t="s">
        <v>17076</v>
      </c>
      <c r="D11662" t="s">
        <v>102</v>
      </c>
      <c r="E11662" t="s">
        <v>155</v>
      </c>
      <c r="F11662">
        <v>4</v>
      </c>
      <c r="G11662">
        <v>48312.62</v>
      </c>
      <c r="H11662">
        <v>193250.48</v>
      </c>
      <c r="I11662" t="s">
        <v>27</v>
      </c>
      <c r="J11662" t="s">
        <v>72</v>
      </c>
      <c r="K11662">
        <v>2</v>
      </c>
      <c r="L11662" t="s">
        <v>56</v>
      </c>
      <c r="M11662" t="s">
        <v>216</v>
      </c>
      <c r="N11662" t="s">
        <v>22</v>
      </c>
    </row>
    <row r="11663" spans="1:14" x14ac:dyDescent="0.35">
      <c r="A11663" t="s">
        <v>18244</v>
      </c>
      <c r="B11663" s="1">
        <v>45889</v>
      </c>
      <c r="C11663" t="s">
        <v>5545</v>
      </c>
      <c r="D11663" t="s">
        <v>32</v>
      </c>
      <c r="E11663" t="s">
        <v>250</v>
      </c>
      <c r="F11663">
        <v>4</v>
      </c>
      <c r="G11663">
        <v>35340.33</v>
      </c>
      <c r="H11663">
        <v>141361.32</v>
      </c>
      <c r="I11663" t="s">
        <v>34</v>
      </c>
      <c r="J11663" t="s">
        <v>19</v>
      </c>
      <c r="K11663">
        <v>4</v>
      </c>
      <c r="L11663" t="s">
        <v>198</v>
      </c>
      <c r="M11663" t="s">
        <v>150</v>
      </c>
      <c r="N11663" t="s">
        <v>22</v>
      </c>
    </row>
    <row r="11664" spans="1:14" x14ac:dyDescent="0.35">
      <c r="A11664" t="s">
        <v>18245</v>
      </c>
      <c r="B11664" s="1">
        <v>45969</v>
      </c>
      <c r="C11664" t="s">
        <v>15776</v>
      </c>
      <c r="D11664" t="s">
        <v>102</v>
      </c>
      <c r="E11664" t="s">
        <v>184</v>
      </c>
      <c r="F11664">
        <v>5</v>
      </c>
      <c r="G11664">
        <v>14563.52</v>
      </c>
      <c r="H11664">
        <v>72817.600000000006</v>
      </c>
      <c r="I11664" t="s">
        <v>34</v>
      </c>
      <c r="J11664" t="s">
        <v>35</v>
      </c>
      <c r="K11664">
        <v>5</v>
      </c>
      <c r="L11664" t="s">
        <v>51</v>
      </c>
      <c r="M11664" t="s">
        <v>156</v>
      </c>
      <c r="N11664" t="s">
        <v>22</v>
      </c>
    </row>
    <row r="11665" spans="1:14" x14ac:dyDescent="0.35">
      <c r="A11665" t="s">
        <v>18246</v>
      </c>
      <c r="B11665" s="1">
        <v>45922</v>
      </c>
      <c r="C11665" t="s">
        <v>18247</v>
      </c>
      <c r="D11665" t="s">
        <v>25</v>
      </c>
      <c r="E11665" t="s">
        <v>140</v>
      </c>
      <c r="F11665">
        <v>3</v>
      </c>
      <c r="G11665">
        <v>17488.54</v>
      </c>
      <c r="H11665">
        <v>52465.62</v>
      </c>
      <c r="I11665" t="s">
        <v>27</v>
      </c>
      <c r="J11665" t="s">
        <v>19</v>
      </c>
      <c r="K11665">
        <v>5</v>
      </c>
      <c r="L11665" t="s">
        <v>170</v>
      </c>
      <c r="M11665" t="s">
        <v>62</v>
      </c>
      <c r="N11665" t="s">
        <v>22</v>
      </c>
    </row>
    <row r="11666" spans="1:14" x14ac:dyDescent="0.35">
      <c r="A11666" t="s">
        <v>18248</v>
      </c>
      <c r="B11666" s="1">
        <v>45737</v>
      </c>
      <c r="C11666" t="s">
        <v>5420</v>
      </c>
      <c r="D11666" t="s">
        <v>32</v>
      </c>
      <c r="E11666" t="s">
        <v>250</v>
      </c>
      <c r="F11666">
        <v>2</v>
      </c>
      <c r="G11666">
        <v>8006.62</v>
      </c>
      <c r="H11666">
        <v>16013.24</v>
      </c>
      <c r="I11666" t="s">
        <v>47</v>
      </c>
      <c r="J11666" t="s">
        <v>19</v>
      </c>
      <c r="K11666">
        <v>5</v>
      </c>
      <c r="L11666" t="s">
        <v>73</v>
      </c>
      <c r="M11666" t="s">
        <v>42</v>
      </c>
      <c r="N11666" t="s">
        <v>22</v>
      </c>
    </row>
    <row r="11667" spans="1:14" x14ac:dyDescent="0.35">
      <c r="A11667" t="s">
        <v>18249</v>
      </c>
      <c r="B11667" s="1">
        <v>45832</v>
      </c>
      <c r="C11667" t="s">
        <v>13817</v>
      </c>
      <c r="D11667" t="s">
        <v>32</v>
      </c>
      <c r="E11667" t="s">
        <v>81</v>
      </c>
      <c r="F11667">
        <v>4</v>
      </c>
      <c r="G11667">
        <v>9842.01</v>
      </c>
      <c r="H11667">
        <v>39368.04</v>
      </c>
      <c r="I11667" t="s">
        <v>27</v>
      </c>
      <c r="J11667" t="s">
        <v>35</v>
      </c>
      <c r="K11667">
        <v>3</v>
      </c>
      <c r="L11667" t="s">
        <v>61</v>
      </c>
      <c r="M11667" t="s">
        <v>112</v>
      </c>
      <c r="N11667" t="s">
        <v>22</v>
      </c>
    </row>
    <row r="11668" spans="1:14" x14ac:dyDescent="0.35">
      <c r="A11668" t="s">
        <v>18250</v>
      </c>
      <c r="B11668" s="1">
        <v>45875</v>
      </c>
      <c r="C11668" t="s">
        <v>2307</v>
      </c>
      <c r="D11668" t="s">
        <v>102</v>
      </c>
      <c r="E11668" t="s">
        <v>103</v>
      </c>
      <c r="F11668">
        <v>1</v>
      </c>
      <c r="G11668">
        <v>24710.27</v>
      </c>
      <c r="H11668">
        <v>24710.27</v>
      </c>
      <c r="I11668" t="s">
        <v>18</v>
      </c>
      <c r="J11668" t="s">
        <v>35</v>
      </c>
      <c r="K11668">
        <v>3</v>
      </c>
      <c r="L11668" t="s">
        <v>61</v>
      </c>
      <c r="M11668" t="s">
        <v>216</v>
      </c>
      <c r="N11668" t="s">
        <v>22</v>
      </c>
    </row>
    <row r="11669" spans="1:14" x14ac:dyDescent="0.35">
      <c r="A11669" t="s">
        <v>18251</v>
      </c>
      <c r="B11669" s="1">
        <v>45837</v>
      </c>
      <c r="C11669" t="s">
        <v>18252</v>
      </c>
      <c r="D11669" t="s">
        <v>102</v>
      </c>
      <c r="E11669" t="s">
        <v>118</v>
      </c>
      <c r="F11669">
        <v>3</v>
      </c>
      <c r="G11669">
        <v>7160.85</v>
      </c>
      <c r="H11669">
        <v>21482.55</v>
      </c>
      <c r="I11669" t="s">
        <v>18</v>
      </c>
      <c r="J11669" t="s">
        <v>35</v>
      </c>
      <c r="K11669">
        <v>3</v>
      </c>
      <c r="L11669" t="s">
        <v>36</v>
      </c>
      <c r="M11669" t="s">
        <v>94</v>
      </c>
      <c r="N11669" t="s">
        <v>22</v>
      </c>
    </row>
    <row r="11670" spans="1:14" x14ac:dyDescent="0.35">
      <c r="A11670" t="s">
        <v>18253</v>
      </c>
      <c r="B11670" s="1">
        <v>45748</v>
      </c>
      <c r="C11670" t="s">
        <v>3648</v>
      </c>
      <c r="D11670" t="s">
        <v>32</v>
      </c>
      <c r="E11670" t="s">
        <v>309</v>
      </c>
      <c r="F11670">
        <v>2</v>
      </c>
      <c r="G11670">
        <v>13065.24</v>
      </c>
      <c r="H11670">
        <v>26130.48</v>
      </c>
      <c r="I11670" t="s">
        <v>18</v>
      </c>
      <c r="J11670" t="s">
        <v>35</v>
      </c>
      <c r="K11670">
        <v>2</v>
      </c>
      <c r="L11670" t="s">
        <v>133</v>
      </c>
      <c r="M11670" t="s">
        <v>21</v>
      </c>
      <c r="N11670" t="s">
        <v>22</v>
      </c>
    </row>
    <row r="11671" spans="1:14" x14ac:dyDescent="0.35">
      <c r="A11671" t="s">
        <v>18254</v>
      </c>
      <c r="B11671" s="1">
        <v>45894</v>
      </c>
      <c r="C11671" t="s">
        <v>18255</v>
      </c>
      <c r="D11671" t="s">
        <v>32</v>
      </c>
      <c r="E11671" t="s">
        <v>250</v>
      </c>
      <c r="F11671">
        <v>5</v>
      </c>
      <c r="G11671">
        <v>2731.86</v>
      </c>
      <c r="H11671">
        <v>13659.3</v>
      </c>
      <c r="I11671" t="s">
        <v>34</v>
      </c>
      <c r="J11671" t="s">
        <v>35</v>
      </c>
      <c r="K11671">
        <v>5</v>
      </c>
      <c r="L11671" t="s">
        <v>41</v>
      </c>
      <c r="M11671" t="s">
        <v>360</v>
      </c>
      <c r="N11671" t="s">
        <v>22</v>
      </c>
    </row>
    <row r="11672" spans="1:14" x14ac:dyDescent="0.35">
      <c r="A11672" t="s">
        <v>18256</v>
      </c>
      <c r="B11672" s="1">
        <v>45961</v>
      </c>
      <c r="C11672" t="s">
        <v>12787</v>
      </c>
      <c r="D11672" t="s">
        <v>16</v>
      </c>
      <c r="E11672" t="s">
        <v>130</v>
      </c>
      <c r="F11672">
        <v>5</v>
      </c>
      <c r="G11672">
        <v>5448.06</v>
      </c>
      <c r="H11672">
        <v>27240.3</v>
      </c>
      <c r="I11672" t="s">
        <v>18</v>
      </c>
      <c r="J11672" t="s">
        <v>19</v>
      </c>
      <c r="K11672">
        <v>4</v>
      </c>
      <c r="L11672" t="s">
        <v>123</v>
      </c>
      <c r="M11672" t="s">
        <v>112</v>
      </c>
      <c r="N11672" t="s">
        <v>22</v>
      </c>
    </row>
    <row r="11673" spans="1:14" x14ac:dyDescent="0.35">
      <c r="A11673" t="s">
        <v>18257</v>
      </c>
      <c r="B11673" s="1">
        <v>45939</v>
      </c>
      <c r="C11673" t="s">
        <v>12412</v>
      </c>
      <c r="D11673" t="s">
        <v>45</v>
      </c>
      <c r="E11673" t="s">
        <v>60</v>
      </c>
      <c r="F11673">
        <v>1</v>
      </c>
      <c r="G11673">
        <v>49437.27</v>
      </c>
      <c r="H11673">
        <v>49437.27</v>
      </c>
      <c r="I11673" t="s">
        <v>18</v>
      </c>
      <c r="J11673" t="s">
        <v>72</v>
      </c>
      <c r="K11673">
        <v>3</v>
      </c>
      <c r="L11673" t="s">
        <v>36</v>
      </c>
      <c r="M11673" t="s">
        <v>97</v>
      </c>
      <c r="N11673" t="s">
        <v>22</v>
      </c>
    </row>
    <row r="11674" spans="1:14" x14ac:dyDescent="0.35">
      <c r="A11674" t="s">
        <v>18258</v>
      </c>
      <c r="B11674" s="1">
        <v>45715</v>
      </c>
      <c r="C11674" t="s">
        <v>1332</v>
      </c>
      <c r="D11674" t="s">
        <v>16</v>
      </c>
      <c r="E11674" t="s">
        <v>137</v>
      </c>
      <c r="F11674">
        <v>3</v>
      </c>
      <c r="G11674">
        <v>1482.28</v>
      </c>
      <c r="H11674">
        <v>4446.84</v>
      </c>
      <c r="I11674" t="s">
        <v>34</v>
      </c>
      <c r="J11674" t="s">
        <v>35</v>
      </c>
      <c r="K11674">
        <v>4</v>
      </c>
      <c r="L11674" t="s">
        <v>185</v>
      </c>
      <c r="M11674" t="s">
        <v>120</v>
      </c>
      <c r="N11674" t="s">
        <v>22</v>
      </c>
    </row>
    <row r="11675" spans="1:14" x14ac:dyDescent="0.35">
      <c r="A11675" t="s">
        <v>18259</v>
      </c>
      <c r="B11675" s="1">
        <v>45800</v>
      </c>
      <c r="C11675" t="s">
        <v>822</v>
      </c>
      <c r="D11675" t="s">
        <v>25</v>
      </c>
      <c r="E11675" t="s">
        <v>140</v>
      </c>
      <c r="F11675">
        <v>4</v>
      </c>
      <c r="G11675">
        <v>14226.99</v>
      </c>
      <c r="H11675">
        <v>56907.96</v>
      </c>
      <c r="I11675" t="s">
        <v>18</v>
      </c>
      <c r="J11675" t="s">
        <v>35</v>
      </c>
      <c r="K11675">
        <v>2</v>
      </c>
      <c r="L11675" t="s">
        <v>104</v>
      </c>
      <c r="M11675" t="s">
        <v>82</v>
      </c>
      <c r="N11675" t="s">
        <v>22</v>
      </c>
    </row>
    <row r="11676" spans="1:14" x14ac:dyDescent="0.35">
      <c r="A11676" t="s">
        <v>18260</v>
      </c>
      <c r="B11676" s="1">
        <v>45786</v>
      </c>
      <c r="C11676" t="s">
        <v>3159</v>
      </c>
      <c r="D11676" t="s">
        <v>45</v>
      </c>
      <c r="E11676" t="s">
        <v>60</v>
      </c>
      <c r="F11676">
        <v>1</v>
      </c>
      <c r="G11676">
        <v>757.12</v>
      </c>
      <c r="H11676">
        <v>757.12</v>
      </c>
      <c r="I11676" t="s">
        <v>27</v>
      </c>
      <c r="J11676" t="s">
        <v>72</v>
      </c>
      <c r="K11676">
        <v>2</v>
      </c>
      <c r="L11676" t="s">
        <v>104</v>
      </c>
      <c r="M11676" t="s">
        <v>21</v>
      </c>
      <c r="N11676" t="s">
        <v>22</v>
      </c>
    </row>
    <row r="11677" spans="1:14" x14ac:dyDescent="0.35">
      <c r="A11677" t="s">
        <v>18261</v>
      </c>
      <c r="B11677" s="1">
        <v>45810</v>
      </c>
      <c r="C11677" t="s">
        <v>10401</v>
      </c>
      <c r="D11677" t="s">
        <v>102</v>
      </c>
      <c r="E11677" t="s">
        <v>118</v>
      </c>
      <c r="F11677">
        <v>1</v>
      </c>
      <c r="G11677">
        <v>40150.879999999997</v>
      </c>
      <c r="H11677">
        <v>40150.879999999997</v>
      </c>
      <c r="I11677" t="s">
        <v>34</v>
      </c>
      <c r="J11677" t="s">
        <v>72</v>
      </c>
      <c r="K11677">
        <v>1</v>
      </c>
      <c r="L11677" t="s">
        <v>107</v>
      </c>
      <c r="M11677" t="s">
        <v>62</v>
      </c>
      <c r="N11677" t="s">
        <v>22</v>
      </c>
    </row>
    <row r="11678" spans="1:14" x14ac:dyDescent="0.35">
      <c r="A11678" t="s">
        <v>18262</v>
      </c>
      <c r="B11678" s="1">
        <v>45894</v>
      </c>
      <c r="C11678" t="s">
        <v>18263</v>
      </c>
      <c r="D11678" t="s">
        <v>102</v>
      </c>
      <c r="E11678" t="s">
        <v>103</v>
      </c>
      <c r="F11678">
        <v>4</v>
      </c>
      <c r="G11678">
        <v>4714.8900000000003</v>
      </c>
      <c r="H11678">
        <v>18859.560000000001</v>
      </c>
      <c r="I11678" t="s">
        <v>47</v>
      </c>
      <c r="J11678" t="s">
        <v>72</v>
      </c>
      <c r="K11678">
        <v>2</v>
      </c>
      <c r="L11678" t="s">
        <v>265</v>
      </c>
      <c r="M11678" t="s">
        <v>150</v>
      </c>
      <c r="N11678" t="s">
        <v>22</v>
      </c>
    </row>
    <row r="11679" spans="1:14" x14ac:dyDescent="0.35">
      <c r="A11679" t="s">
        <v>18264</v>
      </c>
      <c r="B11679" s="1">
        <v>45775</v>
      </c>
      <c r="C11679" t="s">
        <v>18265</v>
      </c>
      <c r="D11679" t="s">
        <v>16</v>
      </c>
      <c r="E11679" t="s">
        <v>130</v>
      </c>
      <c r="F11679">
        <v>1</v>
      </c>
      <c r="G11679">
        <v>20390.88</v>
      </c>
      <c r="H11679">
        <v>20390.88</v>
      </c>
      <c r="I11679" t="s">
        <v>18</v>
      </c>
      <c r="J11679" t="s">
        <v>35</v>
      </c>
      <c r="K11679">
        <v>4</v>
      </c>
      <c r="L11679" t="s">
        <v>198</v>
      </c>
      <c r="M11679" t="s">
        <v>57</v>
      </c>
      <c r="N11679" t="s">
        <v>22</v>
      </c>
    </row>
    <row r="11680" spans="1:14" x14ac:dyDescent="0.35">
      <c r="A11680" t="s">
        <v>18266</v>
      </c>
      <c r="B11680" s="1">
        <v>45715</v>
      </c>
      <c r="C11680" t="s">
        <v>18267</v>
      </c>
      <c r="D11680" t="s">
        <v>45</v>
      </c>
      <c r="E11680" t="s">
        <v>65</v>
      </c>
      <c r="F11680">
        <v>2</v>
      </c>
      <c r="G11680">
        <v>21892.959999999999</v>
      </c>
      <c r="H11680">
        <v>43785.919999999998</v>
      </c>
      <c r="I11680" t="s">
        <v>18</v>
      </c>
      <c r="J11680" t="s">
        <v>35</v>
      </c>
      <c r="K11680">
        <v>4</v>
      </c>
      <c r="L11680" t="s">
        <v>123</v>
      </c>
      <c r="M11680" t="s">
        <v>97</v>
      </c>
      <c r="N11680" t="s">
        <v>22</v>
      </c>
    </row>
    <row r="11681" spans="1:14" x14ac:dyDescent="0.35">
      <c r="A11681" t="s">
        <v>18268</v>
      </c>
      <c r="B11681" s="1">
        <v>46016</v>
      </c>
      <c r="C11681" t="s">
        <v>16991</v>
      </c>
      <c r="D11681" t="s">
        <v>25</v>
      </c>
      <c r="E11681" t="s">
        <v>140</v>
      </c>
      <c r="F11681">
        <v>4</v>
      </c>
      <c r="G11681">
        <v>21223.94</v>
      </c>
      <c r="H11681">
        <v>84895.76</v>
      </c>
      <c r="I11681" t="s">
        <v>34</v>
      </c>
      <c r="J11681" t="s">
        <v>19</v>
      </c>
      <c r="K11681">
        <v>5</v>
      </c>
      <c r="L11681" t="s">
        <v>73</v>
      </c>
      <c r="M11681" t="s">
        <v>82</v>
      </c>
      <c r="N11681" t="s">
        <v>22</v>
      </c>
    </row>
    <row r="11682" spans="1:14" x14ac:dyDescent="0.35">
      <c r="A11682" t="s">
        <v>18269</v>
      </c>
      <c r="B11682" s="1">
        <v>45995</v>
      </c>
      <c r="C11682" t="s">
        <v>7006</v>
      </c>
      <c r="D11682" t="s">
        <v>25</v>
      </c>
      <c r="E11682" t="s">
        <v>280</v>
      </c>
      <c r="F11682">
        <v>5</v>
      </c>
      <c r="G11682">
        <v>43180.02</v>
      </c>
      <c r="H11682">
        <v>215900.1</v>
      </c>
      <c r="I11682" t="s">
        <v>27</v>
      </c>
      <c r="J11682" t="s">
        <v>35</v>
      </c>
      <c r="K11682">
        <v>1</v>
      </c>
      <c r="L11682" t="s">
        <v>68</v>
      </c>
      <c r="M11682" t="s">
        <v>112</v>
      </c>
      <c r="N11682" t="s">
        <v>22</v>
      </c>
    </row>
    <row r="11683" spans="1:14" x14ac:dyDescent="0.35">
      <c r="A11683" t="s">
        <v>18270</v>
      </c>
      <c r="B11683" s="1">
        <v>45988</v>
      </c>
      <c r="C11683" t="s">
        <v>16331</v>
      </c>
      <c r="D11683" t="s">
        <v>16</v>
      </c>
      <c r="E11683" t="s">
        <v>17</v>
      </c>
      <c r="F11683">
        <v>4</v>
      </c>
      <c r="G11683">
        <v>6256.25</v>
      </c>
      <c r="H11683">
        <v>25025</v>
      </c>
      <c r="I11683" t="s">
        <v>47</v>
      </c>
      <c r="J11683" t="s">
        <v>19</v>
      </c>
      <c r="K11683">
        <v>3</v>
      </c>
      <c r="L11683" t="s">
        <v>61</v>
      </c>
      <c r="M11683" t="s">
        <v>150</v>
      </c>
      <c r="N11683" t="s">
        <v>22</v>
      </c>
    </row>
    <row r="11684" spans="1:14" x14ac:dyDescent="0.35">
      <c r="A11684" t="s">
        <v>18271</v>
      </c>
      <c r="B11684" s="1">
        <v>45726</v>
      </c>
      <c r="C11684" t="s">
        <v>18272</v>
      </c>
      <c r="D11684" t="s">
        <v>45</v>
      </c>
      <c r="E11684" t="s">
        <v>46</v>
      </c>
      <c r="F11684">
        <v>3</v>
      </c>
      <c r="G11684">
        <v>14797.94</v>
      </c>
      <c r="H11684">
        <v>44393.82</v>
      </c>
      <c r="I11684" t="s">
        <v>27</v>
      </c>
      <c r="J11684" t="s">
        <v>19</v>
      </c>
      <c r="K11684">
        <v>5</v>
      </c>
      <c r="L11684" t="s">
        <v>51</v>
      </c>
      <c r="M11684" t="s">
        <v>29</v>
      </c>
      <c r="N11684" t="s">
        <v>22</v>
      </c>
    </row>
    <row r="11685" spans="1:14" x14ac:dyDescent="0.35">
      <c r="A11685" t="s">
        <v>18273</v>
      </c>
      <c r="B11685" s="1">
        <v>45799</v>
      </c>
      <c r="C11685" t="s">
        <v>10673</v>
      </c>
      <c r="D11685" t="s">
        <v>25</v>
      </c>
      <c r="E11685" t="s">
        <v>26</v>
      </c>
      <c r="F11685">
        <v>2</v>
      </c>
      <c r="G11685">
        <v>3747.49</v>
      </c>
      <c r="H11685">
        <v>7494.98</v>
      </c>
      <c r="I11685" t="s">
        <v>18</v>
      </c>
      <c r="J11685" t="s">
        <v>72</v>
      </c>
      <c r="K11685">
        <v>4</v>
      </c>
      <c r="L11685" t="s">
        <v>185</v>
      </c>
      <c r="M11685" t="s">
        <v>29</v>
      </c>
      <c r="N11685" t="s">
        <v>22</v>
      </c>
    </row>
    <row r="11686" spans="1:14" x14ac:dyDescent="0.35">
      <c r="A11686" t="s">
        <v>18274</v>
      </c>
      <c r="B11686" s="1">
        <v>45936</v>
      </c>
      <c r="C11686" t="s">
        <v>7224</v>
      </c>
      <c r="D11686" t="s">
        <v>102</v>
      </c>
      <c r="E11686" t="s">
        <v>184</v>
      </c>
      <c r="F11686">
        <v>1</v>
      </c>
      <c r="G11686">
        <v>3760.28</v>
      </c>
      <c r="H11686">
        <v>3760.28</v>
      </c>
      <c r="I11686" t="s">
        <v>47</v>
      </c>
      <c r="J11686" t="s">
        <v>35</v>
      </c>
      <c r="K11686">
        <v>5</v>
      </c>
      <c r="L11686" t="s">
        <v>170</v>
      </c>
      <c r="M11686" t="s">
        <v>124</v>
      </c>
      <c r="N11686" t="s">
        <v>22</v>
      </c>
    </row>
    <row r="11687" spans="1:14" x14ac:dyDescent="0.35">
      <c r="A11687" t="s">
        <v>18275</v>
      </c>
      <c r="B11687" s="1">
        <v>45826</v>
      </c>
      <c r="C11687" t="s">
        <v>1766</v>
      </c>
      <c r="D11687" t="s">
        <v>16</v>
      </c>
      <c r="E11687" t="s">
        <v>145</v>
      </c>
      <c r="F11687">
        <v>4</v>
      </c>
      <c r="G11687">
        <v>26505.54</v>
      </c>
      <c r="H11687">
        <v>106022.16</v>
      </c>
      <c r="I11687" t="s">
        <v>27</v>
      </c>
      <c r="J11687" t="s">
        <v>35</v>
      </c>
      <c r="K11687">
        <v>5</v>
      </c>
      <c r="L11687" t="s">
        <v>51</v>
      </c>
      <c r="M11687" t="s">
        <v>48</v>
      </c>
      <c r="N11687" t="s">
        <v>22</v>
      </c>
    </row>
    <row r="11688" spans="1:14" x14ac:dyDescent="0.35">
      <c r="A11688" t="s">
        <v>18276</v>
      </c>
      <c r="B11688" s="1">
        <v>45787</v>
      </c>
      <c r="C11688" t="s">
        <v>18277</v>
      </c>
      <c r="D11688" t="s">
        <v>16</v>
      </c>
      <c r="E11688" t="s">
        <v>145</v>
      </c>
      <c r="F11688">
        <v>4</v>
      </c>
      <c r="G11688">
        <v>19077.34</v>
      </c>
      <c r="H11688">
        <v>76309.36</v>
      </c>
      <c r="I11688" t="s">
        <v>27</v>
      </c>
      <c r="J11688" t="s">
        <v>72</v>
      </c>
      <c r="K11688">
        <v>2</v>
      </c>
      <c r="L11688" t="s">
        <v>141</v>
      </c>
      <c r="M11688" t="s">
        <v>156</v>
      </c>
      <c r="N11688" t="s">
        <v>22</v>
      </c>
    </row>
    <row r="11689" spans="1:14" x14ac:dyDescent="0.35">
      <c r="A11689" t="s">
        <v>18278</v>
      </c>
      <c r="B11689" s="1">
        <v>45831</v>
      </c>
      <c r="C11689" t="s">
        <v>15858</v>
      </c>
      <c r="D11689" t="s">
        <v>45</v>
      </c>
      <c r="E11689" t="s">
        <v>46</v>
      </c>
      <c r="F11689">
        <v>3</v>
      </c>
      <c r="G11689">
        <v>3782.08</v>
      </c>
      <c r="H11689">
        <v>11346.24</v>
      </c>
      <c r="I11689" t="s">
        <v>34</v>
      </c>
      <c r="J11689" t="s">
        <v>35</v>
      </c>
      <c r="K11689">
        <v>1</v>
      </c>
      <c r="L11689" t="s">
        <v>119</v>
      </c>
      <c r="M11689" t="s">
        <v>69</v>
      </c>
      <c r="N11689" t="s">
        <v>22</v>
      </c>
    </row>
    <row r="11690" spans="1:14" x14ac:dyDescent="0.35">
      <c r="A11690" t="s">
        <v>18279</v>
      </c>
      <c r="B11690" s="1">
        <v>45731</v>
      </c>
      <c r="C11690" t="s">
        <v>17440</v>
      </c>
      <c r="D11690" t="s">
        <v>32</v>
      </c>
      <c r="E11690" t="s">
        <v>40</v>
      </c>
      <c r="F11690">
        <v>4</v>
      </c>
      <c r="G11690">
        <v>27708.35</v>
      </c>
      <c r="H11690">
        <v>110833.4</v>
      </c>
      <c r="I11690" t="s">
        <v>18</v>
      </c>
      <c r="J11690" t="s">
        <v>19</v>
      </c>
      <c r="K11690">
        <v>1</v>
      </c>
      <c r="L11690" t="s">
        <v>20</v>
      </c>
      <c r="M11690" t="s">
        <v>127</v>
      </c>
      <c r="N11690" t="s">
        <v>22</v>
      </c>
    </row>
    <row r="11691" spans="1:14" x14ac:dyDescent="0.35">
      <c r="A11691" t="s">
        <v>18280</v>
      </c>
      <c r="B11691" s="1">
        <v>45768</v>
      </c>
      <c r="C11691" t="s">
        <v>5494</v>
      </c>
      <c r="D11691" t="s">
        <v>32</v>
      </c>
      <c r="E11691" t="s">
        <v>33</v>
      </c>
      <c r="F11691">
        <v>2</v>
      </c>
      <c r="G11691">
        <v>3579.34</v>
      </c>
      <c r="H11691">
        <v>7158.68</v>
      </c>
      <c r="I11691" t="s">
        <v>47</v>
      </c>
      <c r="J11691" t="s">
        <v>35</v>
      </c>
      <c r="K11691">
        <v>4</v>
      </c>
      <c r="L11691" t="s">
        <v>88</v>
      </c>
      <c r="M11691" t="s">
        <v>57</v>
      </c>
      <c r="N11691" t="s">
        <v>22</v>
      </c>
    </row>
    <row r="11692" spans="1:14" x14ac:dyDescent="0.35">
      <c r="A11692" t="s">
        <v>18281</v>
      </c>
      <c r="B11692" s="1">
        <v>45734</v>
      </c>
      <c r="C11692" t="s">
        <v>11880</v>
      </c>
      <c r="D11692" t="s">
        <v>45</v>
      </c>
      <c r="E11692" t="s">
        <v>85</v>
      </c>
      <c r="F11692">
        <v>5</v>
      </c>
      <c r="G11692">
        <v>20071.080000000002</v>
      </c>
      <c r="H11692">
        <v>100355.4</v>
      </c>
      <c r="I11692" t="s">
        <v>18</v>
      </c>
      <c r="J11692" t="s">
        <v>19</v>
      </c>
      <c r="K11692">
        <v>2</v>
      </c>
      <c r="L11692" t="s">
        <v>265</v>
      </c>
      <c r="M11692" t="s">
        <v>124</v>
      </c>
      <c r="N11692" t="s">
        <v>22</v>
      </c>
    </row>
    <row r="11693" spans="1:14" x14ac:dyDescent="0.35">
      <c r="A11693" t="s">
        <v>18282</v>
      </c>
      <c r="B11693" s="1">
        <v>45738</v>
      </c>
      <c r="C11693" t="s">
        <v>17271</v>
      </c>
      <c r="D11693" t="s">
        <v>32</v>
      </c>
      <c r="E11693" t="s">
        <v>250</v>
      </c>
      <c r="F11693">
        <v>1</v>
      </c>
      <c r="G11693">
        <v>30520.639999999999</v>
      </c>
      <c r="H11693">
        <v>30520.639999999999</v>
      </c>
      <c r="I11693" t="s">
        <v>27</v>
      </c>
      <c r="J11693" t="s">
        <v>72</v>
      </c>
      <c r="K11693">
        <v>1</v>
      </c>
      <c r="L11693" t="s">
        <v>20</v>
      </c>
      <c r="M11693" t="s">
        <v>97</v>
      </c>
      <c r="N11693" t="s">
        <v>22</v>
      </c>
    </row>
    <row r="11694" spans="1:14" x14ac:dyDescent="0.35">
      <c r="A11694" t="s">
        <v>18283</v>
      </c>
      <c r="B11694" s="1">
        <v>45711</v>
      </c>
      <c r="C11694" t="s">
        <v>18284</v>
      </c>
      <c r="D11694" t="s">
        <v>32</v>
      </c>
      <c r="E11694" t="s">
        <v>40</v>
      </c>
      <c r="F11694">
        <v>4</v>
      </c>
      <c r="G11694">
        <v>24882.69</v>
      </c>
      <c r="H11694">
        <v>99530.76</v>
      </c>
      <c r="I11694" t="s">
        <v>27</v>
      </c>
      <c r="J11694" t="s">
        <v>72</v>
      </c>
      <c r="K11694">
        <v>4</v>
      </c>
      <c r="L11694" t="s">
        <v>88</v>
      </c>
      <c r="M11694" t="s">
        <v>213</v>
      </c>
      <c r="N11694" t="s">
        <v>22</v>
      </c>
    </row>
    <row r="11695" spans="1:14" x14ac:dyDescent="0.35">
      <c r="A11695" t="s">
        <v>18285</v>
      </c>
      <c r="B11695" s="1">
        <v>45987</v>
      </c>
      <c r="C11695" t="s">
        <v>18286</v>
      </c>
      <c r="D11695" t="s">
        <v>102</v>
      </c>
      <c r="E11695" t="s">
        <v>155</v>
      </c>
      <c r="F11695">
        <v>2</v>
      </c>
      <c r="G11695">
        <v>31161.55</v>
      </c>
      <c r="H11695">
        <v>62323.1</v>
      </c>
      <c r="I11695" t="s">
        <v>18</v>
      </c>
      <c r="J11695" t="s">
        <v>72</v>
      </c>
      <c r="K11695">
        <v>5</v>
      </c>
      <c r="L11695" t="s">
        <v>41</v>
      </c>
      <c r="M11695" t="s">
        <v>150</v>
      </c>
      <c r="N11695" t="s">
        <v>22</v>
      </c>
    </row>
    <row r="11696" spans="1:14" x14ac:dyDescent="0.35">
      <c r="A11696" t="s">
        <v>18287</v>
      </c>
      <c r="B11696" s="1">
        <v>46008</v>
      </c>
      <c r="C11696" t="s">
        <v>18288</v>
      </c>
      <c r="D11696" t="s">
        <v>32</v>
      </c>
      <c r="E11696" t="s">
        <v>81</v>
      </c>
      <c r="F11696">
        <v>5</v>
      </c>
      <c r="G11696">
        <v>26161.87</v>
      </c>
      <c r="H11696">
        <v>130809.35</v>
      </c>
      <c r="I11696" t="s">
        <v>34</v>
      </c>
      <c r="J11696" t="s">
        <v>72</v>
      </c>
      <c r="K11696">
        <v>4</v>
      </c>
      <c r="L11696" t="s">
        <v>88</v>
      </c>
      <c r="M11696" t="s">
        <v>124</v>
      </c>
      <c r="N11696" t="s">
        <v>22</v>
      </c>
    </row>
    <row r="11697" spans="1:14" x14ac:dyDescent="0.35">
      <c r="A11697" t="s">
        <v>18289</v>
      </c>
      <c r="B11697" s="1">
        <v>45850</v>
      </c>
      <c r="C11697" t="s">
        <v>8192</v>
      </c>
      <c r="D11697" t="s">
        <v>32</v>
      </c>
      <c r="E11697" t="s">
        <v>309</v>
      </c>
      <c r="F11697">
        <v>3</v>
      </c>
      <c r="G11697">
        <v>9132.59</v>
      </c>
      <c r="H11697">
        <v>27397.77</v>
      </c>
      <c r="I11697" t="s">
        <v>34</v>
      </c>
      <c r="J11697" t="s">
        <v>35</v>
      </c>
      <c r="K11697">
        <v>3</v>
      </c>
      <c r="L11697" t="s">
        <v>190</v>
      </c>
      <c r="M11697" t="s">
        <v>57</v>
      </c>
      <c r="N11697" t="s">
        <v>22</v>
      </c>
    </row>
    <row r="11698" spans="1:14" x14ac:dyDescent="0.35">
      <c r="A11698" t="s">
        <v>18290</v>
      </c>
      <c r="B11698" s="1">
        <v>45704</v>
      </c>
      <c r="C11698" t="s">
        <v>12572</v>
      </c>
      <c r="D11698" t="s">
        <v>32</v>
      </c>
      <c r="E11698" t="s">
        <v>250</v>
      </c>
      <c r="F11698">
        <v>1</v>
      </c>
      <c r="G11698">
        <v>1141.24</v>
      </c>
      <c r="H11698">
        <v>1141.24</v>
      </c>
      <c r="I11698" t="s">
        <v>47</v>
      </c>
      <c r="J11698" t="s">
        <v>19</v>
      </c>
      <c r="K11698">
        <v>2</v>
      </c>
      <c r="L11698" t="s">
        <v>56</v>
      </c>
      <c r="M11698" t="s">
        <v>29</v>
      </c>
      <c r="N11698" t="s">
        <v>22</v>
      </c>
    </row>
    <row r="11699" spans="1:14" x14ac:dyDescent="0.35">
      <c r="A11699" t="s">
        <v>18291</v>
      </c>
      <c r="B11699" s="1">
        <v>45660</v>
      </c>
      <c r="C11699" t="s">
        <v>7681</v>
      </c>
      <c r="D11699" t="s">
        <v>25</v>
      </c>
      <c r="E11699" t="s">
        <v>223</v>
      </c>
      <c r="F11699">
        <v>2</v>
      </c>
      <c r="G11699">
        <v>8386.26</v>
      </c>
      <c r="H11699">
        <v>16772.52</v>
      </c>
      <c r="I11699" t="s">
        <v>18</v>
      </c>
      <c r="J11699" t="s">
        <v>19</v>
      </c>
      <c r="K11699">
        <v>5</v>
      </c>
      <c r="L11699" t="s">
        <v>41</v>
      </c>
      <c r="M11699" t="s">
        <v>42</v>
      </c>
      <c r="N11699" t="s">
        <v>22</v>
      </c>
    </row>
    <row r="11700" spans="1:14" x14ac:dyDescent="0.35">
      <c r="A11700" t="s">
        <v>18292</v>
      </c>
      <c r="B11700" s="1">
        <v>45863</v>
      </c>
      <c r="C11700" t="s">
        <v>13477</v>
      </c>
      <c r="D11700" t="s">
        <v>25</v>
      </c>
      <c r="E11700" t="s">
        <v>91</v>
      </c>
      <c r="F11700">
        <v>1</v>
      </c>
      <c r="G11700">
        <v>33259.49</v>
      </c>
      <c r="H11700">
        <v>33259.49</v>
      </c>
      <c r="I11700" t="s">
        <v>27</v>
      </c>
      <c r="J11700" t="s">
        <v>35</v>
      </c>
      <c r="K11700">
        <v>2</v>
      </c>
      <c r="L11700" t="s">
        <v>104</v>
      </c>
      <c r="M11700" t="s">
        <v>37</v>
      </c>
      <c r="N11700" t="s">
        <v>22</v>
      </c>
    </row>
    <row r="11701" spans="1:14" x14ac:dyDescent="0.35">
      <c r="A11701" t="s">
        <v>18293</v>
      </c>
      <c r="B11701" s="1">
        <v>45798</v>
      </c>
      <c r="C11701" t="s">
        <v>6529</v>
      </c>
      <c r="D11701" t="s">
        <v>25</v>
      </c>
      <c r="E11701" t="s">
        <v>223</v>
      </c>
      <c r="F11701">
        <v>3</v>
      </c>
      <c r="G11701">
        <v>9354.5400000000009</v>
      </c>
      <c r="H11701">
        <v>28063.62</v>
      </c>
      <c r="I11701" t="s">
        <v>47</v>
      </c>
      <c r="J11701" t="s">
        <v>19</v>
      </c>
      <c r="K11701">
        <v>4</v>
      </c>
      <c r="L11701" t="s">
        <v>185</v>
      </c>
      <c r="M11701" t="s">
        <v>82</v>
      </c>
      <c r="N11701" t="s">
        <v>22</v>
      </c>
    </row>
    <row r="11702" spans="1:14" x14ac:dyDescent="0.35">
      <c r="A11702" t="s">
        <v>18294</v>
      </c>
      <c r="B11702" s="1">
        <v>45831</v>
      </c>
      <c r="C11702" t="s">
        <v>8522</v>
      </c>
      <c r="D11702" t="s">
        <v>32</v>
      </c>
      <c r="E11702" t="s">
        <v>250</v>
      </c>
      <c r="F11702">
        <v>2</v>
      </c>
      <c r="G11702">
        <v>30198.28</v>
      </c>
      <c r="H11702">
        <v>60396.56</v>
      </c>
      <c r="I11702" t="s">
        <v>18</v>
      </c>
      <c r="J11702" t="s">
        <v>72</v>
      </c>
      <c r="K11702">
        <v>4</v>
      </c>
      <c r="L11702" t="s">
        <v>185</v>
      </c>
      <c r="M11702" t="s">
        <v>173</v>
      </c>
      <c r="N11702" t="s">
        <v>22</v>
      </c>
    </row>
    <row r="11703" spans="1:14" x14ac:dyDescent="0.35">
      <c r="A11703" t="s">
        <v>18295</v>
      </c>
      <c r="B11703" s="1">
        <v>45932</v>
      </c>
      <c r="C11703" t="s">
        <v>603</v>
      </c>
      <c r="D11703" t="s">
        <v>45</v>
      </c>
      <c r="E11703" t="s">
        <v>85</v>
      </c>
      <c r="F11703">
        <v>1</v>
      </c>
      <c r="G11703">
        <v>2556.23</v>
      </c>
      <c r="H11703">
        <v>2556.23</v>
      </c>
      <c r="I11703" t="s">
        <v>27</v>
      </c>
      <c r="J11703" t="s">
        <v>35</v>
      </c>
      <c r="K11703">
        <v>1</v>
      </c>
      <c r="L11703" t="s">
        <v>68</v>
      </c>
      <c r="M11703" t="s">
        <v>42</v>
      </c>
      <c r="N11703" t="s">
        <v>22</v>
      </c>
    </row>
    <row r="11704" spans="1:14" x14ac:dyDescent="0.35">
      <c r="A11704" t="s">
        <v>18296</v>
      </c>
      <c r="B11704" s="1">
        <v>45677</v>
      </c>
      <c r="C11704" t="s">
        <v>1642</v>
      </c>
      <c r="D11704" t="s">
        <v>102</v>
      </c>
      <c r="E11704" t="s">
        <v>155</v>
      </c>
      <c r="F11704">
        <v>3</v>
      </c>
      <c r="G11704">
        <v>10522.25</v>
      </c>
      <c r="H11704">
        <v>31566.75</v>
      </c>
      <c r="I11704" t="s">
        <v>18</v>
      </c>
      <c r="J11704" t="s">
        <v>19</v>
      </c>
      <c r="K11704">
        <v>1</v>
      </c>
      <c r="L11704" t="s">
        <v>107</v>
      </c>
      <c r="M11704" t="s">
        <v>173</v>
      </c>
      <c r="N11704" t="s">
        <v>22</v>
      </c>
    </row>
    <row r="11705" spans="1:14" x14ac:dyDescent="0.35">
      <c r="A11705" t="s">
        <v>18297</v>
      </c>
      <c r="B11705" s="1">
        <v>45971</v>
      </c>
      <c r="C11705" t="s">
        <v>13598</v>
      </c>
      <c r="D11705" t="s">
        <v>16</v>
      </c>
      <c r="E11705" t="s">
        <v>159</v>
      </c>
      <c r="F11705">
        <v>3</v>
      </c>
      <c r="G11705">
        <v>5186.3900000000003</v>
      </c>
      <c r="H11705">
        <v>15559.17</v>
      </c>
      <c r="I11705" t="s">
        <v>34</v>
      </c>
      <c r="J11705" t="s">
        <v>72</v>
      </c>
      <c r="K11705">
        <v>5</v>
      </c>
      <c r="L11705" t="s">
        <v>28</v>
      </c>
      <c r="M11705" t="s">
        <v>120</v>
      </c>
      <c r="N11705" t="s">
        <v>22</v>
      </c>
    </row>
    <row r="11706" spans="1:14" x14ac:dyDescent="0.35">
      <c r="A11706" t="s">
        <v>18298</v>
      </c>
      <c r="B11706" s="1">
        <v>45828</v>
      </c>
      <c r="C11706" t="s">
        <v>1011</v>
      </c>
      <c r="D11706" t="s">
        <v>32</v>
      </c>
      <c r="E11706" t="s">
        <v>81</v>
      </c>
      <c r="F11706">
        <v>3</v>
      </c>
      <c r="G11706">
        <v>41270.74</v>
      </c>
      <c r="H11706">
        <v>123812.22</v>
      </c>
      <c r="I11706" t="s">
        <v>34</v>
      </c>
      <c r="J11706" t="s">
        <v>72</v>
      </c>
      <c r="K11706">
        <v>5</v>
      </c>
      <c r="L11706" t="s">
        <v>28</v>
      </c>
      <c r="M11706" t="s">
        <v>142</v>
      </c>
      <c r="N11706" t="s">
        <v>22</v>
      </c>
    </row>
    <row r="11707" spans="1:14" x14ac:dyDescent="0.35">
      <c r="A11707" t="s">
        <v>18299</v>
      </c>
      <c r="B11707" s="1">
        <v>45922</v>
      </c>
      <c r="C11707" t="s">
        <v>11262</v>
      </c>
      <c r="D11707" t="s">
        <v>102</v>
      </c>
      <c r="E11707" t="s">
        <v>155</v>
      </c>
      <c r="F11707">
        <v>4</v>
      </c>
      <c r="G11707">
        <v>8785.44</v>
      </c>
      <c r="H11707">
        <v>35141.760000000002</v>
      </c>
      <c r="I11707" t="s">
        <v>27</v>
      </c>
      <c r="J11707" t="s">
        <v>19</v>
      </c>
      <c r="K11707">
        <v>5</v>
      </c>
      <c r="L11707" t="s">
        <v>51</v>
      </c>
      <c r="M11707" t="s">
        <v>74</v>
      </c>
      <c r="N11707" t="s">
        <v>22</v>
      </c>
    </row>
    <row r="11708" spans="1:14" x14ac:dyDescent="0.35">
      <c r="A11708" t="s">
        <v>18300</v>
      </c>
      <c r="B11708" s="1">
        <v>45768</v>
      </c>
      <c r="C11708" t="s">
        <v>2830</v>
      </c>
      <c r="D11708" t="s">
        <v>102</v>
      </c>
      <c r="E11708" t="s">
        <v>155</v>
      </c>
      <c r="F11708">
        <v>4</v>
      </c>
      <c r="G11708">
        <v>21021.94</v>
      </c>
      <c r="H11708">
        <v>84087.76</v>
      </c>
      <c r="I11708" t="s">
        <v>18</v>
      </c>
      <c r="J11708" t="s">
        <v>72</v>
      </c>
      <c r="K11708">
        <v>4</v>
      </c>
      <c r="L11708" t="s">
        <v>88</v>
      </c>
      <c r="M11708" t="s">
        <v>134</v>
      </c>
      <c r="N11708" t="s">
        <v>22</v>
      </c>
    </row>
    <row r="11709" spans="1:14" x14ac:dyDescent="0.35">
      <c r="A11709" t="s">
        <v>18301</v>
      </c>
      <c r="B11709" s="1">
        <v>45675</v>
      </c>
      <c r="C11709" t="s">
        <v>9323</v>
      </c>
      <c r="D11709" t="s">
        <v>102</v>
      </c>
      <c r="E11709" t="s">
        <v>184</v>
      </c>
      <c r="F11709">
        <v>3</v>
      </c>
      <c r="G11709">
        <v>32938.99</v>
      </c>
      <c r="H11709">
        <v>98816.97</v>
      </c>
      <c r="I11709" t="s">
        <v>34</v>
      </c>
      <c r="J11709" t="s">
        <v>72</v>
      </c>
      <c r="K11709">
        <v>5</v>
      </c>
      <c r="L11709" t="s">
        <v>73</v>
      </c>
      <c r="M11709" t="s">
        <v>127</v>
      </c>
      <c r="N11709" t="s">
        <v>22</v>
      </c>
    </row>
    <row r="11710" spans="1:14" x14ac:dyDescent="0.35">
      <c r="A11710" t="s">
        <v>18302</v>
      </c>
      <c r="B11710" s="1">
        <v>45782</v>
      </c>
      <c r="C11710" t="s">
        <v>3514</v>
      </c>
      <c r="D11710" t="s">
        <v>16</v>
      </c>
      <c r="E11710" t="s">
        <v>145</v>
      </c>
      <c r="F11710">
        <v>4</v>
      </c>
      <c r="G11710">
        <v>25672.02</v>
      </c>
      <c r="H11710">
        <v>102688.08</v>
      </c>
      <c r="I11710" t="s">
        <v>18</v>
      </c>
      <c r="J11710" t="s">
        <v>19</v>
      </c>
      <c r="K11710">
        <v>3</v>
      </c>
      <c r="L11710" t="s">
        <v>61</v>
      </c>
      <c r="M11710" t="s">
        <v>173</v>
      </c>
      <c r="N11710" t="s">
        <v>22</v>
      </c>
    </row>
    <row r="11711" spans="1:14" x14ac:dyDescent="0.35">
      <c r="A11711" t="s">
        <v>18303</v>
      </c>
      <c r="B11711" s="1">
        <v>45712</v>
      </c>
      <c r="C11711" t="s">
        <v>13894</v>
      </c>
      <c r="D11711" t="s">
        <v>16</v>
      </c>
      <c r="E11711" t="s">
        <v>159</v>
      </c>
      <c r="F11711">
        <v>2</v>
      </c>
      <c r="G11711">
        <v>238.82</v>
      </c>
      <c r="H11711">
        <v>477.64</v>
      </c>
      <c r="I11711" t="s">
        <v>27</v>
      </c>
      <c r="J11711" t="s">
        <v>19</v>
      </c>
      <c r="K11711">
        <v>4</v>
      </c>
      <c r="L11711" t="s">
        <v>160</v>
      </c>
      <c r="M11711" t="s">
        <v>42</v>
      </c>
      <c r="N11711" t="s">
        <v>22</v>
      </c>
    </row>
    <row r="11712" spans="1:14" x14ac:dyDescent="0.35">
      <c r="A11712" t="s">
        <v>18304</v>
      </c>
      <c r="B11712" s="1">
        <v>46017</v>
      </c>
      <c r="C11712" t="s">
        <v>14781</v>
      </c>
      <c r="D11712" t="s">
        <v>16</v>
      </c>
      <c r="E11712" t="s">
        <v>130</v>
      </c>
      <c r="F11712">
        <v>3</v>
      </c>
      <c r="G11712">
        <v>36348.81</v>
      </c>
      <c r="H11712">
        <v>109046.43</v>
      </c>
      <c r="I11712" t="s">
        <v>34</v>
      </c>
      <c r="J11712" t="s">
        <v>72</v>
      </c>
      <c r="K11712">
        <v>1</v>
      </c>
      <c r="L11712" t="s">
        <v>20</v>
      </c>
      <c r="M11712" t="s">
        <v>62</v>
      </c>
      <c r="N11712" t="s">
        <v>22</v>
      </c>
    </row>
    <row r="11713" spans="1:14" x14ac:dyDescent="0.35">
      <c r="A11713" t="s">
        <v>18305</v>
      </c>
      <c r="B11713" s="1">
        <v>45978</v>
      </c>
      <c r="C11713" t="s">
        <v>14101</v>
      </c>
      <c r="D11713" t="s">
        <v>32</v>
      </c>
      <c r="E11713" t="s">
        <v>250</v>
      </c>
      <c r="F11713">
        <v>5</v>
      </c>
      <c r="G11713">
        <v>6813.41</v>
      </c>
      <c r="H11713">
        <v>34067.050000000003</v>
      </c>
      <c r="I11713" t="s">
        <v>27</v>
      </c>
      <c r="J11713" t="s">
        <v>35</v>
      </c>
      <c r="K11713">
        <v>1</v>
      </c>
      <c r="L11713" t="s">
        <v>107</v>
      </c>
      <c r="M11713" t="s">
        <v>127</v>
      </c>
      <c r="N11713" t="s">
        <v>22</v>
      </c>
    </row>
    <row r="11714" spans="1:14" x14ac:dyDescent="0.35">
      <c r="A11714" t="s">
        <v>18306</v>
      </c>
      <c r="B11714" s="1">
        <v>45730</v>
      </c>
      <c r="C11714" t="s">
        <v>12501</v>
      </c>
      <c r="D11714" t="s">
        <v>45</v>
      </c>
      <c r="E11714" t="s">
        <v>55</v>
      </c>
      <c r="F11714">
        <v>1</v>
      </c>
      <c r="G11714">
        <v>38536.85</v>
      </c>
      <c r="H11714">
        <v>38536.85</v>
      </c>
      <c r="I11714" t="s">
        <v>18</v>
      </c>
      <c r="J11714" t="s">
        <v>19</v>
      </c>
      <c r="K11714">
        <v>2</v>
      </c>
      <c r="L11714" t="s">
        <v>265</v>
      </c>
      <c r="M11714" t="s">
        <v>69</v>
      </c>
      <c r="N11714" t="s">
        <v>22</v>
      </c>
    </row>
    <row r="11715" spans="1:14" x14ac:dyDescent="0.35">
      <c r="A11715" t="s">
        <v>18307</v>
      </c>
      <c r="B11715" s="1">
        <v>45843</v>
      </c>
      <c r="C11715" t="s">
        <v>11683</v>
      </c>
      <c r="D11715" t="s">
        <v>102</v>
      </c>
      <c r="E11715" t="s">
        <v>184</v>
      </c>
      <c r="F11715">
        <v>1</v>
      </c>
      <c r="G11715">
        <v>31758.14</v>
      </c>
      <c r="H11715">
        <v>31758.14</v>
      </c>
      <c r="I11715" t="s">
        <v>34</v>
      </c>
      <c r="J11715" t="s">
        <v>19</v>
      </c>
      <c r="K11715">
        <v>4</v>
      </c>
      <c r="L11715" t="s">
        <v>160</v>
      </c>
      <c r="M11715" t="s">
        <v>142</v>
      </c>
      <c r="N11715" t="s">
        <v>22</v>
      </c>
    </row>
    <row r="11716" spans="1:14" x14ac:dyDescent="0.35">
      <c r="A11716" t="s">
        <v>18308</v>
      </c>
      <c r="B11716" s="1">
        <v>45916</v>
      </c>
      <c r="C11716" t="s">
        <v>18309</v>
      </c>
      <c r="D11716" t="s">
        <v>25</v>
      </c>
      <c r="E11716" t="s">
        <v>280</v>
      </c>
      <c r="F11716">
        <v>5</v>
      </c>
      <c r="G11716">
        <v>27115.919999999998</v>
      </c>
      <c r="H11716">
        <v>135579.6</v>
      </c>
      <c r="I11716" t="s">
        <v>27</v>
      </c>
      <c r="J11716" t="s">
        <v>19</v>
      </c>
      <c r="K11716">
        <v>4</v>
      </c>
      <c r="L11716" t="s">
        <v>160</v>
      </c>
      <c r="M11716" t="s">
        <v>173</v>
      </c>
      <c r="N11716" t="s">
        <v>22</v>
      </c>
    </row>
    <row r="11717" spans="1:14" x14ac:dyDescent="0.35">
      <c r="A11717" t="s">
        <v>18310</v>
      </c>
      <c r="B11717" s="1">
        <v>45705</v>
      </c>
      <c r="C11717" t="s">
        <v>9166</v>
      </c>
      <c r="D11717" t="s">
        <v>25</v>
      </c>
      <c r="E11717" t="s">
        <v>26</v>
      </c>
      <c r="F11717">
        <v>3</v>
      </c>
      <c r="G11717">
        <v>30400.52</v>
      </c>
      <c r="H11717">
        <v>91201.56</v>
      </c>
      <c r="I11717" t="s">
        <v>18</v>
      </c>
      <c r="J11717" t="s">
        <v>72</v>
      </c>
      <c r="K11717">
        <v>2</v>
      </c>
      <c r="L11717" t="s">
        <v>265</v>
      </c>
      <c r="M11717" t="s">
        <v>134</v>
      </c>
      <c r="N11717" t="s">
        <v>22</v>
      </c>
    </row>
    <row r="11718" spans="1:14" x14ac:dyDescent="0.35">
      <c r="A11718" t="s">
        <v>18311</v>
      </c>
      <c r="B11718" s="1">
        <v>45969</v>
      </c>
      <c r="C11718" t="s">
        <v>10332</v>
      </c>
      <c r="D11718" t="s">
        <v>102</v>
      </c>
      <c r="E11718" t="s">
        <v>193</v>
      </c>
      <c r="F11718">
        <v>1</v>
      </c>
      <c r="G11718">
        <v>10701.26</v>
      </c>
      <c r="H11718">
        <v>10701.26</v>
      </c>
      <c r="I11718" t="s">
        <v>18</v>
      </c>
      <c r="J11718" t="s">
        <v>19</v>
      </c>
      <c r="K11718">
        <v>3</v>
      </c>
      <c r="L11718" t="s">
        <v>61</v>
      </c>
      <c r="M11718" t="s">
        <v>173</v>
      </c>
      <c r="N11718" t="s">
        <v>22</v>
      </c>
    </row>
    <row r="11719" spans="1:14" x14ac:dyDescent="0.35">
      <c r="A11719" t="s">
        <v>18312</v>
      </c>
      <c r="B11719" s="1">
        <v>45805</v>
      </c>
      <c r="C11719" t="s">
        <v>4802</v>
      </c>
      <c r="D11719" t="s">
        <v>45</v>
      </c>
      <c r="E11719" t="s">
        <v>65</v>
      </c>
      <c r="F11719">
        <v>1</v>
      </c>
      <c r="G11719">
        <v>23091.77</v>
      </c>
      <c r="H11719">
        <v>23091.77</v>
      </c>
      <c r="I11719" t="s">
        <v>34</v>
      </c>
      <c r="J11719" t="s">
        <v>19</v>
      </c>
      <c r="K11719">
        <v>5</v>
      </c>
      <c r="L11719" t="s">
        <v>51</v>
      </c>
      <c r="M11719" t="s">
        <v>213</v>
      </c>
      <c r="N11719" t="s">
        <v>22</v>
      </c>
    </row>
    <row r="11720" spans="1:14" x14ac:dyDescent="0.35">
      <c r="A11720" t="s">
        <v>18313</v>
      </c>
      <c r="B11720" s="1">
        <v>45933</v>
      </c>
      <c r="C11720" t="s">
        <v>1501</v>
      </c>
      <c r="D11720" t="s">
        <v>16</v>
      </c>
      <c r="E11720" t="s">
        <v>137</v>
      </c>
      <c r="F11720">
        <v>1</v>
      </c>
      <c r="G11720">
        <v>46830.13</v>
      </c>
      <c r="H11720">
        <v>46830.13</v>
      </c>
      <c r="I11720" t="s">
        <v>18</v>
      </c>
      <c r="J11720" t="s">
        <v>35</v>
      </c>
      <c r="K11720">
        <v>1</v>
      </c>
      <c r="L11720" t="s">
        <v>68</v>
      </c>
      <c r="M11720" t="s">
        <v>97</v>
      </c>
      <c r="N11720" t="s">
        <v>22</v>
      </c>
    </row>
    <row r="11721" spans="1:14" x14ac:dyDescent="0.35">
      <c r="A11721" t="s">
        <v>18314</v>
      </c>
      <c r="B11721" s="1">
        <v>46019</v>
      </c>
      <c r="C11721" t="s">
        <v>6347</v>
      </c>
      <c r="D11721" t="s">
        <v>45</v>
      </c>
      <c r="E11721" t="s">
        <v>46</v>
      </c>
      <c r="F11721">
        <v>5</v>
      </c>
      <c r="G11721">
        <v>46383.57</v>
      </c>
      <c r="H11721">
        <v>231917.85</v>
      </c>
      <c r="I11721" t="s">
        <v>27</v>
      </c>
      <c r="J11721" t="s">
        <v>35</v>
      </c>
      <c r="K11721">
        <v>4</v>
      </c>
      <c r="L11721" t="s">
        <v>88</v>
      </c>
      <c r="M11721" t="s">
        <v>134</v>
      </c>
      <c r="N11721" t="s">
        <v>22</v>
      </c>
    </row>
    <row r="11722" spans="1:14" x14ac:dyDescent="0.35">
      <c r="A11722" t="s">
        <v>18315</v>
      </c>
      <c r="B11722" s="1">
        <v>45911</v>
      </c>
      <c r="C11722" t="s">
        <v>18316</v>
      </c>
      <c r="D11722" t="s">
        <v>102</v>
      </c>
      <c r="E11722" t="s">
        <v>118</v>
      </c>
      <c r="F11722">
        <v>2</v>
      </c>
      <c r="G11722">
        <v>41335.46</v>
      </c>
      <c r="H11722">
        <v>82670.92</v>
      </c>
      <c r="I11722" t="s">
        <v>34</v>
      </c>
      <c r="J11722" t="s">
        <v>72</v>
      </c>
      <c r="K11722">
        <v>4</v>
      </c>
      <c r="L11722" t="s">
        <v>198</v>
      </c>
      <c r="M11722" t="s">
        <v>97</v>
      </c>
      <c r="N11722" t="s">
        <v>22</v>
      </c>
    </row>
    <row r="11723" spans="1:14" x14ac:dyDescent="0.35">
      <c r="A11723" t="s">
        <v>18317</v>
      </c>
      <c r="B11723" s="1">
        <v>45803</v>
      </c>
      <c r="C11723" t="s">
        <v>18318</v>
      </c>
      <c r="D11723" t="s">
        <v>25</v>
      </c>
      <c r="E11723" t="s">
        <v>91</v>
      </c>
      <c r="F11723">
        <v>3</v>
      </c>
      <c r="G11723">
        <v>28712.01</v>
      </c>
      <c r="H11723">
        <v>86136.03</v>
      </c>
      <c r="I11723" t="s">
        <v>27</v>
      </c>
      <c r="J11723" t="s">
        <v>19</v>
      </c>
      <c r="K11723">
        <v>1</v>
      </c>
      <c r="L11723" t="s">
        <v>181</v>
      </c>
      <c r="M11723" t="s">
        <v>156</v>
      </c>
      <c r="N11723" t="s">
        <v>22</v>
      </c>
    </row>
    <row r="11724" spans="1:14" x14ac:dyDescent="0.35">
      <c r="A11724" t="s">
        <v>18319</v>
      </c>
      <c r="B11724" s="1">
        <v>45817</v>
      </c>
      <c r="C11724" t="s">
        <v>13862</v>
      </c>
      <c r="D11724" t="s">
        <v>16</v>
      </c>
      <c r="E11724" t="s">
        <v>17</v>
      </c>
      <c r="F11724">
        <v>1</v>
      </c>
      <c r="G11724">
        <v>3681.06</v>
      </c>
      <c r="H11724">
        <v>3681.06</v>
      </c>
      <c r="I11724" t="s">
        <v>18</v>
      </c>
      <c r="J11724" t="s">
        <v>72</v>
      </c>
      <c r="K11724">
        <v>5</v>
      </c>
      <c r="L11724" t="s">
        <v>41</v>
      </c>
      <c r="M11724" t="s">
        <v>167</v>
      </c>
      <c r="N11724" t="s">
        <v>22</v>
      </c>
    </row>
    <row r="11725" spans="1:14" x14ac:dyDescent="0.35">
      <c r="A11725" t="s">
        <v>18320</v>
      </c>
      <c r="B11725" s="1">
        <v>45984</v>
      </c>
      <c r="C11725" t="s">
        <v>7705</v>
      </c>
      <c r="D11725" t="s">
        <v>32</v>
      </c>
      <c r="E11725" t="s">
        <v>81</v>
      </c>
      <c r="F11725">
        <v>4</v>
      </c>
      <c r="G11725">
        <v>8168.42</v>
      </c>
      <c r="H11725">
        <v>32673.68</v>
      </c>
      <c r="I11725" t="s">
        <v>27</v>
      </c>
      <c r="J11725" t="s">
        <v>19</v>
      </c>
      <c r="K11725">
        <v>1</v>
      </c>
      <c r="L11725" t="s">
        <v>107</v>
      </c>
      <c r="M11725" t="s">
        <v>213</v>
      </c>
      <c r="N11725" t="s">
        <v>22</v>
      </c>
    </row>
    <row r="11726" spans="1:14" x14ac:dyDescent="0.35">
      <c r="A11726" t="s">
        <v>18321</v>
      </c>
      <c r="B11726" s="1">
        <v>45672</v>
      </c>
      <c r="C11726" t="s">
        <v>11326</v>
      </c>
      <c r="D11726" t="s">
        <v>32</v>
      </c>
      <c r="E11726" t="s">
        <v>33</v>
      </c>
      <c r="F11726">
        <v>1</v>
      </c>
      <c r="G11726">
        <v>40500.620000000003</v>
      </c>
      <c r="H11726">
        <v>40500.620000000003</v>
      </c>
      <c r="I11726" t="s">
        <v>34</v>
      </c>
      <c r="J11726" t="s">
        <v>19</v>
      </c>
      <c r="K11726">
        <v>4</v>
      </c>
      <c r="L11726" t="s">
        <v>123</v>
      </c>
      <c r="M11726" t="s">
        <v>360</v>
      </c>
      <c r="N11726" t="s">
        <v>22</v>
      </c>
    </row>
    <row r="11727" spans="1:14" x14ac:dyDescent="0.35">
      <c r="A11727" t="s">
        <v>18322</v>
      </c>
      <c r="B11727" s="1">
        <v>45856</v>
      </c>
      <c r="C11727" t="s">
        <v>18323</v>
      </c>
      <c r="D11727" t="s">
        <v>16</v>
      </c>
      <c r="E11727" t="s">
        <v>130</v>
      </c>
      <c r="F11727">
        <v>4</v>
      </c>
      <c r="G11727">
        <v>17943.060000000001</v>
      </c>
      <c r="H11727">
        <v>71772.240000000005</v>
      </c>
      <c r="I11727" t="s">
        <v>27</v>
      </c>
      <c r="J11727" t="s">
        <v>19</v>
      </c>
      <c r="K11727">
        <v>1</v>
      </c>
      <c r="L11727" t="s">
        <v>68</v>
      </c>
      <c r="M11727" t="s">
        <v>124</v>
      </c>
      <c r="N11727" t="s">
        <v>22</v>
      </c>
    </row>
    <row r="11728" spans="1:14" x14ac:dyDescent="0.35">
      <c r="A11728" t="s">
        <v>18324</v>
      </c>
      <c r="B11728" s="1">
        <v>45809</v>
      </c>
      <c r="C11728" t="s">
        <v>18325</v>
      </c>
      <c r="D11728" t="s">
        <v>45</v>
      </c>
      <c r="E11728" t="s">
        <v>65</v>
      </c>
      <c r="F11728">
        <v>5</v>
      </c>
      <c r="G11728">
        <v>31479.45</v>
      </c>
      <c r="H11728">
        <v>157397.25</v>
      </c>
      <c r="I11728" t="s">
        <v>47</v>
      </c>
      <c r="J11728" t="s">
        <v>19</v>
      </c>
      <c r="K11728">
        <v>5</v>
      </c>
      <c r="L11728" t="s">
        <v>28</v>
      </c>
      <c r="M11728" t="s">
        <v>52</v>
      </c>
      <c r="N11728" t="s">
        <v>22</v>
      </c>
    </row>
    <row r="11729" spans="1:14" x14ac:dyDescent="0.35">
      <c r="A11729" t="s">
        <v>18326</v>
      </c>
      <c r="B11729" s="1">
        <v>45999</v>
      </c>
      <c r="C11729" t="s">
        <v>12897</v>
      </c>
      <c r="D11729" t="s">
        <v>16</v>
      </c>
      <c r="E11729" t="s">
        <v>130</v>
      </c>
      <c r="F11729">
        <v>1</v>
      </c>
      <c r="G11729">
        <v>25401.54</v>
      </c>
      <c r="H11729">
        <v>25401.54</v>
      </c>
      <c r="I11729" t="s">
        <v>34</v>
      </c>
      <c r="J11729" t="s">
        <v>19</v>
      </c>
      <c r="K11729">
        <v>2</v>
      </c>
      <c r="L11729" t="s">
        <v>56</v>
      </c>
      <c r="M11729" t="s">
        <v>29</v>
      </c>
      <c r="N11729" t="s">
        <v>22</v>
      </c>
    </row>
    <row r="11730" spans="1:14" x14ac:dyDescent="0.35">
      <c r="A11730" t="s">
        <v>18327</v>
      </c>
      <c r="B11730" s="1">
        <v>45762</v>
      </c>
      <c r="C11730" t="s">
        <v>1246</v>
      </c>
      <c r="D11730" t="s">
        <v>45</v>
      </c>
      <c r="E11730" t="s">
        <v>46</v>
      </c>
      <c r="F11730">
        <v>3</v>
      </c>
      <c r="G11730">
        <v>38510.019999999997</v>
      </c>
      <c r="H11730">
        <v>115530.06</v>
      </c>
      <c r="I11730" t="s">
        <v>18</v>
      </c>
      <c r="J11730" t="s">
        <v>35</v>
      </c>
      <c r="K11730">
        <v>4</v>
      </c>
      <c r="L11730" t="s">
        <v>198</v>
      </c>
      <c r="M11730" t="s">
        <v>124</v>
      </c>
      <c r="N11730" t="s">
        <v>22</v>
      </c>
    </row>
    <row r="11731" spans="1:14" x14ac:dyDescent="0.35">
      <c r="A11731" t="s">
        <v>18328</v>
      </c>
      <c r="B11731" s="1">
        <v>45953</v>
      </c>
      <c r="C11731" t="s">
        <v>11396</v>
      </c>
      <c r="D11731" t="s">
        <v>25</v>
      </c>
      <c r="E11731" t="s">
        <v>140</v>
      </c>
      <c r="F11731">
        <v>5</v>
      </c>
      <c r="G11731">
        <v>38986.120000000003</v>
      </c>
      <c r="H11731">
        <v>194930.6</v>
      </c>
      <c r="I11731" t="s">
        <v>47</v>
      </c>
      <c r="J11731" t="s">
        <v>72</v>
      </c>
      <c r="K11731">
        <v>5</v>
      </c>
      <c r="L11731" t="s">
        <v>170</v>
      </c>
      <c r="M11731" t="s">
        <v>213</v>
      </c>
      <c r="N11731" t="s">
        <v>22</v>
      </c>
    </row>
    <row r="11732" spans="1:14" x14ac:dyDescent="0.35">
      <c r="A11732" t="s">
        <v>18329</v>
      </c>
      <c r="B11732" s="1">
        <v>45695</v>
      </c>
      <c r="C11732" t="s">
        <v>18330</v>
      </c>
      <c r="D11732" t="s">
        <v>32</v>
      </c>
      <c r="E11732" t="s">
        <v>33</v>
      </c>
      <c r="F11732">
        <v>1</v>
      </c>
      <c r="G11732">
        <v>3930.63</v>
      </c>
      <c r="H11732">
        <v>3930.63</v>
      </c>
      <c r="I11732" t="s">
        <v>27</v>
      </c>
      <c r="J11732" t="s">
        <v>72</v>
      </c>
      <c r="K11732">
        <v>5</v>
      </c>
      <c r="L11732" t="s">
        <v>51</v>
      </c>
      <c r="M11732" t="s">
        <v>21</v>
      </c>
      <c r="N11732" t="s">
        <v>22</v>
      </c>
    </row>
    <row r="11733" spans="1:14" x14ac:dyDescent="0.35">
      <c r="A11733" t="s">
        <v>18331</v>
      </c>
      <c r="B11733" s="1">
        <v>45844</v>
      </c>
      <c r="C11733" t="s">
        <v>9265</v>
      </c>
      <c r="D11733" t="s">
        <v>32</v>
      </c>
      <c r="E11733" t="s">
        <v>81</v>
      </c>
      <c r="F11733">
        <v>2</v>
      </c>
      <c r="G11733">
        <v>20808.259999999998</v>
      </c>
      <c r="H11733">
        <v>41616.519999999997</v>
      </c>
      <c r="I11733" t="s">
        <v>27</v>
      </c>
      <c r="J11733" t="s">
        <v>35</v>
      </c>
      <c r="K11733">
        <v>1</v>
      </c>
      <c r="L11733" t="s">
        <v>68</v>
      </c>
      <c r="M11733" t="s">
        <v>82</v>
      </c>
      <c r="N11733" t="s">
        <v>22</v>
      </c>
    </row>
    <row r="11734" spans="1:14" x14ac:dyDescent="0.35">
      <c r="A11734" t="s">
        <v>18332</v>
      </c>
      <c r="B11734" s="1">
        <v>45831</v>
      </c>
      <c r="C11734" t="s">
        <v>12071</v>
      </c>
      <c r="D11734" t="s">
        <v>32</v>
      </c>
      <c r="E11734" t="s">
        <v>250</v>
      </c>
      <c r="F11734">
        <v>4</v>
      </c>
      <c r="G11734">
        <v>24659.72</v>
      </c>
      <c r="H11734">
        <v>98638.88</v>
      </c>
      <c r="I11734" t="s">
        <v>47</v>
      </c>
      <c r="J11734" t="s">
        <v>19</v>
      </c>
      <c r="K11734">
        <v>1</v>
      </c>
      <c r="L11734" t="s">
        <v>20</v>
      </c>
      <c r="M11734" t="s">
        <v>156</v>
      </c>
      <c r="N11734" t="s">
        <v>22</v>
      </c>
    </row>
    <row r="11735" spans="1:14" x14ac:dyDescent="0.35">
      <c r="A11735" t="s">
        <v>18333</v>
      </c>
      <c r="B11735" s="1">
        <v>45892</v>
      </c>
      <c r="C11735" t="s">
        <v>13043</v>
      </c>
      <c r="D11735" t="s">
        <v>45</v>
      </c>
      <c r="E11735" t="s">
        <v>65</v>
      </c>
      <c r="F11735">
        <v>1</v>
      </c>
      <c r="G11735">
        <v>13782.88</v>
      </c>
      <c r="H11735">
        <v>13782.88</v>
      </c>
      <c r="I11735" t="s">
        <v>34</v>
      </c>
      <c r="J11735" t="s">
        <v>72</v>
      </c>
      <c r="K11735">
        <v>3</v>
      </c>
      <c r="L11735" t="s">
        <v>190</v>
      </c>
      <c r="M11735" t="s">
        <v>178</v>
      </c>
      <c r="N11735" t="s">
        <v>22</v>
      </c>
    </row>
    <row r="11736" spans="1:14" x14ac:dyDescent="0.35">
      <c r="A11736" t="s">
        <v>18334</v>
      </c>
      <c r="B11736" s="1">
        <v>45918</v>
      </c>
      <c r="C11736" t="s">
        <v>8360</v>
      </c>
      <c r="D11736" t="s">
        <v>32</v>
      </c>
      <c r="E11736" t="s">
        <v>250</v>
      </c>
      <c r="F11736">
        <v>1</v>
      </c>
      <c r="G11736">
        <v>21016.03</v>
      </c>
      <c r="H11736">
        <v>21016.03</v>
      </c>
      <c r="I11736" t="s">
        <v>18</v>
      </c>
      <c r="J11736" t="s">
        <v>19</v>
      </c>
      <c r="K11736">
        <v>2</v>
      </c>
      <c r="L11736" t="s">
        <v>56</v>
      </c>
      <c r="M11736" t="s">
        <v>21</v>
      </c>
      <c r="N11736" t="s">
        <v>22</v>
      </c>
    </row>
    <row r="11737" spans="1:14" x14ac:dyDescent="0.35">
      <c r="A11737" t="s">
        <v>18335</v>
      </c>
      <c r="B11737" s="1">
        <v>45658</v>
      </c>
      <c r="C11737" t="s">
        <v>9638</v>
      </c>
      <c r="D11737" t="s">
        <v>25</v>
      </c>
      <c r="E11737" t="s">
        <v>91</v>
      </c>
      <c r="F11737">
        <v>3</v>
      </c>
      <c r="G11737">
        <v>40706.660000000003</v>
      </c>
      <c r="H11737">
        <v>122119.98</v>
      </c>
      <c r="I11737" t="s">
        <v>27</v>
      </c>
      <c r="J11737" t="s">
        <v>19</v>
      </c>
      <c r="K11737">
        <v>5</v>
      </c>
      <c r="L11737" t="s">
        <v>51</v>
      </c>
      <c r="M11737" t="s">
        <v>167</v>
      </c>
      <c r="N11737" t="s">
        <v>22</v>
      </c>
    </row>
    <row r="11738" spans="1:14" x14ac:dyDescent="0.35">
      <c r="A11738" t="s">
        <v>18336</v>
      </c>
      <c r="B11738" s="1">
        <v>45951</v>
      </c>
      <c r="C11738" t="s">
        <v>10177</v>
      </c>
      <c r="D11738" t="s">
        <v>102</v>
      </c>
      <c r="E11738" t="s">
        <v>155</v>
      </c>
      <c r="F11738">
        <v>3</v>
      </c>
      <c r="G11738">
        <v>17832.02</v>
      </c>
      <c r="H11738">
        <v>53496.06</v>
      </c>
      <c r="I11738" t="s">
        <v>34</v>
      </c>
      <c r="J11738" t="s">
        <v>19</v>
      </c>
      <c r="K11738">
        <v>3</v>
      </c>
      <c r="L11738" t="s">
        <v>61</v>
      </c>
      <c r="M11738" t="s">
        <v>216</v>
      </c>
      <c r="N11738" t="s">
        <v>22</v>
      </c>
    </row>
    <row r="11739" spans="1:14" x14ac:dyDescent="0.35">
      <c r="A11739" t="s">
        <v>18337</v>
      </c>
      <c r="B11739" s="1">
        <v>45840</v>
      </c>
      <c r="C11739" t="s">
        <v>6577</v>
      </c>
      <c r="D11739" t="s">
        <v>102</v>
      </c>
      <c r="E11739" t="s">
        <v>103</v>
      </c>
      <c r="F11739">
        <v>1</v>
      </c>
      <c r="G11739">
        <v>33187.1</v>
      </c>
      <c r="H11739">
        <v>33187.1</v>
      </c>
      <c r="I11739" t="s">
        <v>27</v>
      </c>
      <c r="J11739" t="s">
        <v>72</v>
      </c>
      <c r="K11739">
        <v>2</v>
      </c>
      <c r="L11739" t="s">
        <v>265</v>
      </c>
      <c r="M11739" t="s">
        <v>178</v>
      </c>
      <c r="N11739" t="s">
        <v>22</v>
      </c>
    </row>
    <row r="11740" spans="1:14" x14ac:dyDescent="0.35">
      <c r="A11740" t="s">
        <v>18338</v>
      </c>
      <c r="B11740" s="1">
        <v>45905</v>
      </c>
      <c r="C11740" t="s">
        <v>11845</v>
      </c>
      <c r="D11740" t="s">
        <v>102</v>
      </c>
      <c r="E11740" t="s">
        <v>118</v>
      </c>
      <c r="F11740">
        <v>5</v>
      </c>
      <c r="G11740">
        <v>29894.6</v>
      </c>
      <c r="H11740">
        <v>149473</v>
      </c>
      <c r="I11740" t="s">
        <v>27</v>
      </c>
      <c r="J11740" t="s">
        <v>72</v>
      </c>
      <c r="K11740">
        <v>5</v>
      </c>
      <c r="L11740" t="s">
        <v>41</v>
      </c>
      <c r="M11740" t="s">
        <v>78</v>
      </c>
      <c r="N11740" t="s">
        <v>22</v>
      </c>
    </row>
    <row r="11741" spans="1:14" x14ac:dyDescent="0.35">
      <c r="A11741" t="s">
        <v>18339</v>
      </c>
      <c r="B11741" s="1">
        <v>45673</v>
      </c>
      <c r="C11741" t="s">
        <v>18340</v>
      </c>
      <c r="D11741" t="s">
        <v>25</v>
      </c>
      <c r="E11741" t="s">
        <v>223</v>
      </c>
      <c r="F11741">
        <v>4</v>
      </c>
      <c r="G11741">
        <v>30364.75</v>
      </c>
      <c r="H11741">
        <v>121459</v>
      </c>
      <c r="I11741" t="s">
        <v>47</v>
      </c>
      <c r="J11741" t="s">
        <v>19</v>
      </c>
      <c r="K11741">
        <v>2</v>
      </c>
      <c r="L11741" t="s">
        <v>265</v>
      </c>
      <c r="M11741" t="s">
        <v>69</v>
      </c>
      <c r="N11741" t="s">
        <v>22</v>
      </c>
    </row>
    <row r="11742" spans="1:14" x14ac:dyDescent="0.35">
      <c r="A11742" t="s">
        <v>18341</v>
      </c>
      <c r="B11742" s="1">
        <v>45786</v>
      </c>
      <c r="C11742" t="s">
        <v>6228</v>
      </c>
      <c r="D11742" t="s">
        <v>102</v>
      </c>
      <c r="E11742" t="s">
        <v>155</v>
      </c>
      <c r="F11742">
        <v>5</v>
      </c>
      <c r="G11742">
        <v>14670.71</v>
      </c>
      <c r="H11742">
        <v>73353.55</v>
      </c>
      <c r="I11742" t="s">
        <v>47</v>
      </c>
      <c r="J11742" t="s">
        <v>72</v>
      </c>
      <c r="K11742">
        <v>3</v>
      </c>
      <c r="L11742" t="s">
        <v>36</v>
      </c>
      <c r="M11742" t="s">
        <v>360</v>
      </c>
      <c r="N11742" t="s">
        <v>22</v>
      </c>
    </row>
    <row r="11743" spans="1:14" x14ac:dyDescent="0.35">
      <c r="A11743" t="s">
        <v>18342</v>
      </c>
      <c r="B11743" s="1">
        <v>45910</v>
      </c>
      <c r="C11743" t="s">
        <v>18343</v>
      </c>
      <c r="D11743" t="s">
        <v>16</v>
      </c>
      <c r="E11743" t="s">
        <v>130</v>
      </c>
      <c r="F11743">
        <v>3</v>
      </c>
      <c r="G11743">
        <v>38360.79</v>
      </c>
      <c r="H11743">
        <v>115082.37</v>
      </c>
      <c r="I11743" t="s">
        <v>34</v>
      </c>
      <c r="J11743" t="s">
        <v>35</v>
      </c>
      <c r="K11743">
        <v>5</v>
      </c>
      <c r="L11743" t="s">
        <v>51</v>
      </c>
      <c r="M11743" t="s">
        <v>112</v>
      </c>
      <c r="N11743" t="s">
        <v>22</v>
      </c>
    </row>
    <row r="11744" spans="1:14" x14ac:dyDescent="0.35">
      <c r="A11744" t="s">
        <v>18344</v>
      </c>
      <c r="B11744" s="1">
        <v>45678</v>
      </c>
      <c r="C11744" t="s">
        <v>1112</v>
      </c>
      <c r="D11744" t="s">
        <v>45</v>
      </c>
      <c r="E11744" t="s">
        <v>55</v>
      </c>
      <c r="F11744">
        <v>1</v>
      </c>
      <c r="G11744">
        <v>9833.82</v>
      </c>
      <c r="H11744">
        <v>9833.82</v>
      </c>
      <c r="I11744" t="s">
        <v>47</v>
      </c>
      <c r="J11744" t="s">
        <v>19</v>
      </c>
      <c r="K11744">
        <v>1</v>
      </c>
      <c r="L11744" t="s">
        <v>181</v>
      </c>
      <c r="M11744" t="s">
        <v>173</v>
      </c>
      <c r="N11744" t="s">
        <v>22</v>
      </c>
    </row>
    <row r="11745" spans="1:14" x14ac:dyDescent="0.35">
      <c r="A11745" t="s">
        <v>18345</v>
      </c>
      <c r="B11745" s="1">
        <v>45682</v>
      </c>
      <c r="C11745" t="s">
        <v>18346</v>
      </c>
      <c r="D11745" t="s">
        <v>45</v>
      </c>
      <c r="E11745" t="s">
        <v>85</v>
      </c>
      <c r="F11745">
        <v>4</v>
      </c>
      <c r="G11745">
        <v>32998.730000000003</v>
      </c>
      <c r="H11745">
        <v>131994.92000000001</v>
      </c>
      <c r="I11745" t="s">
        <v>18</v>
      </c>
      <c r="J11745" t="s">
        <v>72</v>
      </c>
      <c r="K11745">
        <v>4</v>
      </c>
      <c r="L11745" t="s">
        <v>160</v>
      </c>
      <c r="M11745" t="s">
        <v>360</v>
      </c>
      <c r="N11745" t="s">
        <v>22</v>
      </c>
    </row>
    <row r="11746" spans="1:14" x14ac:dyDescent="0.35">
      <c r="A11746" t="s">
        <v>18347</v>
      </c>
      <c r="B11746" s="1">
        <v>45899</v>
      </c>
      <c r="C11746" t="s">
        <v>18348</v>
      </c>
      <c r="D11746" t="s">
        <v>16</v>
      </c>
      <c r="E11746" t="s">
        <v>130</v>
      </c>
      <c r="F11746">
        <v>1</v>
      </c>
      <c r="G11746">
        <v>44906.54</v>
      </c>
      <c r="H11746">
        <v>44906.54</v>
      </c>
      <c r="I11746" t="s">
        <v>18</v>
      </c>
      <c r="J11746" t="s">
        <v>72</v>
      </c>
      <c r="K11746">
        <v>4</v>
      </c>
      <c r="L11746" t="s">
        <v>160</v>
      </c>
      <c r="M11746" t="s">
        <v>120</v>
      </c>
      <c r="N11746" t="s">
        <v>22</v>
      </c>
    </row>
    <row r="11747" spans="1:14" x14ac:dyDescent="0.35">
      <c r="A11747" t="s">
        <v>18349</v>
      </c>
      <c r="B11747" s="1">
        <v>45712</v>
      </c>
      <c r="C11747" t="s">
        <v>11705</v>
      </c>
      <c r="D11747" t="s">
        <v>102</v>
      </c>
      <c r="E11747" t="s">
        <v>184</v>
      </c>
      <c r="F11747">
        <v>2</v>
      </c>
      <c r="G11747">
        <v>19237.689999999999</v>
      </c>
      <c r="H11747">
        <v>38475.379999999997</v>
      </c>
      <c r="I11747" t="s">
        <v>18</v>
      </c>
      <c r="J11747" t="s">
        <v>72</v>
      </c>
      <c r="K11747">
        <v>2</v>
      </c>
      <c r="L11747" t="s">
        <v>265</v>
      </c>
      <c r="M11747" t="s">
        <v>48</v>
      </c>
      <c r="N11747" t="s">
        <v>22</v>
      </c>
    </row>
    <row r="11748" spans="1:14" x14ac:dyDescent="0.35">
      <c r="A11748" t="s">
        <v>18350</v>
      </c>
      <c r="B11748" s="1">
        <v>46002</v>
      </c>
      <c r="C11748" t="s">
        <v>18351</v>
      </c>
      <c r="D11748" t="s">
        <v>25</v>
      </c>
      <c r="E11748" t="s">
        <v>223</v>
      </c>
      <c r="F11748">
        <v>5</v>
      </c>
      <c r="G11748">
        <v>21282.38</v>
      </c>
      <c r="H11748">
        <v>106411.9</v>
      </c>
      <c r="I11748" t="s">
        <v>34</v>
      </c>
      <c r="J11748" t="s">
        <v>19</v>
      </c>
      <c r="K11748">
        <v>3</v>
      </c>
      <c r="L11748" t="s">
        <v>61</v>
      </c>
      <c r="M11748" t="s">
        <v>82</v>
      </c>
      <c r="N11748" t="s">
        <v>22</v>
      </c>
    </row>
    <row r="11749" spans="1:14" x14ac:dyDescent="0.35">
      <c r="A11749" t="s">
        <v>18352</v>
      </c>
      <c r="B11749" s="1">
        <v>45818</v>
      </c>
      <c r="C11749" t="s">
        <v>13789</v>
      </c>
      <c r="D11749" t="s">
        <v>25</v>
      </c>
      <c r="E11749" t="s">
        <v>140</v>
      </c>
      <c r="F11749">
        <v>3</v>
      </c>
      <c r="G11749">
        <v>26843.23</v>
      </c>
      <c r="H11749">
        <v>80529.69</v>
      </c>
      <c r="I11749" t="s">
        <v>34</v>
      </c>
      <c r="J11749" t="s">
        <v>72</v>
      </c>
      <c r="K11749">
        <v>5</v>
      </c>
      <c r="L11749" t="s">
        <v>28</v>
      </c>
      <c r="M11749" t="s">
        <v>52</v>
      </c>
      <c r="N11749" t="s">
        <v>22</v>
      </c>
    </row>
    <row r="11750" spans="1:14" x14ac:dyDescent="0.35">
      <c r="A11750" t="s">
        <v>18353</v>
      </c>
      <c r="B11750" s="1">
        <v>45799</v>
      </c>
      <c r="C11750" t="s">
        <v>11356</v>
      </c>
      <c r="D11750" t="s">
        <v>25</v>
      </c>
      <c r="E11750" t="s">
        <v>91</v>
      </c>
      <c r="F11750">
        <v>5</v>
      </c>
      <c r="G11750">
        <v>31268.31</v>
      </c>
      <c r="H11750">
        <v>156341.54999999999</v>
      </c>
      <c r="I11750" t="s">
        <v>18</v>
      </c>
      <c r="J11750" t="s">
        <v>72</v>
      </c>
      <c r="K11750">
        <v>4</v>
      </c>
      <c r="L11750" t="s">
        <v>88</v>
      </c>
      <c r="M11750" t="s">
        <v>42</v>
      </c>
      <c r="N11750" t="s">
        <v>22</v>
      </c>
    </row>
    <row r="11751" spans="1:14" x14ac:dyDescent="0.35">
      <c r="A11751" t="s">
        <v>18354</v>
      </c>
      <c r="B11751" s="1">
        <v>45828</v>
      </c>
      <c r="C11751" t="s">
        <v>5562</v>
      </c>
      <c r="D11751" t="s">
        <v>45</v>
      </c>
      <c r="E11751" t="s">
        <v>65</v>
      </c>
      <c r="F11751">
        <v>2</v>
      </c>
      <c r="G11751">
        <v>38277.83</v>
      </c>
      <c r="H11751">
        <v>76555.66</v>
      </c>
      <c r="I11751" t="s">
        <v>47</v>
      </c>
      <c r="J11751" t="s">
        <v>35</v>
      </c>
      <c r="K11751">
        <v>3</v>
      </c>
      <c r="L11751" t="s">
        <v>61</v>
      </c>
      <c r="M11751" t="s">
        <v>134</v>
      </c>
      <c r="N11751" t="s">
        <v>22</v>
      </c>
    </row>
    <row r="11752" spans="1:14" x14ac:dyDescent="0.35">
      <c r="A11752" t="s">
        <v>18355</v>
      </c>
      <c r="B11752" s="1">
        <v>45790</v>
      </c>
      <c r="C11752" t="s">
        <v>17238</v>
      </c>
      <c r="D11752" t="s">
        <v>32</v>
      </c>
      <c r="E11752" t="s">
        <v>309</v>
      </c>
      <c r="F11752">
        <v>3</v>
      </c>
      <c r="G11752">
        <v>49525.65</v>
      </c>
      <c r="H11752">
        <v>148576.95000000001</v>
      </c>
      <c r="I11752" t="s">
        <v>34</v>
      </c>
      <c r="J11752" t="s">
        <v>19</v>
      </c>
      <c r="K11752">
        <v>1</v>
      </c>
      <c r="L11752" t="s">
        <v>181</v>
      </c>
      <c r="M11752" t="s">
        <v>52</v>
      </c>
      <c r="N11752" t="s">
        <v>22</v>
      </c>
    </row>
    <row r="11753" spans="1:14" x14ac:dyDescent="0.35">
      <c r="A11753" t="s">
        <v>18356</v>
      </c>
      <c r="B11753" s="1">
        <v>45996</v>
      </c>
      <c r="C11753" t="s">
        <v>13320</v>
      </c>
      <c r="D11753" t="s">
        <v>45</v>
      </c>
      <c r="E11753" t="s">
        <v>85</v>
      </c>
      <c r="F11753">
        <v>1</v>
      </c>
      <c r="G11753">
        <v>12741.97</v>
      </c>
      <c r="H11753">
        <v>12741.97</v>
      </c>
      <c r="I11753" t="s">
        <v>27</v>
      </c>
      <c r="J11753" t="s">
        <v>35</v>
      </c>
      <c r="K11753">
        <v>5</v>
      </c>
      <c r="L11753" t="s">
        <v>170</v>
      </c>
      <c r="M11753" t="s">
        <v>124</v>
      </c>
      <c r="N11753" t="s">
        <v>22</v>
      </c>
    </row>
    <row r="11754" spans="1:14" x14ac:dyDescent="0.35">
      <c r="A11754" t="s">
        <v>18357</v>
      </c>
      <c r="B11754" s="1">
        <v>45864</v>
      </c>
      <c r="C11754" t="s">
        <v>5452</v>
      </c>
      <c r="D11754" t="s">
        <v>25</v>
      </c>
      <c r="E11754" t="s">
        <v>140</v>
      </c>
      <c r="F11754">
        <v>5</v>
      </c>
      <c r="G11754">
        <v>27863.65</v>
      </c>
      <c r="H11754">
        <v>139318.25</v>
      </c>
      <c r="I11754" t="s">
        <v>18</v>
      </c>
      <c r="J11754" t="s">
        <v>35</v>
      </c>
      <c r="K11754">
        <v>5</v>
      </c>
      <c r="L11754" t="s">
        <v>170</v>
      </c>
      <c r="M11754" t="s">
        <v>178</v>
      </c>
      <c r="N11754" t="s">
        <v>22</v>
      </c>
    </row>
    <row r="11755" spans="1:14" x14ac:dyDescent="0.35">
      <c r="A11755" t="s">
        <v>18358</v>
      </c>
      <c r="B11755" s="1">
        <v>45954</v>
      </c>
      <c r="C11755" t="s">
        <v>6653</v>
      </c>
      <c r="D11755" t="s">
        <v>16</v>
      </c>
      <c r="E11755" t="s">
        <v>159</v>
      </c>
      <c r="F11755">
        <v>1</v>
      </c>
      <c r="G11755">
        <v>45246.11</v>
      </c>
      <c r="H11755">
        <v>45246.11</v>
      </c>
      <c r="I11755" t="s">
        <v>34</v>
      </c>
      <c r="J11755" t="s">
        <v>35</v>
      </c>
      <c r="K11755">
        <v>4</v>
      </c>
      <c r="L11755" t="s">
        <v>198</v>
      </c>
      <c r="M11755" t="s">
        <v>82</v>
      </c>
      <c r="N11755" t="s">
        <v>22</v>
      </c>
    </row>
    <row r="11756" spans="1:14" x14ac:dyDescent="0.35">
      <c r="A11756" t="s">
        <v>18359</v>
      </c>
      <c r="B11756" s="1">
        <v>45685</v>
      </c>
      <c r="C11756" t="s">
        <v>16872</v>
      </c>
      <c r="D11756" t="s">
        <v>16</v>
      </c>
      <c r="E11756" t="s">
        <v>137</v>
      </c>
      <c r="F11756">
        <v>1</v>
      </c>
      <c r="G11756">
        <v>14949.21</v>
      </c>
      <c r="H11756">
        <v>14949.21</v>
      </c>
      <c r="I11756" t="s">
        <v>18</v>
      </c>
      <c r="J11756" t="s">
        <v>19</v>
      </c>
      <c r="K11756">
        <v>5</v>
      </c>
      <c r="L11756" t="s">
        <v>170</v>
      </c>
      <c r="M11756" t="s">
        <v>142</v>
      </c>
      <c r="N11756" t="s">
        <v>22</v>
      </c>
    </row>
    <row r="11757" spans="1:14" x14ac:dyDescent="0.35">
      <c r="A11757" t="s">
        <v>18360</v>
      </c>
      <c r="B11757" s="1">
        <v>45879</v>
      </c>
      <c r="C11757" t="s">
        <v>18361</v>
      </c>
      <c r="D11757" t="s">
        <v>102</v>
      </c>
      <c r="E11757" t="s">
        <v>193</v>
      </c>
      <c r="F11757">
        <v>2</v>
      </c>
      <c r="G11757">
        <v>26680.06</v>
      </c>
      <c r="H11757">
        <v>53360.12</v>
      </c>
      <c r="I11757" t="s">
        <v>34</v>
      </c>
      <c r="J11757" t="s">
        <v>35</v>
      </c>
      <c r="K11757">
        <v>4</v>
      </c>
      <c r="L11757" t="s">
        <v>123</v>
      </c>
      <c r="M11757" t="s">
        <v>52</v>
      </c>
      <c r="N11757" t="s">
        <v>22</v>
      </c>
    </row>
    <row r="11758" spans="1:14" x14ac:dyDescent="0.35">
      <c r="A11758" t="s">
        <v>18362</v>
      </c>
      <c r="B11758" s="1">
        <v>45792</v>
      </c>
      <c r="C11758" t="s">
        <v>7964</v>
      </c>
      <c r="D11758" t="s">
        <v>45</v>
      </c>
      <c r="E11758" t="s">
        <v>46</v>
      </c>
      <c r="F11758">
        <v>5</v>
      </c>
      <c r="G11758">
        <v>31604.19</v>
      </c>
      <c r="H11758">
        <v>158020.95000000001</v>
      </c>
      <c r="I11758" t="s">
        <v>47</v>
      </c>
      <c r="J11758" t="s">
        <v>72</v>
      </c>
      <c r="K11758">
        <v>3</v>
      </c>
      <c r="L11758" t="s">
        <v>190</v>
      </c>
      <c r="M11758" t="s">
        <v>97</v>
      </c>
      <c r="N11758" t="s">
        <v>22</v>
      </c>
    </row>
    <row r="11759" spans="1:14" x14ac:dyDescent="0.35">
      <c r="A11759" t="s">
        <v>18363</v>
      </c>
      <c r="B11759" s="1">
        <v>45865</v>
      </c>
      <c r="C11759" t="s">
        <v>18364</v>
      </c>
      <c r="D11759" t="s">
        <v>16</v>
      </c>
      <c r="E11759" t="s">
        <v>159</v>
      </c>
      <c r="F11759">
        <v>1</v>
      </c>
      <c r="G11759">
        <v>6907.9</v>
      </c>
      <c r="H11759">
        <v>6907.9</v>
      </c>
      <c r="I11759" t="s">
        <v>47</v>
      </c>
      <c r="J11759" t="s">
        <v>72</v>
      </c>
      <c r="K11759">
        <v>5</v>
      </c>
      <c r="L11759" t="s">
        <v>73</v>
      </c>
      <c r="M11759" t="s">
        <v>52</v>
      </c>
      <c r="N11759" t="s">
        <v>22</v>
      </c>
    </row>
    <row r="11760" spans="1:14" x14ac:dyDescent="0.35">
      <c r="A11760" t="s">
        <v>18365</v>
      </c>
      <c r="B11760" s="1">
        <v>45660</v>
      </c>
      <c r="C11760" t="s">
        <v>18366</v>
      </c>
      <c r="D11760" t="s">
        <v>32</v>
      </c>
      <c r="E11760" t="s">
        <v>250</v>
      </c>
      <c r="F11760">
        <v>1</v>
      </c>
      <c r="G11760">
        <v>15096.03</v>
      </c>
      <c r="H11760">
        <v>15096.03</v>
      </c>
      <c r="I11760" t="s">
        <v>18</v>
      </c>
      <c r="J11760" t="s">
        <v>19</v>
      </c>
      <c r="K11760">
        <v>1</v>
      </c>
      <c r="L11760" t="s">
        <v>119</v>
      </c>
      <c r="M11760" t="s">
        <v>42</v>
      </c>
      <c r="N11760" t="s">
        <v>22</v>
      </c>
    </row>
    <row r="11761" spans="1:14" x14ac:dyDescent="0.35">
      <c r="A11761" t="s">
        <v>18367</v>
      </c>
      <c r="B11761" s="1">
        <v>46011</v>
      </c>
      <c r="C11761" t="s">
        <v>180</v>
      </c>
      <c r="D11761" t="s">
        <v>25</v>
      </c>
      <c r="E11761" t="s">
        <v>223</v>
      </c>
      <c r="F11761">
        <v>5</v>
      </c>
      <c r="G11761">
        <v>20736.05</v>
      </c>
      <c r="H11761">
        <v>103680.25</v>
      </c>
      <c r="I11761" t="s">
        <v>47</v>
      </c>
      <c r="J11761" t="s">
        <v>35</v>
      </c>
      <c r="K11761">
        <v>2</v>
      </c>
      <c r="L11761" t="s">
        <v>104</v>
      </c>
      <c r="M11761" t="s">
        <v>57</v>
      </c>
      <c r="N11761" t="s">
        <v>22</v>
      </c>
    </row>
    <row r="11762" spans="1:14" x14ac:dyDescent="0.35">
      <c r="A11762" t="s">
        <v>18368</v>
      </c>
      <c r="B11762" s="1">
        <v>45978</v>
      </c>
      <c r="C11762" t="s">
        <v>1292</v>
      </c>
      <c r="D11762" t="s">
        <v>25</v>
      </c>
      <c r="E11762" t="s">
        <v>140</v>
      </c>
      <c r="F11762">
        <v>5</v>
      </c>
      <c r="G11762">
        <v>15594.15</v>
      </c>
      <c r="H11762">
        <v>77970.75</v>
      </c>
      <c r="I11762" t="s">
        <v>18</v>
      </c>
      <c r="J11762" t="s">
        <v>72</v>
      </c>
      <c r="K11762">
        <v>1</v>
      </c>
      <c r="L11762" t="s">
        <v>119</v>
      </c>
      <c r="M11762" t="s">
        <v>78</v>
      </c>
      <c r="N11762" t="s">
        <v>22</v>
      </c>
    </row>
    <row r="11763" spans="1:14" x14ac:dyDescent="0.35">
      <c r="A11763" t="s">
        <v>18369</v>
      </c>
      <c r="B11763" s="1">
        <v>45951</v>
      </c>
      <c r="C11763" t="s">
        <v>14111</v>
      </c>
      <c r="D11763" t="s">
        <v>16</v>
      </c>
      <c r="E11763" t="s">
        <v>145</v>
      </c>
      <c r="F11763">
        <v>2</v>
      </c>
      <c r="G11763">
        <v>21411.81</v>
      </c>
      <c r="H11763">
        <v>42823.62</v>
      </c>
      <c r="I11763" t="s">
        <v>34</v>
      </c>
      <c r="J11763" t="s">
        <v>19</v>
      </c>
      <c r="K11763">
        <v>5</v>
      </c>
      <c r="L11763" t="s">
        <v>28</v>
      </c>
      <c r="M11763" t="s">
        <v>150</v>
      </c>
      <c r="N11763" t="s">
        <v>22</v>
      </c>
    </row>
    <row r="11764" spans="1:14" x14ac:dyDescent="0.35">
      <c r="A11764" t="s">
        <v>18370</v>
      </c>
      <c r="B11764" s="1">
        <v>45911</v>
      </c>
      <c r="C11764" t="s">
        <v>18371</v>
      </c>
      <c r="D11764" t="s">
        <v>16</v>
      </c>
      <c r="E11764" t="s">
        <v>130</v>
      </c>
      <c r="F11764">
        <v>3</v>
      </c>
      <c r="G11764">
        <v>21426.55</v>
      </c>
      <c r="H11764">
        <v>64279.65</v>
      </c>
      <c r="I11764" t="s">
        <v>47</v>
      </c>
      <c r="J11764" t="s">
        <v>72</v>
      </c>
      <c r="K11764">
        <v>2</v>
      </c>
      <c r="L11764" t="s">
        <v>104</v>
      </c>
      <c r="M11764" t="s">
        <v>112</v>
      </c>
      <c r="N11764" t="s">
        <v>22</v>
      </c>
    </row>
    <row r="11765" spans="1:14" x14ac:dyDescent="0.35">
      <c r="A11765" t="s">
        <v>18372</v>
      </c>
      <c r="B11765" s="1">
        <v>45935</v>
      </c>
      <c r="C11765" t="s">
        <v>17788</v>
      </c>
      <c r="D11765" t="s">
        <v>16</v>
      </c>
      <c r="E11765" t="s">
        <v>137</v>
      </c>
      <c r="F11765">
        <v>3</v>
      </c>
      <c r="G11765">
        <v>8308.2900000000009</v>
      </c>
      <c r="H11765">
        <v>24924.87</v>
      </c>
      <c r="I11765" t="s">
        <v>27</v>
      </c>
      <c r="J11765" t="s">
        <v>35</v>
      </c>
      <c r="K11765">
        <v>4</v>
      </c>
      <c r="L11765" t="s">
        <v>198</v>
      </c>
      <c r="M11765" t="s">
        <v>21</v>
      </c>
      <c r="N11765" t="s">
        <v>22</v>
      </c>
    </row>
    <row r="11766" spans="1:14" x14ac:dyDescent="0.35">
      <c r="A11766" t="s">
        <v>18373</v>
      </c>
      <c r="B11766" s="1">
        <v>45808</v>
      </c>
      <c r="C11766" t="s">
        <v>12412</v>
      </c>
      <c r="D11766" t="s">
        <v>25</v>
      </c>
      <c r="E11766" t="s">
        <v>91</v>
      </c>
      <c r="F11766">
        <v>2</v>
      </c>
      <c r="G11766">
        <v>33336.5</v>
      </c>
      <c r="H11766">
        <v>66673</v>
      </c>
      <c r="I11766" t="s">
        <v>27</v>
      </c>
      <c r="J11766" t="s">
        <v>19</v>
      </c>
      <c r="K11766">
        <v>3</v>
      </c>
      <c r="L11766" t="s">
        <v>77</v>
      </c>
      <c r="M11766" t="s">
        <v>74</v>
      </c>
      <c r="N11766" t="s">
        <v>22</v>
      </c>
    </row>
    <row r="11767" spans="1:14" x14ac:dyDescent="0.35">
      <c r="A11767" t="s">
        <v>18374</v>
      </c>
      <c r="B11767" s="1">
        <v>45978</v>
      </c>
      <c r="C11767" t="s">
        <v>18375</v>
      </c>
      <c r="D11767" t="s">
        <v>102</v>
      </c>
      <c r="E11767" t="s">
        <v>118</v>
      </c>
      <c r="F11767">
        <v>5</v>
      </c>
      <c r="G11767">
        <v>7907.28</v>
      </c>
      <c r="H11767">
        <v>39536.400000000001</v>
      </c>
      <c r="I11767" t="s">
        <v>18</v>
      </c>
      <c r="J11767" t="s">
        <v>72</v>
      </c>
      <c r="K11767">
        <v>4</v>
      </c>
      <c r="L11767" t="s">
        <v>88</v>
      </c>
      <c r="M11767" t="s">
        <v>97</v>
      </c>
      <c r="N11767" t="s">
        <v>22</v>
      </c>
    </row>
    <row r="11768" spans="1:14" x14ac:dyDescent="0.35">
      <c r="A11768" t="s">
        <v>18376</v>
      </c>
      <c r="B11768" s="1">
        <v>45710</v>
      </c>
      <c r="C11768" t="s">
        <v>7025</v>
      </c>
      <c r="D11768" t="s">
        <v>25</v>
      </c>
      <c r="E11768" t="s">
        <v>140</v>
      </c>
      <c r="F11768">
        <v>2</v>
      </c>
      <c r="G11768">
        <v>44561.599999999999</v>
      </c>
      <c r="H11768">
        <v>89123.199999999997</v>
      </c>
      <c r="I11768" t="s">
        <v>27</v>
      </c>
      <c r="J11768" t="s">
        <v>35</v>
      </c>
      <c r="K11768">
        <v>5</v>
      </c>
      <c r="L11768" t="s">
        <v>170</v>
      </c>
      <c r="M11768" t="s">
        <v>21</v>
      </c>
      <c r="N11768" t="s">
        <v>22</v>
      </c>
    </row>
    <row r="11769" spans="1:14" x14ac:dyDescent="0.35">
      <c r="A11769" t="s">
        <v>18377</v>
      </c>
      <c r="B11769" s="1">
        <v>45933</v>
      </c>
      <c r="C11769" t="s">
        <v>18378</v>
      </c>
      <c r="D11769" t="s">
        <v>102</v>
      </c>
      <c r="E11769" t="s">
        <v>118</v>
      </c>
      <c r="F11769">
        <v>3</v>
      </c>
      <c r="G11769">
        <v>42631.72</v>
      </c>
      <c r="H11769">
        <v>127895.16</v>
      </c>
      <c r="I11769" t="s">
        <v>34</v>
      </c>
      <c r="J11769" t="s">
        <v>35</v>
      </c>
      <c r="K11769">
        <v>1</v>
      </c>
      <c r="L11769" t="s">
        <v>119</v>
      </c>
      <c r="M11769" t="s">
        <v>94</v>
      </c>
      <c r="N11769" t="s">
        <v>22</v>
      </c>
    </row>
    <row r="11770" spans="1:14" x14ac:dyDescent="0.35">
      <c r="A11770" t="s">
        <v>18379</v>
      </c>
      <c r="B11770" s="1">
        <v>45773</v>
      </c>
      <c r="C11770" t="s">
        <v>6385</v>
      </c>
      <c r="D11770" t="s">
        <v>25</v>
      </c>
      <c r="E11770" t="s">
        <v>26</v>
      </c>
      <c r="F11770">
        <v>1</v>
      </c>
      <c r="G11770">
        <v>33592.25</v>
      </c>
      <c r="H11770">
        <v>33592.25</v>
      </c>
      <c r="I11770" t="s">
        <v>27</v>
      </c>
      <c r="J11770" t="s">
        <v>35</v>
      </c>
      <c r="K11770">
        <v>3</v>
      </c>
      <c r="L11770" t="s">
        <v>36</v>
      </c>
      <c r="M11770" t="s">
        <v>156</v>
      </c>
      <c r="N11770" t="s">
        <v>22</v>
      </c>
    </row>
    <row r="11771" spans="1:14" x14ac:dyDescent="0.35">
      <c r="A11771" t="s">
        <v>18380</v>
      </c>
      <c r="B11771" s="1">
        <v>45885</v>
      </c>
      <c r="C11771" t="s">
        <v>10322</v>
      </c>
      <c r="D11771" t="s">
        <v>102</v>
      </c>
      <c r="E11771" t="s">
        <v>193</v>
      </c>
      <c r="F11771">
        <v>5</v>
      </c>
      <c r="G11771">
        <v>20659.330000000002</v>
      </c>
      <c r="H11771">
        <v>103296.65</v>
      </c>
      <c r="I11771" t="s">
        <v>47</v>
      </c>
      <c r="J11771" t="s">
        <v>19</v>
      </c>
      <c r="K11771">
        <v>4</v>
      </c>
      <c r="L11771" t="s">
        <v>160</v>
      </c>
      <c r="M11771" t="s">
        <v>360</v>
      </c>
      <c r="N11771" t="s">
        <v>22</v>
      </c>
    </row>
    <row r="11772" spans="1:14" x14ac:dyDescent="0.35">
      <c r="A11772" t="s">
        <v>18381</v>
      </c>
      <c r="B11772" s="1">
        <v>45852</v>
      </c>
      <c r="C11772" t="s">
        <v>18382</v>
      </c>
      <c r="D11772" t="s">
        <v>16</v>
      </c>
      <c r="E11772" t="s">
        <v>130</v>
      </c>
      <c r="F11772">
        <v>2</v>
      </c>
      <c r="G11772">
        <v>42119.94</v>
      </c>
      <c r="H11772">
        <v>84239.88</v>
      </c>
      <c r="I11772" t="s">
        <v>34</v>
      </c>
      <c r="J11772" t="s">
        <v>72</v>
      </c>
      <c r="K11772">
        <v>4</v>
      </c>
      <c r="L11772" t="s">
        <v>88</v>
      </c>
      <c r="M11772" t="s">
        <v>78</v>
      </c>
      <c r="N11772" t="s">
        <v>22</v>
      </c>
    </row>
    <row r="11773" spans="1:14" x14ac:dyDescent="0.35">
      <c r="A11773" t="s">
        <v>18383</v>
      </c>
      <c r="B11773" s="1">
        <v>45982</v>
      </c>
      <c r="C11773" t="s">
        <v>2213</v>
      </c>
      <c r="D11773" t="s">
        <v>102</v>
      </c>
      <c r="E11773" t="s">
        <v>118</v>
      </c>
      <c r="F11773">
        <v>3</v>
      </c>
      <c r="G11773">
        <v>47795.42</v>
      </c>
      <c r="H11773">
        <v>143386.26</v>
      </c>
      <c r="I11773" t="s">
        <v>18</v>
      </c>
      <c r="J11773" t="s">
        <v>35</v>
      </c>
      <c r="K11773">
        <v>1</v>
      </c>
      <c r="L11773" t="s">
        <v>20</v>
      </c>
      <c r="M11773" t="s">
        <v>97</v>
      </c>
      <c r="N11773" t="s">
        <v>22</v>
      </c>
    </row>
    <row r="11774" spans="1:14" x14ac:dyDescent="0.35">
      <c r="A11774" t="s">
        <v>18384</v>
      </c>
      <c r="B11774" s="1">
        <v>45712</v>
      </c>
      <c r="C11774" t="s">
        <v>18385</v>
      </c>
      <c r="D11774" t="s">
        <v>16</v>
      </c>
      <c r="E11774" t="s">
        <v>159</v>
      </c>
      <c r="F11774">
        <v>2</v>
      </c>
      <c r="G11774">
        <v>43901.8</v>
      </c>
      <c r="H11774">
        <v>87803.6</v>
      </c>
      <c r="I11774" t="s">
        <v>18</v>
      </c>
      <c r="J11774" t="s">
        <v>35</v>
      </c>
      <c r="K11774">
        <v>5</v>
      </c>
      <c r="L11774" t="s">
        <v>41</v>
      </c>
      <c r="M11774" t="s">
        <v>97</v>
      </c>
      <c r="N11774" t="s">
        <v>22</v>
      </c>
    </row>
    <row r="11775" spans="1:14" x14ac:dyDescent="0.35">
      <c r="A11775" t="s">
        <v>18386</v>
      </c>
      <c r="B11775" s="1">
        <v>46008</v>
      </c>
      <c r="C11775" t="s">
        <v>16988</v>
      </c>
      <c r="D11775" t="s">
        <v>32</v>
      </c>
      <c r="E11775" t="s">
        <v>81</v>
      </c>
      <c r="F11775">
        <v>5</v>
      </c>
      <c r="G11775">
        <v>34221.11</v>
      </c>
      <c r="H11775">
        <v>171105.55</v>
      </c>
      <c r="I11775" t="s">
        <v>18</v>
      </c>
      <c r="J11775" t="s">
        <v>72</v>
      </c>
      <c r="K11775">
        <v>5</v>
      </c>
      <c r="L11775" t="s">
        <v>41</v>
      </c>
      <c r="M11775" t="s">
        <v>78</v>
      </c>
      <c r="N11775" t="s">
        <v>22</v>
      </c>
    </row>
    <row r="11776" spans="1:14" x14ac:dyDescent="0.35">
      <c r="A11776" t="s">
        <v>18387</v>
      </c>
      <c r="B11776" s="1">
        <v>45928</v>
      </c>
      <c r="C11776" t="s">
        <v>18388</v>
      </c>
      <c r="D11776" t="s">
        <v>45</v>
      </c>
      <c r="E11776" t="s">
        <v>85</v>
      </c>
      <c r="F11776">
        <v>3</v>
      </c>
      <c r="G11776">
        <v>19255.810000000001</v>
      </c>
      <c r="H11776">
        <v>57767.43</v>
      </c>
      <c r="I11776" t="s">
        <v>47</v>
      </c>
      <c r="J11776" t="s">
        <v>19</v>
      </c>
      <c r="K11776">
        <v>2</v>
      </c>
      <c r="L11776" t="s">
        <v>56</v>
      </c>
      <c r="M11776" t="s">
        <v>42</v>
      </c>
      <c r="N11776" t="s">
        <v>22</v>
      </c>
    </row>
    <row r="11777" spans="1:14" x14ac:dyDescent="0.35">
      <c r="A11777" t="s">
        <v>18389</v>
      </c>
      <c r="B11777" s="1">
        <v>45809</v>
      </c>
      <c r="C11777" t="s">
        <v>660</v>
      </c>
      <c r="D11777" t="s">
        <v>25</v>
      </c>
      <c r="E11777" t="s">
        <v>223</v>
      </c>
      <c r="F11777">
        <v>3</v>
      </c>
      <c r="G11777">
        <v>24480.48</v>
      </c>
      <c r="H11777">
        <v>73441.440000000002</v>
      </c>
      <c r="I11777" t="s">
        <v>27</v>
      </c>
      <c r="J11777" t="s">
        <v>19</v>
      </c>
      <c r="K11777">
        <v>5</v>
      </c>
      <c r="L11777" t="s">
        <v>41</v>
      </c>
      <c r="M11777" t="s">
        <v>213</v>
      </c>
      <c r="N11777" t="s">
        <v>22</v>
      </c>
    </row>
    <row r="11778" spans="1:14" x14ac:dyDescent="0.35">
      <c r="A11778" t="s">
        <v>18390</v>
      </c>
      <c r="B11778" s="1">
        <v>45926</v>
      </c>
      <c r="C11778" t="s">
        <v>14677</v>
      </c>
      <c r="D11778" t="s">
        <v>102</v>
      </c>
      <c r="E11778" t="s">
        <v>193</v>
      </c>
      <c r="F11778">
        <v>1</v>
      </c>
      <c r="G11778">
        <v>2621.69</v>
      </c>
      <c r="H11778">
        <v>2621.69</v>
      </c>
      <c r="I11778" t="s">
        <v>34</v>
      </c>
      <c r="J11778" t="s">
        <v>35</v>
      </c>
      <c r="K11778">
        <v>5</v>
      </c>
      <c r="L11778" t="s">
        <v>170</v>
      </c>
      <c r="M11778" t="s">
        <v>112</v>
      </c>
      <c r="N11778" t="s">
        <v>22</v>
      </c>
    </row>
    <row r="11779" spans="1:14" x14ac:dyDescent="0.35">
      <c r="A11779" t="s">
        <v>18391</v>
      </c>
      <c r="B11779" s="1">
        <v>45807</v>
      </c>
      <c r="C11779" t="s">
        <v>2512</v>
      </c>
      <c r="D11779" t="s">
        <v>102</v>
      </c>
      <c r="E11779" t="s">
        <v>184</v>
      </c>
      <c r="F11779">
        <v>1</v>
      </c>
      <c r="G11779">
        <v>48805.279999999999</v>
      </c>
      <c r="H11779">
        <v>48805.279999999999</v>
      </c>
      <c r="I11779" t="s">
        <v>18</v>
      </c>
      <c r="J11779" t="s">
        <v>35</v>
      </c>
      <c r="K11779">
        <v>5</v>
      </c>
      <c r="L11779" t="s">
        <v>170</v>
      </c>
      <c r="M11779" t="s">
        <v>52</v>
      </c>
      <c r="N11779" t="s">
        <v>22</v>
      </c>
    </row>
    <row r="11780" spans="1:14" x14ac:dyDescent="0.35">
      <c r="A11780" t="s">
        <v>18392</v>
      </c>
      <c r="B11780" s="1">
        <v>45919</v>
      </c>
      <c r="C11780" t="s">
        <v>18393</v>
      </c>
      <c r="D11780" t="s">
        <v>25</v>
      </c>
      <c r="E11780" t="s">
        <v>140</v>
      </c>
      <c r="F11780">
        <v>3</v>
      </c>
      <c r="G11780">
        <v>45906.06</v>
      </c>
      <c r="H11780">
        <v>137718.18</v>
      </c>
      <c r="I11780" t="s">
        <v>27</v>
      </c>
      <c r="J11780" t="s">
        <v>35</v>
      </c>
      <c r="K11780">
        <v>1</v>
      </c>
      <c r="L11780" t="s">
        <v>181</v>
      </c>
      <c r="M11780" t="s">
        <v>42</v>
      </c>
      <c r="N11780" t="s">
        <v>22</v>
      </c>
    </row>
    <row r="11781" spans="1:14" x14ac:dyDescent="0.35">
      <c r="A11781" t="s">
        <v>18394</v>
      </c>
      <c r="B11781" s="1">
        <v>45884</v>
      </c>
      <c r="C11781" t="s">
        <v>8346</v>
      </c>
      <c r="D11781" t="s">
        <v>32</v>
      </c>
      <c r="E11781" t="s">
        <v>250</v>
      </c>
      <c r="F11781">
        <v>1</v>
      </c>
      <c r="G11781">
        <v>36223.17</v>
      </c>
      <c r="H11781">
        <v>36223.17</v>
      </c>
      <c r="I11781" t="s">
        <v>27</v>
      </c>
      <c r="J11781" t="s">
        <v>35</v>
      </c>
      <c r="K11781">
        <v>4</v>
      </c>
      <c r="L11781" t="s">
        <v>185</v>
      </c>
      <c r="M11781" t="s">
        <v>124</v>
      </c>
      <c r="N11781" t="s">
        <v>22</v>
      </c>
    </row>
    <row r="11782" spans="1:14" x14ac:dyDescent="0.35">
      <c r="A11782" t="s">
        <v>18395</v>
      </c>
      <c r="B11782" s="1">
        <v>45754</v>
      </c>
      <c r="C11782" t="s">
        <v>15768</v>
      </c>
      <c r="D11782" t="s">
        <v>45</v>
      </c>
      <c r="E11782" t="s">
        <v>46</v>
      </c>
      <c r="F11782">
        <v>2</v>
      </c>
      <c r="G11782">
        <v>3832.25</v>
      </c>
      <c r="H11782">
        <v>7664.5</v>
      </c>
      <c r="I11782" t="s">
        <v>27</v>
      </c>
      <c r="J11782" t="s">
        <v>35</v>
      </c>
      <c r="K11782">
        <v>5</v>
      </c>
      <c r="L11782" t="s">
        <v>41</v>
      </c>
      <c r="M11782" t="s">
        <v>360</v>
      </c>
      <c r="N11782" t="s">
        <v>22</v>
      </c>
    </row>
    <row r="11783" spans="1:14" x14ac:dyDescent="0.35">
      <c r="A11783" t="s">
        <v>18396</v>
      </c>
      <c r="B11783" s="1">
        <v>45913</v>
      </c>
      <c r="C11783" t="s">
        <v>357</v>
      </c>
      <c r="D11783" t="s">
        <v>25</v>
      </c>
      <c r="E11783" t="s">
        <v>280</v>
      </c>
      <c r="F11783">
        <v>2</v>
      </c>
      <c r="G11783">
        <v>43250.65</v>
      </c>
      <c r="H11783">
        <v>86501.3</v>
      </c>
      <c r="I11783" t="s">
        <v>34</v>
      </c>
      <c r="J11783" t="s">
        <v>19</v>
      </c>
      <c r="K11783">
        <v>5</v>
      </c>
      <c r="L11783" t="s">
        <v>28</v>
      </c>
      <c r="M11783" t="s">
        <v>213</v>
      </c>
      <c r="N11783" t="s">
        <v>22</v>
      </c>
    </row>
    <row r="11784" spans="1:14" x14ac:dyDescent="0.35">
      <c r="A11784" t="s">
        <v>18397</v>
      </c>
      <c r="B11784" s="1">
        <v>46003</v>
      </c>
      <c r="C11784" t="s">
        <v>18398</v>
      </c>
      <c r="D11784" t="s">
        <v>45</v>
      </c>
      <c r="E11784" t="s">
        <v>55</v>
      </c>
      <c r="F11784">
        <v>4</v>
      </c>
      <c r="G11784">
        <v>28500.41</v>
      </c>
      <c r="H11784">
        <v>114001.64</v>
      </c>
      <c r="I11784" t="s">
        <v>27</v>
      </c>
      <c r="J11784" t="s">
        <v>72</v>
      </c>
      <c r="K11784">
        <v>2</v>
      </c>
      <c r="L11784" t="s">
        <v>133</v>
      </c>
      <c r="M11784" t="s">
        <v>156</v>
      </c>
      <c r="N11784" t="s">
        <v>22</v>
      </c>
    </row>
    <row r="11785" spans="1:14" x14ac:dyDescent="0.35">
      <c r="A11785" t="s">
        <v>18399</v>
      </c>
      <c r="B11785" s="1">
        <v>45990</v>
      </c>
      <c r="C11785" t="s">
        <v>2419</v>
      </c>
      <c r="D11785" t="s">
        <v>102</v>
      </c>
      <c r="E11785" t="s">
        <v>118</v>
      </c>
      <c r="F11785">
        <v>3</v>
      </c>
      <c r="G11785">
        <v>37808.81</v>
      </c>
      <c r="H11785">
        <v>113426.43</v>
      </c>
      <c r="I11785" t="s">
        <v>27</v>
      </c>
      <c r="J11785" t="s">
        <v>35</v>
      </c>
      <c r="K11785">
        <v>1</v>
      </c>
      <c r="L11785" t="s">
        <v>181</v>
      </c>
      <c r="M11785" t="s">
        <v>156</v>
      </c>
      <c r="N11785" t="s">
        <v>22</v>
      </c>
    </row>
    <row r="11786" spans="1:14" x14ac:dyDescent="0.35">
      <c r="A11786" t="s">
        <v>18400</v>
      </c>
      <c r="B11786" s="1">
        <v>45843</v>
      </c>
      <c r="C11786" t="s">
        <v>2890</v>
      </c>
      <c r="D11786" t="s">
        <v>45</v>
      </c>
      <c r="E11786" t="s">
        <v>60</v>
      </c>
      <c r="F11786">
        <v>3</v>
      </c>
      <c r="G11786">
        <v>18413.439999999999</v>
      </c>
      <c r="H11786">
        <v>55240.32</v>
      </c>
      <c r="I11786" t="s">
        <v>18</v>
      </c>
      <c r="J11786" t="s">
        <v>72</v>
      </c>
      <c r="K11786">
        <v>2</v>
      </c>
      <c r="L11786" t="s">
        <v>133</v>
      </c>
      <c r="M11786" t="s">
        <v>21</v>
      </c>
      <c r="N11786" t="s">
        <v>22</v>
      </c>
    </row>
    <row r="11787" spans="1:14" x14ac:dyDescent="0.35">
      <c r="A11787" t="s">
        <v>18401</v>
      </c>
      <c r="B11787" s="1">
        <v>45844</v>
      </c>
      <c r="C11787" t="s">
        <v>8438</v>
      </c>
      <c r="D11787" t="s">
        <v>45</v>
      </c>
      <c r="E11787" t="s">
        <v>46</v>
      </c>
      <c r="F11787">
        <v>1</v>
      </c>
      <c r="G11787">
        <v>29403.18</v>
      </c>
      <c r="H11787">
        <v>29403.18</v>
      </c>
      <c r="I11787" t="s">
        <v>27</v>
      </c>
      <c r="J11787" t="s">
        <v>35</v>
      </c>
      <c r="K11787">
        <v>4</v>
      </c>
      <c r="L11787" t="s">
        <v>123</v>
      </c>
      <c r="M11787" t="s">
        <v>213</v>
      </c>
      <c r="N11787" t="s">
        <v>22</v>
      </c>
    </row>
    <row r="11788" spans="1:14" x14ac:dyDescent="0.35">
      <c r="A11788" t="s">
        <v>18402</v>
      </c>
      <c r="B11788" s="1">
        <v>45746</v>
      </c>
      <c r="C11788" t="s">
        <v>9582</v>
      </c>
      <c r="D11788" t="s">
        <v>16</v>
      </c>
      <c r="E11788" t="s">
        <v>159</v>
      </c>
      <c r="F11788">
        <v>4</v>
      </c>
      <c r="G11788">
        <v>8292.6299999999992</v>
      </c>
      <c r="H11788">
        <v>33170.519999999997</v>
      </c>
      <c r="I11788" t="s">
        <v>34</v>
      </c>
      <c r="J11788" t="s">
        <v>72</v>
      </c>
      <c r="K11788">
        <v>3</v>
      </c>
      <c r="L11788" t="s">
        <v>61</v>
      </c>
      <c r="M11788" t="s">
        <v>216</v>
      </c>
      <c r="N11788" t="s">
        <v>22</v>
      </c>
    </row>
    <row r="11789" spans="1:14" x14ac:dyDescent="0.35">
      <c r="A11789" t="s">
        <v>18403</v>
      </c>
      <c r="B11789" s="1">
        <v>45820</v>
      </c>
      <c r="C11789" t="s">
        <v>11873</v>
      </c>
      <c r="D11789" t="s">
        <v>45</v>
      </c>
      <c r="E11789" t="s">
        <v>46</v>
      </c>
      <c r="F11789">
        <v>5</v>
      </c>
      <c r="G11789">
        <v>6442.03</v>
      </c>
      <c r="H11789">
        <v>32210.15</v>
      </c>
      <c r="I11789" t="s">
        <v>18</v>
      </c>
      <c r="J11789" t="s">
        <v>35</v>
      </c>
      <c r="K11789">
        <v>4</v>
      </c>
      <c r="L11789" t="s">
        <v>123</v>
      </c>
      <c r="M11789" t="s">
        <v>74</v>
      </c>
      <c r="N11789" t="s">
        <v>22</v>
      </c>
    </row>
    <row r="11790" spans="1:14" x14ac:dyDescent="0.35">
      <c r="A11790" t="s">
        <v>18404</v>
      </c>
      <c r="B11790" s="1">
        <v>45692</v>
      </c>
      <c r="C11790" t="s">
        <v>7387</v>
      </c>
      <c r="D11790" t="s">
        <v>102</v>
      </c>
      <c r="E11790" t="s">
        <v>193</v>
      </c>
      <c r="F11790">
        <v>5</v>
      </c>
      <c r="G11790">
        <v>30933.25</v>
      </c>
      <c r="H11790">
        <v>154666.25</v>
      </c>
      <c r="I11790" t="s">
        <v>47</v>
      </c>
      <c r="J11790" t="s">
        <v>19</v>
      </c>
      <c r="K11790">
        <v>1</v>
      </c>
      <c r="L11790" t="s">
        <v>181</v>
      </c>
      <c r="M11790" t="s">
        <v>78</v>
      </c>
      <c r="N11790" t="s">
        <v>22</v>
      </c>
    </row>
    <row r="11791" spans="1:14" x14ac:dyDescent="0.35">
      <c r="A11791" t="s">
        <v>18405</v>
      </c>
      <c r="B11791" s="1">
        <v>45936</v>
      </c>
      <c r="C11791" t="s">
        <v>16831</v>
      </c>
      <c r="D11791" t="s">
        <v>32</v>
      </c>
      <c r="E11791" t="s">
        <v>250</v>
      </c>
      <c r="F11791">
        <v>1</v>
      </c>
      <c r="G11791">
        <v>17105.91</v>
      </c>
      <c r="H11791">
        <v>17105.91</v>
      </c>
      <c r="I11791" t="s">
        <v>18</v>
      </c>
      <c r="J11791" t="s">
        <v>19</v>
      </c>
      <c r="K11791">
        <v>4</v>
      </c>
      <c r="L11791" t="s">
        <v>123</v>
      </c>
      <c r="M11791" t="s">
        <v>52</v>
      </c>
      <c r="N11791" t="s">
        <v>22</v>
      </c>
    </row>
    <row r="11792" spans="1:14" x14ac:dyDescent="0.35">
      <c r="A11792" t="s">
        <v>18406</v>
      </c>
      <c r="B11792" s="1">
        <v>45961</v>
      </c>
      <c r="C11792" t="s">
        <v>11414</v>
      </c>
      <c r="D11792" t="s">
        <v>16</v>
      </c>
      <c r="E11792" t="s">
        <v>159</v>
      </c>
      <c r="F11792">
        <v>3</v>
      </c>
      <c r="G11792">
        <v>6104.15</v>
      </c>
      <c r="H11792">
        <v>18312.45</v>
      </c>
      <c r="I11792" t="s">
        <v>18</v>
      </c>
      <c r="J11792" t="s">
        <v>35</v>
      </c>
      <c r="K11792">
        <v>2</v>
      </c>
      <c r="L11792" t="s">
        <v>104</v>
      </c>
      <c r="M11792" t="s">
        <v>213</v>
      </c>
      <c r="N11792" t="s">
        <v>22</v>
      </c>
    </row>
    <row r="11793" spans="1:14" x14ac:dyDescent="0.35">
      <c r="A11793" t="s">
        <v>18407</v>
      </c>
      <c r="B11793" s="1">
        <v>45864</v>
      </c>
      <c r="C11793" t="s">
        <v>4861</v>
      </c>
      <c r="D11793" t="s">
        <v>25</v>
      </c>
      <c r="E11793" t="s">
        <v>26</v>
      </c>
      <c r="F11793">
        <v>1</v>
      </c>
      <c r="G11793">
        <v>29040.57</v>
      </c>
      <c r="H11793">
        <v>29040.57</v>
      </c>
      <c r="I11793" t="s">
        <v>34</v>
      </c>
      <c r="J11793" t="s">
        <v>72</v>
      </c>
      <c r="K11793">
        <v>5</v>
      </c>
      <c r="L11793" t="s">
        <v>28</v>
      </c>
      <c r="M11793" t="s">
        <v>48</v>
      </c>
      <c r="N11793" t="s">
        <v>22</v>
      </c>
    </row>
    <row r="11794" spans="1:14" x14ac:dyDescent="0.35">
      <c r="A11794" t="s">
        <v>18408</v>
      </c>
      <c r="B11794" s="1">
        <v>45826</v>
      </c>
      <c r="C11794" t="s">
        <v>4429</v>
      </c>
      <c r="D11794" t="s">
        <v>16</v>
      </c>
      <c r="E11794" t="s">
        <v>159</v>
      </c>
      <c r="F11794">
        <v>2</v>
      </c>
      <c r="G11794">
        <v>25806.58</v>
      </c>
      <c r="H11794">
        <v>51613.16</v>
      </c>
      <c r="I11794" t="s">
        <v>47</v>
      </c>
      <c r="J11794" t="s">
        <v>19</v>
      </c>
      <c r="K11794">
        <v>4</v>
      </c>
      <c r="L11794" t="s">
        <v>160</v>
      </c>
      <c r="M11794" t="s">
        <v>57</v>
      </c>
      <c r="N11794" t="s">
        <v>22</v>
      </c>
    </row>
    <row r="11795" spans="1:14" x14ac:dyDescent="0.35">
      <c r="A11795" t="s">
        <v>18409</v>
      </c>
      <c r="B11795" s="1">
        <v>45903</v>
      </c>
      <c r="C11795" t="s">
        <v>6010</v>
      </c>
      <c r="D11795" t="s">
        <v>45</v>
      </c>
      <c r="E11795" t="s">
        <v>60</v>
      </c>
      <c r="F11795">
        <v>5</v>
      </c>
      <c r="G11795">
        <v>42288.23</v>
      </c>
      <c r="H11795">
        <v>211441.15</v>
      </c>
      <c r="I11795" t="s">
        <v>27</v>
      </c>
      <c r="J11795" t="s">
        <v>72</v>
      </c>
      <c r="K11795">
        <v>2</v>
      </c>
      <c r="L11795" t="s">
        <v>104</v>
      </c>
      <c r="M11795" t="s">
        <v>37</v>
      </c>
      <c r="N11795" t="s">
        <v>22</v>
      </c>
    </row>
    <row r="11796" spans="1:14" x14ac:dyDescent="0.35">
      <c r="A11796" t="s">
        <v>18410</v>
      </c>
      <c r="B11796" s="1">
        <v>45906</v>
      </c>
      <c r="C11796" t="s">
        <v>18411</v>
      </c>
      <c r="D11796" t="s">
        <v>32</v>
      </c>
      <c r="E11796" t="s">
        <v>309</v>
      </c>
      <c r="F11796">
        <v>2</v>
      </c>
      <c r="G11796">
        <v>22386.53</v>
      </c>
      <c r="H11796">
        <v>44773.06</v>
      </c>
      <c r="I11796" t="s">
        <v>27</v>
      </c>
      <c r="J11796" t="s">
        <v>35</v>
      </c>
      <c r="K11796">
        <v>5</v>
      </c>
      <c r="L11796" t="s">
        <v>28</v>
      </c>
      <c r="M11796" t="s">
        <v>42</v>
      </c>
      <c r="N11796" t="s">
        <v>22</v>
      </c>
    </row>
    <row r="11797" spans="1:14" x14ac:dyDescent="0.35">
      <c r="A11797" t="s">
        <v>18412</v>
      </c>
      <c r="B11797" s="1">
        <v>45667</v>
      </c>
      <c r="C11797" t="s">
        <v>4628</v>
      </c>
      <c r="D11797" t="s">
        <v>45</v>
      </c>
      <c r="E11797" t="s">
        <v>65</v>
      </c>
      <c r="F11797">
        <v>4</v>
      </c>
      <c r="G11797">
        <v>3340.65</v>
      </c>
      <c r="H11797">
        <v>13362.6</v>
      </c>
      <c r="I11797" t="s">
        <v>27</v>
      </c>
      <c r="J11797" t="s">
        <v>72</v>
      </c>
      <c r="K11797">
        <v>4</v>
      </c>
      <c r="L11797" t="s">
        <v>160</v>
      </c>
      <c r="M11797" t="s">
        <v>57</v>
      </c>
      <c r="N11797" t="s">
        <v>22</v>
      </c>
    </row>
    <row r="11798" spans="1:14" x14ac:dyDescent="0.35">
      <c r="A11798" t="s">
        <v>18413</v>
      </c>
      <c r="B11798" s="1">
        <v>45660</v>
      </c>
      <c r="C11798" t="s">
        <v>18414</v>
      </c>
      <c r="D11798" t="s">
        <v>102</v>
      </c>
      <c r="E11798" t="s">
        <v>103</v>
      </c>
      <c r="F11798">
        <v>5</v>
      </c>
      <c r="G11798">
        <v>36552.83</v>
      </c>
      <c r="H11798">
        <v>182764.15</v>
      </c>
      <c r="I11798" t="s">
        <v>27</v>
      </c>
      <c r="J11798" t="s">
        <v>35</v>
      </c>
      <c r="K11798">
        <v>3</v>
      </c>
      <c r="L11798" t="s">
        <v>61</v>
      </c>
      <c r="M11798" t="s">
        <v>78</v>
      </c>
      <c r="N11798" t="s">
        <v>22</v>
      </c>
    </row>
    <row r="11799" spans="1:14" x14ac:dyDescent="0.35">
      <c r="A11799" t="s">
        <v>18415</v>
      </c>
      <c r="B11799" s="1">
        <v>45663</v>
      </c>
      <c r="C11799" t="s">
        <v>18416</v>
      </c>
      <c r="D11799" t="s">
        <v>32</v>
      </c>
      <c r="E11799" t="s">
        <v>33</v>
      </c>
      <c r="F11799">
        <v>1</v>
      </c>
      <c r="G11799">
        <v>11402.86</v>
      </c>
      <c r="H11799">
        <v>11402.86</v>
      </c>
      <c r="I11799" t="s">
        <v>34</v>
      </c>
      <c r="J11799" t="s">
        <v>35</v>
      </c>
      <c r="K11799">
        <v>1</v>
      </c>
      <c r="L11799" t="s">
        <v>107</v>
      </c>
      <c r="M11799" t="s">
        <v>167</v>
      </c>
      <c r="N11799" t="s">
        <v>22</v>
      </c>
    </row>
    <row r="11800" spans="1:14" x14ac:dyDescent="0.35">
      <c r="A11800" t="s">
        <v>18417</v>
      </c>
      <c r="B11800" s="1">
        <v>45752</v>
      </c>
      <c r="C11800" t="s">
        <v>18418</v>
      </c>
      <c r="D11800" t="s">
        <v>102</v>
      </c>
      <c r="E11800" t="s">
        <v>184</v>
      </c>
      <c r="F11800">
        <v>2</v>
      </c>
      <c r="G11800">
        <v>11079.3</v>
      </c>
      <c r="H11800">
        <v>22158.6</v>
      </c>
      <c r="I11800" t="s">
        <v>27</v>
      </c>
      <c r="J11800" t="s">
        <v>35</v>
      </c>
      <c r="K11800">
        <v>4</v>
      </c>
      <c r="L11800" t="s">
        <v>185</v>
      </c>
      <c r="M11800" t="s">
        <v>78</v>
      </c>
      <c r="N11800" t="s">
        <v>22</v>
      </c>
    </row>
    <row r="11801" spans="1:14" x14ac:dyDescent="0.35">
      <c r="A11801" t="s">
        <v>18419</v>
      </c>
      <c r="B11801" s="1">
        <v>45673</v>
      </c>
      <c r="C11801" t="s">
        <v>4770</v>
      </c>
      <c r="D11801" t="s">
        <v>25</v>
      </c>
      <c r="E11801" t="s">
        <v>91</v>
      </c>
      <c r="F11801">
        <v>1</v>
      </c>
      <c r="G11801">
        <v>19852.2</v>
      </c>
      <c r="H11801">
        <v>19852.2</v>
      </c>
      <c r="I11801" t="s">
        <v>34</v>
      </c>
      <c r="J11801" t="s">
        <v>35</v>
      </c>
      <c r="K11801">
        <v>3</v>
      </c>
      <c r="L11801" t="s">
        <v>190</v>
      </c>
      <c r="M11801" t="s">
        <v>52</v>
      </c>
      <c r="N11801" t="s">
        <v>22</v>
      </c>
    </row>
    <row r="11802" spans="1:14" x14ac:dyDescent="0.35">
      <c r="A11802" t="s">
        <v>18420</v>
      </c>
      <c r="B11802" s="1">
        <v>45960</v>
      </c>
      <c r="C11802" t="s">
        <v>17864</v>
      </c>
      <c r="D11802" t="s">
        <v>32</v>
      </c>
      <c r="E11802" t="s">
        <v>81</v>
      </c>
      <c r="F11802">
        <v>5</v>
      </c>
      <c r="G11802">
        <v>26309.43</v>
      </c>
      <c r="H11802">
        <v>131547.15</v>
      </c>
      <c r="I11802" t="s">
        <v>27</v>
      </c>
      <c r="J11802" t="s">
        <v>19</v>
      </c>
      <c r="K11802">
        <v>2</v>
      </c>
      <c r="L11802" t="s">
        <v>141</v>
      </c>
      <c r="M11802" t="s">
        <v>52</v>
      </c>
      <c r="N11802" t="s">
        <v>22</v>
      </c>
    </row>
    <row r="11803" spans="1:14" x14ac:dyDescent="0.35">
      <c r="A11803" t="s">
        <v>18421</v>
      </c>
      <c r="B11803" s="1">
        <v>45974</v>
      </c>
      <c r="C11803" t="s">
        <v>1714</v>
      </c>
      <c r="D11803" t="s">
        <v>25</v>
      </c>
      <c r="E11803" t="s">
        <v>280</v>
      </c>
      <c r="F11803">
        <v>5</v>
      </c>
      <c r="G11803">
        <v>48814.720000000001</v>
      </c>
      <c r="H11803">
        <v>244073.60000000001</v>
      </c>
      <c r="I11803" t="s">
        <v>18</v>
      </c>
      <c r="J11803" t="s">
        <v>35</v>
      </c>
      <c r="K11803">
        <v>5</v>
      </c>
      <c r="L11803" t="s">
        <v>41</v>
      </c>
      <c r="M11803" t="s">
        <v>167</v>
      </c>
      <c r="N11803" t="s">
        <v>22</v>
      </c>
    </row>
    <row r="11804" spans="1:14" x14ac:dyDescent="0.35">
      <c r="A11804" t="s">
        <v>18422</v>
      </c>
      <c r="B11804" s="1">
        <v>45702</v>
      </c>
      <c r="C11804" t="s">
        <v>15740</v>
      </c>
      <c r="D11804" t="s">
        <v>45</v>
      </c>
      <c r="E11804" t="s">
        <v>85</v>
      </c>
      <c r="F11804">
        <v>3</v>
      </c>
      <c r="G11804">
        <v>11925</v>
      </c>
      <c r="H11804">
        <v>35775</v>
      </c>
      <c r="I11804" t="s">
        <v>18</v>
      </c>
      <c r="J11804" t="s">
        <v>35</v>
      </c>
      <c r="K11804">
        <v>4</v>
      </c>
      <c r="L11804" t="s">
        <v>88</v>
      </c>
      <c r="M11804" t="s">
        <v>112</v>
      </c>
      <c r="N11804" t="s">
        <v>22</v>
      </c>
    </row>
    <row r="11805" spans="1:14" x14ac:dyDescent="0.35">
      <c r="A11805" t="s">
        <v>18423</v>
      </c>
      <c r="B11805" s="1">
        <v>45862</v>
      </c>
      <c r="C11805" t="s">
        <v>5418</v>
      </c>
      <c r="D11805" t="s">
        <v>16</v>
      </c>
      <c r="E11805" t="s">
        <v>137</v>
      </c>
      <c r="F11805">
        <v>3</v>
      </c>
      <c r="G11805">
        <v>25961.4</v>
      </c>
      <c r="H11805">
        <v>77884.2</v>
      </c>
      <c r="I11805" t="s">
        <v>27</v>
      </c>
      <c r="J11805" t="s">
        <v>35</v>
      </c>
      <c r="K11805">
        <v>2</v>
      </c>
      <c r="L11805" t="s">
        <v>104</v>
      </c>
      <c r="M11805" t="s">
        <v>21</v>
      </c>
      <c r="N11805" t="s">
        <v>22</v>
      </c>
    </row>
    <row r="11806" spans="1:14" x14ac:dyDescent="0.35">
      <c r="A11806" t="s">
        <v>18424</v>
      </c>
      <c r="B11806" s="1">
        <v>45722</v>
      </c>
      <c r="C11806" t="s">
        <v>18425</v>
      </c>
      <c r="D11806" t="s">
        <v>32</v>
      </c>
      <c r="E11806" t="s">
        <v>309</v>
      </c>
      <c r="F11806">
        <v>3</v>
      </c>
      <c r="G11806">
        <v>2041.33</v>
      </c>
      <c r="H11806">
        <v>6123.99</v>
      </c>
      <c r="I11806" t="s">
        <v>27</v>
      </c>
      <c r="J11806" t="s">
        <v>35</v>
      </c>
      <c r="K11806">
        <v>1</v>
      </c>
      <c r="L11806" t="s">
        <v>119</v>
      </c>
      <c r="M11806" t="s">
        <v>29</v>
      </c>
      <c r="N11806" t="s">
        <v>22</v>
      </c>
    </row>
    <row r="11807" spans="1:14" x14ac:dyDescent="0.35">
      <c r="A11807" t="s">
        <v>18426</v>
      </c>
      <c r="B11807" s="1">
        <v>45989</v>
      </c>
      <c r="C11807" t="s">
        <v>16554</v>
      </c>
      <c r="D11807" t="s">
        <v>16</v>
      </c>
      <c r="E11807" t="s">
        <v>130</v>
      </c>
      <c r="F11807">
        <v>1</v>
      </c>
      <c r="G11807">
        <v>23472.67</v>
      </c>
      <c r="H11807">
        <v>23472.67</v>
      </c>
      <c r="I11807" t="s">
        <v>34</v>
      </c>
      <c r="J11807" t="s">
        <v>72</v>
      </c>
      <c r="K11807">
        <v>4</v>
      </c>
      <c r="L11807" t="s">
        <v>88</v>
      </c>
      <c r="M11807" t="s">
        <v>48</v>
      </c>
      <c r="N11807" t="s">
        <v>22</v>
      </c>
    </row>
    <row r="11808" spans="1:14" x14ac:dyDescent="0.35">
      <c r="A11808" t="s">
        <v>18427</v>
      </c>
      <c r="B11808" s="1">
        <v>45691</v>
      </c>
      <c r="C11808" t="s">
        <v>9961</v>
      </c>
      <c r="D11808" t="s">
        <v>16</v>
      </c>
      <c r="E11808" t="s">
        <v>145</v>
      </c>
      <c r="F11808">
        <v>3</v>
      </c>
      <c r="G11808">
        <v>21859.53</v>
      </c>
      <c r="H11808">
        <v>65578.59</v>
      </c>
      <c r="I11808" t="s">
        <v>18</v>
      </c>
      <c r="J11808" t="s">
        <v>35</v>
      </c>
      <c r="K11808">
        <v>4</v>
      </c>
      <c r="L11808" t="s">
        <v>88</v>
      </c>
      <c r="M11808" t="s">
        <v>216</v>
      </c>
      <c r="N11808" t="s">
        <v>22</v>
      </c>
    </row>
    <row r="11809" spans="1:14" x14ac:dyDescent="0.35">
      <c r="A11809" t="s">
        <v>18428</v>
      </c>
      <c r="B11809" s="1">
        <v>45877</v>
      </c>
      <c r="C11809" t="s">
        <v>18429</v>
      </c>
      <c r="D11809" t="s">
        <v>102</v>
      </c>
      <c r="E11809" t="s">
        <v>184</v>
      </c>
      <c r="F11809">
        <v>1</v>
      </c>
      <c r="G11809">
        <v>24336.240000000002</v>
      </c>
      <c r="H11809">
        <v>24336.240000000002</v>
      </c>
      <c r="I11809" t="s">
        <v>18</v>
      </c>
      <c r="J11809" t="s">
        <v>19</v>
      </c>
      <c r="K11809">
        <v>2</v>
      </c>
      <c r="L11809" t="s">
        <v>133</v>
      </c>
      <c r="M11809" t="s">
        <v>120</v>
      </c>
      <c r="N11809" t="s">
        <v>22</v>
      </c>
    </row>
    <row r="11810" spans="1:14" x14ac:dyDescent="0.35">
      <c r="A11810" t="s">
        <v>18430</v>
      </c>
      <c r="B11810" s="1">
        <v>45812</v>
      </c>
      <c r="C11810" t="s">
        <v>18431</v>
      </c>
      <c r="D11810" t="s">
        <v>45</v>
      </c>
      <c r="E11810" t="s">
        <v>46</v>
      </c>
      <c r="F11810">
        <v>1</v>
      </c>
      <c r="G11810">
        <v>6989.33</v>
      </c>
      <c r="H11810">
        <v>6989.33</v>
      </c>
      <c r="I11810" t="s">
        <v>18</v>
      </c>
      <c r="J11810" t="s">
        <v>72</v>
      </c>
      <c r="K11810">
        <v>2</v>
      </c>
      <c r="L11810" t="s">
        <v>265</v>
      </c>
      <c r="M11810" t="s">
        <v>178</v>
      </c>
      <c r="N11810" t="s">
        <v>22</v>
      </c>
    </row>
    <row r="11811" spans="1:14" x14ac:dyDescent="0.35">
      <c r="A11811" t="s">
        <v>18432</v>
      </c>
      <c r="B11811" s="1">
        <v>45708</v>
      </c>
      <c r="C11811" t="s">
        <v>2113</v>
      </c>
      <c r="D11811" t="s">
        <v>102</v>
      </c>
      <c r="E11811" t="s">
        <v>184</v>
      </c>
      <c r="F11811">
        <v>1</v>
      </c>
      <c r="G11811">
        <v>226.46</v>
      </c>
      <c r="H11811">
        <v>226.46</v>
      </c>
      <c r="I11811" t="s">
        <v>47</v>
      </c>
      <c r="J11811" t="s">
        <v>72</v>
      </c>
      <c r="K11811">
        <v>4</v>
      </c>
      <c r="L11811" t="s">
        <v>123</v>
      </c>
      <c r="M11811" t="s">
        <v>120</v>
      </c>
      <c r="N11811" t="s">
        <v>22</v>
      </c>
    </row>
    <row r="11812" spans="1:14" x14ac:dyDescent="0.35">
      <c r="A11812" t="s">
        <v>18433</v>
      </c>
      <c r="B11812" s="1">
        <v>46021</v>
      </c>
      <c r="C11812" t="s">
        <v>14320</v>
      </c>
      <c r="D11812" t="s">
        <v>25</v>
      </c>
      <c r="E11812" t="s">
        <v>26</v>
      </c>
      <c r="F11812">
        <v>3</v>
      </c>
      <c r="G11812">
        <v>37530.720000000001</v>
      </c>
      <c r="H11812">
        <v>112592.16</v>
      </c>
      <c r="I11812" t="s">
        <v>34</v>
      </c>
      <c r="J11812" t="s">
        <v>35</v>
      </c>
      <c r="K11812">
        <v>2</v>
      </c>
      <c r="L11812" t="s">
        <v>133</v>
      </c>
      <c r="M11812" t="s">
        <v>48</v>
      </c>
      <c r="N11812" t="s">
        <v>22</v>
      </c>
    </row>
    <row r="11813" spans="1:14" x14ac:dyDescent="0.35">
      <c r="A11813" t="s">
        <v>18434</v>
      </c>
      <c r="B11813" s="1">
        <v>45967</v>
      </c>
      <c r="C11813" t="s">
        <v>7730</v>
      </c>
      <c r="D11813" t="s">
        <v>102</v>
      </c>
      <c r="E11813" t="s">
        <v>103</v>
      </c>
      <c r="F11813">
        <v>5</v>
      </c>
      <c r="G11813">
        <v>24412.1</v>
      </c>
      <c r="H11813">
        <v>122060.5</v>
      </c>
      <c r="I11813" t="s">
        <v>34</v>
      </c>
      <c r="J11813" t="s">
        <v>72</v>
      </c>
      <c r="K11813">
        <v>4</v>
      </c>
      <c r="L11813" t="s">
        <v>198</v>
      </c>
      <c r="M11813" t="s">
        <v>42</v>
      </c>
      <c r="N11813" t="s">
        <v>22</v>
      </c>
    </row>
    <row r="11814" spans="1:14" x14ac:dyDescent="0.35">
      <c r="A11814" t="s">
        <v>18435</v>
      </c>
      <c r="B11814" s="1">
        <v>45822</v>
      </c>
      <c r="C11814" t="s">
        <v>18436</v>
      </c>
      <c r="D11814" t="s">
        <v>32</v>
      </c>
      <c r="E11814" t="s">
        <v>40</v>
      </c>
      <c r="F11814">
        <v>4</v>
      </c>
      <c r="G11814">
        <v>47176.639999999999</v>
      </c>
      <c r="H11814">
        <v>188706.56</v>
      </c>
      <c r="I11814" t="s">
        <v>27</v>
      </c>
      <c r="J11814" t="s">
        <v>35</v>
      </c>
      <c r="K11814">
        <v>4</v>
      </c>
      <c r="L11814" t="s">
        <v>185</v>
      </c>
      <c r="M11814" t="s">
        <v>134</v>
      </c>
      <c r="N11814" t="s">
        <v>22</v>
      </c>
    </row>
    <row r="11815" spans="1:14" x14ac:dyDescent="0.35">
      <c r="A11815" t="s">
        <v>18437</v>
      </c>
      <c r="B11815" s="1">
        <v>46021</v>
      </c>
      <c r="C11815" t="s">
        <v>9436</v>
      </c>
      <c r="D11815" t="s">
        <v>16</v>
      </c>
      <c r="E11815" t="s">
        <v>130</v>
      </c>
      <c r="F11815">
        <v>1</v>
      </c>
      <c r="G11815">
        <v>9832.89</v>
      </c>
      <c r="H11815">
        <v>9832.89</v>
      </c>
      <c r="I11815" t="s">
        <v>18</v>
      </c>
      <c r="J11815" t="s">
        <v>35</v>
      </c>
      <c r="K11815">
        <v>2</v>
      </c>
      <c r="L11815" t="s">
        <v>141</v>
      </c>
      <c r="M11815" t="s">
        <v>78</v>
      </c>
      <c r="N11815" t="s">
        <v>22</v>
      </c>
    </row>
    <row r="11816" spans="1:14" x14ac:dyDescent="0.35">
      <c r="A11816" t="s">
        <v>18438</v>
      </c>
      <c r="B11816" s="1">
        <v>45706</v>
      </c>
      <c r="C11816" t="s">
        <v>18439</v>
      </c>
      <c r="D11816" t="s">
        <v>45</v>
      </c>
      <c r="E11816" t="s">
        <v>46</v>
      </c>
      <c r="F11816">
        <v>3</v>
      </c>
      <c r="G11816">
        <v>16147.91</v>
      </c>
      <c r="H11816">
        <v>48443.73</v>
      </c>
      <c r="I11816" t="s">
        <v>18</v>
      </c>
      <c r="J11816" t="s">
        <v>72</v>
      </c>
      <c r="K11816">
        <v>1</v>
      </c>
      <c r="L11816" t="s">
        <v>119</v>
      </c>
      <c r="M11816" t="s">
        <v>62</v>
      </c>
      <c r="N11816" t="s">
        <v>22</v>
      </c>
    </row>
    <row r="11817" spans="1:14" x14ac:dyDescent="0.35">
      <c r="A11817" t="s">
        <v>18440</v>
      </c>
      <c r="B11817" s="1">
        <v>45759</v>
      </c>
      <c r="C11817" t="s">
        <v>6244</v>
      </c>
      <c r="D11817" t="s">
        <v>45</v>
      </c>
      <c r="E11817" t="s">
        <v>46</v>
      </c>
      <c r="F11817">
        <v>3</v>
      </c>
      <c r="G11817">
        <v>12702.83</v>
      </c>
      <c r="H11817">
        <v>38108.49</v>
      </c>
      <c r="I11817" t="s">
        <v>27</v>
      </c>
      <c r="J11817" t="s">
        <v>19</v>
      </c>
      <c r="K11817">
        <v>5</v>
      </c>
      <c r="L11817" t="s">
        <v>170</v>
      </c>
      <c r="M11817" t="s">
        <v>167</v>
      </c>
      <c r="N11817" t="s">
        <v>22</v>
      </c>
    </row>
    <row r="11818" spans="1:14" x14ac:dyDescent="0.35">
      <c r="A11818" t="s">
        <v>18441</v>
      </c>
      <c r="B11818" s="1">
        <v>45930</v>
      </c>
      <c r="C11818" t="s">
        <v>982</v>
      </c>
      <c r="D11818" t="s">
        <v>45</v>
      </c>
      <c r="E11818" t="s">
        <v>85</v>
      </c>
      <c r="F11818">
        <v>4</v>
      </c>
      <c r="G11818">
        <v>28747.33</v>
      </c>
      <c r="H11818">
        <v>114989.32</v>
      </c>
      <c r="I11818" t="s">
        <v>47</v>
      </c>
      <c r="J11818" t="s">
        <v>35</v>
      </c>
      <c r="K11818">
        <v>1</v>
      </c>
      <c r="L11818" t="s">
        <v>20</v>
      </c>
      <c r="M11818" t="s">
        <v>29</v>
      </c>
      <c r="N11818" t="s">
        <v>22</v>
      </c>
    </row>
    <row r="11819" spans="1:14" x14ac:dyDescent="0.35">
      <c r="A11819" t="s">
        <v>18442</v>
      </c>
      <c r="B11819" s="1">
        <v>45718</v>
      </c>
      <c r="C11819" t="s">
        <v>15519</v>
      </c>
      <c r="D11819" t="s">
        <v>25</v>
      </c>
      <c r="E11819" t="s">
        <v>280</v>
      </c>
      <c r="F11819">
        <v>5</v>
      </c>
      <c r="G11819">
        <v>10379.209999999999</v>
      </c>
      <c r="H11819">
        <v>51896.05</v>
      </c>
      <c r="I11819" t="s">
        <v>34</v>
      </c>
      <c r="J11819" t="s">
        <v>35</v>
      </c>
      <c r="K11819">
        <v>3</v>
      </c>
      <c r="L11819" t="s">
        <v>36</v>
      </c>
      <c r="M11819" t="s">
        <v>21</v>
      </c>
      <c r="N11819" t="s">
        <v>22</v>
      </c>
    </row>
    <row r="11820" spans="1:14" x14ac:dyDescent="0.35">
      <c r="A11820" t="s">
        <v>18443</v>
      </c>
      <c r="B11820" s="1">
        <v>46007</v>
      </c>
      <c r="C11820" t="s">
        <v>18444</v>
      </c>
      <c r="D11820" t="s">
        <v>25</v>
      </c>
      <c r="E11820" t="s">
        <v>91</v>
      </c>
      <c r="F11820">
        <v>2</v>
      </c>
      <c r="G11820">
        <v>27716.85</v>
      </c>
      <c r="H11820">
        <v>55433.7</v>
      </c>
      <c r="I11820" t="s">
        <v>18</v>
      </c>
      <c r="J11820" t="s">
        <v>19</v>
      </c>
      <c r="K11820">
        <v>1</v>
      </c>
      <c r="L11820" t="s">
        <v>119</v>
      </c>
      <c r="M11820" t="s">
        <v>112</v>
      </c>
      <c r="N11820" t="s">
        <v>22</v>
      </c>
    </row>
    <row r="11821" spans="1:14" x14ac:dyDescent="0.35">
      <c r="A11821" t="s">
        <v>18445</v>
      </c>
      <c r="B11821" s="1">
        <v>45910</v>
      </c>
      <c r="C11821" t="s">
        <v>8622</v>
      </c>
      <c r="D11821" t="s">
        <v>25</v>
      </c>
      <c r="E11821" t="s">
        <v>223</v>
      </c>
      <c r="F11821">
        <v>2</v>
      </c>
      <c r="G11821">
        <v>25537.61</v>
      </c>
      <c r="H11821">
        <v>51075.22</v>
      </c>
      <c r="I11821" t="s">
        <v>47</v>
      </c>
      <c r="J11821" t="s">
        <v>72</v>
      </c>
      <c r="K11821">
        <v>1</v>
      </c>
      <c r="L11821" t="s">
        <v>119</v>
      </c>
      <c r="M11821" t="s">
        <v>142</v>
      </c>
      <c r="N11821" t="s">
        <v>22</v>
      </c>
    </row>
    <row r="11822" spans="1:14" x14ac:dyDescent="0.35">
      <c r="A11822" t="s">
        <v>18446</v>
      </c>
      <c r="B11822" s="1">
        <v>45914</v>
      </c>
      <c r="C11822" t="s">
        <v>6136</v>
      </c>
      <c r="D11822" t="s">
        <v>45</v>
      </c>
      <c r="E11822" t="s">
        <v>65</v>
      </c>
      <c r="F11822">
        <v>3</v>
      </c>
      <c r="G11822">
        <v>48483.85</v>
      </c>
      <c r="H11822">
        <v>145451.54999999999</v>
      </c>
      <c r="I11822" t="s">
        <v>34</v>
      </c>
      <c r="J11822" t="s">
        <v>19</v>
      </c>
      <c r="K11822">
        <v>1</v>
      </c>
      <c r="L11822" t="s">
        <v>68</v>
      </c>
      <c r="M11822" t="s">
        <v>124</v>
      </c>
      <c r="N11822" t="s">
        <v>22</v>
      </c>
    </row>
    <row r="11823" spans="1:14" x14ac:dyDescent="0.35">
      <c r="A11823" t="s">
        <v>18447</v>
      </c>
      <c r="B11823" s="1">
        <v>45722</v>
      </c>
      <c r="C11823" t="s">
        <v>12047</v>
      </c>
      <c r="D11823" t="s">
        <v>25</v>
      </c>
      <c r="E11823" t="s">
        <v>26</v>
      </c>
      <c r="F11823">
        <v>4</v>
      </c>
      <c r="G11823">
        <v>24640.560000000001</v>
      </c>
      <c r="H11823">
        <v>98562.240000000005</v>
      </c>
      <c r="I11823" t="s">
        <v>34</v>
      </c>
      <c r="J11823" t="s">
        <v>35</v>
      </c>
      <c r="K11823">
        <v>2</v>
      </c>
      <c r="L11823" t="s">
        <v>56</v>
      </c>
      <c r="M11823" t="s">
        <v>142</v>
      </c>
      <c r="N11823" t="s">
        <v>22</v>
      </c>
    </row>
    <row r="11824" spans="1:14" x14ac:dyDescent="0.35">
      <c r="A11824" t="s">
        <v>18448</v>
      </c>
      <c r="B11824" s="1">
        <v>45996</v>
      </c>
      <c r="C11824" t="s">
        <v>11116</v>
      </c>
      <c r="D11824" t="s">
        <v>45</v>
      </c>
      <c r="E11824" t="s">
        <v>46</v>
      </c>
      <c r="F11824">
        <v>5</v>
      </c>
      <c r="G11824">
        <v>39316.61</v>
      </c>
      <c r="H11824">
        <v>196583.05</v>
      </c>
      <c r="I11824" t="s">
        <v>47</v>
      </c>
      <c r="J11824" t="s">
        <v>19</v>
      </c>
      <c r="K11824">
        <v>2</v>
      </c>
      <c r="L11824" t="s">
        <v>265</v>
      </c>
      <c r="M11824" t="s">
        <v>216</v>
      </c>
      <c r="N11824" t="s">
        <v>22</v>
      </c>
    </row>
    <row r="11825" spans="1:14" x14ac:dyDescent="0.35">
      <c r="A11825" t="s">
        <v>18449</v>
      </c>
      <c r="B11825" s="1">
        <v>45963</v>
      </c>
      <c r="C11825" t="s">
        <v>18450</v>
      </c>
      <c r="D11825" t="s">
        <v>25</v>
      </c>
      <c r="E11825" t="s">
        <v>91</v>
      </c>
      <c r="F11825">
        <v>2</v>
      </c>
      <c r="G11825">
        <v>30233.91</v>
      </c>
      <c r="H11825">
        <v>60467.82</v>
      </c>
      <c r="I11825" t="s">
        <v>27</v>
      </c>
      <c r="J11825" t="s">
        <v>19</v>
      </c>
      <c r="K11825">
        <v>3</v>
      </c>
      <c r="L11825" t="s">
        <v>61</v>
      </c>
      <c r="M11825" t="s">
        <v>173</v>
      </c>
      <c r="N11825" t="s">
        <v>22</v>
      </c>
    </row>
    <row r="11826" spans="1:14" x14ac:dyDescent="0.35">
      <c r="A11826" t="s">
        <v>18451</v>
      </c>
      <c r="B11826" s="1">
        <v>45726</v>
      </c>
      <c r="C11826" t="s">
        <v>12424</v>
      </c>
      <c r="D11826" t="s">
        <v>102</v>
      </c>
      <c r="E11826" t="s">
        <v>184</v>
      </c>
      <c r="F11826">
        <v>5</v>
      </c>
      <c r="G11826">
        <v>1716.57</v>
      </c>
      <c r="H11826">
        <v>8582.85</v>
      </c>
      <c r="I11826" t="s">
        <v>47</v>
      </c>
      <c r="J11826" t="s">
        <v>19</v>
      </c>
      <c r="K11826">
        <v>2</v>
      </c>
      <c r="L11826" t="s">
        <v>104</v>
      </c>
      <c r="M11826" t="s">
        <v>57</v>
      </c>
      <c r="N11826" t="s">
        <v>22</v>
      </c>
    </row>
    <row r="11827" spans="1:14" x14ac:dyDescent="0.35">
      <c r="A11827" t="s">
        <v>18452</v>
      </c>
      <c r="B11827" s="1">
        <v>46009</v>
      </c>
      <c r="C11827" t="s">
        <v>2157</v>
      </c>
      <c r="D11827" t="s">
        <v>32</v>
      </c>
      <c r="E11827" t="s">
        <v>40</v>
      </c>
      <c r="F11827">
        <v>5</v>
      </c>
      <c r="G11827">
        <v>26730.44</v>
      </c>
      <c r="H11827">
        <v>133652.20000000001</v>
      </c>
      <c r="I11827" t="s">
        <v>34</v>
      </c>
      <c r="J11827" t="s">
        <v>35</v>
      </c>
      <c r="K11827">
        <v>3</v>
      </c>
      <c r="L11827" t="s">
        <v>36</v>
      </c>
      <c r="M11827" t="s">
        <v>42</v>
      </c>
      <c r="N11827" t="s">
        <v>22</v>
      </c>
    </row>
    <row r="11828" spans="1:14" x14ac:dyDescent="0.35">
      <c r="A11828" t="s">
        <v>18453</v>
      </c>
      <c r="B11828" s="1">
        <v>45865</v>
      </c>
      <c r="C11828" t="s">
        <v>18454</v>
      </c>
      <c r="D11828" t="s">
        <v>32</v>
      </c>
      <c r="E11828" t="s">
        <v>250</v>
      </c>
      <c r="F11828">
        <v>3</v>
      </c>
      <c r="G11828">
        <v>35358.400000000001</v>
      </c>
      <c r="H11828">
        <v>106075.2</v>
      </c>
      <c r="I11828" t="s">
        <v>34</v>
      </c>
      <c r="J11828" t="s">
        <v>72</v>
      </c>
      <c r="K11828">
        <v>3</v>
      </c>
      <c r="L11828" t="s">
        <v>77</v>
      </c>
      <c r="M11828" t="s">
        <v>52</v>
      </c>
      <c r="N11828" t="s">
        <v>22</v>
      </c>
    </row>
    <row r="11829" spans="1:14" x14ac:dyDescent="0.35">
      <c r="A11829" t="s">
        <v>18455</v>
      </c>
      <c r="B11829" s="1">
        <v>45998</v>
      </c>
      <c r="C11829" t="s">
        <v>18456</v>
      </c>
      <c r="D11829" t="s">
        <v>102</v>
      </c>
      <c r="E11829" t="s">
        <v>155</v>
      </c>
      <c r="F11829">
        <v>4</v>
      </c>
      <c r="G11829">
        <v>15553.9</v>
      </c>
      <c r="H11829">
        <v>62215.6</v>
      </c>
      <c r="I11829" t="s">
        <v>34</v>
      </c>
      <c r="J11829" t="s">
        <v>72</v>
      </c>
      <c r="K11829">
        <v>2</v>
      </c>
      <c r="L11829" t="s">
        <v>141</v>
      </c>
      <c r="M11829" t="s">
        <v>94</v>
      </c>
      <c r="N11829" t="s">
        <v>22</v>
      </c>
    </row>
    <row r="11830" spans="1:14" x14ac:dyDescent="0.35">
      <c r="A11830" t="s">
        <v>18457</v>
      </c>
      <c r="B11830" s="1">
        <v>45901</v>
      </c>
      <c r="C11830" t="s">
        <v>798</v>
      </c>
      <c r="D11830" t="s">
        <v>25</v>
      </c>
      <c r="E11830" t="s">
        <v>280</v>
      </c>
      <c r="F11830">
        <v>5</v>
      </c>
      <c r="G11830">
        <v>18917.36</v>
      </c>
      <c r="H11830">
        <v>94586.8</v>
      </c>
      <c r="I11830" t="s">
        <v>18</v>
      </c>
      <c r="J11830" t="s">
        <v>19</v>
      </c>
      <c r="K11830">
        <v>5</v>
      </c>
      <c r="L11830" t="s">
        <v>41</v>
      </c>
      <c r="M11830" t="s">
        <v>213</v>
      </c>
      <c r="N11830" t="s">
        <v>22</v>
      </c>
    </row>
    <row r="11831" spans="1:14" x14ac:dyDescent="0.35">
      <c r="A11831" t="s">
        <v>18458</v>
      </c>
      <c r="B11831" s="1">
        <v>45891</v>
      </c>
      <c r="C11831" t="s">
        <v>14793</v>
      </c>
      <c r="D11831" t="s">
        <v>16</v>
      </c>
      <c r="E11831" t="s">
        <v>17</v>
      </c>
      <c r="F11831">
        <v>1</v>
      </c>
      <c r="G11831">
        <v>15735.71</v>
      </c>
      <c r="H11831">
        <v>15735.71</v>
      </c>
      <c r="I11831" t="s">
        <v>27</v>
      </c>
      <c r="J11831" t="s">
        <v>35</v>
      </c>
      <c r="K11831">
        <v>2</v>
      </c>
      <c r="L11831" t="s">
        <v>133</v>
      </c>
      <c r="M11831" t="s">
        <v>150</v>
      </c>
      <c r="N11831" t="s">
        <v>22</v>
      </c>
    </row>
    <row r="11832" spans="1:14" x14ac:dyDescent="0.35">
      <c r="A11832" t="s">
        <v>18459</v>
      </c>
      <c r="B11832" s="1">
        <v>45717</v>
      </c>
      <c r="C11832" t="s">
        <v>3918</v>
      </c>
      <c r="D11832" t="s">
        <v>16</v>
      </c>
      <c r="E11832" t="s">
        <v>159</v>
      </c>
      <c r="F11832">
        <v>1</v>
      </c>
      <c r="G11832">
        <v>2339.7399999999998</v>
      </c>
      <c r="H11832">
        <v>2339.7399999999998</v>
      </c>
      <c r="I11832" t="s">
        <v>34</v>
      </c>
      <c r="J11832" t="s">
        <v>35</v>
      </c>
      <c r="K11832">
        <v>4</v>
      </c>
      <c r="L11832" t="s">
        <v>160</v>
      </c>
      <c r="M11832" t="s">
        <v>48</v>
      </c>
      <c r="N11832" t="s">
        <v>22</v>
      </c>
    </row>
    <row r="11833" spans="1:14" x14ac:dyDescent="0.35">
      <c r="A11833" t="s">
        <v>18460</v>
      </c>
      <c r="B11833" s="1">
        <v>45915</v>
      </c>
      <c r="C11833" t="s">
        <v>13403</v>
      </c>
      <c r="D11833" t="s">
        <v>16</v>
      </c>
      <c r="E11833" t="s">
        <v>145</v>
      </c>
      <c r="F11833">
        <v>4</v>
      </c>
      <c r="G11833">
        <v>11662.79</v>
      </c>
      <c r="H11833">
        <v>46651.16</v>
      </c>
      <c r="I11833" t="s">
        <v>27</v>
      </c>
      <c r="J11833" t="s">
        <v>35</v>
      </c>
      <c r="K11833">
        <v>2</v>
      </c>
      <c r="L11833" t="s">
        <v>133</v>
      </c>
      <c r="M11833" t="s">
        <v>29</v>
      </c>
      <c r="N11833" t="s">
        <v>22</v>
      </c>
    </row>
    <row r="11834" spans="1:14" x14ac:dyDescent="0.35">
      <c r="A11834" t="s">
        <v>18461</v>
      </c>
      <c r="B11834" s="1">
        <v>45865</v>
      </c>
      <c r="C11834" t="s">
        <v>14324</v>
      </c>
      <c r="D11834" t="s">
        <v>16</v>
      </c>
      <c r="E11834" t="s">
        <v>17</v>
      </c>
      <c r="F11834">
        <v>5</v>
      </c>
      <c r="G11834">
        <v>2259.56</v>
      </c>
      <c r="H11834">
        <v>11297.8</v>
      </c>
      <c r="I11834" t="s">
        <v>34</v>
      </c>
      <c r="J11834" t="s">
        <v>72</v>
      </c>
      <c r="K11834">
        <v>3</v>
      </c>
      <c r="L11834" t="s">
        <v>36</v>
      </c>
      <c r="M11834" t="s">
        <v>112</v>
      </c>
      <c r="N11834" t="s">
        <v>22</v>
      </c>
    </row>
    <row r="11835" spans="1:14" x14ac:dyDescent="0.35">
      <c r="A11835" t="s">
        <v>18462</v>
      </c>
      <c r="B11835" s="1">
        <v>45714</v>
      </c>
      <c r="C11835" t="s">
        <v>12914</v>
      </c>
      <c r="D11835" t="s">
        <v>32</v>
      </c>
      <c r="E11835" t="s">
        <v>33</v>
      </c>
      <c r="F11835">
        <v>4</v>
      </c>
      <c r="G11835">
        <v>35498.86</v>
      </c>
      <c r="H11835">
        <v>141995.44</v>
      </c>
      <c r="I11835" t="s">
        <v>34</v>
      </c>
      <c r="J11835" t="s">
        <v>19</v>
      </c>
      <c r="K11835">
        <v>4</v>
      </c>
      <c r="L11835" t="s">
        <v>185</v>
      </c>
      <c r="M11835" t="s">
        <v>134</v>
      </c>
      <c r="N11835" t="s">
        <v>22</v>
      </c>
    </row>
    <row r="11836" spans="1:14" x14ac:dyDescent="0.35">
      <c r="A11836" t="s">
        <v>18463</v>
      </c>
      <c r="B11836" s="1">
        <v>45766</v>
      </c>
      <c r="C11836" t="s">
        <v>2035</v>
      </c>
      <c r="D11836" t="s">
        <v>32</v>
      </c>
      <c r="E11836" t="s">
        <v>40</v>
      </c>
      <c r="F11836">
        <v>2</v>
      </c>
      <c r="G11836">
        <v>30637.54</v>
      </c>
      <c r="H11836">
        <v>61275.08</v>
      </c>
      <c r="I11836" t="s">
        <v>27</v>
      </c>
      <c r="J11836" t="s">
        <v>19</v>
      </c>
      <c r="K11836">
        <v>1</v>
      </c>
      <c r="L11836" t="s">
        <v>68</v>
      </c>
      <c r="M11836" t="s">
        <v>21</v>
      </c>
      <c r="N11836" t="s">
        <v>22</v>
      </c>
    </row>
    <row r="11837" spans="1:14" x14ac:dyDescent="0.35">
      <c r="A11837" t="s">
        <v>18464</v>
      </c>
      <c r="B11837" s="1">
        <v>45954</v>
      </c>
      <c r="C11837" t="s">
        <v>15517</v>
      </c>
      <c r="D11837" t="s">
        <v>25</v>
      </c>
      <c r="E11837" t="s">
        <v>223</v>
      </c>
      <c r="F11837">
        <v>3</v>
      </c>
      <c r="G11837">
        <v>25462.38</v>
      </c>
      <c r="H11837">
        <v>76387.14</v>
      </c>
      <c r="I11837" t="s">
        <v>27</v>
      </c>
      <c r="J11837" t="s">
        <v>72</v>
      </c>
      <c r="K11837">
        <v>4</v>
      </c>
      <c r="L11837" t="s">
        <v>198</v>
      </c>
      <c r="M11837" t="s">
        <v>112</v>
      </c>
      <c r="N11837" t="s">
        <v>22</v>
      </c>
    </row>
    <row r="11838" spans="1:14" x14ac:dyDescent="0.35">
      <c r="A11838" t="s">
        <v>18465</v>
      </c>
      <c r="B11838" s="1">
        <v>45827</v>
      </c>
      <c r="C11838" t="s">
        <v>7155</v>
      </c>
      <c r="D11838" t="s">
        <v>16</v>
      </c>
      <c r="E11838" t="s">
        <v>159</v>
      </c>
      <c r="F11838">
        <v>4</v>
      </c>
      <c r="G11838">
        <v>35303.71</v>
      </c>
      <c r="H11838">
        <v>141214.84</v>
      </c>
      <c r="I11838" t="s">
        <v>47</v>
      </c>
      <c r="J11838" t="s">
        <v>72</v>
      </c>
      <c r="K11838">
        <v>2</v>
      </c>
      <c r="L11838" t="s">
        <v>265</v>
      </c>
      <c r="M11838" t="s">
        <v>82</v>
      </c>
      <c r="N11838" t="s">
        <v>22</v>
      </c>
    </row>
    <row r="11839" spans="1:14" x14ac:dyDescent="0.35">
      <c r="A11839" t="s">
        <v>18466</v>
      </c>
      <c r="B11839" s="1">
        <v>45887</v>
      </c>
      <c r="C11839" t="s">
        <v>15615</v>
      </c>
      <c r="D11839" t="s">
        <v>32</v>
      </c>
      <c r="E11839" t="s">
        <v>250</v>
      </c>
      <c r="F11839">
        <v>3</v>
      </c>
      <c r="G11839">
        <v>22511.72</v>
      </c>
      <c r="H11839">
        <v>67535.16</v>
      </c>
      <c r="I11839" t="s">
        <v>27</v>
      </c>
      <c r="J11839" t="s">
        <v>19</v>
      </c>
      <c r="K11839">
        <v>5</v>
      </c>
      <c r="L11839" t="s">
        <v>73</v>
      </c>
      <c r="M11839" t="s">
        <v>124</v>
      </c>
      <c r="N11839" t="s">
        <v>22</v>
      </c>
    </row>
    <row r="11840" spans="1:14" x14ac:dyDescent="0.35">
      <c r="A11840" t="s">
        <v>18467</v>
      </c>
      <c r="B11840" s="1">
        <v>45707</v>
      </c>
      <c r="C11840" t="s">
        <v>18468</v>
      </c>
      <c r="D11840" t="s">
        <v>25</v>
      </c>
      <c r="E11840" t="s">
        <v>280</v>
      </c>
      <c r="F11840">
        <v>2</v>
      </c>
      <c r="G11840">
        <v>23987.37</v>
      </c>
      <c r="H11840">
        <v>47974.74</v>
      </c>
      <c r="I11840" t="s">
        <v>47</v>
      </c>
      <c r="J11840" t="s">
        <v>19</v>
      </c>
      <c r="K11840">
        <v>1</v>
      </c>
      <c r="L11840" t="s">
        <v>119</v>
      </c>
      <c r="M11840" t="s">
        <v>120</v>
      </c>
      <c r="N11840" t="s">
        <v>22</v>
      </c>
    </row>
    <row r="11841" spans="1:14" x14ac:dyDescent="0.35">
      <c r="A11841" t="s">
        <v>18469</v>
      </c>
      <c r="B11841" s="1">
        <v>45685</v>
      </c>
      <c r="C11841" t="s">
        <v>17087</v>
      </c>
      <c r="D11841" t="s">
        <v>32</v>
      </c>
      <c r="E11841" t="s">
        <v>40</v>
      </c>
      <c r="F11841">
        <v>1</v>
      </c>
      <c r="G11841">
        <v>25828.73</v>
      </c>
      <c r="H11841">
        <v>25828.73</v>
      </c>
      <c r="I11841" t="s">
        <v>18</v>
      </c>
      <c r="J11841" t="s">
        <v>72</v>
      </c>
      <c r="K11841">
        <v>3</v>
      </c>
      <c r="L11841" t="s">
        <v>77</v>
      </c>
      <c r="M11841" t="s">
        <v>150</v>
      </c>
      <c r="N11841" t="s">
        <v>22</v>
      </c>
    </row>
    <row r="11842" spans="1:14" x14ac:dyDescent="0.35">
      <c r="A11842" t="s">
        <v>18470</v>
      </c>
      <c r="B11842" s="1">
        <v>45945</v>
      </c>
      <c r="C11842" t="s">
        <v>12601</v>
      </c>
      <c r="D11842" t="s">
        <v>102</v>
      </c>
      <c r="E11842" t="s">
        <v>118</v>
      </c>
      <c r="F11842">
        <v>5</v>
      </c>
      <c r="G11842">
        <v>45171.72</v>
      </c>
      <c r="H11842">
        <v>225858.6</v>
      </c>
      <c r="I11842" t="s">
        <v>34</v>
      </c>
      <c r="J11842" t="s">
        <v>19</v>
      </c>
      <c r="K11842">
        <v>4</v>
      </c>
      <c r="L11842" t="s">
        <v>160</v>
      </c>
      <c r="M11842" t="s">
        <v>127</v>
      </c>
      <c r="N11842" t="s">
        <v>22</v>
      </c>
    </row>
    <row r="11843" spans="1:14" x14ac:dyDescent="0.35">
      <c r="A11843" t="s">
        <v>18471</v>
      </c>
      <c r="B11843" s="1">
        <v>45668</v>
      </c>
      <c r="C11843" t="s">
        <v>8957</v>
      </c>
      <c r="D11843" t="s">
        <v>16</v>
      </c>
      <c r="E11843" t="s">
        <v>17</v>
      </c>
      <c r="F11843">
        <v>3</v>
      </c>
      <c r="G11843">
        <v>16215.18</v>
      </c>
      <c r="H11843">
        <v>48645.54</v>
      </c>
      <c r="I11843" t="s">
        <v>18</v>
      </c>
      <c r="J11843" t="s">
        <v>35</v>
      </c>
      <c r="K11843">
        <v>4</v>
      </c>
      <c r="L11843" t="s">
        <v>160</v>
      </c>
      <c r="M11843" t="s">
        <v>124</v>
      </c>
      <c r="N11843" t="s">
        <v>22</v>
      </c>
    </row>
    <row r="11844" spans="1:14" x14ac:dyDescent="0.35">
      <c r="A11844" t="s">
        <v>18472</v>
      </c>
      <c r="B11844" s="1">
        <v>45871</v>
      </c>
      <c r="C11844" t="s">
        <v>18473</v>
      </c>
      <c r="D11844" t="s">
        <v>45</v>
      </c>
      <c r="E11844" t="s">
        <v>65</v>
      </c>
      <c r="F11844">
        <v>5</v>
      </c>
      <c r="G11844">
        <v>9577.26</v>
      </c>
      <c r="H11844">
        <v>47886.3</v>
      </c>
      <c r="I11844" t="s">
        <v>34</v>
      </c>
      <c r="J11844" t="s">
        <v>19</v>
      </c>
      <c r="K11844">
        <v>4</v>
      </c>
      <c r="L11844" t="s">
        <v>88</v>
      </c>
      <c r="M11844" t="s">
        <v>142</v>
      </c>
      <c r="N11844" t="s">
        <v>22</v>
      </c>
    </row>
    <row r="11845" spans="1:14" x14ac:dyDescent="0.35">
      <c r="A11845" t="s">
        <v>18474</v>
      </c>
      <c r="B11845" s="1">
        <v>45671</v>
      </c>
      <c r="C11845" t="s">
        <v>1964</v>
      </c>
      <c r="D11845" t="s">
        <v>25</v>
      </c>
      <c r="E11845" t="s">
        <v>26</v>
      </c>
      <c r="F11845">
        <v>2</v>
      </c>
      <c r="G11845">
        <v>30879.4</v>
      </c>
      <c r="H11845">
        <v>61758.8</v>
      </c>
      <c r="I11845" t="s">
        <v>34</v>
      </c>
      <c r="J11845" t="s">
        <v>19</v>
      </c>
      <c r="K11845">
        <v>3</v>
      </c>
      <c r="L11845" t="s">
        <v>190</v>
      </c>
      <c r="M11845" t="s">
        <v>69</v>
      </c>
      <c r="N11845" t="s">
        <v>22</v>
      </c>
    </row>
    <row r="11846" spans="1:14" x14ac:dyDescent="0.35">
      <c r="A11846" t="s">
        <v>18475</v>
      </c>
      <c r="B11846" s="1">
        <v>45710</v>
      </c>
      <c r="C11846" t="s">
        <v>2980</v>
      </c>
      <c r="D11846" t="s">
        <v>45</v>
      </c>
      <c r="E11846" t="s">
        <v>60</v>
      </c>
      <c r="F11846">
        <v>4</v>
      </c>
      <c r="G11846">
        <v>33360.300000000003</v>
      </c>
      <c r="H11846">
        <v>133441.20000000001</v>
      </c>
      <c r="I11846" t="s">
        <v>18</v>
      </c>
      <c r="J11846" t="s">
        <v>72</v>
      </c>
      <c r="K11846">
        <v>5</v>
      </c>
      <c r="L11846" t="s">
        <v>170</v>
      </c>
      <c r="M11846" t="s">
        <v>142</v>
      </c>
      <c r="N11846" t="s">
        <v>22</v>
      </c>
    </row>
    <row r="11847" spans="1:14" x14ac:dyDescent="0.35">
      <c r="A11847" t="s">
        <v>18476</v>
      </c>
      <c r="B11847" s="1">
        <v>45988</v>
      </c>
      <c r="C11847" t="s">
        <v>18477</v>
      </c>
      <c r="D11847" t="s">
        <v>32</v>
      </c>
      <c r="E11847" t="s">
        <v>33</v>
      </c>
      <c r="F11847">
        <v>2</v>
      </c>
      <c r="G11847">
        <v>34226.480000000003</v>
      </c>
      <c r="H11847">
        <v>68452.960000000006</v>
      </c>
      <c r="I11847" t="s">
        <v>34</v>
      </c>
      <c r="J11847" t="s">
        <v>72</v>
      </c>
      <c r="K11847">
        <v>2</v>
      </c>
      <c r="L11847" t="s">
        <v>265</v>
      </c>
      <c r="M11847" t="s">
        <v>42</v>
      </c>
      <c r="N11847" t="s">
        <v>22</v>
      </c>
    </row>
    <row r="11848" spans="1:14" x14ac:dyDescent="0.35">
      <c r="A11848" t="s">
        <v>18478</v>
      </c>
      <c r="B11848" s="1">
        <v>45724</v>
      </c>
      <c r="C11848" t="s">
        <v>2669</v>
      </c>
      <c r="D11848" t="s">
        <v>16</v>
      </c>
      <c r="E11848" t="s">
        <v>130</v>
      </c>
      <c r="F11848">
        <v>2</v>
      </c>
      <c r="G11848">
        <v>22297.09</v>
      </c>
      <c r="H11848">
        <v>44594.18</v>
      </c>
      <c r="I11848" t="s">
        <v>47</v>
      </c>
      <c r="J11848" t="s">
        <v>19</v>
      </c>
      <c r="K11848">
        <v>2</v>
      </c>
      <c r="L11848" t="s">
        <v>141</v>
      </c>
      <c r="M11848" t="s">
        <v>29</v>
      </c>
      <c r="N11848" t="s">
        <v>22</v>
      </c>
    </row>
    <row r="11849" spans="1:14" x14ac:dyDescent="0.35">
      <c r="A11849" t="s">
        <v>18479</v>
      </c>
      <c r="B11849" s="1">
        <v>45787</v>
      </c>
      <c r="C11849" t="s">
        <v>8058</v>
      </c>
      <c r="D11849" t="s">
        <v>32</v>
      </c>
      <c r="E11849" t="s">
        <v>81</v>
      </c>
      <c r="F11849">
        <v>2</v>
      </c>
      <c r="G11849">
        <v>12430.06</v>
      </c>
      <c r="H11849">
        <v>24860.12</v>
      </c>
      <c r="I11849" t="s">
        <v>18</v>
      </c>
      <c r="J11849" t="s">
        <v>72</v>
      </c>
      <c r="K11849">
        <v>2</v>
      </c>
      <c r="L11849" t="s">
        <v>141</v>
      </c>
      <c r="M11849" t="s">
        <v>82</v>
      </c>
      <c r="N11849" t="s">
        <v>22</v>
      </c>
    </row>
    <row r="11850" spans="1:14" x14ac:dyDescent="0.35">
      <c r="A11850" t="s">
        <v>18480</v>
      </c>
      <c r="B11850" s="1">
        <v>45737</v>
      </c>
      <c r="C11850" t="s">
        <v>3618</v>
      </c>
      <c r="D11850" t="s">
        <v>45</v>
      </c>
      <c r="E11850" t="s">
        <v>85</v>
      </c>
      <c r="F11850">
        <v>1</v>
      </c>
      <c r="G11850">
        <v>43204.44</v>
      </c>
      <c r="H11850">
        <v>43204.44</v>
      </c>
      <c r="I11850" t="s">
        <v>18</v>
      </c>
      <c r="J11850" t="s">
        <v>19</v>
      </c>
      <c r="K11850">
        <v>4</v>
      </c>
      <c r="L11850" t="s">
        <v>88</v>
      </c>
      <c r="M11850" t="s">
        <v>120</v>
      </c>
      <c r="N11850" t="s">
        <v>22</v>
      </c>
    </row>
    <row r="11851" spans="1:14" x14ac:dyDescent="0.35">
      <c r="A11851" t="s">
        <v>18481</v>
      </c>
      <c r="B11851" s="1">
        <v>45964</v>
      </c>
      <c r="C11851" t="s">
        <v>4704</v>
      </c>
      <c r="D11851" t="s">
        <v>25</v>
      </c>
      <c r="E11851" t="s">
        <v>140</v>
      </c>
      <c r="F11851">
        <v>2</v>
      </c>
      <c r="G11851">
        <v>46689.08</v>
      </c>
      <c r="H11851">
        <v>93378.16</v>
      </c>
      <c r="I11851" t="s">
        <v>18</v>
      </c>
      <c r="J11851" t="s">
        <v>19</v>
      </c>
      <c r="K11851">
        <v>2</v>
      </c>
      <c r="L11851" t="s">
        <v>104</v>
      </c>
      <c r="M11851" t="s">
        <v>127</v>
      </c>
      <c r="N11851" t="s">
        <v>22</v>
      </c>
    </row>
    <row r="11852" spans="1:14" x14ac:dyDescent="0.35">
      <c r="A11852" t="s">
        <v>18482</v>
      </c>
      <c r="B11852" s="1">
        <v>45773</v>
      </c>
      <c r="C11852" t="s">
        <v>3858</v>
      </c>
      <c r="D11852" t="s">
        <v>16</v>
      </c>
      <c r="E11852" t="s">
        <v>145</v>
      </c>
      <c r="F11852">
        <v>3</v>
      </c>
      <c r="G11852">
        <v>21666.3</v>
      </c>
      <c r="H11852">
        <v>64998.9</v>
      </c>
      <c r="I11852" t="s">
        <v>34</v>
      </c>
      <c r="J11852" t="s">
        <v>35</v>
      </c>
      <c r="K11852">
        <v>1</v>
      </c>
      <c r="L11852" t="s">
        <v>119</v>
      </c>
      <c r="M11852" t="s">
        <v>21</v>
      </c>
      <c r="N11852" t="s">
        <v>22</v>
      </c>
    </row>
    <row r="11853" spans="1:14" x14ac:dyDescent="0.35">
      <c r="A11853" t="s">
        <v>18483</v>
      </c>
      <c r="B11853" s="1">
        <v>45993</v>
      </c>
      <c r="C11853" t="s">
        <v>5888</v>
      </c>
      <c r="D11853" t="s">
        <v>25</v>
      </c>
      <c r="E11853" t="s">
        <v>26</v>
      </c>
      <c r="F11853">
        <v>3</v>
      </c>
      <c r="G11853">
        <v>26267.09</v>
      </c>
      <c r="H11853">
        <v>78801.27</v>
      </c>
      <c r="I11853" t="s">
        <v>18</v>
      </c>
      <c r="J11853" t="s">
        <v>19</v>
      </c>
      <c r="K11853">
        <v>3</v>
      </c>
      <c r="L11853" t="s">
        <v>77</v>
      </c>
      <c r="M11853" t="s">
        <v>167</v>
      </c>
      <c r="N11853" t="s">
        <v>22</v>
      </c>
    </row>
    <row r="11854" spans="1:14" x14ac:dyDescent="0.35">
      <c r="A11854" t="s">
        <v>18484</v>
      </c>
      <c r="B11854" s="1">
        <v>45789</v>
      </c>
      <c r="C11854" t="s">
        <v>15617</v>
      </c>
      <c r="D11854" t="s">
        <v>45</v>
      </c>
      <c r="E11854" t="s">
        <v>55</v>
      </c>
      <c r="F11854">
        <v>3</v>
      </c>
      <c r="G11854">
        <v>25682.86</v>
      </c>
      <c r="H11854">
        <v>77048.58</v>
      </c>
      <c r="I11854" t="s">
        <v>18</v>
      </c>
      <c r="J11854" t="s">
        <v>72</v>
      </c>
      <c r="K11854">
        <v>4</v>
      </c>
      <c r="L11854" t="s">
        <v>123</v>
      </c>
      <c r="M11854" t="s">
        <v>52</v>
      </c>
      <c r="N11854" t="s">
        <v>22</v>
      </c>
    </row>
    <row r="11855" spans="1:14" x14ac:dyDescent="0.35">
      <c r="A11855" t="s">
        <v>18485</v>
      </c>
      <c r="B11855" s="1">
        <v>45908</v>
      </c>
      <c r="C11855" t="s">
        <v>87</v>
      </c>
      <c r="D11855" t="s">
        <v>32</v>
      </c>
      <c r="E11855" t="s">
        <v>40</v>
      </c>
      <c r="F11855">
        <v>4</v>
      </c>
      <c r="G11855">
        <v>42120.75</v>
      </c>
      <c r="H11855">
        <v>168483</v>
      </c>
      <c r="I11855" t="s">
        <v>34</v>
      </c>
      <c r="J11855" t="s">
        <v>19</v>
      </c>
      <c r="K11855">
        <v>3</v>
      </c>
      <c r="L11855" t="s">
        <v>115</v>
      </c>
      <c r="M11855" t="s">
        <v>37</v>
      </c>
      <c r="N11855" t="s">
        <v>22</v>
      </c>
    </row>
    <row r="11856" spans="1:14" x14ac:dyDescent="0.35">
      <c r="A11856" t="s">
        <v>18486</v>
      </c>
      <c r="B11856" s="1">
        <v>45830</v>
      </c>
      <c r="C11856" t="s">
        <v>10195</v>
      </c>
      <c r="D11856" t="s">
        <v>45</v>
      </c>
      <c r="E11856" t="s">
        <v>85</v>
      </c>
      <c r="F11856">
        <v>1</v>
      </c>
      <c r="G11856">
        <v>49412.42</v>
      </c>
      <c r="H11856">
        <v>49412.42</v>
      </c>
      <c r="I11856" t="s">
        <v>27</v>
      </c>
      <c r="J11856" t="s">
        <v>35</v>
      </c>
      <c r="K11856">
        <v>5</v>
      </c>
      <c r="L11856" t="s">
        <v>73</v>
      </c>
      <c r="M11856" t="s">
        <v>62</v>
      </c>
      <c r="N11856" t="s">
        <v>22</v>
      </c>
    </row>
    <row r="11857" spans="1:14" x14ac:dyDescent="0.35">
      <c r="A11857" t="s">
        <v>18487</v>
      </c>
      <c r="B11857" s="1">
        <v>45929</v>
      </c>
      <c r="C11857" t="s">
        <v>3168</v>
      </c>
      <c r="D11857" t="s">
        <v>32</v>
      </c>
      <c r="E11857" t="s">
        <v>33</v>
      </c>
      <c r="F11857">
        <v>5</v>
      </c>
      <c r="G11857">
        <v>8630.2000000000007</v>
      </c>
      <c r="H11857">
        <v>43151</v>
      </c>
      <c r="I11857" t="s">
        <v>34</v>
      </c>
      <c r="J11857" t="s">
        <v>72</v>
      </c>
      <c r="K11857">
        <v>2</v>
      </c>
      <c r="L11857" t="s">
        <v>133</v>
      </c>
      <c r="M11857" t="s">
        <v>62</v>
      </c>
      <c r="N11857" t="s">
        <v>22</v>
      </c>
    </row>
    <row r="11858" spans="1:14" x14ac:dyDescent="0.35">
      <c r="A11858" t="s">
        <v>18488</v>
      </c>
      <c r="B11858" s="1">
        <v>45903</v>
      </c>
      <c r="C11858" t="s">
        <v>2476</v>
      </c>
      <c r="D11858" t="s">
        <v>16</v>
      </c>
      <c r="E11858" t="s">
        <v>159</v>
      </c>
      <c r="F11858">
        <v>3</v>
      </c>
      <c r="G11858">
        <v>36106.03</v>
      </c>
      <c r="H11858">
        <v>108318.09</v>
      </c>
      <c r="I11858" t="s">
        <v>34</v>
      </c>
      <c r="J11858" t="s">
        <v>72</v>
      </c>
      <c r="K11858">
        <v>4</v>
      </c>
      <c r="L11858" t="s">
        <v>123</v>
      </c>
      <c r="M11858" t="s">
        <v>173</v>
      </c>
      <c r="N11858" t="s">
        <v>22</v>
      </c>
    </row>
    <row r="11859" spans="1:14" x14ac:dyDescent="0.35">
      <c r="A11859" t="s">
        <v>18489</v>
      </c>
      <c r="B11859" s="1">
        <v>45942</v>
      </c>
      <c r="C11859" t="s">
        <v>18490</v>
      </c>
      <c r="D11859" t="s">
        <v>32</v>
      </c>
      <c r="E11859" t="s">
        <v>33</v>
      </c>
      <c r="F11859">
        <v>5</v>
      </c>
      <c r="G11859">
        <v>48279.85</v>
      </c>
      <c r="H11859">
        <v>241399.25</v>
      </c>
      <c r="I11859" t="s">
        <v>34</v>
      </c>
      <c r="J11859" t="s">
        <v>72</v>
      </c>
      <c r="K11859">
        <v>4</v>
      </c>
      <c r="L11859" t="s">
        <v>123</v>
      </c>
      <c r="M11859" t="s">
        <v>167</v>
      </c>
      <c r="N11859" t="s">
        <v>22</v>
      </c>
    </row>
    <row r="11860" spans="1:14" x14ac:dyDescent="0.35">
      <c r="A11860" t="s">
        <v>18491</v>
      </c>
      <c r="B11860" s="1">
        <v>45784</v>
      </c>
      <c r="C11860" t="s">
        <v>18492</v>
      </c>
      <c r="D11860" t="s">
        <v>16</v>
      </c>
      <c r="E11860" t="s">
        <v>145</v>
      </c>
      <c r="F11860">
        <v>3</v>
      </c>
      <c r="G11860">
        <v>46287.96</v>
      </c>
      <c r="H11860">
        <v>138863.88</v>
      </c>
      <c r="I11860" t="s">
        <v>47</v>
      </c>
      <c r="J11860" t="s">
        <v>19</v>
      </c>
      <c r="K11860">
        <v>5</v>
      </c>
      <c r="L11860" t="s">
        <v>170</v>
      </c>
      <c r="M11860" t="s">
        <v>62</v>
      </c>
      <c r="N11860" t="s">
        <v>22</v>
      </c>
    </row>
    <row r="11861" spans="1:14" x14ac:dyDescent="0.35">
      <c r="A11861" t="s">
        <v>18493</v>
      </c>
      <c r="B11861" s="1">
        <v>45887</v>
      </c>
      <c r="C11861" t="s">
        <v>18494</v>
      </c>
      <c r="D11861" t="s">
        <v>102</v>
      </c>
      <c r="E11861" t="s">
        <v>118</v>
      </c>
      <c r="F11861">
        <v>1</v>
      </c>
      <c r="G11861">
        <v>5514.54</v>
      </c>
      <c r="H11861">
        <v>5514.54</v>
      </c>
      <c r="I11861" t="s">
        <v>34</v>
      </c>
      <c r="J11861" t="s">
        <v>19</v>
      </c>
      <c r="K11861">
        <v>3</v>
      </c>
      <c r="L11861" t="s">
        <v>36</v>
      </c>
      <c r="M11861" t="s">
        <v>142</v>
      </c>
      <c r="N11861" t="s">
        <v>22</v>
      </c>
    </row>
    <row r="11862" spans="1:14" x14ac:dyDescent="0.35">
      <c r="A11862" t="s">
        <v>18495</v>
      </c>
      <c r="B11862" s="1">
        <v>45910</v>
      </c>
      <c r="C11862" t="s">
        <v>13860</v>
      </c>
      <c r="D11862" t="s">
        <v>102</v>
      </c>
      <c r="E11862" t="s">
        <v>155</v>
      </c>
      <c r="F11862">
        <v>3</v>
      </c>
      <c r="G11862">
        <v>41543.65</v>
      </c>
      <c r="H11862">
        <v>124630.95</v>
      </c>
      <c r="I11862" t="s">
        <v>18</v>
      </c>
      <c r="J11862" t="s">
        <v>19</v>
      </c>
      <c r="K11862">
        <v>2</v>
      </c>
      <c r="L11862" t="s">
        <v>133</v>
      </c>
      <c r="M11862" t="s">
        <v>97</v>
      </c>
      <c r="N11862" t="s">
        <v>22</v>
      </c>
    </row>
    <row r="11863" spans="1:14" x14ac:dyDescent="0.35">
      <c r="A11863" t="s">
        <v>18496</v>
      </c>
      <c r="B11863" s="1">
        <v>45934</v>
      </c>
      <c r="C11863" t="s">
        <v>10501</v>
      </c>
      <c r="D11863" t="s">
        <v>32</v>
      </c>
      <c r="E11863" t="s">
        <v>40</v>
      </c>
      <c r="F11863">
        <v>3</v>
      </c>
      <c r="G11863">
        <v>15737.87</v>
      </c>
      <c r="H11863">
        <v>47213.61</v>
      </c>
      <c r="I11863" t="s">
        <v>27</v>
      </c>
      <c r="J11863" t="s">
        <v>72</v>
      </c>
      <c r="K11863">
        <v>2</v>
      </c>
      <c r="L11863" t="s">
        <v>141</v>
      </c>
      <c r="M11863" t="s">
        <v>360</v>
      </c>
      <c r="N11863" t="s">
        <v>22</v>
      </c>
    </row>
    <row r="11864" spans="1:14" x14ac:dyDescent="0.35">
      <c r="A11864" t="s">
        <v>18497</v>
      </c>
      <c r="B11864" s="1">
        <v>45984</v>
      </c>
      <c r="C11864" t="s">
        <v>615</v>
      </c>
      <c r="D11864" t="s">
        <v>32</v>
      </c>
      <c r="E11864" t="s">
        <v>309</v>
      </c>
      <c r="F11864">
        <v>2</v>
      </c>
      <c r="G11864">
        <v>17899.57</v>
      </c>
      <c r="H11864">
        <v>35799.14</v>
      </c>
      <c r="I11864" t="s">
        <v>18</v>
      </c>
      <c r="J11864" t="s">
        <v>19</v>
      </c>
      <c r="K11864">
        <v>4</v>
      </c>
      <c r="L11864" t="s">
        <v>160</v>
      </c>
      <c r="M11864" t="s">
        <v>112</v>
      </c>
      <c r="N11864" t="s">
        <v>22</v>
      </c>
    </row>
    <row r="11865" spans="1:14" x14ac:dyDescent="0.35">
      <c r="A11865" t="s">
        <v>18498</v>
      </c>
      <c r="B11865" s="1">
        <v>45936</v>
      </c>
      <c r="C11865" t="s">
        <v>7298</v>
      </c>
      <c r="D11865" t="s">
        <v>45</v>
      </c>
      <c r="E11865" t="s">
        <v>55</v>
      </c>
      <c r="F11865">
        <v>5</v>
      </c>
      <c r="G11865">
        <v>30973.48</v>
      </c>
      <c r="H11865">
        <v>154867.4</v>
      </c>
      <c r="I11865" t="s">
        <v>27</v>
      </c>
      <c r="J11865" t="s">
        <v>19</v>
      </c>
      <c r="K11865">
        <v>5</v>
      </c>
      <c r="L11865" t="s">
        <v>41</v>
      </c>
      <c r="M11865" t="s">
        <v>94</v>
      </c>
      <c r="N11865" t="s">
        <v>22</v>
      </c>
    </row>
    <row r="11866" spans="1:14" x14ac:dyDescent="0.35">
      <c r="A11866" t="s">
        <v>18499</v>
      </c>
      <c r="B11866" s="1">
        <v>45961</v>
      </c>
      <c r="C11866" t="s">
        <v>18500</v>
      </c>
      <c r="D11866" t="s">
        <v>45</v>
      </c>
      <c r="E11866" t="s">
        <v>46</v>
      </c>
      <c r="F11866">
        <v>2</v>
      </c>
      <c r="G11866">
        <v>13952.33</v>
      </c>
      <c r="H11866">
        <v>27904.66</v>
      </c>
      <c r="I11866" t="s">
        <v>47</v>
      </c>
      <c r="J11866" t="s">
        <v>19</v>
      </c>
      <c r="K11866">
        <v>1</v>
      </c>
      <c r="L11866" t="s">
        <v>181</v>
      </c>
      <c r="M11866" t="s">
        <v>173</v>
      </c>
      <c r="N11866" t="s">
        <v>22</v>
      </c>
    </row>
    <row r="11867" spans="1:14" x14ac:dyDescent="0.35">
      <c r="A11867" t="s">
        <v>18501</v>
      </c>
      <c r="B11867" s="1">
        <v>45712</v>
      </c>
      <c r="C11867" t="s">
        <v>18502</v>
      </c>
      <c r="D11867" t="s">
        <v>32</v>
      </c>
      <c r="E11867" t="s">
        <v>309</v>
      </c>
      <c r="F11867">
        <v>4</v>
      </c>
      <c r="G11867">
        <v>26131.61</v>
      </c>
      <c r="H11867">
        <v>104526.44</v>
      </c>
      <c r="I11867" t="s">
        <v>47</v>
      </c>
      <c r="J11867" t="s">
        <v>72</v>
      </c>
      <c r="K11867">
        <v>3</v>
      </c>
      <c r="L11867" t="s">
        <v>77</v>
      </c>
      <c r="M11867" t="s">
        <v>127</v>
      </c>
      <c r="N11867" t="s">
        <v>22</v>
      </c>
    </row>
    <row r="11868" spans="1:14" x14ac:dyDescent="0.35">
      <c r="A11868" t="s">
        <v>18503</v>
      </c>
      <c r="B11868" s="1">
        <v>46013</v>
      </c>
      <c r="C11868" t="s">
        <v>15664</v>
      </c>
      <c r="D11868" t="s">
        <v>32</v>
      </c>
      <c r="E11868" t="s">
        <v>81</v>
      </c>
      <c r="F11868">
        <v>4</v>
      </c>
      <c r="G11868">
        <v>30934.11</v>
      </c>
      <c r="H11868">
        <v>123736.44</v>
      </c>
      <c r="I11868" t="s">
        <v>34</v>
      </c>
      <c r="J11868" t="s">
        <v>19</v>
      </c>
      <c r="K11868">
        <v>4</v>
      </c>
      <c r="L11868" t="s">
        <v>198</v>
      </c>
      <c r="M11868" t="s">
        <v>21</v>
      </c>
      <c r="N11868" t="s">
        <v>22</v>
      </c>
    </row>
    <row r="11869" spans="1:14" x14ac:dyDescent="0.35">
      <c r="A11869" t="s">
        <v>18504</v>
      </c>
      <c r="B11869" s="1">
        <v>45690</v>
      </c>
      <c r="C11869" t="s">
        <v>960</v>
      </c>
      <c r="D11869" t="s">
        <v>16</v>
      </c>
      <c r="E11869" t="s">
        <v>145</v>
      </c>
      <c r="F11869">
        <v>5</v>
      </c>
      <c r="G11869">
        <v>37738.980000000003</v>
      </c>
      <c r="H11869">
        <v>188694.9</v>
      </c>
      <c r="I11869" t="s">
        <v>47</v>
      </c>
      <c r="J11869" t="s">
        <v>19</v>
      </c>
      <c r="K11869">
        <v>3</v>
      </c>
      <c r="L11869" t="s">
        <v>36</v>
      </c>
      <c r="M11869" t="s">
        <v>29</v>
      </c>
      <c r="N11869" t="s">
        <v>22</v>
      </c>
    </row>
    <row r="11870" spans="1:14" x14ac:dyDescent="0.35">
      <c r="A11870" t="s">
        <v>18505</v>
      </c>
      <c r="B11870" s="1">
        <v>45705</v>
      </c>
      <c r="C11870" t="s">
        <v>4089</v>
      </c>
      <c r="D11870" t="s">
        <v>25</v>
      </c>
      <c r="E11870" t="s">
        <v>280</v>
      </c>
      <c r="F11870">
        <v>2</v>
      </c>
      <c r="G11870">
        <v>40321.89</v>
      </c>
      <c r="H11870">
        <v>80643.78</v>
      </c>
      <c r="I11870" t="s">
        <v>34</v>
      </c>
      <c r="J11870" t="s">
        <v>72</v>
      </c>
      <c r="K11870">
        <v>2</v>
      </c>
      <c r="L11870" t="s">
        <v>141</v>
      </c>
      <c r="M11870" t="s">
        <v>82</v>
      </c>
      <c r="N11870" t="s">
        <v>22</v>
      </c>
    </row>
    <row r="11871" spans="1:14" x14ac:dyDescent="0.35">
      <c r="A11871" t="s">
        <v>18506</v>
      </c>
      <c r="B11871" s="1">
        <v>45978</v>
      </c>
      <c r="C11871" t="s">
        <v>5918</v>
      </c>
      <c r="D11871" t="s">
        <v>102</v>
      </c>
      <c r="E11871" t="s">
        <v>118</v>
      </c>
      <c r="F11871">
        <v>5</v>
      </c>
      <c r="G11871">
        <v>20407.84</v>
      </c>
      <c r="H11871">
        <v>102039.2</v>
      </c>
      <c r="I11871" t="s">
        <v>27</v>
      </c>
      <c r="J11871" t="s">
        <v>19</v>
      </c>
      <c r="K11871">
        <v>3</v>
      </c>
      <c r="L11871" t="s">
        <v>77</v>
      </c>
      <c r="M11871" t="s">
        <v>29</v>
      </c>
      <c r="N11871" t="s">
        <v>22</v>
      </c>
    </row>
    <row r="11872" spans="1:14" x14ac:dyDescent="0.35">
      <c r="A11872" t="s">
        <v>18507</v>
      </c>
      <c r="B11872" s="1">
        <v>45803</v>
      </c>
      <c r="C11872" t="s">
        <v>18508</v>
      </c>
      <c r="D11872" t="s">
        <v>16</v>
      </c>
      <c r="E11872" t="s">
        <v>159</v>
      </c>
      <c r="F11872">
        <v>4</v>
      </c>
      <c r="G11872">
        <v>20004.88</v>
      </c>
      <c r="H11872">
        <v>80019.520000000004</v>
      </c>
      <c r="I11872" t="s">
        <v>34</v>
      </c>
      <c r="J11872" t="s">
        <v>35</v>
      </c>
      <c r="K11872">
        <v>5</v>
      </c>
      <c r="L11872" t="s">
        <v>41</v>
      </c>
      <c r="M11872" t="s">
        <v>360</v>
      </c>
      <c r="N11872" t="s">
        <v>22</v>
      </c>
    </row>
    <row r="11873" spans="1:14" x14ac:dyDescent="0.35">
      <c r="A11873" t="s">
        <v>18509</v>
      </c>
      <c r="B11873" s="1">
        <v>45896</v>
      </c>
      <c r="C11873" t="s">
        <v>18510</v>
      </c>
      <c r="D11873" t="s">
        <v>25</v>
      </c>
      <c r="E11873" t="s">
        <v>280</v>
      </c>
      <c r="F11873">
        <v>2</v>
      </c>
      <c r="G11873">
        <v>16143.59</v>
      </c>
      <c r="H11873">
        <v>32287.18</v>
      </c>
      <c r="I11873" t="s">
        <v>34</v>
      </c>
      <c r="J11873" t="s">
        <v>19</v>
      </c>
      <c r="K11873">
        <v>3</v>
      </c>
      <c r="L11873" t="s">
        <v>115</v>
      </c>
      <c r="M11873" t="s">
        <v>213</v>
      </c>
      <c r="N11873" t="s">
        <v>22</v>
      </c>
    </row>
    <row r="11874" spans="1:14" x14ac:dyDescent="0.35">
      <c r="A11874" t="s">
        <v>18511</v>
      </c>
      <c r="B11874" s="1">
        <v>45821</v>
      </c>
      <c r="C11874" t="s">
        <v>6725</v>
      </c>
      <c r="D11874" t="s">
        <v>102</v>
      </c>
      <c r="E11874" t="s">
        <v>103</v>
      </c>
      <c r="F11874">
        <v>2</v>
      </c>
      <c r="G11874">
        <v>16259.88</v>
      </c>
      <c r="H11874">
        <v>32519.759999999998</v>
      </c>
      <c r="I11874" t="s">
        <v>47</v>
      </c>
      <c r="J11874" t="s">
        <v>72</v>
      </c>
      <c r="K11874">
        <v>2</v>
      </c>
      <c r="L11874" t="s">
        <v>104</v>
      </c>
      <c r="M11874" t="s">
        <v>82</v>
      </c>
      <c r="N11874" t="s">
        <v>22</v>
      </c>
    </row>
    <row r="11875" spans="1:14" x14ac:dyDescent="0.35">
      <c r="A11875" t="s">
        <v>18512</v>
      </c>
      <c r="B11875" s="1">
        <v>45922</v>
      </c>
      <c r="C11875" t="s">
        <v>18513</v>
      </c>
      <c r="D11875" t="s">
        <v>45</v>
      </c>
      <c r="E11875" t="s">
        <v>60</v>
      </c>
      <c r="F11875">
        <v>5</v>
      </c>
      <c r="G11875">
        <v>46838.87</v>
      </c>
      <c r="H11875">
        <v>234194.35</v>
      </c>
      <c r="I11875" t="s">
        <v>47</v>
      </c>
      <c r="J11875" t="s">
        <v>72</v>
      </c>
      <c r="K11875">
        <v>3</v>
      </c>
      <c r="L11875" t="s">
        <v>61</v>
      </c>
      <c r="M11875" t="s">
        <v>216</v>
      </c>
      <c r="N11875" t="s">
        <v>22</v>
      </c>
    </row>
    <row r="11876" spans="1:14" x14ac:dyDescent="0.35">
      <c r="A11876" t="s">
        <v>18514</v>
      </c>
      <c r="B11876" s="1">
        <v>45813</v>
      </c>
      <c r="C11876" t="s">
        <v>7880</v>
      </c>
      <c r="D11876" t="s">
        <v>32</v>
      </c>
      <c r="E11876" t="s">
        <v>33</v>
      </c>
      <c r="F11876">
        <v>4</v>
      </c>
      <c r="G11876">
        <v>19427.16</v>
      </c>
      <c r="H11876">
        <v>77708.639999999999</v>
      </c>
      <c r="I11876" t="s">
        <v>34</v>
      </c>
      <c r="J11876" t="s">
        <v>72</v>
      </c>
      <c r="K11876">
        <v>2</v>
      </c>
      <c r="L11876" t="s">
        <v>133</v>
      </c>
      <c r="M11876" t="s">
        <v>82</v>
      </c>
      <c r="N11876" t="s">
        <v>22</v>
      </c>
    </row>
    <row r="11877" spans="1:14" x14ac:dyDescent="0.35">
      <c r="A11877" t="s">
        <v>18515</v>
      </c>
      <c r="B11877" s="1">
        <v>45839</v>
      </c>
      <c r="C11877" t="s">
        <v>4022</v>
      </c>
      <c r="D11877" t="s">
        <v>25</v>
      </c>
      <c r="E11877" t="s">
        <v>26</v>
      </c>
      <c r="F11877">
        <v>4</v>
      </c>
      <c r="G11877">
        <v>29040.27</v>
      </c>
      <c r="H11877">
        <v>116161.08</v>
      </c>
      <c r="I11877" t="s">
        <v>34</v>
      </c>
      <c r="J11877" t="s">
        <v>19</v>
      </c>
      <c r="K11877">
        <v>2</v>
      </c>
      <c r="L11877" t="s">
        <v>133</v>
      </c>
      <c r="M11877" t="s">
        <v>178</v>
      </c>
      <c r="N11877" t="s">
        <v>22</v>
      </c>
    </row>
    <row r="11878" spans="1:14" x14ac:dyDescent="0.35">
      <c r="A11878" t="s">
        <v>18516</v>
      </c>
      <c r="B11878" s="1">
        <v>45705</v>
      </c>
      <c r="C11878" t="s">
        <v>9956</v>
      </c>
      <c r="D11878" t="s">
        <v>25</v>
      </c>
      <c r="E11878" t="s">
        <v>26</v>
      </c>
      <c r="F11878">
        <v>4</v>
      </c>
      <c r="G11878">
        <v>43730.91</v>
      </c>
      <c r="H11878">
        <v>174923.64</v>
      </c>
      <c r="I11878" t="s">
        <v>47</v>
      </c>
      <c r="J11878" t="s">
        <v>72</v>
      </c>
      <c r="K11878">
        <v>5</v>
      </c>
      <c r="L11878" t="s">
        <v>73</v>
      </c>
      <c r="M11878" t="s">
        <v>94</v>
      </c>
      <c r="N11878" t="s">
        <v>22</v>
      </c>
    </row>
    <row r="11879" spans="1:14" x14ac:dyDescent="0.35">
      <c r="A11879" t="s">
        <v>18517</v>
      </c>
      <c r="B11879" s="1">
        <v>45803</v>
      </c>
      <c r="C11879" t="s">
        <v>18518</v>
      </c>
      <c r="D11879" t="s">
        <v>16</v>
      </c>
      <c r="E11879" t="s">
        <v>130</v>
      </c>
      <c r="F11879">
        <v>4</v>
      </c>
      <c r="G11879">
        <v>12482.48</v>
      </c>
      <c r="H11879">
        <v>49929.919999999998</v>
      </c>
      <c r="I11879" t="s">
        <v>34</v>
      </c>
      <c r="J11879" t="s">
        <v>72</v>
      </c>
      <c r="K11879">
        <v>3</v>
      </c>
      <c r="L11879" t="s">
        <v>77</v>
      </c>
      <c r="M11879" t="s">
        <v>21</v>
      </c>
      <c r="N11879" t="s">
        <v>22</v>
      </c>
    </row>
    <row r="11880" spans="1:14" x14ac:dyDescent="0.35">
      <c r="A11880" t="s">
        <v>18519</v>
      </c>
      <c r="B11880" s="1">
        <v>45715</v>
      </c>
      <c r="C11880" t="s">
        <v>18520</v>
      </c>
      <c r="D11880" t="s">
        <v>45</v>
      </c>
      <c r="E11880" t="s">
        <v>65</v>
      </c>
      <c r="F11880">
        <v>1</v>
      </c>
      <c r="G11880">
        <v>4926.4799999999996</v>
      </c>
      <c r="H11880">
        <v>4926.4799999999996</v>
      </c>
      <c r="I11880" t="s">
        <v>47</v>
      </c>
      <c r="J11880" t="s">
        <v>72</v>
      </c>
      <c r="K11880">
        <v>1</v>
      </c>
      <c r="L11880" t="s">
        <v>119</v>
      </c>
      <c r="M11880" t="s">
        <v>94</v>
      </c>
      <c r="N11880" t="s">
        <v>22</v>
      </c>
    </row>
    <row r="11881" spans="1:14" x14ac:dyDescent="0.35">
      <c r="A11881" t="s">
        <v>18521</v>
      </c>
      <c r="B11881" s="1">
        <v>45717</v>
      </c>
      <c r="C11881" t="s">
        <v>18522</v>
      </c>
      <c r="D11881" t="s">
        <v>25</v>
      </c>
      <c r="E11881" t="s">
        <v>280</v>
      </c>
      <c r="F11881">
        <v>1</v>
      </c>
      <c r="G11881">
        <v>48369.93</v>
      </c>
      <c r="H11881">
        <v>48369.93</v>
      </c>
      <c r="I11881" t="s">
        <v>27</v>
      </c>
      <c r="J11881" t="s">
        <v>72</v>
      </c>
      <c r="K11881">
        <v>1</v>
      </c>
      <c r="L11881" t="s">
        <v>68</v>
      </c>
      <c r="M11881" t="s">
        <v>21</v>
      </c>
      <c r="N11881" t="s">
        <v>22</v>
      </c>
    </row>
    <row r="11882" spans="1:14" x14ac:dyDescent="0.35">
      <c r="A11882" t="s">
        <v>18523</v>
      </c>
      <c r="B11882" s="1">
        <v>45773</v>
      </c>
      <c r="C11882" t="s">
        <v>694</v>
      </c>
      <c r="D11882" t="s">
        <v>25</v>
      </c>
      <c r="E11882" t="s">
        <v>223</v>
      </c>
      <c r="F11882">
        <v>1</v>
      </c>
      <c r="G11882">
        <v>3830.6</v>
      </c>
      <c r="H11882">
        <v>3830.6</v>
      </c>
      <c r="I11882" t="s">
        <v>47</v>
      </c>
      <c r="J11882" t="s">
        <v>72</v>
      </c>
      <c r="K11882">
        <v>2</v>
      </c>
      <c r="L11882" t="s">
        <v>133</v>
      </c>
      <c r="M11882" t="s">
        <v>173</v>
      </c>
      <c r="N11882" t="s">
        <v>22</v>
      </c>
    </row>
    <row r="11883" spans="1:14" x14ac:dyDescent="0.35">
      <c r="A11883" t="s">
        <v>18524</v>
      </c>
      <c r="B11883" s="1">
        <v>45993</v>
      </c>
      <c r="C11883" t="s">
        <v>8483</v>
      </c>
      <c r="D11883" t="s">
        <v>102</v>
      </c>
      <c r="E11883" t="s">
        <v>118</v>
      </c>
      <c r="F11883">
        <v>1</v>
      </c>
      <c r="G11883">
        <v>11650.15</v>
      </c>
      <c r="H11883">
        <v>11650.15</v>
      </c>
      <c r="I11883" t="s">
        <v>18</v>
      </c>
      <c r="J11883" t="s">
        <v>35</v>
      </c>
      <c r="K11883">
        <v>4</v>
      </c>
      <c r="L11883" t="s">
        <v>88</v>
      </c>
      <c r="M11883" t="s">
        <v>124</v>
      </c>
      <c r="N11883" t="s">
        <v>22</v>
      </c>
    </row>
    <row r="11884" spans="1:14" x14ac:dyDescent="0.35">
      <c r="A11884" t="s">
        <v>18525</v>
      </c>
      <c r="B11884" s="1">
        <v>45845</v>
      </c>
      <c r="C11884" t="s">
        <v>11915</v>
      </c>
      <c r="D11884" t="s">
        <v>25</v>
      </c>
      <c r="E11884" t="s">
        <v>223</v>
      </c>
      <c r="F11884">
        <v>2</v>
      </c>
      <c r="G11884">
        <v>1101.76</v>
      </c>
      <c r="H11884">
        <v>2203.52</v>
      </c>
      <c r="I11884" t="s">
        <v>18</v>
      </c>
      <c r="J11884" t="s">
        <v>35</v>
      </c>
      <c r="K11884">
        <v>2</v>
      </c>
      <c r="L11884" t="s">
        <v>56</v>
      </c>
      <c r="M11884" t="s">
        <v>213</v>
      </c>
      <c r="N11884" t="s">
        <v>22</v>
      </c>
    </row>
    <row r="11885" spans="1:14" x14ac:dyDescent="0.35">
      <c r="A11885" t="s">
        <v>18526</v>
      </c>
      <c r="B11885" s="1">
        <v>45991</v>
      </c>
      <c r="C11885" t="s">
        <v>18527</v>
      </c>
      <c r="D11885" t="s">
        <v>25</v>
      </c>
      <c r="E11885" t="s">
        <v>140</v>
      </c>
      <c r="F11885">
        <v>1</v>
      </c>
      <c r="G11885">
        <v>17040.47</v>
      </c>
      <c r="H11885">
        <v>17040.47</v>
      </c>
      <c r="I11885" t="s">
        <v>18</v>
      </c>
      <c r="J11885" t="s">
        <v>19</v>
      </c>
      <c r="K11885">
        <v>2</v>
      </c>
      <c r="L11885" t="s">
        <v>265</v>
      </c>
      <c r="M11885" t="s">
        <v>42</v>
      </c>
      <c r="N11885" t="s">
        <v>22</v>
      </c>
    </row>
    <row r="11886" spans="1:14" x14ac:dyDescent="0.35">
      <c r="A11886" t="s">
        <v>18528</v>
      </c>
      <c r="B11886" s="1">
        <v>45855</v>
      </c>
      <c r="C11886" t="s">
        <v>11736</v>
      </c>
      <c r="D11886" t="s">
        <v>25</v>
      </c>
      <c r="E11886" t="s">
        <v>91</v>
      </c>
      <c r="F11886">
        <v>3</v>
      </c>
      <c r="G11886">
        <v>28629.23</v>
      </c>
      <c r="H11886">
        <v>85887.69</v>
      </c>
      <c r="I11886" t="s">
        <v>34</v>
      </c>
      <c r="J11886" t="s">
        <v>35</v>
      </c>
      <c r="K11886">
        <v>1</v>
      </c>
      <c r="L11886" t="s">
        <v>20</v>
      </c>
      <c r="M11886" t="s">
        <v>156</v>
      </c>
      <c r="N11886" t="s">
        <v>22</v>
      </c>
    </row>
    <row r="11887" spans="1:14" x14ac:dyDescent="0.35">
      <c r="A11887" t="s">
        <v>18529</v>
      </c>
      <c r="B11887" s="1">
        <v>45740</v>
      </c>
      <c r="C11887" t="s">
        <v>14399</v>
      </c>
      <c r="D11887" t="s">
        <v>102</v>
      </c>
      <c r="E11887" t="s">
        <v>155</v>
      </c>
      <c r="F11887">
        <v>3</v>
      </c>
      <c r="G11887">
        <v>39338.639999999999</v>
      </c>
      <c r="H11887">
        <v>118015.92</v>
      </c>
      <c r="I11887" t="s">
        <v>47</v>
      </c>
      <c r="J11887" t="s">
        <v>72</v>
      </c>
      <c r="K11887">
        <v>1</v>
      </c>
      <c r="L11887" t="s">
        <v>20</v>
      </c>
      <c r="M11887" t="s">
        <v>156</v>
      </c>
      <c r="N11887" t="s">
        <v>22</v>
      </c>
    </row>
    <row r="11888" spans="1:14" x14ac:dyDescent="0.35">
      <c r="A11888" t="s">
        <v>18530</v>
      </c>
      <c r="B11888" s="1">
        <v>45675</v>
      </c>
      <c r="C11888" t="s">
        <v>12320</v>
      </c>
      <c r="D11888" t="s">
        <v>102</v>
      </c>
      <c r="E11888" t="s">
        <v>103</v>
      </c>
      <c r="F11888">
        <v>5</v>
      </c>
      <c r="G11888">
        <v>7184.45</v>
      </c>
      <c r="H11888">
        <v>35922.25</v>
      </c>
      <c r="I11888" t="s">
        <v>18</v>
      </c>
      <c r="J11888" t="s">
        <v>72</v>
      </c>
      <c r="K11888">
        <v>3</v>
      </c>
      <c r="L11888" t="s">
        <v>77</v>
      </c>
      <c r="M11888" t="s">
        <v>62</v>
      </c>
      <c r="N11888" t="s">
        <v>22</v>
      </c>
    </row>
    <row r="11889" spans="1:14" x14ac:dyDescent="0.35">
      <c r="A11889" t="s">
        <v>18531</v>
      </c>
      <c r="B11889" s="1">
        <v>45794</v>
      </c>
      <c r="C11889" t="s">
        <v>18532</v>
      </c>
      <c r="D11889" t="s">
        <v>16</v>
      </c>
      <c r="E11889" t="s">
        <v>159</v>
      </c>
      <c r="F11889">
        <v>4</v>
      </c>
      <c r="G11889">
        <v>13415.11</v>
      </c>
      <c r="H11889">
        <v>53660.44</v>
      </c>
      <c r="I11889" t="s">
        <v>27</v>
      </c>
      <c r="J11889" t="s">
        <v>35</v>
      </c>
      <c r="K11889">
        <v>2</v>
      </c>
      <c r="L11889" t="s">
        <v>141</v>
      </c>
      <c r="M11889" t="s">
        <v>69</v>
      </c>
      <c r="N11889" t="s">
        <v>22</v>
      </c>
    </row>
    <row r="11890" spans="1:14" x14ac:dyDescent="0.35">
      <c r="A11890" t="s">
        <v>18533</v>
      </c>
      <c r="B11890" s="1">
        <v>45722</v>
      </c>
      <c r="C11890" t="s">
        <v>6073</v>
      </c>
      <c r="D11890" t="s">
        <v>45</v>
      </c>
      <c r="E11890" t="s">
        <v>85</v>
      </c>
      <c r="F11890">
        <v>3</v>
      </c>
      <c r="G11890">
        <v>28465.17</v>
      </c>
      <c r="H11890">
        <v>85395.51</v>
      </c>
      <c r="I11890" t="s">
        <v>18</v>
      </c>
      <c r="J11890" t="s">
        <v>19</v>
      </c>
      <c r="K11890">
        <v>3</v>
      </c>
      <c r="L11890" t="s">
        <v>115</v>
      </c>
      <c r="M11890" t="s">
        <v>167</v>
      </c>
      <c r="N11890" t="s">
        <v>22</v>
      </c>
    </row>
    <row r="11891" spans="1:14" x14ac:dyDescent="0.35">
      <c r="A11891" t="s">
        <v>18534</v>
      </c>
      <c r="B11891" s="1">
        <v>46008</v>
      </c>
      <c r="C11891" t="s">
        <v>18535</v>
      </c>
      <c r="D11891" t="s">
        <v>25</v>
      </c>
      <c r="E11891" t="s">
        <v>91</v>
      </c>
      <c r="F11891">
        <v>5</v>
      </c>
      <c r="G11891">
        <v>25709.81</v>
      </c>
      <c r="H11891">
        <v>128549.05</v>
      </c>
      <c r="I11891" t="s">
        <v>34</v>
      </c>
      <c r="J11891" t="s">
        <v>19</v>
      </c>
      <c r="K11891">
        <v>4</v>
      </c>
      <c r="L11891" t="s">
        <v>123</v>
      </c>
      <c r="M11891" t="s">
        <v>216</v>
      </c>
      <c r="N11891" t="s">
        <v>22</v>
      </c>
    </row>
    <row r="11892" spans="1:14" x14ac:dyDescent="0.35">
      <c r="A11892" t="s">
        <v>18536</v>
      </c>
      <c r="B11892" s="1">
        <v>45879</v>
      </c>
      <c r="C11892" t="s">
        <v>10854</v>
      </c>
      <c r="D11892" t="s">
        <v>32</v>
      </c>
      <c r="E11892" t="s">
        <v>309</v>
      </c>
      <c r="F11892">
        <v>4</v>
      </c>
      <c r="G11892">
        <v>10570.09</v>
      </c>
      <c r="H11892">
        <v>42280.36</v>
      </c>
      <c r="I11892" t="s">
        <v>47</v>
      </c>
      <c r="J11892" t="s">
        <v>19</v>
      </c>
      <c r="K11892">
        <v>2</v>
      </c>
      <c r="L11892" t="s">
        <v>265</v>
      </c>
      <c r="M11892" t="s">
        <v>62</v>
      </c>
      <c r="N11892" t="s">
        <v>22</v>
      </c>
    </row>
    <row r="11893" spans="1:14" x14ac:dyDescent="0.35">
      <c r="A11893" t="s">
        <v>18537</v>
      </c>
      <c r="B11893" s="1">
        <v>45902</v>
      </c>
      <c r="C11893" t="s">
        <v>8451</v>
      </c>
      <c r="D11893" t="s">
        <v>16</v>
      </c>
      <c r="E11893" t="s">
        <v>145</v>
      </c>
      <c r="F11893">
        <v>3</v>
      </c>
      <c r="G11893">
        <v>29470.84</v>
      </c>
      <c r="H11893">
        <v>88412.52</v>
      </c>
      <c r="I11893" t="s">
        <v>27</v>
      </c>
      <c r="J11893" t="s">
        <v>35</v>
      </c>
      <c r="K11893">
        <v>3</v>
      </c>
      <c r="L11893" t="s">
        <v>61</v>
      </c>
      <c r="M11893" t="s">
        <v>94</v>
      </c>
      <c r="N11893" t="s">
        <v>22</v>
      </c>
    </row>
    <row r="11894" spans="1:14" x14ac:dyDescent="0.35">
      <c r="A11894" t="s">
        <v>18538</v>
      </c>
      <c r="B11894" s="1">
        <v>45668</v>
      </c>
      <c r="C11894" t="s">
        <v>12011</v>
      </c>
      <c r="D11894" t="s">
        <v>102</v>
      </c>
      <c r="E11894" t="s">
        <v>155</v>
      </c>
      <c r="F11894">
        <v>5</v>
      </c>
      <c r="G11894">
        <v>18248.11</v>
      </c>
      <c r="H11894">
        <v>91240.55</v>
      </c>
      <c r="I11894" t="s">
        <v>47</v>
      </c>
      <c r="J11894" t="s">
        <v>19</v>
      </c>
      <c r="K11894">
        <v>2</v>
      </c>
      <c r="L11894" t="s">
        <v>56</v>
      </c>
      <c r="M11894" t="s">
        <v>69</v>
      </c>
      <c r="N11894" t="s">
        <v>22</v>
      </c>
    </row>
    <row r="11895" spans="1:14" x14ac:dyDescent="0.35">
      <c r="A11895" t="s">
        <v>18539</v>
      </c>
      <c r="B11895" s="1">
        <v>45859</v>
      </c>
      <c r="C11895" t="s">
        <v>15555</v>
      </c>
      <c r="D11895" t="s">
        <v>45</v>
      </c>
      <c r="E11895" t="s">
        <v>85</v>
      </c>
      <c r="F11895">
        <v>2</v>
      </c>
      <c r="G11895">
        <v>43947.63</v>
      </c>
      <c r="H11895">
        <v>87895.26</v>
      </c>
      <c r="I11895" t="s">
        <v>47</v>
      </c>
      <c r="J11895" t="s">
        <v>72</v>
      </c>
      <c r="K11895">
        <v>4</v>
      </c>
      <c r="L11895" t="s">
        <v>160</v>
      </c>
      <c r="M11895" t="s">
        <v>127</v>
      </c>
      <c r="N11895" t="s">
        <v>22</v>
      </c>
    </row>
    <row r="11896" spans="1:14" x14ac:dyDescent="0.35">
      <c r="A11896" t="s">
        <v>18540</v>
      </c>
      <c r="B11896" s="1">
        <v>45867</v>
      </c>
      <c r="C11896" t="s">
        <v>6524</v>
      </c>
      <c r="D11896" t="s">
        <v>102</v>
      </c>
      <c r="E11896" t="s">
        <v>155</v>
      </c>
      <c r="F11896">
        <v>3</v>
      </c>
      <c r="G11896">
        <v>46979.77</v>
      </c>
      <c r="H11896">
        <v>140939.31</v>
      </c>
      <c r="I11896" t="s">
        <v>47</v>
      </c>
      <c r="J11896" t="s">
        <v>35</v>
      </c>
      <c r="K11896">
        <v>1</v>
      </c>
      <c r="L11896" t="s">
        <v>68</v>
      </c>
      <c r="M11896" t="s">
        <v>62</v>
      </c>
      <c r="N11896" t="s">
        <v>22</v>
      </c>
    </row>
    <row r="11897" spans="1:14" x14ac:dyDescent="0.35">
      <c r="A11897" t="s">
        <v>18541</v>
      </c>
      <c r="B11897" s="1">
        <v>45747</v>
      </c>
      <c r="C11897" t="s">
        <v>18542</v>
      </c>
      <c r="D11897" t="s">
        <v>102</v>
      </c>
      <c r="E11897" t="s">
        <v>155</v>
      </c>
      <c r="F11897">
        <v>5</v>
      </c>
      <c r="G11897">
        <v>37212.85</v>
      </c>
      <c r="H11897">
        <v>186064.25</v>
      </c>
      <c r="I11897" t="s">
        <v>18</v>
      </c>
      <c r="J11897" t="s">
        <v>19</v>
      </c>
      <c r="K11897">
        <v>5</v>
      </c>
      <c r="L11897" t="s">
        <v>51</v>
      </c>
      <c r="M11897" t="s">
        <v>69</v>
      </c>
      <c r="N11897" t="s">
        <v>22</v>
      </c>
    </row>
    <row r="11898" spans="1:14" x14ac:dyDescent="0.35">
      <c r="A11898" t="s">
        <v>18543</v>
      </c>
      <c r="B11898" s="1">
        <v>45839</v>
      </c>
      <c r="C11898" t="s">
        <v>15431</v>
      </c>
      <c r="D11898" t="s">
        <v>25</v>
      </c>
      <c r="E11898" t="s">
        <v>91</v>
      </c>
      <c r="F11898">
        <v>3</v>
      </c>
      <c r="G11898">
        <v>30415.200000000001</v>
      </c>
      <c r="H11898">
        <v>91245.6</v>
      </c>
      <c r="I11898" t="s">
        <v>34</v>
      </c>
      <c r="J11898" t="s">
        <v>35</v>
      </c>
      <c r="K11898">
        <v>3</v>
      </c>
      <c r="L11898" t="s">
        <v>36</v>
      </c>
      <c r="M11898" t="s">
        <v>360</v>
      </c>
      <c r="N11898" t="s">
        <v>22</v>
      </c>
    </row>
    <row r="11899" spans="1:14" x14ac:dyDescent="0.35">
      <c r="A11899" t="s">
        <v>18544</v>
      </c>
      <c r="B11899" s="1">
        <v>45696</v>
      </c>
      <c r="C11899" t="s">
        <v>18545</v>
      </c>
      <c r="D11899" t="s">
        <v>16</v>
      </c>
      <c r="E11899" t="s">
        <v>159</v>
      </c>
      <c r="F11899">
        <v>3</v>
      </c>
      <c r="G11899">
        <v>32941.81</v>
      </c>
      <c r="H11899">
        <v>98825.43</v>
      </c>
      <c r="I11899" t="s">
        <v>47</v>
      </c>
      <c r="J11899" t="s">
        <v>35</v>
      </c>
      <c r="K11899">
        <v>1</v>
      </c>
      <c r="L11899" t="s">
        <v>119</v>
      </c>
      <c r="M11899" t="s">
        <v>97</v>
      </c>
      <c r="N11899" t="s">
        <v>22</v>
      </c>
    </row>
    <row r="11900" spans="1:14" x14ac:dyDescent="0.35">
      <c r="A11900" t="s">
        <v>18546</v>
      </c>
      <c r="B11900" s="1">
        <v>45760</v>
      </c>
      <c r="C11900" t="s">
        <v>14155</v>
      </c>
      <c r="D11900" t="s">
        <v>102</v>
      </c>
      <c r="E11900" t="s">
        <v>184</v>
      </c>
      <c r="F11900">
        <v>5</v>
      </c>
      <c r="G11900">
        <v>813.55</v>
      </c>
      <c r="H11900">
        <v>4067.75</v>
      </c>
      <c r="I11900" t="s">
        <v>34</v>
      </c>
      <c r="J11900" t="s">
        <v>35</v>
      </c>
      <c r="K11900">
        <v>3</v>
      </c>
      <c r="L11900" t="s">
        <v>36</v>
      </c>
      <c r="M11900" t="s">
        <v>156</v>
      </c>
      <c r="N11900" t="s">
        <v>22</v>
      </c>
    </row>
    <row r="11901" spans="1:14" x14ac:dyDescent="0.35">
      <c r="A11901" t="s">
        <v>18547</v>
      </c>
      <c r="B11901" s="1">
        <v>45942</v>
      </c>
      <c r="C11901" t="s">
        <v>846</v>
      </c>
      <c r="D11901" t="s">
        <v>32</v>
      </c>
      <c r="E11901" t="s">
        <v>33</v>
      </c>
      <c r="F11901">
        <v>4</v>
      </c>
      <c r="G11901">
        <v>27197.41</v>
      </c>
      <c r="H11901">
        <v>108789.64</v>
      </c>
      <c r="I11901" t="s">
        <v>47</v>
      </c>
      <c r="J11901" t="s">
        <v>72</v>
      </c>
      <c r="K11901">
        <v>2</v>
      </c>
      <c r="L11901" t="s">
        <v>141</v>
      </c>
      <c r="M11901" t="s">
        <v>97</v>
      </c>
      <c r="N11901" t="s">
        <v>22</v>
      </c>
    </row>
    <row r="11902" spans="1:14" x14ac:dyDescent="0.35">
      <c r="A11902" t="s">
        <v>18548</v>
      </c>
      <c r="B11902" s="1">
        <v>46019</v>
      </c>
      <c r="C11902" t="s">
        <v>5235</v>
      </c>
      <c r="D11902" t="s">
        <v>25</v>
      </c>
      <c r="E11902" t="s">
        <v>223</v>
      </c>
      <c r="F11902">
        <v>5</v>
      </c>
      <c r="G11902">
        <v>42394.85</v>
      </c>
      <c r="H11902">
        <v>211974.25</v>
      </c>
      <c r="I11902" t="s">
        <v>34</v>
      </c>
      <c r="J11902" t="s">
        <v>72</v>
      </c>
      <c r="K11902">
        <v>2</v>
      </c>
      <c r="L11902" t="s">
        <v>104</v>
      </c>
      <c r="M11902" t="s">
        <v>74</v>
      </c>
      <c r="N11902" t="s">
        <v>22</v>
      </c>
    </row>
    <row r="11903" spans="1:14" x14ac:dyDescent="0.35">
      <c r="A11903" t="s">
        <v>18549</v>
      </c>
      <c r="B11903" s="1">
        <v>45717</v>
      </c>
      <c r="C11903" t="s">
        <v>7960</v>
      </c>
      <c r="D11903" t="s">
        <v>32</v>
      </c>
      <c r="E11903" t="s">
        <v>81</v>
      </c>
      <c r="F11903">
        <v>4</v>
      </c>
      <c r="G11903">
        <v>29419.71</v>
      </c>
      <c r="H11903">
        <v>117678.84</v>
      </c>
      <c r="I11903" t="s">
        <v>34</v>
      </c>
      <c r="J11903" t="s">
        <v>72</v>
      </c>
      <c r="K11903">
        <v>4</v>
      </c>
      <c r="L11903" t="s">
        <v>185</v>
      </c>
      <c r="M11903" t="s">
        <v>52</v>
      </c>
      <c r="N11903" t="s">
        <v>22</v>
      </c>
    </row>
    <row r="11904" spans="1:14" x14ac:dyDescent="0.35">
      <c r="A11904" t="s">
        <v>18550</v>
      </c>
      <c r="B11904" s="1">
        <v>45712</v>
      </c>
      <c r="C11904" t="s">
        <v>6141</v>
      </c>
      <c r="D11904" t="s">
        <v>25</v>
      </c>
      <c r="E11904" t="s">
        <v>91</v>
      </c>
      <c r="F11904">
        <v>3</v>
      </c>
      <c r="G11904">
        <v>49342.83</v>
      </c>
      <c r="H11904">
        <v>148028.49</v>
      </c>
      <c r="I11904" t="s">
        <v>34</v>
      </c>
      <c r="J11904" t="s">
        <v>35</v>
      </c>
      <c r="K11904">
        <v>4</v>
      </c>
      <c r="L11904" t="s">
        <v>160</v>
      </c>
      <c r="M11904" t="s">
        <v>216</v>
      </c>
      <c r="N11904" t="s">
        <v>22</v>
      </c>
    </row>
    <row r="11905" spans="1:14" x14ac:dyDescent="0.35">
      <c r="A11905" t="s">
        <v>18551</v>
      </c>
      <c r="B11905" s="1">
        <v>45777</v>
      </c>
      <c r="C11905" t="s">
        <v>4207</v>
      </c>
      <c r="D11905" t="s">
        <v>45</v>
      </c>
      <c r="E11905" t="s">
        <v>65</v>
      </c>
      <c r="F11905">
        <v>1</v>
      </c>
      <c r="G11905">
        <v>22189.73</v>
      </c>
      <c r="H11905">
        <v>22189.73</v>
      </c>
      <c r="I11905" t="s">
        <v>27</v>
      </c>
      <c r="J11905" t="s">
        <v>19</v>
      </c>
      <c r="K11905">
        <v>5</v>
      </c>
      <c r="L11905" t="s">
        <v>73</v>
      </c>
      <c r="M11905" t="s">
        <v>97</v>
      </c>
      <c r="N11905" t="s">
        <v>22</v>
      </c>
    </row>
    <row r="11906" spans="1:14" x14ac:dyDescent="0.35">
      <c r="A11906" t="s">
        <v>18552</v>
      </c>
      <c r="B11906" s="1">
        <v>45701</v>
      </c>
      <c r="C11906" t="s">
        <v>18553</v>
      </c>
      <c r="D11906" t="s">
        <v>16</v>
      </c>
      <c r="E11906" t="s">
        <v>130</v>
      </c>
      <c r="F11906">
        <v>3</v>
      </c>
      <c r="G11906">
        <v>29620.86</v>
      </c>
      <c r="H11906">
        <v>88862.58</v>
      </c>
      <c r="I11906" t="s">
        <v>18</v>
      </c>
      <c r="J11906" t="s">
        <v>35</v>
      </c>
      <c r="K11906">
        <v>4</v>
      </c>
      <c r="L11906" t="s">
        <v>185</v>
      </c>
      <c r="M11906" t="s">
        <v>127</v>
      </c>
      <c r="N11906" t="s">
        <v>22</v>
      </c>
    </row>
    <row r="11907" spans="1:14" x14ac:dyDescent="0.35">
      <c r="A11907" t="s">
        <v>18554</v>
      </c>
      <c r="B11907" s="1">
        <v>45812</v>
      </c>
      <c r="C11907" t="s">
        <v>14428</v>
      </c>
      <c r="D11907" t="s">
        <v>102</v>
      </c>
      <c r="E11907" t="s">
        <v>193</v>
      </c>
      <c r="F11907">
        <v>3</v>
      </c>
      <c r="G11907">
        <v>35314.49</v>
      </c>
      <c r="H11907">
        <v>105943.47</v>
      </c>
      <c r="I11907" t="s">
        <v>27</v>
      </c>
      <c r="J11907" t="s">
        <v>35</v>
      </c>
      <c r="K11907">
        <v>4</v>
      </c>
      <c r="L11907" t="s">
        <v>160</v>
      </c>
      <c r="M11907" t="s">
        <v>124</v>
      </c>
      <c r="N11907" t="s">
        <v>22</v>
      </c>
    </row>
    <row r="11908" spans="1:14" x14ac:dyDescent="0.35">
      <c r="A11908" t="s">
        <v>18555</v>
      </c>
      <c r="B11908" s="1">
        <v>45771</v>
      </c>
      <c r="C11908" t="s">
        <v>10204</v>
      </c>
      <c r="D11908" t="s">
        <v>102</v>
      </c>
      <c r="E11908" t="s">
        <v>155</v>
      </c>
      <c r="F11908">
        <v>1</v>
      </c>
      <c r="G11908">
        <v>9541.68</v>
      </c>
      <c r="H11908">
        <v>9541.68</v>
      </c>
      <c r="I11908" t="s">
        <v>18</v>
      </c>
      <c r="J11908" t="s">
        <v>35</v>
      </c>
      <c r="K11908">
        <v>4</v>
      </c>
      <c r="L11908" t="s">
        <v>88</v>
      </c>
      <c r="M11908" t="s">
        <v>37</v>
      </c>
      <c r="N11908" t="s">
        <v>22</v>
      </c>
    </row>
    <row r="11909" spans="1:14" x14ac:dyDescent="0.35">
      <c r="A11909" t="s">
        <v>18556</v>
      </c>
      <c r="B11909" s="1">
        <v>45709</v>
      </c>
      <c r="C11909" t="s">
        <v>18557</v>
      </c>
      <c r="D11909" t="s">
        <v>25</v>
      </c>
      <c r="E11909" t="s">
        <v>26</v>
      </c>
      <c r="F11909">
        <v>4</v>
      </c>
      <c r="G11909">
        <v>49937.45</v>
      </c>
      <c r="H11909">
        <v>199749.8</v>
      </c>
      <c r="I11909" t="s">
        <v>34</v>
      </c>
      <c r="J11909" t="s">
        <v>72</v>
      </c>
      <c r="K11909">
        <v>2</v>
      </c>
      <c r="L11909" t="s">
        <v>133</v>
      </c>
      <c r="M11909" t="s">
        <v>69</v>
      </c>
      <c r="N11909" t="s">
        <v>22</v>
      </c>
    </row>
    <row r="11910" spans="1:14" x14ac:dyDescent="0.35">
      <c r="A11910" t="s">
        <v>18558</v>
      </c>
      <c r="B11910" s="1">
        <v>45852</v>
      </c>
      <c r="C11910" t="s">
        <v>18559</v>
      </c>
      <c r="D11910" t="s">
        <v>16</v>
      </c>
      <c r="E11910" t="s">
        <v>130</v>
      </c>
      <c r="F11910">
        <v>3</v>
      </c>
      <c r="G11910">
        <v>39817.199999999997</v>
      </c>
      <c r="H11910">
        <v>119451.6</v>
      </c>
      <c r="I11910" t="s">
        <v>27</v>
      </c>
      <c r="J11910" t="s">
        <v>72</v>
      </c>
      <c r="K11910">
        <v>2</v>
      </c>
      <c r="L11910" t="s">
        <v>56</v>
      </c>
      <c r="M11910" t="s">
        <v>42</v>
      </c>
      <c r="N11910" t="s">
        <v>22</v>
      </c>
    </row>
    <row r="11911" spans="1:14" x14ac:dyDescent="0.35">
      <c r="A11911" t="s">
        <v>18560</v>
      </c>
      <c r="B11911" s="1">
        <v>45782</v>
      </c>
      <c r="C11911" t="s">
        <v>14019</v>
      </c>
      <c r="D11911" t="s">
        <v>16</v>
      </c>
      <c r="E11911" t="s">
        <v>130</v>
      </c>
      <c r="F11911">
        <v>1</v>
      </c>
      <c r="G11911">
        <v>35197.71</v>
      </c>
      <c r="H11911">
        <v>35197.71</v>
      </c>
      <c r="I11911" t="s">
        <v>34</v>
      </c>
      <c r="J11911" t="s">
        <v>35</v>
      </c>
      <c r="K11911">
        <v>2</v>
      </c>
      <c r="L11911" t="s">
        <v>133</v>
      </c>
      <c r="M11911" t="s">
        <v>213</v>
      </c>
      <c r="N11911" t="s">
        <v>22</v>
      </c>
    </row>
    <row r="11912" spans="1:14" x14ac:dyDescent="0.35">
      <c r="A11912" t="s">
        <v>18561</v>
      </c>
      <c r="B11912" s="1">
        <v>45860</v>
      </c>
      <c r="C11912" t="s">
        <v>956</v>
      </c>
      <c r="D11912" t="s">
        <v>25</v>
      </c>
      <c r="E11912" t="s">
        <v>91</v>
      </c>
      <c r="F11912">
        <v>2</v>
      </c>
      <c r="G11912">
        <v>46948.38</v>
      </c>
      <c r="H11912">
        <v>93896.76</v>
      </c>
      <c r="I11912" t="s">
        <v>47</v>
      </c>
      <c r="J11912" t="s">
        <v>35</v>
      </c>
      <c r="K11912">
        <v>4</v>
      </c>
      <c r="L11912" t="s">
        <v>198</v>
      </c>
      <c r="M11912" t="s">
        <v>134</v>
      </c>
      <c r="N11912" t="s">
        <v>22</v>
      </c>
    </row>
    <row r="11913" spans="1:14" x14ac:dyDescent="0.35">
      <c r="A11913" t="s">
        <v>18562</v>
      </c>
      <c r="B11913" s="1">
        <v>45910</v>
      </c>
      <c r="C11913" t="s">
        <v>656</v>
      </c>
      <c r="D11913" t="s">
        <v>45</v>
      </c>
      <c r="E11913" t="s">
        <v>55</v>
      </c>
      <c r="F11913">
        <v>2</v>
      </c>
      <c r="G11913">
        <v>4260.79</v>
      </c>
      <c r="H11913">
        <v>8521.58</v>
      </c>
      <c r="I11913" t="s">
        <v>34</v>
      </c>
      <c r="J11913" t="s">
        <v>35</v>
      </c>
      <c r="K11913">
        <v>1</v>
      </c>
      <c r="L11913" t="s">
        <v>119</v>
      </c>
      <c r="M11913" t="s">
        <v>112</v>
      </c>
      <c r="N11913" t="s">
        <v>22</v>
      </c>
    </row>
    <row r="11914" spans="1:14" x14ac:dyDescent="0.35">
      <c r="A11914" t="s">
        <v>18563</v>
      </c>
      <c r="B11914" s="1">
        <v>45948</v>
      </c>
      <c r="C11914" t="s">
        <v>6983</v>
      </c>
      <c r="D11914" t="s">
        <v>32</v>
      </c>
      <c r="E11914" t="s">
        <v>250</v>
      </c>
      <c r="F11914">
        <v>2</v>
      </c>
      <c r="G11914">
        <v>47731.19</v>
      </c>
      <c r="H11914">
        <v>95462.38</v>
      </c>
      <c r="I11914" t="s">
        <v>47</v>
      </c>
      <c r="J11914" t="s">
        <v>35</v>
      </c>
      <c r="K11914">
        <v>5</v>
      </c>
      <c r="L11914" t="s">
        <v>73</v>
      </c>
      <c r="M11914" t="s">
        <v>156</v>
      </c>
      <c r="N11914" t="s">
        <v>22</v>
      </c>
    </row>
    <row r="11915" spans="1:14" x14ac:dyDescent="0.35">
      <c r="A11915" t="s">
        <v>18564</v>
      </c>
      <c r="B11915" s="1">
        <v>45683</v>
      </c>
      <c r="C11915" t="s">
        <v>727</v>
      </c>
      <c r="D11915" t="s">
        <v>45</v>
      </c>
      <c r="E11915" t="s">
        <v>85</v>
      </c>
      <c r="F11915">
        <v>1</v>
      </c>
      <c r="G11915">
        <v>479.71</v>
      </c>
      <c r="H11915">
        <v>479.71</v>
      </c>
      <c r="I11915" t="s">
        <v>34</v>
      </c>
      <c r="J11915" t="s">
        <v>35</v>
      </c>
      <c r="K11915">
        <v>5</v>
      </c>
      <c r="L11915" t="s">
        <v>170</v>
      </c>
      <c r="M11915" t="s">
        <v>360</v>
      </c>
      <c r="N11915" t="s">
        <v>22</v>
      </c>
    </row>
    <row r="11916" spans="1:14" x14ac:dyDescent="0.35">
      <c r="A11916" t="s">
        <v>18565</v>
      </c>
      <c r="B11916" s="1">
        <v>45831</v>
      </c>
      <c r="C11916" t="s">
        <v>12422</v>
      </c>
      <c r="D11916" t="s">
        <v>25</v>
      </c>
      <c r="E11916" t="s">
        <v>91</v>
      </c>
      <c r="F11916">
        <v>5</v>
      </c>
      <c r="G11916">
        <v>4445.0600000000004</v>
      </c>
      <c r="H11916">
        <v>22225.3</v>
      </c>
      <c r="I11916" t="s">
        <v>47</v>
      </c>
      <c r="J11916" t="s">
        <v>19</v>
      </c>
      <c r="K11916">
        <v>5</v>
      </c>
      <c r="L11916" t="s">
        <v>73</v>
      </c>
      <c r="M11916" t="s">
        <v>52</v>
      </c>
      <c r="N11916" t="s">
        <v>22</v>
      </c>
    </row>
    <row r="11917" spans="1:14" x14ac:dyDescent="0.35">
      <c r="A11917" t="s">
        <v>18566</v>
      </c>
      <c r="B11917" s="1">
        <v>45950</v>
      </c>
      <c r="C11917" t="s">
        <v>2044</v>
      </c>
      <c r="D11917" t="s">
        <v>25</v>
      </c>
      <c r="E11917" t="s">
        <v>223</v>
      </c>
      <c r="F11917">
        <v>4</v>
      </c>
      <c r="G11917">
        <v>44189.66</v>
      </c>
      <c r="H11917">
        <v>176758.64</v>
      </c>
      <c r="I11917" t="s">
        <v>47</v>
      </c>
      <c r="J11917" t="s">
        <v>35</v>
      </c>
      <c r="K11917">
        <v>3</v>
      </c>
      <c r="L11917" t="s">
        <v>115</v>
      </c>
      <c r="M11917" t="s">
        <v>62</v>
      </c>
      <c r="N11917" t="s">
        <v>22</v>
      </c>
    </row>
    <row r="11918" spans="1:14" x14ac:dyDescent="0.35">
      <c r="A11918" t="s">
        <v>18567</v>
      </c>
      <c r="B11918" s="1">
        <v>45728</v>
      </c>
      <c r="C11918" t="s">
        <v>12283</v>
      </c>
      <c r="D11918" t="s">
        <v>102</v>
      </c>
      <c r="E11918" t="s">
        <v>103</v>
      </c>
      <c r="F11918">
        <v>3</v>
      </c>
      <c r="G11918">
        <v>39869.89</v>
      </c>
      <c r="H11918">
        <v>119609.67</v>
      </c>
      <c r="I11918" t="s">
        <v>18</v>
      </c>
      <c r="J11918" t="s">
        <v>35</v>
      </c>
      <c r="K11918">
        <v>5</v>
      </c>
      <c r="L11918" t="s">
        <v>170</v>
      </c>
      <c r="M11918" t="s">
        <v>167</v>
      </c>
      <c r="N11918" t="s">
        <v>22</v>
      </c>
    </row>
    <row r="11919" spans="1:14" x14ac:dyDescent="0.35">
      <c r="A11919" t="s">
        <v>18568</v>
      </c>
      <c r="B11919" s="1">
        <v>45770</v>
      </c>
      <c r="C11919" t="s">
        <v>18569</v>
      </c>
      <c r="D11919" t="s">
        <v>25</v>
      </c>
      <c r="E11919" t="s">
        <v>223</v>
      </c>
      <c r="F11919">
        <v>4</v>
      </c>
      <c r="G11919">
        <v>34038.339999999997</v>
      </c>
      <c r="H11919">
        <v>136153.35999999999</v>
      </c>
      <c r="I11919" t="s">
        <v>34</v>
      </c>
      <c r="J11919" t="s">
        <v>19</v>
      </c>
      <c r="K11919">
        <v>5</v>
      </c>
      <c r="L11919" t="s">
        <v>51</v>
      </c>
      <c r="M11919" t="s">
        <v>142</v>
      </c>
      <c r="N11919" t="s">
        <v>22</v>
      </c>
    </row>
    <row r="11920" spans="1:14" x14ac:dyDescent="0.35">
      <c r="A11920" t="s">
        <v>18570</v>
      </c>
      <c r="B11920" s="1">
        <v>45855</v>
      </c>
      <c r="C11920" t="s">
        <v>6761</v>
      </c>
      <c r="D11920" t="s">
        <v>25</v>
      </c>
      <c r="E11920" t="s">
        <v>280</v>
      </c>
      <c r="F11920">
        <v>1</v>
      </c>
      <c r="G11920">
        <v>35625.199999999997</v>
      </c>
      <c r="H11920">
        <v>35625.199999999997</v>
      </c>
      <c r="I11920" t="s">
        <v>47</v>
      </c>
      <c r="J11920" t="s">
        <v>35</v>
      </c>
      <c r="K11920">
        <v>3</v>
      </c>
      <c r="L11920" t="s">
        <v>36</v>
      </c>
      <c r="M11920" t="s">
        <v>156</v>
      </c>
      <c r="N11920" t="s">
        <v>22</v>
      </c>
    </row>
    <row r="11921" spans="1:14" x14ac:dyDescent="0.35">
      <c r="A11921" t="s">
        <v>18571</v>
      </c>
      <c r="B11921" s="1">
        <v>46021</v>
      </c>
      <c r="C11921" t="s">
        <v>15189</v>
      </c>
      <c r="D11921" t="s">
        <v>16</v>
      </c>
      <c r="E11921" t="s">
        <v>145</v>
      </c>
      <c r="F11921">
        <v>5</v>
      </c>
      <c r="G11921">
        <v>44341.66</v>
      </c>
      <c r="H11921">
        <v>221708.3</v>
      </c>
      <c r="I11921" t="s">
        <v>18</v>
      </c>
      <c r="J11921" t="s">
        <v>19</v>
      </c>
      <c r="K11921">
        <v>3</v>
      </c>
      <c r="L11921" t="s">
        <v>36</v>
      </c>
      <c r="M11921" t="s">
        <v>29</v>
      </c>
      <c r="N11921" t="s">
        <v>22</v>
      </c>
    </row>
    <row r="11922" spans="1:14" x14ac:dyDescent="0.35">
      <c r="A11922" t="s">
        <v>18572</v>
      </c>
      <c r="B11922" s="1">
        <v>45804</v>
      </c>
      <c r="C11922" t="s">
        <v>7163</v>
      </c>
      <c r="D11922" t="s">
        <v>102</v>
      </c>
      <c r="E11922" t="s">
        <v>118</v>
      </c>
      <c r="F11922">
        <v>4</v>
      </c>
      <c r="G11922">
        <v>44816.67</v>
      </c>
      <c r="H11922">
        <v>179266.68</v>
      </c>
      <c r="I11922" t="s">
        <v>34</v>
      </c>
      <c r="J11922" t="s">
        <v>72</v>
      </c>
      <c r="K11922">
        <v>4</v>
      </c>
      <c r="L11922" t="s">
        <v>160</v>
      </c>
      <c r="M11922" t="s">
        <v>94</v>
      </c>
      <c r="N11922" t="s">
        <v>22</v>
      </c>
    </row>
    <row r="11923" spans="1:14" x14ac:dyDescent="0.35">
      <c r="A11923" t="s">
        <v>18573</v>
      </c>
      <c r="B11923" s="1">
        <v>45992</v>
      </c>
      <c r="C11923" t="s">
        <v>8266</v>
      </c>
      <c r="D11923" t="s">
        <v>102</v>
      </c>
      <c r="E11923" t="s">
        <v>103</v>
      </c>
      <c r="F11923">
        <v>4</v>
      </c>
      <c r="G11923">
        <v>37610.949999999997</v>
      </c>
      <c r="H11923">
        <v>150443.79999999999</v>
      </c>
      <c r="I11923" t="s">
        <v>27</v>
      </c>
      <c r="J11923" t="s">
        <v>72</v>
      </c>
      <c r="K11923">
        <v>2</v>
      </c>
      <c r="L11923" t="s">
        <v>133</v>
      </c>
      <c r="M11923" t="s">
        <v>112</v>
      </c>
      <c r="N11923" t="s">
        <v>22</v>
      </c>
    </row>
    <row r="11924" spans="1:14" x14ac:dyDescent="0.35">
      <c r="A11924" t="s">
        <v>18574</v>
      </c>
      <c r="B11924" s="1">
        <v>45849</v>
      </c>
      <c r="C11924" t="s">
        <v>1166</v>
      </c>
      <c r="D11924" t="s">
        <v>16</v>
      </c>
      <c r="E11924" t="s">
        <v>159</v>
      </c>
      <c r="F11924">
        <v>2</v>
      </c>
      <c r="G11924">
        <v>22321.1</v>
      </c>
      <c r="H11924">
        <v>44642.2</v>
      </c>
      <c r="I11924" t="s">
        <v>18</v>
      </c>
      <c r="J11924" t="s">
        <v>35</v>
      </c>
      <c r="K11924">
        <v>5</v>
      </c>
      <c r="L11924" t="s">
        <v>73</v>
      </c>
      <c r="M11924" t="s">
        <v>360</v>
      </c>
      <c r="N11924" t="s">
        <v>22</v>
      </c>
    </row>
    <row r="11925" spans="1:14" x14ac:dyDescent="0.35">
      <c r="A11925" t="s">
        <v>18575</v>
      </c>
      <c r="B11925" s="1">
        <v>45886</v>
      </c>
      <c r="C11925" t="s">
        <v>11967</v>
      </c>
      <c r="D11925" t="s">
        <v>102</v>
      </c>
      <c r="E11925" t="s">
        <v>103</v>
      </c>
      <c r="F11925">
        <v>4</v>
      </c>
      <c r="G11925">
        <v>46537.42</v>
      </c>
      <c r="H11925">
        <v>186149.68</v>
      </c>
      <c r="I11925" t="s">
        <v>27</v>
      </c>
      <c r="J11925" t="s">
        <v>35</v>
      </c>
      <c r="K11925">
        <v>1</v>
      </c>
      <c r="L11925" t="s">
        <v>20</v>
      </c>
      <c r="M11925" t="s">
        <v>360</v>
      </c>
      <c r="N11925" t="s">
        <v>22</v>
      </c>
    </row>
    <row r="11926" spans="1:14" x14ac:dyDescent="0.35">
      <c r="A11926" t="s">
        <v>18576</v>
      </c>
      <c r="B11926" s="1">
        <v>45892</v>
      </c>
      <c r="C11926" t="s">
        <v>1471</v>
      </c>
      <c r="D11926" t="s">
        <v>45</v>
      </c>
      <c r="E11926" t="s">
        <v>60</v>
      </c>
      <c r="F11926">
        <v>4</v>
      </c>
      <c r="G11926">
        <v>34736.160000000003</v>
      </c>
      <c r="H11926">
        <v>138944.64000000001</v>
      </c>
      <c r="I11926" t="s">
        <v>34</v>
      </c>
      <c r="J11926" t="s">
        <v>72</v>
      </c>
      <c r="K11926">
        <v>4</v>
      </c>
      <c r="L11926" t="s">
        <v>160</v>
      </c>
      <c r="M11926" t="s">
        <v>62</v>
      </c>
      <c r="N11926" t="s">
        <v>22</v>
      </c>
    </row>
    <row r="11927" spans="1:14" x14ac:dyDescent="0.35">
      <c r="A11927" t="s">
        <v>18577</v>
      </c>
      <c r="B11927" s="1">
        <v>45750</v>
      </c>
      <c r="C11927" t="s">
        <v>18578</v>
      </c>
      <c r="D11927" t="s">
        <v>32</v>
      </c>
      <c r="E11927" t="s">
        <v>309</v>
      </c>
      <c r="F11927">
        <v>3</v>
      </c>
      <c r="G11927">
        <v>40747.71</v>
      </c>
      <c r="H11927">
        <v>122243.13</v>
      </c>
      <c r="I11927" t="s">
        <v>27</v>
      </c>
      <c r="J11927" t="s">
        <v>19</v>
      </c>
      <c r="K11927">
        <v>2</v>
      </c>
      <c r="L11927" t="s">
        <v>104</v>
      </c>
      <c r="M11927" t="s">
        <v>127</v>
      </c>
      <c r="N11927" t="s">
        <v>22</v>
      </c>
    </row>
    <row r="11928" spans="1:14" x14ac:dyDescent="0.35">
      <c r="A11928" t="s">
        <v>18579</v>
      </c>
      <c r="B11928" s="1">
        <v>45986</v>
      </c>
      <c r="C11928" t="s">
        <v>9076</v>
      </c>
      <c r="D11928" t="s">
        <v>32</v>
      </c>
      <c r="E11928" t="s">
        <v>40</v>
      </c>
      <c r="F11928">
        <v>5</v>
      </c>
      <c r="G11928">
        <v>29439.42</v>
      </c>
      <c r="H11928">
        <v>147197.1</v>
      </c>
      <c r="I11928" t="s">
        <v>34</v>
      </c>
      <c r="J11928" t="s">
        <v>72</v>
      </c>
      <c r="K11928">
        <v>1</v>
      </c>
      <c r="L11928" t="s">
        <v>20</v>
      </c>
      <c r="M11928" t="s">
        <v>112</v>
      </c>
      <c r="N11928" t="s">
        <v>22</v>
      </c>
    </row>
    <row r="11929" spans="1:14" x14ac:dyDescent="0.35">
      <c r="A11929" t="s">
        <v>18580</v>
      </c>
      <c r="B11929" s="1">
        <v>45764</v>
      </c>
      <c r="C11929" t="s">
        <v>3236</v>
      </c>
      <c r="D11929" t="s">
        <v>45</v>
      </c>
      <c r="E11929" t="s">
        <v>65</v>
      </c>
      <c r="F11929">
        <v>2</v>
      </c>
      <c r="G11929">
        <v>31573.83</v>
      </c>
      <c r="H11929">
        <v>63147.66</v>
      </c>
      <c r="I11929" t="s">
        <v>47</v>
      </c>
      <c r="J11929" t="s">
        <v>35</v>
      </c>
      <c r="K11929">
        <v>5</v>
      </c>
      <c r="L11929" t="s">
        <v>170</v>
      </c>
      <c r="M11929" t="s">
        <v>48</v>
      </c>
      <c r="N11929" t="s">
        <v>22</v>
      </c>
    </row>
    <row r="11930" spans="1:14" x14ac:dyDescent="0.35">
      <c r="A11930" t="s">
        <v>18581</v>
      </c>
      <c r="B11930" s="1">
        <v>45905</v>
      </c>
      <c r="C11930" t="s">
        <v>17999</v>
      </c>
      <c r="D11930" t="s">
        <v>25</v>
      </c>
      <c r="E11930" t="s">
        <v>140</v>
      </c>
      <c r="F11930">
        <v>2</v>
      </c>
      <c r="G11930">
        <v>47768.29</v>
      </c>
      <c r="H11930">
        <v>95536.58</v>
      </c>
      <c r="I11930" t="s">
        <v>18</v>
      </c>
      <c r="J11930" t="s">
        <v>19</v>
      </c>
      <c r="K11930">
        <v>1</v>
      </c>
      <c r="L11930" t="s">
        <v>181</v>
      </c>
      <c r="M11930" t="s">
        <v>74</v>
      </c>
      <c r="N11930" t="s">
        <v>22</v>
      </c>
    </row>
    <row r="11931" spans="1:14" x14ac:dyDescent="0.35">
      <c r="A11931" t="s">
        <v>18582</v>
      </c>
      <c r="B11931" s="1">
        <v>45692</v>
      </c>
      <c r="C11931" t="s">
        <v>18583</v>
      </c>
      <c r="D11931" t="s">
        <v>45</v>
      </c>
      <c r="E11931" t="s">
        <v>55</v>
      </c>
      <c r="F11931">
        <v>2</v>
      </c>
      <c r="G11931">
        <v>38458.32</v>
      </c>
      <c r="H11931">
        <v>76916.639999999999</v>
      </c>
      <c r="I11931" t="s">
        <v>27</v>
      </c>
      <c r="J11931" t="s">
        <v>35</v>
      </c>
      <c r="K11931">
        <v>5</v>
      </c>
      <c r="L11931" t="s">
        <v>28</v>
      </c>
      <c r="M11931" t="s">
        <v>69</v>
      </c>
      <c r="N11931" t="s">
        <v>22</v>
      </c>
    </row>
    <row r="11932" spans="1:14" x14ac:dyDescent="0.35">
      <c r="A11932" t="s">
        <v>18584</v>
      </c>
      <c r="B11932" s="1">
        <v>45756</v>
      </c>
      <c r="C11932" t="s">
        <v>12452</v>
      </c>
      <c r="D11932" t="s">
        <v>45</v>
      </c>
      <c r="E11932" t="s">
        <v>60</v>
      </c>
      <c r="F11932">
        <v>2</v>
      </c>
      <c r="G11932">
        <v>1766.64</v>
      </c>
      <c r="H11932">
        <v>3533.28</v>
      </c>
      <c r="I11932" t="s">
        <v>34</v>
      </c>
      <c r="J11932" t="s">
        <v>72</v>
      </c>
      <c r="K11932">
        <v>3</v>
      </c>
      <c r="L11932" t="s">
        <v>190</v>
      </c>
      <c r="M11932" t="s">
        <v>213</v>
      </c>
      <c r="N11932" t="s">
        <v>22</v>
      </c>
    </row>
    <row r="11933" spans="1:14" x14ac:dyDescent="0.35">
      <c r="A11933" t="s">
        <v>18585</v>
      </c>
      <c r="B11933" s="1">
        <v>45723</v>
      </c>
      <c r="C11933" t="s">
        <v>9746</v>
      </c>
      <c r="D11933" t="s">
        <v>32</v>
      </c>
      <c r="E11933" t="s">
        <v>33</v>
      </c>
      <c r="F11933">
        <v>4</v>
      </c>
      <c r="G11933">
        <v>36460.49</v>
      </c>
      <c r="H11933">
        <v>145841.96</v>
      </c>
      <c r="I11933" t="s">
        <v>34</v>
      </c>
      <c r="J11933" t="s">
        <v>35</v>
      </c>
      <c r="K11933">
        <v>3</v>
      </c>
      <c r="L11933" t="s">
        <v>36</v>
      </c>
      <c r="M11933" t="s">
        <v>48</v>
      </c>
      <c r="N11933" t="s">
        <v>22</v>
      </c>
    </row>
    <row r="11934" spans="1:14" x14ac:dyDescent="0.35">
      <c r="A11934" t="s">
        <v>18586</v>
      </c>
      <c r="B11934" s="1">
        <v>45933</v>
      </c>
      <c r="C11934" t="s">
        <v>10393</v>
      </c>
      <c r="D11934" t="s">
        <v>102</v>
      </c>
      <c r="E11934" t="s">
        <v>103</v>
      </c>
      <c r="F11934">
        <v>4</v>
      </c>
      <c r="G11934">
        <v>37568.17</v>
      </c>
      <c r="H11934">
        <v>150272.68</v>
      </c>
      <c r="I11934" t="s">
        <v>27</v>
      </c>
      <c r="J11934" t="s">
        <v>35</v>
      </c>
      <c r="K11934">
        <v>2</v>
      </c>
      <c r="L11934" t="s">
        <v>56</v>
      </c>
      <c r="M11934" t="s">
        <v>216</v>
      </c>
      <c r="N11934" t="s">
        <v>22</v>
      </c>
    </row>
    <row r="11935" spans="1:14" x14ac:dyDescent="0.35">
      <c r="A11935" t="s">
        <v>18587</v>
      </c>
      <c r="B11935" s="1">
        <v>45836</v>
      </c>
      <c r="C11935" t="s">
        <v>10906</v>
      </c>
      <c r="D11935" t="s">
        <v>16</v>
      </c>
      <c r="E11935" t="s">
        <v>145</v>
      </c>
      <c r="F11935">
        <v>5</v>
      </c>
      <c r="G11935">
        <v>36228.69</v>
      </c>
      <c r="H11935">
        <v>181143.45</v>
      </c>
      <c r="I11935" t="s">
        <v>34</v>
      </c>
      <c r="J11935" t="s">
        <v>72</v>
      </c>
      <c r="K11935">
        <v>4</v>
      </c>
      <c r="L11935" t="s">
        <v>123</v>
      </c>
      <c r="M11935" t="s">
        <v>216</v>
      </c>
      <c r="N11935" t="s">
        <v>22</v>
      </c>
    </row>
    <row r="11936" spans="1:14" x14ac:dyDescent="0.35">
      <c r="A11936" t="s">
        <v>18588</v>
      </c>
      <c r="B11936" s="1">
        <v>45884</v>
      </c>
      <c r="C11936" t="s">
        <v>13282</v>
      </c>
      <c r="D11936" t="s">
        <v>102</v>
      </c>
      <c r="E11936" t="s">
        <v>103</v>
      </c>
      <c r="F11936">
        <v>1</v>
      </c>
      <c r="G11936">
        <v>49572.27</v>
      </c>
      <c r="H11936">
        <v>49572.27</v>
      </c>
      <c r="I11936" t="s">
        <v>18</v>
      </c>
      <c r="J11936" t="s">
        <v>35</v>
      </c>
      <c r="K11936">
        <v>3</v>
      </c>
      <c r="L11936" t="s">
        <v>61</v>
      </c>
      <c r="M11936" t="s">
        <v>173</v>
      </c>
      <c r="N11936" t="s">
        <v>22</v>
      </c>
    </row>
    <row r="11937" spans="1:14" x14ac:dyDescent="0.35">
      <c r="A11937" t="s">
        <v>18589</v>
      </c>
      <c r="B11937" s="1">
        <v>45952</v>
      </c>
      <c r="C11937" t="s">
        <v>10454</v>
      </c>
      <c r="D11937" t="s">
        <v>102</v>
      </c>
      <c r="E11937" t="s">
        <v>103</v>
      </c>
      <c r="F11937">
        <v>4</v>
      </c>
      <c r="G11937">
        <v>49898.02</v>
      </c>
      <c r="H11937">
        <v>199592.08</v>
      </c>
      <c r="I11937" t="s">
        <v>47</v>
      </c>
      <c r="J11937" t="s">
        <v>72</v>
      </c>
      <c r="K11937">
        <v>4</v>
      </c>
      <c r="L11937" t="s">
        <v>160</v>
      </c>
      <c r="M11937" t="s">
        <v>57</v>
      </c>
      <c r="N11937" t="s">
        <v>22</v>
      </c>
    </row>
    <row r="11938" spans="1:14" x14ac:dyDescent="0.35">
      <c r="A11938" t="s">
        <v>18590</v>
      </c>
      <c r="B11938" s="1">
        <v>45826</v>
      </c>
      <c r="C11938" t="s">
        <v>8871</v>
      </c>
      <c r="D11938" t="s">
        <v>45</v>
      </c>
      <c r="E11938" t="s">
        <v>65</v>
      </c>
      <c r="F11938">
        <v>2</v>
      </c>
      <c r="G11938">
        <v>7548.18</v>
      </c>
      <c r="H11938">
        <v>15096.36</v>
      </c>
      <c r="I11938" t="s">
        <v>34</v>
      </c>
      <c r="J11938" t="s">
        <v>35</v>
      </c>
      <c r="K11938">
        <v>3</v>
      </c>
      <c r="L11938" t="s">
        <v>190</v>
      </c>
      <c r="M11938" t="s">
        <v>150</v>
      </c>
      <c r="N11938" t="s">
        <v>22</v>
      </c>
    </row>
    <row r="11939" spans="1:14" x14ac:dyDescent="0.35">
      <c r="A11939" t="s">
        <v>18591</v>
      </c>
      <c r="B11939" s="1">
        <v>45856</v>
      </c>
      <c r="C11939" t="s">
        <v>1683</v>
      </c>
      <c r="D11939" t="s">
        <v>32</v>
      </c>
      <c r="E11939" t="s">
        <v>40</v>
      </c>
      <c r="F11939">
        <v>5</v>
      </c>
      <c r="G11939">
        <v>33573.699999999997</v>
      </c>
      <c r="H11939">
        <v>167868.5</v>
      </c>
      <c r="I11939" t="s">
        <v>18</v>
      </c>
      <c r="J11939" t="s">
        <v>19</v>
      </c>
      <c r="K11939">
        <v>1</v>
      </c>
      <c r="L11939" t="s">
        <v>68</v>
      </c>
      <c r="M11939" t="s">
        <v>62</v>
      </c>
      <c r="N11939" t="s">
        <v>22</v>
      </c>
    </row>
    <row r="11940" spans="1:14" x14ac:dyDescent="0.35">
      <c r="A11940" t="s">
        <v>18592</v>
      </c>
      <c r="B11940" s="1">
        <v>45965</v>
      </c>
      <c r="C11940" t="s">
        <v>18593</v>
      </c>
      <c r="D11940" t="s">
        <v>102</v>
      </c>
      <c r="E11940" t="s">
        <v>184</v>
      </c>
      <c r="F11940">
        <v>5</v>
      </c>
      <c r="G11940">
        <v>18007.82</v>
      </c>
      <c r="H11940">
        <v>90039.1</v>
      </c>
      <c r="I11940" t="s">
        <v>47</v>
      </c>
      <c r="J11940" t="s">
        <v>19</v>
      </c>
      <c r="K11940">
        <v>4</v>
      </c>
      <c r="L11940" t="s">
        <v>160</v>
      </c>
      <c r="M11940" t="s">
        <v>167</v>
      </c>
      <c r="N11940" t="s">
        <v>22</v>
      </c>
    </row>
    <row r="11941" spans="1:14" x14ac:dyDescent="0.35">
      <c r="A11941" t="s">
        <v>18594</v>
      </c>
      <c r="B11941" s="1">
        <v>45706</v>
      </c>
      <c r="C11941" t="s">
        <v>17940</v>
      </c>
      <c r="D11941" t="s">
        <v>16</v>
      </c>
      <c r="E11941" t="s">
        <v>145</v>
      </c>
      <c r="F11941">
        <v>3</v>
      </c>
      <c r="G11941">
        <v>24809.57</v>
      </c>
      <c r="H11941">
        <v>74428.710000000006</v>
      </c>
      <c r="I11941" t="s">
        <v>18</v>
      </c>
      <c r="J11941" t="s">
        <v>19</v>
      </c>
      <c r="K11941">
        <v>2</v>
      </c>
      <c r="L11941" t="s">
        <v>265</v>
      </c>
      <c r="M11941" t="s">
        <v>97</v>
      </c>
      <c r="N11941" t="s">
        <v>22</v>
      </c>
    </row>
    <row r="11942" spans="1:14" x14ac:dyDescent="0.35">
      <c r="A11942" t="s">
        <v>18595</v>
      </c>
      <c r="B11942" s="1">
        <v>45703</v>
      </c>
      <c r="C11942" t="s">
        <v>7176</v>
      </c>
      <c r="D11942" t="s">
        <v>32</v>
      </c>
      <c r="E11942" t="s">
        <v>250</v>
      </c>
      <c r="F11942">
        <v>1</v>
      </c>
      <c r="G11942">
        <v>1407.87</v>
      </c>
      <c r="H11942">
        <v>1407.87</v>
      </c>
      <c r="I11942" t="s">
        <v>27</v>
      </c>
      <c r="J11942" t="s">
        <v>19</v>
      </c>
      <c r="K11942">
        <v>3</v>
      </c>
      <c r="L11942" t="s">
        <v>61</v>
      </c>
      <c r="M11942" t="s">
        <v>127</v>
      </c>
      <c r="N11942" t="s">
        <v>22</v>
      </c>
    </row>
    <row r="11943" spans="1:14" x14ac:dyDescent="0.35">
      <c r="A11943" t="s">
        <v>18596</v>
      </c>
      <c r="B11943" s="1">
        <v>45944</v>
      </c>
      <c r="C11943" t="s">
        <v>7761</v>
      </c>
      <c r="D11943" t="s">
        <v>45</v>
      </c>
      <c r="E11943" t="s">
        <v>85</v>
      </c>
      <c r="F11943">
        <v>5</v>
      </c>
      <c r="G11943">
        <v>5188.74</v>
      </c>
      <c r="H11943">
        <v>25943.7</v>
      </c>
      <c r="I11943" t="s">
        <v>34</v>
      </c>
      <c r="J11943" t="s">
        <v>72</v>
      </c>
      <c r="K11943">
        <v>3</v>
      </c>
      <c r="L11943" t="s">
        <v>190</v>
      </c>
      <c r="M11943" t="s">
        <v>94</v>
      </c>
      <c r="N11943" t="s">
        <v>22</v>
      </c>
    </row>
    <row r="11944" spans="1:14" x14ac:dyDescent="0.35">
      <c r="A11944" t="s">
        <v>18597</v>
      </c>
      <c r="B11944" s="1">
        <v>45981</v>
      </c>
      <c r="C11944" t="s">
        <v>8616</v>
      </c>
      <c r="D11944" t="s">
        <v>16</v>
      </c>
      <c r="E11944" t="s">
        <v>17</v>
      </c>
      <c r="F11944">
        <v>4</v>
      </c>
      <c r="G11944">
        <v>46779.4</v>
      </c>
      <c r="H11944">
        <v>187117.6</v>
      </c>
      <c r="I11944" t="s">
        <v>18</v>
      </c>
      <c r="J11944" t="s">
        <v>72</v>
      </c>
      <c r="K11944">
        <v>1</v>
      </c>
      <c r="L11944" t="s">
        <v>119</v>
      </c>
      <c r="M11944" t="s">
        <v>52</v>
      </c>
      <c r="N11944" t="s">
        <v>22</v>
      </c>
    </row>
    <row r="11945" spans="1:14" x14ac:dyDescent="0.35">
      <c r="A11945" t="s">
        <v>18598</v>
      </c>
      <c r="B11945" s="1">
        <v>45698</v>
      </c>
      <c r="C11945" t="s">
        <v>13401</v>
      </c>
      <c r="D11945" t="s">
        <v>25</v>
      </c>
      <c r="E11945" t="s">
        <v>140</v>
      </c>
      <c r="F11945">
        <v>2</v>
      </c>
      <c r="G11945">
        <v>8555.2800000000007</v>
      </c>
      <c r="H11945">
        <v>17110.560000000001</v>
      </c>
      <c r="I11945" t="s">
        <v>18</v>
      </c>
      <c r="J11945" t="s">
        <v>19</v>
      </c>
      <c r="K11945">
        <v>5</v>
      </c>
      <c r="L11945" t="s">
        <v>73</v>
      </c>
      <c r="M11945" t="s">
        <v>52</v>
      </c>
      <c r="N11945" t="s">
        <v>22</v>
      </c>
    </row>
    <row r="11946" spans="1:14" x14ac:dyDescent="0.35">
      <c r="A11946" t="s">
        <v>18599</v>
      </c>
      <c r="B11946" s="1">
        <v>45777</v>
      </c>
      <c r="C11946" t="s">
        <v>18600</v>
      </c>
      <c r="D11946" t="s">
        <v>45</v>
      </c>
      <c r="E11946" t="s">
        <v>60</v>
      </c>
      <c r="F11946">
        <v>1</v>
      </c>
      <c r="G11946">
        <v>6122.87</v>
      </c>
      <c r="H11946">
        <v>6122.87</v>
      </c>
      <c r="I11946" t="s">
        <v>34</v>
      </c>
      <c r="J11946" t="s">
        <v>72</v>
      </c>
      <c r="K11946">
        <v>2</v>
      </c>
      <c r="L11946" t="s">
        <v>104</v>
      </c>
      <c r="M11946" t="s">
        <v>127</v>
      </c>
      <c r="N11946" t="s">
        <v>22</v>
      </c>
    </row>
    <row r="11947" spans="1:14" x14ac:dyDescent="0.35">
      <c r="A11947" t="s">
        <v>18601</v>
      </c>
      <c r="B11947" s="1">
        <v>45739</v>
      </c>
      <c r="C11947" t="s">
        <v>3116</v>
      </c>
      <c r="D11947" t="s">
        <v>16</v>
      </c>
      <c r="E11947" t="s">
        <v>17</v>
      </c>
      <c r="F11947">
        <v>4</v>
      </c>
      <c r="G11947">
        <v>45256.18</v>
      </c>
      <c r="H11947">
        <v>181024.72</v>
      </c>
      <c r="I11947" t="s">
        <v>27</v>
      </c>
      <c r="J11947" t="s">
        <v>19</v>
      </c>
      <c r="K11947">
        <v>3</v>
      </c>
      <c r="L11947" t="s">
        <v>61</v>
      </c>
      <c r="M11947" t="s">
        <v>360</v>
      </c>
      <c r="N11947" t="s">
        <v>22</v>
      </c>
    </row>
    <row r="11948" spans="1:14" x14ac:dyDescent="0.35">
      <c r="A11948" t="s">
        <v>18602</v>
      </c>
      <c r="B11948" s="1">
        <v>45917</v>
      </c>
      <c r="C11948" t="s">
        <v>2886</v>
      </c>
      <c r="D11948" t="s">
        <v>102</v>
      </c>
      <c r="E11948" t="s">
        <v>184</v>
      </c>
      <c r="F11948">
        <v>3</v>
      </c>
      <c r="G11948">
        <v>2494</v>
      </c>
      <c r="H11948">
        <v>7482</v>
      </c>
      <c r="I11948" t="s">
        <v>27</v>
      </c>
      <c r="J11948" t="s">
        <v>72</v>
      </c>
      <c r="K11948">
        <v>3</v>
      </c>
      <c r="L11948" t="s">
        <v>77</v>
      </c>
      <c r="M11948" t="s">
        <v>29</v>
      </c>
      <c r="N11948" t="s">
        <v>22</v>
      </c>
    </row>
    <row r="11949" spans="1:14" x14ac:dyDescent="0.35">
      <c r="A11949" t="s">
        <v>18603</v>
      </c>
      <c r="B11949" s="1">
        <v>45765</v>
      </c>
      <c r="C11949" t="s">
        <v>883</v>
      </c>
      <c r="D11949" t="s">
        <v>102</v>
      </c>
      <c r="E11949" t="s">
        <v>193</v>
      </c>
      <c r="F11949">
        <v>5</v>
      </c>
      <c r="G11949">
        <v>27187.06</v>
      </c>
      <c r="H11949">
        <v>135935.29999999999</v>
      </c>
      <c r="I11949" t="s">
        <v>27</v>
      </c>
      <c r="J11949" t="s">
        <v>19</v>
      </c>
      <c r="K11949">
        <v>5</v>
      </c>
      <c r="L11949" t="s">
        <v>51</v>
      </c>
      <c r="M11949" t="s">
        <v>48</v>
      </c>
      <c r="N11949" t="s">
        <v>22</v>
      </c>
    </row>
    <row r="11950" spans="1:14" x14ac:dyDescent="0.35">
      <c r="A11950" t="s">
        <v>18604</v>
      </c>
      <c r="B11950" s="1">
        <v>45725</v>
      </c>
      <c r="C11950" t="s">
        <v>16283</v>
      </c>
      <c r="D11950" t="s">
        <v>25</v>
      </c>
      <c r="E11950" t="s">
        <v>140</v>
      </c>
      <c r="F11950">
        <v>3</v>
      </c>
      <c r="G11950">
        <v>29578.95</v>
      </c>
      <c r="H11950">
        <v>88736.85</v>
      </c>
      <c r="I11950" t="s">
        <v>18</v>
      </c>
      <c r="J11950" t="s">
        <v>19</v>
      </c>
      <c r="K11950">
        <v>1</v>
      </c>
      <c r="L11950" t="s">
        <v>68</v>
      </c>
      <c r="M11950" t="s">
        <v>82</v>
      </c>
      <c r="N11950" t="s">
        <v>22</v>
      </c>
    </row>
    <row r="11951" spans="1:14" x14ac:dyDescent="0.35">
      <c r="A11951" t="s">
        <v>18605</v>
      </c>
      <c r="B11951" s="1">
        <v>45744</v>
      </c>
      <c r="C11951" t="s">
        <v>8506</v>
      </c>
      <c r="D11951" t="s">
        <v>102</v>
      </c>
      <c r="E11951" t="s">
        <v>103</v>
      </c>
      <c r="F11951">
        <v>2</v>
      </c>
      <c r="G11951">
        <v>39780.49</v>
      </c>
      <c r="H11951">
        <v>79560.98</v>
      </c>
      <c r="I11951" t="s">
        <v>27</v>
      </c>
      <c r="J11951" t="s">
        <v>35</v>
      </c>
      <c r="K11951">
        <v>1</v>
      </c>
      <c r="L11951" t="s">
        <v>119</v>
      </c>
      <c r="M11951" t="s">
        <v>29</v>
      </c>
      <c r="N11951" t="s">
        <v>22</v>
      </c>
    </row>
    <row r="11952" spans="1:14" x14ac:dyDescent="0.35">
      <c r="A11952" t="s">
        <v>18606</v>
      </c>
      <c r="B11952" s="1">
        <v>45915</v>
      </c>
      <c r="C11952" t="s">
        <v>18607</v>
      </c>
      <c r="D11952" t="s">
        <v>32</v>
      </c>
      <c r="E11952" t="s">
        <v>250</v>
      </c>
      <c r="F11952">
        <v>1</v>
      </c>
      <c r="G11952">
        <v>17141</v>
      </c>
      <c r="H11952">
        <v>17141</v>
      </c>
      <c r="I11952" t="s">
        <v>47</v>
      </c>
      <c r="J11952" t="s">
        <v>72</v>
      </c>
      <c r="K11952">
        <v>4</v>
      </c>
      <c r="L11952" t="s">
        <v>185</v>
      </c>
      <c r="M11952" t="s">
        <v>37</v>
      </c>
      <c r="N11952" t="s">
        <v>22</v>
      </c>
    </row>
    <row r="11953" spans="1:14" x14ac:dyDescent="0.35">
      <c r="A11953" t="s">
        <v>18608</v>
      </c>
      <c r="B11953" s="1">
        <v>45763</v>
      </c>
      <c r="C11953" t="s">
        <v>4448</v>
      </c>
      <c r="D11953" t="s">
        <v>32</v>
      </c>
      <c r="E11953" t="s">
        <v>309</v>
      </c>
      <c r="F11953">
        <v>3</v>
      </c>
      <c r="G11953">
        <v>32942.83</v>
      </c>
      <c r="H11953">
        <v>98828.49</v>
      </c>
      <c r="I11953" t="s">
        <v>27</v>
      </c>
      <c r="J11953" t="s">
        <v>19</v>
      </c>
      <c r="K11953">
        <v>1</v>
      </c>
      <c r="L11953" t="s">
        <v>119</v>
      </c>
      <c r="M11953" t="s">
        <v>213</v>
      </c>
      <c r="N11953" t="s">
        <v>22</v>
      </c>
    </row>
    <row r="11954" spans="1:14" x14ac:dyDescent="0.35">
      <c r="A11954" t="s">
        <v>18609</v>
      </c>
      <c r="B11954" s="1">
        <v>45722</v>
      </c>
      <c r="C11954" t="s">
        <v>5416</v>
      </c>
      <c r="D11954" t="s">
        <v>45</v>
      </c>
      <c r="E11954" t="s">
        <v>55</v>
      </c>
      <c r="F11954">
        <v>5</v>
      </c>
      <c r="G11954">
        <v>7526.98</v>
      </c>
      <c r="H11954">
        <v>37634.9</v>
      </c>
      <c r="I11954" t="s">
        <v>34</v>
      </c>
      <c r="J11954" t="s">
        <v>19</v>
      </c>
      <c r="K11954">
        <v>3</v>
      </c>
      <c r="L11954" t="s">
        <v>77</v>
      </c>
      <c r="M11954" t="s">
        <v>57</v>
      </c>
      <c r="N11954" t="s">
        <v>22</v>
      </c>
    </row>
    <row r="11955" spans="1:14" x14ac:dyDescent="0.35">
      <c r="A11955" t="s">
        <v>18610</v>
      </c>
      <c r="B11955" s="1">
        <v>45787</v>
      </c>
      <c r="C11955" t="s">
        <v>8451</v>
      </c>
      <c r="D11955" t="s">
        <v>32</v>
      </c>
      <c r="E11955" t="s">
        <v>33</v>
      </c>
      <c r="F11955">
        <v>3</v>
      </c>
      <c r="G11955">
        <v>45660.55</v>
      </c>
      <c r="H11955">
        <v>136981.65</v>
      </c>
      <c r="I11955" t="s">
        <v>27</v>
      </c>
      <c r="J11955" t="s">
        <v>35</v>
      </c>
      <c r="K11955">
        <v>5</v>
      </c>
      <c r="L11955" t="s">
        <v>73</v>
      </c>
      <c r="M11955" t="s">
        <v>360</v>
      </c>
      <c r="N11955" t="s">
        <v>22</v>
      </c>
    </row>
    <row r="11956" spans="1:14" x14ac:dyDescent="0.35">
      <c r="A11956" t="s">
        <v>18611</v>
      </c>
      <c r="B11956" s="1">
        <v>45809</v>
      </c>
      <c r="C11956" t="s">
        <v>6200</v>
      </c>
      <c r="D11956" t="s">
        <v>102</v>
      </c>
      <c r="E11956" t="s">
        <v>193</v>
      </c>
      <c r="F11956">
        <v>1</v>
      </c>
      <c r="G11956">
        <v>1133.6600000000001</v>
      </c>
      <c r="H11956">
        <v>1133.6600000000001</v>
      </c>
      <c r="I11956" t="s">
        <v>27</v>
      </c>
      <c r="J11956" t="s">
        <v>72</v>
      </c>
      <c r="K11956">
        <v>5</v>
      </c>
      <c r="L11956" t="s">
        <v>41</v>
      </c>
      <c r="M11956" t="s">
        <v>173</v>
      </c>
      <c r="N11956" t="s">
        <v>22</v>
      </c>
    </row>
    <row r="11957" spans="1:14" x14ac:dyDescent="0.35">
      <c r="A11957" t="s">
        <v>18612</v>
      </c>
      <c r="B11957" s="1">
        <v>45786</v>
      </c>
      <c r="C11957" t="s">
        <v>676</v>
      </c>
      <c r="D11957" t="s">
        <v>45</v>
      </c>
      <c r="E11957" t="s">
        <v>55</v>
      </c>
      <c r="F11957">
        <v>2</v>
      </c>
      <c r="G11957">
        <v>15619.03</v>
      </c>
      <c r="H11957">
        <v>31238.06</v>
      </c>
      <c r="I11957" t="s">
        <v>27</v>
      </c>
      <c r="J11957" t="s">
        <v>35</v>
      </c>
      <c r="K11957">
        <v>3</v>
      </c>
      <c r="L11957" t="s">
        <v>190</v>
      </c>
      <c r="M11957" t="s">
        <v>360</v>
      </c>
      <c r="N11957" t="s">
        <v>22</v>
      </c>
    </row>
    <row r="11958" spans="1:14" x14ac:dyDescent="0.35">
      <c r="A11958" t="s">
        <v>18613</v>
      </c>
      <c r="B11958" s="1">
        <v>45814</v>
      </c>
      <c r="C11958" t="s">
        <v>18614</v>
      </c>
      <c r="D11958" t="s">
        <v>32</v>
      </c>
      <c r="E11958" t="s">
        <v>250</v>
      </c>
      <c r="F11958">
        <v>3</v>
      </c>
      <c r="G11958">
        <v>39187.58</v>
      </c>
      <c r="H11958">
        <v>117562.74</v>
      </c>
      <c r="I11958" t="s">
        <v>18</v>
      </c>
      <c r="J11958" t="s">
        <v>72</v>
      </c>
      <c r="K11958">
        <v>3</v>
      </c>
      <c r="L11958" t="s">
        <v>61</v>
      </c>
      <c r="M11958" t="s">
        <v>78</v>
      </c>
      <c r="N11958" t="s">
        <v>22</v>
      </c>
    </row>
    <row r="11959" spans="1:14" x14ac:dyDescent="0.35">
      <c r="A11959" t="s">
        <v>18615</v>
      </c>
      <c r="B11959" s="1">
        <v>45927</v>
      </c>
      <c r="C11959" t="s">
        <v>1250</v>
      </c>
      <c r="D11959" t="s">
        <v>25</v>
      </c>
      <c r="E11959" t="s">
        <v>91</v>
      </c>
      <c r="F11959">
        <v>5</v>
      </c>
      <c r="G11959">
        <v>42794.26</v>
      </c>
      <c r="H11959">
        <v>213971.3</v>
      </c>
      <c r="I11959" t="s">
        <v>18</v>
      </c>
      <c r="J11959" t="s">
        <v>72</v>
      </c>
      <c r="K11959">
        <v>2</v>
      </c>
      <c r="L11959" t="s">
        <v>56</v>
      </c>
      <c r="M11959" t="s">
        <v>48</v>
      </c>
      <c r="N11959" t="s">
        <v>22</v>
      </c>
    </row>
    <row r="11960" spans="1:14" x14ac:dyDescent="0.35">
      <c r="A11960" t="s">
        <v>18616</v>
      </c>
      <c r="B11960" s="1">
        <v>45891</v>
      </c>
      <c r="C11960" t="s">
        <v>14854</v>
      </c>
      <c r="D11960" t="s">
        <v>102</v>
      </c>
      <c r="E11960" t="s">
        <v>103</v>
      </c>
      <c r="F11960">
        <v>3</v>
      </c>
      <c r="G11960">
        <v>5769.48</v>
      </c>
      <c r="H11960">
        <v>17308.439999999999</v>
      </c>
      <c r="I11960" t="s">
        <v>47</v>
      </c>
      <c r="J11960" t="s">
        <v>35</v>
      </c>
      <c r="K11960">
        <v>1</v>
      </c>
      <c r="L11960" t="s">
        <v>181</v>
      </c>
      <c r="M11960" t="s">
        <v>29</v>
      </c>
      <c r="N11960" t="s">
        <v>22</v>
      </c>
    </row>
    <row r="11961" spans="1:14" x14ac:dyDescent="0.35">
      <c r="A11961" t="s">
        <v>18617</v>
      </c>
      <c r="B11961" s="1">
        <v>45898</v>
      </c>
      <c r="C11961" t="s">
        <v>17102</v>
      </c>
      <c r="D11961" t="s">
        <v>25</v>
      </c>
      <c r="E11961" t="s">
        <v>223</v>
      </c>
      <c r="F11961">
        <v>2</v>
      </c>
      <c r="G11961">
        <v>42973.25</v>
      </c>
      <c r="H11961">
        <v>85946.5</v>
      </c>
      <c r="I11961" t="s">
        <v>34</v>
      </c>
      <c r="J11961" t="s">
        <v>35</v>
      </c>
      <c r="K11961">
        <v>3</v>
      </c>
      <c r="L11961" t="s">
        <v>77</v>
      </c>
      <c r="M11961" t="s">
        <v>82</v>
      </c>
      <c r="N11961" t="s">
        <v>22</v>
      </c>
    </row>
    <row r="11962" spans="1:14" x14ac:dyDescent="0.35">
      <c r="A11962" t="s">
        <v>18618</v>
      </c>
      <c r="B11962" s="1">
        <v>45973</v>
      </c>
      <c r="C11962" t="s">
        <v>18619</v>
      </c>
      <c r="D11962" t="s">
        <v>102</v>
      </c>
      <c r="E11962" t="s">
        <v>118</v>
      </c>
      <c r="F11962">
        <v>4</v>
      </c>
      <c r="G11962">
        <v>32668.7</v>
      </c>
      <c r="H11962">
        <v>130674.8</v>
      </c>
      <c r="I11962" t="s">
        <v>47</v>
      </c>
      <c r="J11962" t="s">
        <v>19</v>
      </c>
      <c r="K11962">
        <v>3</v>
      </c>
      <c r="L11962" t="s">
        <v>115</v>
      </c>
      <c r="M11962" t="s">
        <v>21</v>
      </c>
      <c r="N11962" t="s">
        <v>22</v>
      </c>
    </row>
    <row r="11963" spans="1:14" x14ac:dyDescent="0.35">
      <c r="A11963" t="s">
        <v>18620</v>
      </c>
      <c r="B11963" s="1">
        <v>45970</v>
      </c>
      <c r="C11963" t="s">
        <v>440</v>
      </c>
      <c r="D11963" t="s">
        <v>102</v>
      </c>
      <c r="E11963" t="s">
        <v>193</v>
      </c>
      <c r="F11963">
        <v>4</v>
      </c>
      <c r="G11963">
        <v>14550.18</v>
      </c>
      <c r="H11963">
        <v>58200.72</v>
      </c>
      <c r="I11963" t="s">
        <v>47</v>
      </c>
      <c r="J11963" t="s">
        <v>35</v>
      </c>
      <c r="K11963">
        <v>4</v>
      </c>
      <c r="L11963" t="s">
        <v>185</v>
      </c>
      <c r="M11963" t="s">
        <v>216</v>
      </c>
      <c r="N11963" t="s">
        <v>22</v>
      </c>
    </row>
    <row r="11964" spans="1:14" x14ac:dyDescent="0.35">
      <c r="A11964" t="s">
        <v>18621</v>
      </c>
      <c r="B11964" s="1">
        <v>45874</v>
      </c>
      <c r="C11964" t="s">
        <v>2367</v>
      </c>
      <c r="D11964" t="s">
        <v>16</v>
      </c>
      <c r="E11964" t="s">
        <v>145</v>
      </c>
      <c r="F11964">
        <v>5</v>
      </c>
      <c r="G11964">
        <v>19155.23</v>
      </c>
      <c r="H11964">
        <v>95776.15</v>
      </c>
      <c r="I11964" t="s">
        <v>18</v>
      </c>
      <c r="J11964" t="s">
        <v>35</v>
      </c>
      <c r="K11964">
        <v>4</v>
      </c>
      <c r="L11964" t="s">
        <v>198</v>
      </c>
      <c r="M11964" t="s">
        <v>127</v>
      </c>
      <c r="N11964" t="s">
        <v>22</v>
      </c>
    </row>
    <row r="11965" spans="1:14" x14ac:dyDescent="0.35">
      <c r="A11965" t="s">
        <v>18622</v>
      </c>
      <c r="B11965" s="1">
        <v>45962</v>
      </c>
      <c r="C11965" t="s">
        <v>8371</v>
      </c>
      <c r="D11965" t="s">
        <v>25</v>
      </c>
      <c r="E11965" t="s">
        <v>280</v>
      </c>
      <c r="F11965">
        <v>5</v>
      </c>
      <c r="G11965">
        <v>36834.28</v>
      </c>
      <c r="H11965">
        <v>184171.4</v>
      </c>
      <c r="I11965" t="s">
        <v>27</v>
      </c>
      <c r="J11965" t="s">
        <v>35</v>
      </c>
      <c r="K11965">
        <v>4</v>
      </c>
      <c r="L11965" t="s">
        <v>198</v>
      </c>
      <c r="M11965" t="s">
        <v>360</v>
      </c>
      <c r="N11965" t="s">
        <v>22</v>
      </c>
    </row>
    <row r="11966" spans="1:14" x14ac:dyDescent="0.35">
      <c r="A11966" t="s">
        <v>18623</v>
      </c>
      <c r="B11966" s="1">
        <v>45887</v>
      </c>
      <c r="C11966" t="s">
        <v>4211</v>
      </c>
      <c r="D11966" t="s">
        <v>45</v>
      </c>
      <c r="E11966" t="s">
        <v>65</v>
      </c>
      <c r="F11966">
        <v>5</v>
      </c>
      <c r="G11966">
        <v>36949.79</v>
      </c>
      <c r="H11966">
        <v>184748.95</v>
      </c>
      <c r="I11966" t="s">
        <v>47</v>
      </c>
      <c r="J11966" t="s">
        <v>35</v>
      </c>
      <c r="K11966">
        <v>4</v>
      </c>
      <c r="L11966" t="s">
        <v>160</v>
      </c>
      <c r="M11966" t="s">
        <v>74</v>
      </c>
      <c r="N11966" t="s">
        <v>22</v>
      </c>
    </row>
    <row r="11967" spans="1:14" x14ac:dyDescent="0.35">
      <c r="A11967" t="s">
        <v>18624</v>
      </c>
      <c r="B11967" s="1">
        <v>45911</v>
      </c>
      <c r="C11967" t="s">
        <v>13900</v>
      </c>
      <c r="D11967" t="s">
        <v>45</v>
      </c>
      <c r="E11967" t="s">
        <v>46</v>
      </c>
      <c r="F11967">
        <v>1</v>
      </c>
      <c r="G11967">
        <v>31461.46</v>
      </c>
      <c r="H11967">
        <v>31461.46</v>
      </c>
      <c r="I11967" t="s">
        <v>34</v>
      </c>
      <c r="J11967" t="s">
        <v>35</v>
      </c>
      <c r="K11967">
        <v>1</v>
      </c>
      <c r="L11967" t="s">
        <v>119</v>
      </c>
      <c r="M11967" t="s">
        <v>94</v>
      </c>
      <c r="N11967" t="s">
        <v>22</v>
      </c>
    </row>
    <row r="11968" spans="1:14" x14ac:dyDescent="0.35">
      <c r="A11968" t="s">
        <v>18625</v>
      </c>
      <c r="B11968" s="1">
        <v>45700</v>
      </c>
      <c r="C11968" t="s">
        <v>11607</v>
      </c>
      <c r="D11968" t="s">
        <v>25</v>
      </c>
      <c r="E11968" t="s">
        <v>140</v>
      </c>
      <c r="F11968">
        <v>5</v>
      </c>
      <c r="G11968">
        <v>18029.97</v>
      </c>
      <c r="H11968">
        <v>90149.85</v>
      </c>
      <c r="I11968" t="s">
        <v>18</v>
      </c>
      <c r="J11968" t="s">
        <v>35</v>
      </c>
      <c r="K11968">
        <v>3</v>
      </c>
      <c r="L11968" t="s">
        <v>190</v>
      </c>
      <c r="M11968" t="s">
        <v>57</v>
      </c>
      <c r="N11968" t="s">
        <v>22</v>
      </c>
    </row>
    <row r="11969" spans="1:14" x14ac:dyDescent="0.35">
      <c r="A11969" t="s">
        <v>18626</v>
      </c>
      <c r="B11969" s="1">
        <v>45792</v>
      </c>
      <c r="C11969" t="s">
        <v>5325</v>
      </c>
      <c r="D11969" t="s">
        <v>32</v>
      </c>
      <c r="E11969" t="s">
        <v>250</v>
      </c>
      <c r="F11969">
        <v>5</v>
      </c>
      <c r="G11969">
        <v>49981.88</v>
      </c>
      <c r="H11969">
        <v>249909.4</v>
      </c>
      <c r="I11969" t="s">
        <v>47</v>
      </c>
      <c r="J11969" t="s">
        <v>72</v>
      </c>
      <c r="K11969">
        <v>1</v>
      </c>
      <c r="L11969" t="s">
        <v>119</v>
      </c>
      <c r="M11969" t="s">
        <v>78</v>
      </c>
      <c r="N11969" t="s">
        <v>22</v>
      </c>
    </row>
    <row r="11970" spans="1:14" x14ac:dyDescent="0.35">
      <c r="A11970" t="s">
        <v>18627</v>
      </c>
      <c r="B11970" s="1">
        <v>45764</v>
      </c>
      <c r="C11970" t="s">
        <v>18628</v>
      </c>
      <c r="D11970" t="s">
        <v>102</v>
      </c>
      <c r="E11970" t="s">
        <v>184</v>
      </c>
      <c r="F11970">
        <v>1</v>
      </c>
      <c r="G11970">
        <v>23094.59</v>
      </c>
      <c r="H11970">
        <v>23094.59</v>
      </c>
      <c r="I11970" t="s">
        <v>18</v>
      </c>
      <c r="J11970" t="s">
        <v>72</v>
      </c>
      <c r="K11970">
        <v>5</v>
      </c>
      <c r="L11970" t="s">
        <v>28</v>
      </c>
      <c r="M11970" t="s">
        <v>62</v>
      </c>
      <c r="N11970" t="s">
        <v>22</v>
      </c>
    </row>
    <row r="11971" spans="1:14" x14ac:dyDescent="0.35">
      <c r="A11971" t="s">
        <v>18629</v>
      </c>
      <c r="B11971" s="1">
        <v>45987</v>
      </c>
      <c r="C11971" t="s">
        <v>18630</v>
      </c>
      <c r="D11971" t="s">
        <v>45</v>
      </c>
      <c r="E11971" t="s">
        <v>46</v>
      </c>
      <c r="F11971">
        <v>1</v>
      </c>
      <c r="G11971">
        <v>11122.17</v>
      </c>
      <c r="H11971">
        <v>11122.17</v>
      </c>
      <c r="I11971" t="s">
        <v>47</v>
      </c>
      <c r="J11971" t="s">
        <v>72</v>
      </c>
      <c r="K11971">
        <v>4</v>
      </c>
      <c r="L11971" t="s">
        <v>88</v>
      </c>
      <c r="M11971" t="s">
        <v>52</v>
      </c>
      <c r="N11971" t="s">
        <v>22</v>
      </c>
    </row>
    <row r="11972" spans="1:14" x14ac:dyDescent="0.35">
      <c r="A11972" t="s">
        <v>18631</v>
      </c>
      <c r="B11972" s="1">
        <v>45815</v>
      </c>
      <c r="C11972" t="s">
        <v>7870</v>
      </c>
      <c r="D11972" t="s">
        <v>32</v>
      </c>
      <c r="E11972" t="s">
        <v>40</v>
      </c>
      <c r="F11972">
        <v>4</v>
      </c>
      <c r="G11972">
        <v>35510.82</v>
      </c>
      <c r="H11972">
        <v>142043.28</v>
      </c>
      <c r="I11972" t="s">
        <v>27</v>
      </c>
      <c r="J11972" t="s">
        <v>35</v>
      </c>
      <c r="K11972">
        <v>4</v>
      </c>
      <c r="L11972" t="s">
        <v>198</v>
      </c>
      <c r="M11972" t="s">
        <v>48</v>
      </c>
      <c r="N11972" t="s">
        <v>22</v>
      </c>
    </row>
    <row r="11973" spans="1:14" x14ac:dyDescent="0.35">
      <c r="A11973" t="s">
        <v>18632</v>
      </c>
      <c r="B11973" s="1">
        <v>45661</v>
      </c>
      <c r="C11973" t="s">
        <v>18633</v>
      </c>
      <c r="D11973" t="s">
        <v>45</v>
      </c>
      <c r="E11973" t="s">
        <v>60</v>
      </c>
      <c r="F11973">
        <v>4</v>
      </c>
      <c r="G11973">
        <v>45740.58</v>
      </c>
      <c r="H11973">
        <v>182962.32</v>
      </c>
      <c r="I11973" t="s">
        <v>27</v>
      </c>
      <c r="J11973" t="s">
        <v>35</v>
      </c>
      <c r="K11973">
        <v>4</v>
      </c>
      <c r="L11973" t="s">
        <v>123</v>
      </c>
      <c r="M11973" t="s">
        <v>150</v>
      </c>
      <c r="N11973" t="s">
        <v>22</v>
      </c>
    </row>
    <row r="11974" spans="1:14" x14ac:dyDescent="0.35">
      <c r="A11974" t="s">
        <v>18634</v>
      </c>
      <c r="B11974" s="1">
        <v>45786</v>
      </c>
      <c r="C11974" t="s">
        <v>18635</v>
      </c>
      <c r="D11974" t="s">
        <v>16</v>
      </c>
      <c r="E11974" t="s">
        <v>145</v>
      </c>
      <c r="F11974">
        <v>2</v>
      </c>
      <c r="G11974">
        <v>18395.36</v>
      </c>
      <c r="H11974">
        <v>36790.720000000001</v>
      </c>
      <c r="I11974" t="s">
        <v>18</v>
      </c>
      <c r="J11974" t="s">
        <v>19</v>
      </c>
      <c r="K11974">
        <v>5</v>
      </c>
      <c r="L11974" t="s">
        <v>41</v>
      </c>
      <c r="M11974" t="s">
        <v>37</v>
      </c>
      <c r="N11974" t="s">
        <v>22</v>
      </c>
    </row>
    <row r="11975" spans="1:14" x14ac:dyDescent="0.35">
      <c r="A11975" t="s">
        <v>18636</v>
      </c>
      <c r="B11975" s="1">
        <v>45869</v>
      </c>
      <c r="C11975" t="s">
        <v>18637</v>
      </c>
      <c r="D11975" t="s">
        <v>32</v>
      </c>
      <c r="E11975" t="s">
        <v>33</v>
      </c>
      <c r="F11975">
        <v>3</v>
      </c>
      <c r="G11975">
        <v>29147.75</v>
      </c>
      <c r="H11975">
        <v>87443.25</v>
      </c>
      <c r="I11975" t="s">
        <v>34</v>
      </c>
      <c r="J11975" t="s">
        <v>19</v>
      </c>
      <c r="K11975">
        <v>3</v>
      </c>
      <c r="L11975" t="s">
        <v>77</v>
      </c>
      <c r="M11975" t="s">
        <v>42</v>
      </c>
      <c r="N11975" t="s">
        <v>22</v>
      </c>
    </row>
    <row r="11976" spans="1:14" x14ac:dyDescent="0.35">
      <c r="A11976" t="s">
        <v>18638</v>
      </c>
      <c r="B11976" s="1">
        <v>45945</v>
      </c>
      <c r="C11976" t="s">
        <v>4524</v>
      </c>
      <c r="D11976" t="s">
        <v>25</v>
      </c>
      <c r="E11976" t="s">
        <v>140</v>
      </c>
      <c r="F11976">
        <v>3</v>
      </c>
      <c r="G11976">
        <v>3557.51</v>
      </c>
      <c r="H11976">
        <v>10672.53</v>
      </c>
      <c r="I11976" t="s">
        <v>27</v>
      </c>
      <c r="J11976" t="s">
        <v>19</v>
      </c>
      <c r="K11976">
        <v>5</v>
      </c>
      <c r="L11976" t="s">
        <v>73</v>
      </c>
      <c r="M11976" t="s">
        <v>120</v>
      </c>
      <c r="N11976" t="s">
        <v>22</v>
      </c>
    </row>
    <row r="11977" spans="1:14" x14ac:dyDescent="0.35">
      <c r="A11977" t="s">
        <v>18639</v>
      </c>
      <c r="B11977" s="1">
        <v>45934</v>
      </c>
      <c r="C11977" t="s">
        <v>18640</v>
      </c>
      <c r="D11977" t="s">
        <v>45</v>
      </c>
      <c r="E11977" t="s">
        <v>65</v>
      </c>
      <c r="F11977">
        <v>4</v>
      </c>
      <c r="G11977">
        <v>39307.15</v>
      </c>
      <c r="H11977">
        <v>157228.6</v>
      </c>
      <c r="I11977" t="s">
        <v>47</v>
      </c>
      <c r="J11977" t="s">
        <v>72</v>
      </c>
      <c r="K11977">
        <v>5</v>
      </c>
      <c r="L11977" t="s">
        <v>73</v>
      </c>
      <c r="M11977" t="s">
        <v>97</v>
      </c>
      <c r="N11977" t="s">
        <v>22</v>
      </c>
    </row>
    <row r="11978" spans="1:14" x14ac:dyDescent="0.35">
      <c r="A11978" t="s">
        <v>18641</v>
      </c>
      <c r="B11978" s="1">
        <v>45856</v>
      </c>
      <c r="C11978" t="s">
        <v>4943</v>
      </c>
      <c r="D11978" t="s">
        <v>25</v>
      </c>
      <c r="E11978" t="s">
        <v>280</v>
      </c>
      <c r="F11978">
        <v>1</v>
      </c>
      <c r="G11978">
        <v>8703.7999999999993</v>
      </c>
      <c r="H11978">
        <v>8703.7999999999993</v>
      </c>
      <c r="I11978" t="s">
        <v>27</v>
      </c>
      <c r="J11978" t="s">
        <v>35</v>
      </c>
      <c r="K11978">
        <v>5</v>
      </c>
      <c r="L11978" t="s">
        <v>73</v>
      </c>
      <c r="M11978" t="s">
        <v>52</v>
      </c>
      <c r="N11978" t="s">
        <v>22</v>
      </c>
    </row>
    <row r="11979" spans="1:14" x14ac:dyDescent="0.35">
      <c r="A11979" t="s">
        <v>18642</v>
      </c>
      <c r="B11979" s="1">
        <v>46015</v>
      </c>
      <c r="C11979" t="s">
        <v>18643</v>
      </c>
      <c r="D11979" t="s">
        <v>32</v>
      </c>
      <c r="E11979" t="s">
        <v>309</v>
      </c>
      <c r="F11979">
        <v>4</v>
      </c>
      <c r="G11979">
        <v>3108.72</v>
      </c>
      <c r="H11979">
        <v>12434.88</v>
      </c>
      <c r="I11979" t="s">
        <v>47</v>
      </c>
      <c r="J11979" t="s">
        <v>19</v>
      </c>
      <c r="K11979">
        <v>5</v>
      </c>
      <c r="L11979" t="s">
        <v>73</v>
      </c>
      <c r="M11979" t="s">
        <v>360</v>
      </c>
      <c r="N11979" t="s">
        <v>22</v>
      </c>
    </row>
    <row r="11980" spans="1:14" x14ac:dyDescent="0.35">
      <c r="A11980" t="s">
        <v>18644</v>
      </c>
      <c r="B11980" s="1">
        <v>45926</v>
      </c>
      <c r="C11980" t="s">
        <v>18645</v>
      </c>
      <c r="D11980" t="s">
        <v>45</v>
      </c>
      <c r="E11980" t="s">
        <v>85</v>
      </c>
      <c r="F11980">
        <v>1</v>
      </c>
      <c r="G11980">
        <v>9647.91</v>
      </c>
      <c r="H11980">
        <v>9647.91</v>
      </c>
      <c r="I11980" t="s">
        <v>47</v>
      </c>
      <c r="J11980" t="s">
        <v>35</v>
      </c>
      <c r="K11980">
        <v>3</v>
      </c>
      <c r="L11980" t="s">
        <v>61</v>
      </c>
      <c r="M11980" t="s">
        <v>167</v>
      </c>
      <c r="N11980" t="s">
        <v>22</v>
      </c>
    </row>
    <row r="11981" spans="1:14" x14ac:dyDescent="0.35">
      <c r="A11981" t="s">
        <v>18646</v>
      </c>
      <c r="B11981" s="1">
        <v>45964</v>
      </c>
      <c r="C11981" t="s">
        <v>18647</v>
      </c>
      <c r="D11981" t="s">
        <v>45</v>
      </c>
      <c r="E11981" t="s">
        <v>85</v>
      </c>
      <c r="F11981">
        <v>5</v>
      </c>
      <c r="G11981">
        <v>31885.279999999999</v>
      </c>
      <c r="H11981">
        <v>159426.4</v>
      </c>
      <c r="I11981" t="s">
        <v>18</v>
      </c>
      <c r="J11981" t="s">
        <v>19</v>
      </c>
      <c r="K11981">
        <v>5</v>
      </c>
      <c r="L11981" t="s">
        <v>73</v>
      </c>
      <c r="M11981" t="s">
        <v>360</v>
      </c>
      <c r="N11981" t="s">
        <v>22</v>
      </c>
    </row>
    <row r="11982" spans="1:14" x14ac:dyDescent="0.35">
      <c r="A11982" t="s">
        <v>18648</v>
      </c>
      <c r="B11982" s="1">
        <v>45661</v>
      </c>
      <c r="C11982" t="s">
        <v>10542</v>
      </c>
      <c r="D11982" t="s">
        <v>25</v>
      </c>
      <c r="E11982" t="s">
        <v>140</v>
      </c>
      <c r="F11982">
        <v>4</v>
      </c>
      <c r="G11982">
        <v>29737.51</v>
      </c>
      <c r="H11982">
        <v>118950.04</v>
      </c>
      <c r="I11982" t="s">
        <v>18</v>
      </c>
      <c r="J11982" t="s">
        <v>35</v>
      </c>
      <c r="K11982">
        <v>4</v>
      </c>
      <c r="L11982" t="s">
        <v>160</v>
      </c>
      <c r="M11982" t="s">
        <v>82</v>
      </c>
      <c r="N11982" t="s">
        <v>22</v>
      </c>
    </row>
    <row r="11983" spans="1:14" x14ac:dyDescent="0.35">
      <c r="A11983" t="s">
        <v>18649</v>
      </c>
      <c r="B11983" s="1">
        <v>45827</v>
      </c>
      <c r="C11983" t="s">
        <v>18650</v>
      </c>
      <c r="D11983" t="s">
        <v>102</v>
      </c>
      <c r="E11983" t="s">
        <v>184</v>
      </c>
      <c r="F11983">
        <v>3</v>
      </c>
      <c r="G11983">
        <v>40502.660000000003</v>
      </c>
      <c r="H11983">
        <v>121507.98</v>
      </c>
      <c r="I11983" t="s">
        <v>34</v>
      </c>
      <c r="J11983" t="s">
        <v>72</v>
      </c>
      <c r="K11983">
        <v>1</v>
      </c>
      <c r="L11983" t="s">
        <v>68</v>
      </c>
      <c r="M11983" t="s">
        <v>97</v>
      </c>
      <c r="N11983" t="s">
        <v>22</v>
      </c>
    </row>
    <row r="11984" spans="1:14" x14ac:dyDescent="0.35">
      <c r="A11984" t="s">
        <v>18651</v>
      </c>
      <c r="B11984" s="1">
        <v>45838</v>
      </c>
      <c r="C11984" t="s">
        <v>10311</v>
      </c>
      <c r="D11984" t="s">
        <v>32</v>
      </c>
      <c r="E11984" t="s">
        <v>33</v>
      </c>
      <c r="F11984">
        <v>2</v>
      </c>
      <c r="G11984">
        <v>11941.85</v>
      </c>
      <c r="H11984">
        <v>23883.7</v>
      </c>
      <c r="I11984" t="s">
        <v>18</v>
      </c>
      <c r="J11984" t="s">
        <v>19</v>
      </c>
      <c r="K11984">
        <v>3</v>
      </c>
      <c r="L11984" t="s">
        <v>61</v>
      </c>
      <c r="M11984" t="s">
        <v>178</v>
      </c>
      <c r="N11984" t="s">
        <v>22</v>
      </c>
    </row>
    <row r="11985" spans="1:14" x14ac:dyDescent="0.35">
      <c r="A11985" t="s">
        <v>18652</v>
      </c>
      <c r="B11985" s="1">
        <v>45791</v>
      </c>
      <c r="C11985" t="s">
        <v>18653</v>
      </c>
      <c r="D11985" t="s">
        <v>45</v>
      </c>
      <c r="E11985" t="s">
        <v>46</v>
      </c>
      <c r="F11985">
        <v>4</v>
      </c>
      <c r="G11985">
        <v>12910.57</v>
      </c>
      <c r="H11985">
        <v>51642.28</v>
      </c>
      <c r="I11985" t="s">
        <v>18</v>
      </c>
      <c r="J11985" t="s">
        <v>19</v>
      </c>
      <c r="K11985">
        <v>1</v>
      </c>
      <c r="L11985" t="s">
        <v>181</v>
      </c>
      <c r="M11985" t="s">
        <v>112</v>
      </c>
      <c r="N11985" t="s">
        <v>22</v>
      </c>
    </row>
    <row r="11986" spans="1:14" x14ac:dyDescent="0.35">
      <c r="A11986" t="s">
        <v>18654</v>
      </c>
      <c r="B11986" s="1">
        <v>45917</v>
      </c>
      <c r="C11986" t="s">
        <v>18655</v>
      </c>
      <c r="D11986" t="s">
        <v>25</v>
      </c>
      <c r="E11986" t="s">
        <v>223</v>
      </c>
      <c r="F11986">
        <v>5</v>
      </c>
      <c r="G11986">
        <v>16908.87</v>
      </c>
      <c r="H11986">
        <v>84544.35</v>
      </c>
      <c r="I11986" t="s">
        <v>47</v>
      </c>
      <c r="J11986" t="s">
        <v>19</v>
      </c>
      <c r="K11986">
        <v>1</v>
      </c>
      <c r="L11986" t="s">
        <v>181</v>
      </c>
      <c r="M11986" t="s">
        <v>94</v>
      </c>
      <c r="N11986" t="s">
        <v>22</v>
      </c>
    </row>
    <row r="11987" spans="1:14" x14ac:dyDescent="0.35">
      <c r="A11987" t="s">
        <v>18656</v>
      </c>
      <c r="B11987" s="1">
        <v>45755</v>
      </c>
      <c r="C11987" t="s">
        <v>2630</v>
      </c>
      <c r="D11987" t="s">
        <v>45</v>
      </c>
      <c r="E11987" t="s">
        <v>85</v>
      </c>
      <c r="F11987">
        <v>1</v>
      </c>
      <c r="G11987">
        <v>19077.400000000001</v>
      </c>
      <c r="H11987">
        <v>19077.400000000001</v>
      </c>
      <c r="I11987" t="s">
        <v>18</v>
      </c>
      <c r="J11987" t="s">
        <v>35</v>
      </c>
      <c r="K11987">
        <v>3</v>
      </c>
      <c r="L11987" t="s">
        <v>36</v>
      </c>
      <c r="M11987" t="s">
        <v>52</v>
      </c>
      <c r="N11987" t="s">
        <v>22</v>
      </c>
    </row>
    <row r="11988" spans="1:14" x14ac:dyDescent="0.35">
      <c r="A11988" t="s">
        <v>18657</v>
      </c>
      <c r="B11988" s="1">
        <v>45807</v>
      </c>
      <c r="C11988" t="s">
        <v>4269</v>
      </c>
      <c r="D11988" t="s">
        <v>16</v>
      </c>
      <c r="E11988" t="s">
        <v>17</v>
      </c>
      <c r="F11988">
        <v>3</v>
      </c>
      <c r="G11988">
        <v>1438.54</v>
      </c>
      <c r="H11988">
        <v>4315.62</v>
      </c>
      <c r="I11988" t="s">
        <v>47</v>
      </c>
      <c r="J11988" t="s">
        <v>35</v>
      </c>
      <c r="K11988">
        <v>2</v>
      </c>
      <c r="L11988" t="s">
        <v>265</v>
      </c>
      <c r="M11988" t="s">
        <v>62</v>
      </c>
      <c r="N11988" t="s">
        <v>22</v>
      </c>
    </row>
    <row r="11989" spans="1:14" x14ac:dyDescent="0.35">
      <c r="A11989" t="s">
        <v>18658</v>
      </c>
      <c r="B11989" s="1">
        <v>45683</v>
      </c>
      <c r="C11989" t="s">
        <v>18659</v>
      </c>
      <c r="D11989" t="s">
        <v>102</v>
      </c>
      <c r="E11989" t="s">
        <v>193</v>
      </c>
      <c r="F11989">
        <v>1</v>
      </c>
      <c r="G11989">
        <v>47740.33</v>
      </c>
      <c r="H11989">
        <v>47740.33</v>
      </c>
      <c r="I11989" t="s">
        <v>27</v>
      </c>
      <c r="J11989" t="s">
        <v>72</v>
      </c>
      <c r="K11989">
        <v>3</v>
      </c>
      <c r="L11989" t="s">
        <v>61</v>
      </c>
      <c r="M11989" t="s">
        <v>142</v>
      </c>
      <c r="N11989" t="s">
        <v>22</v>
      </c>
    </row>
    <row r="11990" spans="1:14" x14ac:dyDescent="0.35">
      <c r="A11990" t="s">
        <v>18660</v>
      </c>
      <c r="B11990" s="1">
        <v>45811</v>
      </c>
      <c r="C11990" t="s">
        <v>14677</v>
      </c>
      <c r="D11990" t="s">
        <v>16</v>
      </c>
      <c r="E11990" t="s">
        <v>159</v>
      </c>
      <c r="F11990">
        <v>5</v>
      </c>
      <c r="G11990">
        <v>44107.26</v>
      </c>
      <c r="H11990">
        <v>220536.3</v>
      </c>
      <c r="I11990" t="s">
        <v>27</v>
      </c>
      <c r="J11990" t="s">
        <v>35</v>
      </c>
      <c r="K11990">
        <v>3</v>
      </c>
      <c r="L11990" t="s">
        <v>77</v>
      </c>
      <c r="M11990" t="s">
        <v>213</v>
      </c>
      <c r="N11990" t="s">
        <v>22</v>
      </c>
    </row>
    <row r="11991" spans="1:14" x14ac:dyDescent="0.35">
      <c r="A11991" t="s">
        <v>18661</v>
      </c>
      <c r="B11991" s="1">
        <v>45932</v>
      </c>
      <c r="C11991" t="s">
        <v>16238</v>
      </c>
      <c r="D11991" t="s">
        <v>102</v>
      </c>
      <c r="E11991" t="s">
        <v>184</v>
      </c>
      <c r="F11991">
        <v>3</v>
      </c>
      <c r="G11991">
        <v>17513.5</v>
      </c>
      <c r="H11991">
        <v>52540.5</v>
      </c>
      <c r="I11991" t="s">
        <v>27</v>
      </c>
      <c r="J11991" t="s">
        <v>35</v>
      </c>
      <c r="K11991">
        <v>5</v>
      </c>
      <c r="L11991" t="s">
        <v>41</v>
      </c>
      <c r="M11991" t="s">
        <v>29</v>
      </c>
      <c r="N11991" t="s">
        <v>22</v>
      </c>
    </row>
    <row r="11992" spans="1:14" x14ac:dyDescent="0.35">
      <c r="A11992" t="s">
        <v>18662</v>
      </c>
      <c r="B11992" s="1">
        <v>45670</v>
      </c>
      <c r="C11992" t="s">
        <v>18663</v>
      </c>
      <c r="D11992" t="s">
        <v>16</v>
      </c>
      <c r="E11992" t="s">
        <v>130</v>
      </c>
      <c r="F11992">
        <v>5</v>
      </c>
      <c r="G11992">
        <v>37833.33</v>
      </c>
      <c r="H11992">
        <v>189166.65</v>
      </c>
      <c r="I11992" t="s">
        <v>34</v>
      </c>
      <c r="J11992" t="s">
        <v>35</v>
      </c>
      <c r="K11992">
        <v>5</v>
      </c>
      <c r="L11992" t="s">
        <v>73</v>
      </c>
      <c r="M11992" t="s">
        <v>69</v>
      </c>
      <c r="N11992" t="s">
        <v>22</v>
      </c>
    </row>
    <row r="11993" spans="1:14" x14ac:dyDescent="0.35">
      <c r="A11993" t="s">
        <v>18664</v>
      </c>
      <c r="B11993" s="1">
        <v>45867</v>
      </c>
      <c r="C11993" t="s">
        <v>718</v>
      </c>
      <c r="D11993" t="s">
        <v>16</v>
      </c>
      <c r="E11993" t="s">
        <v>159</v>
      </c>
      <c r="F11993">
        <v>3</v>
      </c>
      <c r="G11993">
        <v>49457.18</v>
      </c>
      <c r="H11993">
        <v>148371.54</v>
      </c>
      <c r="I11993" t="s">
        <v>47</v>
      </c>
      <c r="J11993" t="s">
        <v>19</v>
      </c>
      <c r="K11993">
        <v>1</v>
      </c>
      <c r="L11993" t="s">
        <v>107</v>
      </c>
      <c r="M11993" t="s">
        <v>360</v>
      </c>
      <c r="N11993" t="s">
        <v>22</v>
      </c>
    </row>
    <row r="11994" spans="1:14" x14ac:dyDescent="0.35">
      <c r="A11994" t="s">
        <v>18665</v>
      </c>
      <c r="B11994" s="1">
        <v>45800</v>
      </c>
      <c r="C11994" t="s">
        <v>8472</v>
      </c>
      <c r="D11994" t="s">
        <v>16</v>
      </c>
      <c r="E11994" t="s">
        <v>145</v>
      </c>
      <c r="F11994">
        <v>1</v>
      </c>
      <c r="G11994">
        <v>5271.05</v>
      </c>
      <c r="H11994">
        <v>5271.05</v>
      </c>
      <c r="I11994" t="s">
        <v>34</v>
      </c>
      <c r="J11994" t="s">
        <v>72</v>
      </c>
      <c r="K11994">
        <v>3</v>
      </c>
      <c r="L11994" t="s">
        <v>77</v>
      </c>
      <c r="M11994" t="s">
        <v>178</v>
      </c>
      <c r="N11994" t="s">
        <v>22</v>
      </c>
    </row>
    <row r="11995" spans="1:14" x14ac:dyDescent="0.35">
      <c r="A11995" t="s">
        <v>18666</v>
      </c>
      <c r="B11995" s="1">
        <v>45841</v>
      </c>
      <c r="C11995" t="s">
        <v>8161</v>
      </c>
      <c r="D11995" t="s">
        <v>16</v>
      </c>
      <c r="E11995" t="s">
        <v>17</v>
      </c>
      <c r="F11995">
        <v>2</v>
      </c>
      <c r="G11995">
        <v>17996.88</v>
      </c>
      <c r="H11995">
        <v>35993.760000000002</v>
      </c>
      <c r="I11995" t="s">
        <v>18</v>
      </c>
      <c r="J11995" t="s">
        <v>35</v>
      </c>
      <c r="K11995">
        <v>2</v>
      </c>
      <c r="L11995" t="s">
        <v>265</v>
      </c>
      <c r="M11995" t="s">
        <v>112</v>
      </c>
      <c r="N11995" t="s">
        <v>22</v>
      </c>
    </row>
    <row r="11996" spans="1:14" x14ac:dyDescent="0.35">
      <c r="A11996" t="s">
        <v>18667</v>
      </c>
      <c r="B11996" s="1">
        <v>45966</v>
      </c>
      <c r="C11996" t="s">
        <v>18668</v>
      </c>
      <c r="D11996" t="s">
        <v>32</v>
      </c>
      <c r="E11996" t="s">
        <v>250</v>
      </c>
      <c r="F11996">
        <v>4</v>
      </c>
      <c r="G11996">
        <v>16745.71</v>
      </c>
      <c r="H11996">
        <v>66982.84</v>
      </c>
      <c r="I11996" t="s">
        <v>27</v>
      </c>
      <c r="J11996" t="s">
        <v>72</v>
      </c>
      <c r="K11996">
        <v>5</v>
      </c>
      <c r="L11996" t="s">
        <v>51</v>
      </c>
      <c r="M11996" t="s">
        <v>74</v>
      </c>
      <c r="N11996" t="s">
        <v>22</v>
      </c>
    </row>
    <row r="11997" spans="1:14" x14ac:dyDescent="0.35">
      <c r="A11997" t="s">
        <v>18669</v>
      </c>
      <c r="B11997" s="1">
        <v>45738</v>
      </c>
      <c r="C11997" t="s">
        <v>18670</v>
      </c>
      <c r="D11997" t="s">
        <v>45</v>
      </c>
      <c r="E11997" t="s">
        <v>85</v>
      </c>
      <c r="F11997">
        <v>3</v>
      </c>
      <c r="G11997">
        <v>11650.92</v>
      </c>
      <c r="H11997">
        <v>34952.76</v>
      </c>
      <c r="I11997" t="s">
        <v>34</v>
      </c>
      <c r="J11997" t="s">
        <v>19</v>
      </c>
      <c r="K11997">
        <v>4</v>
      </c>
      <c r="L11997" t="s">
        <v>123</v>
      </c>
      <c r="M11997" t="s">
        <v>78</v>
      </c>
      <c r="N11997" t="s">
        <v>22</v>
      </c>
    </row>
    <row r="11998" spans="1:14" x14ac:dyDescent="0.35">
      <c r="A11998" t="s">
        <v>18671</v>
      </c>
      <c r="B11998" s="1">
        <v>45956</v>
      </c>
      <c r="C11998" t="s">
        <v>15999</v>
      </c>
      <c r="D11998" t="s">
        <v>45</v>
      </c>
      <c r="E11998" t="s">
        <v>85</v>
      </c>
      <c r="F11998">
        <v>3</v>
      </c>
      <c r="G11998">
        <v>6108.35</v>
      </c>
      <c r="H11998">
        <v>18325.05</v>
      </c>
      <c r="I11998" t="s">
        <v>34</v>
      </c>
      <c r="J11998" t="s">
        <v>19</v>
      </c>
      <c r="K11998">
        <v>5</v>
      </c>
      <c r="L11998" t="s">
        <v>41</v>
      </c>
      <c r="M11998" t="s">
        <v>74</v>
      </c>
      <c r="N11998" t="s">
        <v>22</v>
      </c>
    </row>
    <row r="11999" spans="1:14" x14ac:dyDescent="0.35">
      <c r="A11999" t="s">
        <v>18672</v>
      </c>
      <c r="B11999" s="1">
        <v>45820</v>
      </c>
      <c r="C11999" t="s">
        <v>15322</v>
      </c>
      <c r="D11999" t="s">
        <v>102</v>
      </c>
      <c r="E11999" t="s">
        <v>155</v>
      </c>
      <c r="F11999">
        <v>1</v>
      </c>
      <c r="G11999">
        <v>21282.639999999999</v>
      </c>
      <c r="H11999">
        <v>21282.639999999999</v>
      </c>
      <c r="I11999" t="s">
        <v>34</v>
      </c>
      <c r="J11999" t="s">
        <v>19</v>
      </c>
      <c r="K11999">
        <v>2</v>
      </c>
      <c r="L11999" t="s">
        <v>141</v>
      </c>
      <c r="M11999" t="s">
        <v>48</v>
      </c>
      <c r="N11999" t="s">
        <v>22</v>
      </c>
    </row>
    <row r="12000" spans="1:14" x14ac:dyDescent="0.35">
      <c r="A12000" t="s">
        <v>18673</v>
      </c>
      <c r="B12000" s="1">
        <v>45664</v>
      </c>
      <c r="C12000" t="s">
        <v>18674</v>
      </c>
      <c r="D12000" t="s">
        <v>25</v>
      </c>
      <c r="E12000" t="s">
        <v>91</v>
      </c>
      <c r="F12000">
        <v>3</v>
      </c>
      <c r="G12000">
        <v>4159.62</v>
      </c>
      <c r="H12000">
        <v>12478.86</v>
      </c>
      <c r="I12000" t="s">
        <v>47</v>
      </c>
      <c r="J12000" t="s">
        <v>35</v>
      </c>
      <c r="K12000">
        <v>5</v>
      </c>
      <c r="L12000" t="s">
        <v>170</v>
      </c>
      <c r="M12000" t="s">
        <v>21</v>
      </c>
      <c r="N12000" t="s">
        <v>22</v>
      </c>
    </row>
    <row r="12001" spans="1:14" x14ac:dyDescent="0.35">
      <c r="A12001" t="s">
        <v>18675</v>
      </c>
      <c r="B12001" s="1">
        <v>45780</v>
      </c>
      <c r="C12001" t="s">
        <v>7010</v>
      </c>
      <c r="D12001" t="s">
        <v>102</v>
      </c>
      <c r="E12001" t="s">
        <v>155</v>
      </c>
      <c r="F12001">
        <v>5</v>
      </c>
      <c r="G12001">
        <v>22144.74</v>
      </c>
      <c r="H12001">
        <v>110723.7</v>
      </c>
      <c r="I12001" t="s">
        <v>34</v>
      </c>
      <c r="J12001" t="s">
        <v>72</v>
      </c>
      <c r="K12001">
        <v>5</v>
      </c>
      <c r="L12001" t="s">
        <v>51</v>
      </c>
      <c r="M12001" t="s">
        <v>150</v>
      </c>
      <c r="N12001" t="s">
        <v>22</v>
      </c>
    </row>
    <row r="12002" spans="1:14" x14ac:dyDescent="0.35">
      <c r="A12002" t="s">
        <v>18676</v>
      </c>
      <c r="B12002" s="1">
        <v>45716</v>
      </c>
      <c r="C12002" t="s">
        <v>4712</v>
      </c>
      <c r="D12002" t="s">
        <v>45</v>
      </c>
      <c r="E12002" t="s">
        <v>85</v>
      </c>
      <c r="F12002">
        <v>4</v>
      </c>
      <c r="G12002">
        <v>48783.98</v>
      </c>
      <c r="H12002">
        <v>195135.92</v>
      </c>
      <c r="I12002" t="s">
        <v>18</v>
      </c>
      <c r="J12002" t="s">
        <v>35</v>
      </c>
      <c r="K12002">
        <v>5</v>
      </c>
      <c r="L12002" t="s">
        <v>41</v>
      </c>
      <c r="M12002" t="s">
        <v>82</v>
      </c>
      <c r="N12002" t="s">
        <v>22</v>
      </c>
    </row>
    <row r="12003" spans="1:14" x14ac:dyDescent="0.35">
      <c r="A12003" t="s">
        <v>18677</v>
      </c>
      <c r="B12003" s="1">
        <v>45863</v>
      </c>
      <c r="C12003" t="s">
        <v>6018</v>
      </c>
      <c r="D12003" t="s">
        <v>25</v>
      </c>
      <c r="E12003" t="s">
        <v>91</v>
      </c>
      <c r="F12003">
        <v>4</v>
      </c>
      <c r="G12003">
        <v>11150.94</v>
      </c>
      <c r="H12003">
        <v>44603.76</v>
      </c>
      <c r="I12003" t="s">
        <v>34</v>
      </c>
      <c r="J12003" t="s">
        <v>35</v>
      </c>
      <c r="K12003">
        <v>3</v>
      </c>
      <c r="L12003" t="s">
        <v>190</v>
      </c>
      <c r="M12003" t="s">
        <v>127</v>
      </c>
      <c r="N12003" t="s">
        <v>22</v>
      </c>
    </row>
    <row r="12004" spans="1:14" x14ac:dyDescent="0.35">
      <c r="A12004" t="s">
        <v>18678</v>
      </c>
      <c r="B12004" s="1">
        <v>45866</v>
      </c>
      <c r="C12004" t="s">
        <v>18679</v>
      </c>
      <c r="D12004" t="s">
        <v>102</v>
      </c>
      <c r="E12004" t="s">
        <v>193</v>
      </c>
      <c r="F12004">
        <v>2</v>
      </c>
      <c r="G12004">
        <v>10806.81</v>
      </c>
      <c r="H12004">
        <v>21613.62</v>
      </c>
      <c r="I12004" t="s">
        <v>47</v>
      </c>
      <c r="J12004" t="s">
        <v>19</v>
      </c>
      <c r="K12004">
        <v>1</v>
      </c>
      <c r="L12004" t="s">
        <v>20</v>
      </c>
      <c r="M12004" t="s">
        <v>216</v>
      </c>
      <c r="N12004" t="s">
        <v>22</v>
      </c>
    </row>
    <row r="12005" spans="1:14" x14ac:dyDescent="0.35">
      <c r="A12005" t="s">
        <v>18680</v>
      </c>
      <c r="B12005" s="1">
        <v>45814</v>
      </c>
      <c r="C12005" t="s">
        <v>18681</v>
      </c>
      <c r="D12005" t="s">
        <v>16</v>
      </c>
      <c r="E12005" t="s">
        <v>137</v>
      </c>
      <c r="F12005">
        <v>4</v>
      </c>
      <c r="G12005">
        <v>39498.39</v>
      </c>
      <c r="H12005">
        <v>157993.56</v>
      </c>
      <c r="I12005" t="s">
        <v>27</v>
      </c>
      <c r="J12005" t="s">
        <v>19</v>
      </c>
      <c r="K12005">
        <v>2</v>
      </c>
      <c r="L12005" t="s">
        <v>56</v>
      </c>
      <c r="M12005" t="s">
        <v>94</v>
      </c>
      <c r="N12005" t="s">
        <v>22</v>
      </c>
    </row>
    <row r="12006" spans="1:14" x14ac:dyDescent="0.35">
      <c r="A12006" t="s">
        <v>18682</v>
      </c>
      <c r="B12006" s="1">
        <v>45910</v>
      </c>
      <c r="C12006" t="s">
        <v>18683</v>
      </c>
      <c r="D12006" t="s">
        <v>32</v>
      </c>
      <c r="E12006" t="s">
        <v>309</v>
      </c>
      <c r="F12006">
        <v>1</v>
      </c>
      <c r="G12006">
        <v>36721.949999999997</v>
      </c>
      <c r="H12006">
        <v>36721.949999999997</v>
      </c>
      <c r="I12006" t="s">
        <v>18</v>
      </c>
      <c r="J12006" t="s">
        <v>19</v>
      </c>
      <c r="K12006">
        <v>5</v>
      </c>
      <c r="L12006" t="s">
        <v>73</v>
      </c>
      <c r="M12006" t="s">
        <v>21</v>
      </c>
      <c r="N12006" t="s">
        <v>22</v>
      </c>
    </row>
    <row r="12007" spans="1:14" x14ac:dyDescent="0.35">
      <c r="A12007" t="s">
        <v>18684</v>
      </c>
      <c r="B12007" s="1">
        <v>45753</v>
      </c>
      <c r="C12007" t="s">
        <v>13204</v>
      </c>
      <c r="D12007" t="s">
        <v>32</v>
      </c>
      <c r="E12007" t="s">
        <v>33</v>
      </c>
      <c r="F12007">
        <v>2</v>
      </c>
      <c r="G12007">
        <v>39523.32</v>
      </c>
      <c r="H12007">
        <v>79046.64</v>
      </c>
      <c r="I12007" t="s">
        <v>47</v>
      </c>
      <c r="J12007" t="s">
        <v>19</v>
      </c>
      <c r="K12007">
        <v>3</v>
      </c>
      <c r="L12007" t="s">
        <v>190</v>
      </c>
      <c r="M12007" t="s">
        <v>112</v>
      </c>
      <c r="N12007" t="s">
        <v>22</v>
      </c>
    </row>
    <row r="12008" spans="1:14" x14ac:dyDescent="0.35">
      <c r="A12008" t="s">
        <v>18685</v>
      </c>
      <c r="B12008" s="1">
        <v>45882</v>
      </c>
      <c r="C12008" t="s">
        <v>18686</v>
      </c>
      <c r="D12008" t="s">
        <v>25</v>
      </c>
      <c r="E12008" t="s">
        <v>223</v>
      </c>
      <c r="F12008">
        <v>5</v>
      </c>
      <c r="G12008">
        <v>41552.129999999997</v>
      </c>
      <c r="H12008">
        <v>207760.65</v>
      </c>
      <c r="I12008" t="s">
        <v>34</v>
      </c>
      <c r="J12008" t="s">
        <v>35</v>
      </c>
      <c r="K12008">
        <v>1</v>
      </c>
      <c r="L12008" t="s">
        <v>68</v>
      </c>
      <c r="M12008" t="s">
        <v>156</v>
      </c>
      <c r="N12008" t="s">
        <v>22</v>
      </c>
    </row>
    <row r="12009" spans="1:14" x14ac:dyDescent="0.35">
      <c r="A12009" t="s">
        <v>18687</v>
      </c>
      <c r="B12009" s="1">
        <v>45711</v>
      </c>
      <c r="C12009" t="s">
        <v>18688</v>
      </c>
      <c r="D12009" t="s">
        <v>16</v>
      </c>
      <c r="E12009" t="s">
        <v>17</v>
      </c>
      <c r="F12009">
        <v>4</v>
      </c>
      <c r="G12009">
        <v>30095.200000000001</v>
      </c>
      <c r="H12009">
        <v>120380.8</v>
      </c>
      <c r="I12009" t="s">
        <v>27</v>
      </c>
      <c r="J12009" t="s">
        <v>19</v>
      </c>
      <c r="K12009">
        <v>4</v>
      </c>
      <c r="L12009" t="s">
        <v>88</v>
      </c>
      <c r="M12009" t="s">
        <v>213</v>
      </c>
      <c r="N12009" t="s">
        <v>22</v>
      </c>
    </row>
    <row r="12010" spans="1:14" x14ac:dyDescent="0.35">
      <c r="A12010" t="s">
        <v>18689</v>
      </c>
      <c r="B12010" s="1">
        <v>45705</v>
      </c>
      <c r="C12010" t="s">
        <v>18690</v>
      </c>
      <c r="D12010" t="s">
        <v>45</v>
      </c>
      <c r="E12010" t="s">
        <v>65</v>
      </c>
      <c r="F12010">
        <v>2</v>
      </c>
      <c r="G12010">
        <v>35688.75</v>
      </c>
      <c r="H12010">
        <v>71377.5</v>
      </c>
      <c r="I12010" t="s">
        <v>47</v>
      </c>
      <c r="J12010" t="s">
        <v>19</v>
      </c>
      <c r="K12010">
        <v>2</v>
      </c>
      <c r="L12010" t="s">
        <v>104</v>
      </c>
      <c r="M12010" t="s">
        <v>29</v>
      </c>
      <c r="N12010" t="s">
        <v>22</v>
      </c>
    </row>
    <row r="12011" spans="1:14" x14ac:dyDescent="0.35">
      <c r="A12011" t="s">
        <v>18691</v>
      </c>
      <c r="B12011" s="1">
        <v>45721</v>
      </c>
      <c r="C12011" t="s">
        <v>6556</v>
      </c>
      <c r="D12011" t="s">
        <v>32</v>
      </c>
      <c r="E12011" t="s">
        <v>40</v>
      </c>
      <c r="F12011">
        <v>5</v>
      </c>
      <c r="G12011">
        <v>49343.92</v>
      </c>
      <c r="H12011">
        <v>246719.6</v>
      </c>
      <c r="I12011" t="s">
        <v>34</v>
      </c>
      <c r="J12011" t="s">
        <v>19</v>
      </c>
      <c r="K12011">
        <v>1</v>
      </c>
      <c r="L12011" t="s">
        <v>181</v>
      </c>
      <c r="M12011" t="s">
        <v>94</v>
      </c>
      <c r="N12011" t="s">
        <v>22</v>
      </c>
    </row>
    <row r="12012" spans="1:14" x14ac:dyDescent="0.35">
      <c r="A12012" t="s">
        <v>18692</v>
      </c>
      <c r="B12012" s="1">
        <v>45665</v>
      </c>
      <c r="C12012" t="s">
        <v>5671</v>
      </c>
      <c r="D12012" t="s">
        <v>16</v>
      </c>
      <c r="E12012" t="s">
        <v>17</v>
      </c>
      <c r="F12012">
        <v>4</v>
      </c>
      <c r="G12012">
        <v>20126.23</v>
      </c>
      <c r="H12012">
        <v>80504.92</v>
      </c>
      <c r="I12012" t="s">
        <v>27</v>
      </c>
      <c r="J12012" t="s">
        <v>35</v>
      </c>
      <c r="K12012">
        <v>2</v>
      </c>
      <c r="L12012" t="s">
        <v>265</v>
      </c>
      <c r="M12012" t="s">
        <v>173</v>
      </c>
      <c r="N12012" t="s">
        <v>22</v>
      </c>
    </row>
    <row r="12013" spans="1:14" x14ac:dyDescent="0.35">
      <c r="A12013" t="s">
        <v>18693</v>
      </c>
      <c r="B12013" s="1">
        <v>45837</v>
      </c>
      <c r="C12013" t="s">
        <v>18694</v>
      </c>
      <c r="D12013" t="s">
        <v>16</v>
      </c>
      <c r="E12013" t="s">
        <v>145</v>
      </c>
      <c r="F12013">
        <v>1</v>
      </c>
      <c r="G12013">
        <v>4440.26</v>
      </c>
      <c r="H12013">
        <v>4440.26</v>
      </c>
      <c r="I12013" t="s">
        <v>47</v>
      </c>
      <c r="J12013" t="s">
        <v>72</v>
      </c>
      <c r="K12013">
        <v>3</v>
      </c>
      <c r="L12013" t="s">
        <v>190</v>
      </c>
      <c r="M12013" t="s">
        <v>52</v>
      </c>
      <c r="N12013" t="s">
        <v>22</v>
      </c>
    </row>
    <row r="12014" spans="1:14" x14ac:dyDescent="0.35">
      <c r="A12014" t="s">
        <v>18695</v>
      </c>
      <c r="B12014" s="1">
        <v>46021</v>
      </c>
      <c r="C12014" t="s">
        <v>18696</v>
      </c>
      <c r="D12014" t="s">
        <v>25</v>
      </c>
      <c r="E12014" t="s">
        <v>26</v>
      </c>
      <c r="F12014">
        <v>2</v>
      </c>
      <c r="G12014">
        <v>6572.11</v>
      </c>
      <c r="H12014">
        <v>13144.22</v>
      </c>
      <c r="I12014" t="s">
        <v>27</v>
      </c>
      <c r="J12014" t="s">
        <v>35</v>
      </c>
      <c r="K12014">
        <v>3</v>
      </c>
      <c r="L12014" t="s">
        <v>36</v>
      </c>
      <c r="M12014" t="s">
        <v>216</v>
      </c>
      <c r="N12014" t="s">
        <v>22</v>
      </c>
    </row>
    <row r="12015" spans="1:14" x14ac:dyDescent="0.35">
      <c r="A12015" t="s">
        <v>18697</v>
      </c>
      <c r="B12015" s="1">
        <v>46020</v>
      </c>
      <c r="C12015" t="s">
        <v>10837</v>
      </c>
      <c r="D12015" t="s">
        <v>32</v>
      </c>
      <c r="E12015" t="s">
        <v>250</v>
      </c>
      <c r="F12015">
        <v>2</v>
      </c>
      <c r="G12015">
        <v>31595.09</v>
      </c>
      <c r="H12015">
        <v>63190.18</v>
      </c>
      <c r="I12015" t="s">
        <v>27</v>
      </c>
      <c r="J12015" t="s">
        <v>35</v>
      </c>
      <c r="K12015">
        <v>3</v>
      </c>
      <c r="L12015" t="s">
        <v>61</v>
      </c>
      <c r="M12015" t="s">
        <v>21</v>
      </c>
      <c r="N12015" t="s">
        <v>22</v>
      </c>
    </row>
    <row r="12016" spans="1:14" x14ac:dyDescent="0.35">
      <c r="A12016" t="s">
        <v>18698</v>
      </c>
      <c r="B12016" s="1">
        <v>45773</v>
      </c>
      <c r="C12016" t="s">
        <v>7975</v>
      </c>
      <c r="D12016" t="s">
        <v>32</v>
      </c>
      <c r="E12016" t="s">
        <v>250</v>
      </c>
      <c r="F12016">
        <v>5</v>
      </c>
      <c r="G12016">
        <v>29120.73</v>
      </c>
      <c r="H12016">
        <v>145603.65</v>
      </c>
      <c r="I12016" t="s">
        <v>18</v>
      </c>
      <c r="J12016" t="s">
        <v>72</v>
      </c>
      <c r="K12016">
        <v>4</v>
      </c>
      <c r="L12016" t="s">
        <v>198</v>
      </c>
      <c r="M12016" t="s">
        <v>97</v>
      </c>
      <c r="N12016" t="s">
        <v>22</v>
      </c>
    </row>
    <row r="12017" spans="1:14" x14ac:dyDescent="0.35">
      <c r="A12017" t="s">
        <v>18699</v>
      </c>
      <c r="B12017" s="1">
        <v>45808</v>
      </c>
      <c r="C12017" t="s">
        <v>18700</v>
      </c>
      <c r="D12017" t="s">
        <v>32</v>
      </c>
      <c r="E12017" t="s">
        <v>81</v>
      </c>
      <c r="F12017">
        <v>4</v>
      </c>
      <c r="G12017">
        <v>47275.86</v>
      </c>
      <c r="H12017">
        <v>189103.44</v>
      </c>
      <c r="I12017" t="s">
        <v>34</v>
      </c>
      <c r="J12017" t="s">
        <v>19</v>
      </c>
      <c r="K12017">
        <v>3</v>
      </c>
      <c r="L12017" t="s">
        <v>61</v>
      </c>
      <c r="M12017" t="s">
        <v>29</v>
      </c>
      <c r="N12017" t="s">
        <v>22</v>
      </c>
    </row>
    <row r="12018" spans="1:14" x14ac:dyDescent="0.35">
      <c r="A12018" t="s">
        <v>18701</v>
      </c>
      <c r="B12018" s="1">
        <v>45707</v>
      </c>
      <c r="C12018" t="s">
        <v>2444</v>
      </c>
      <c r="D12018" t="s">
        <v>32</v>
      </c>
      <c r="E12018" t="s">
        <v>250</v>
      </c>
      <c r="F12018">
        <v>2</v>
      </c>
      <c r="G12018">
        <v>16507.03</v>
      </c>
      <c r="H12018">
        <v>33014.06</v>
      </c>
      <c r="I12018" t="s">
        <v>34</v>
      </c>
      <c r="J12018" t="s">
        <v>35</v>
      </c>
      <c r="K12018">
        <v>3</v>
      </c>
      <c r="L12018" t="s">
        <v>36</v>
      </c>
      <c r="M12018" t="s">
        <v>178</v>
      </c>
      <c r="N12018" t="s">
        <v>22</v>
      </c>
    </row>
    <row r="12019" spans="1:14" x14ac:dyDescent="0.35">
      <c r="A12019" t="s">
        <v>18702</v>
      </c>
      <c r="B12019" s="1">
        <v>45728</v>
      </c>
      <c r="C12019" t="s">
        <v>3822</v>
      </c>
      <c r="D12019" t="s">
        <v>45</v>
      </c>
      <c r="E12019" t="s">
        <v>65</v>
      </c>
      <c r="F12019">
        <v>4</v>
      </c>
      <c r="G12019">
        <v>33447.46</v>
      </c>
      <c r="H12019">
        <v>133789.84</v>
      </c>
      <c r="I12019" t="s">
        <v>34</v>
      </c>
      <c r="J12019" t="s">
        <v>72</v>
      </c>
      <c r="K12019">
        <v>4</v>
      </c>
      <c r="L12019" t="s">
        <v>198</v>
      </c>
      <c r="M12019" t="s">
        <v>124</v>
      </c>
      <c r="N12019" t="s">
        <v>22</v>
      </c>
    </row>
    <row r="12020" spans="1:14" x14ac:dyDescent="0.35">
      <c r="A12020" t="s">
        <v>18703</v>
      </c>
      <c r="B12020" s="1">
        <v>45765</v>
      </c>
      <c r="C12020" t="s">
        <v>7652</v>
      </c>
      <c r="D12020" t="s">
        <v>32</v>
      </c>
      <c r="E12020" t="s">
        <v>33</v>
      </c>
      <c r="F12020">
        <v>3</v>
      </c>
      <c r="G12020">
        <v>29108.21</v>
      </c>
      <c r="H12020">
        <v>87324.63</v>
      </c>
      <c r="I12020" t="s">
        <v>34</v>
      </c>
      <c r="J12020" t="s">
        <v>35</v>
      </c>
      <c r="K12020">
        <v>4</v>
      </c>
      <c r="L12020" t="s">
        <v>185</v>
      </c>
      <c r="M12020" t="s">
        <v>360</v>
      </c>
      <c r="N12020" t="s">
        <v>22</v>
      </c>
    </row>
    <row r="12021" spans="1:14" x14ac:dyDescent="0.35">
      <c r="A12021" t="s">
        <v>18704</v>
      </c>
      <c r="B12021" s="1">
        <v>45943</v>
      </c>
      <c r="C12021" t="s">
        <v>13076</v>
      </c>
      <c r="D12021" t="s">
        <v>45</v>
      </c>
      <c r="E12021" t="s">
        <v>65</v>
      </c>
      <c r="F12021">
        <v>2</v>
      </c>
      <c r="G12021">
        <v>21619.06</v>
      </c>
      <c r="H12021">
        <v>43238.12</v>
      </c>
      <c r="I12021" t="s">
        <v>34</v>
      </c>
      <c r="J12021" t="s">
        <v>19</v>
      </c>
      <c r="K12021">
        <v>2</v>
      </c>
      <c r="L12021" t="s">
        <v>133</v>
      </c>
      <c r="M12021" t="s">
        <v>124</v>
      </c>
      <c r="N12021" t="s">
        <v>22</v>
      </c>
    </row>
    <row r="12022" spans="1:14" x14ac:dyDescent="0.35">
      <c r="A12022" t="s">
        <v>18705</v>
      </c>
      <c r="B12022" s="1">
        <v>45941</v>
      </c>
      <c r="C12022" t="s">
        <v>2139</v>
      </c>
      <c r="D12022" t="s">
        <v>16</v>
      </c>
      <c r="E12022" t="s">
        <v>17</v>
      </c>
      <c r="F12022">
        <v>5</v>
      </c>
      <c r="G12022">
        <v>46430.61</v>
      </c>
      <c r="H12022">
        <v>232153.05</v>
      </c>
      <c r="I12022" t="s">
        <v>47</v>
      </c>
      <c r="J12022" t="s">
        <v>19</v>
      </c>
      <c r="K12022">
        <v>1</v>
      </c>
      <c r="L12022" t="s">
        <v>181</v>
      </c>
      <c r="M12022" t="s">
        <v>127</v>
      </c>
      <c r="N12022" t="s">
        <v>22</v>
      </c>
    </row>
    <row r="12023" spans="1:14" x14ac:dyDescent="0.35">
      <c r="A12023" t="s">
        <v>18706</v>
      </c>
      <c r="B12023" s="1">
        <v>46017</v>
      </c>
      <c r="C12023" t="s">
        <v>8014</v>
      </c>
      <c r="D12023" t="s">
        <v>16</v>
      </c>
      <c r="E12023" t="s">
        <v>145</v>
      </c>
      <c r="F12023">
        <v>2</v>
      </c>
      <c r="G12023">
        <v>39459.870000000003</v>
      </c>
      <c r="H12023">
        <v>78919.740000000005</v>
      </c>
      <c r="I12023" t="s">
        <v>47</v>
      </c>
      <c r="J12023" t="s">
        <v>35</v>
      </c>
      <c r="K12023">
        <v>4</v>
      </c>
      <c r="L12023" t="s">
        <v>198</v>
      </c>
      <c r="M12023" t="s">
        <v>142</v>
      </c>
      <c r="N12023" t="s">
        <v>22</v>
      </c>
    </row>
    <row r="12024" spans="1:14" x14ac:dyDescent="0.35">
      <c r="A12024" t="s">
        <v>18707</v>
      </c>
      <c r="B12024" s="1">
        <v>45890</v>
      </c>
      <c r="C12024" t="s">
        <v>4733</v>
      </c>
      <c r="D12024" t="s">
        <v>25</v>
      </c>
      <c r="E12024" t="s">
        <v>223</v>
      </c>
      <c r="F12024">
        <v>2</v>
      </c>
      <c r="G12024">
        <v>9856.3799999999992</v>
      </c>
      <c r="H12024">
        <v>19712.759999999998</v>
      </c>
      <c r="I12024" t="s">
        <v>27</v>
      </c>
      <c r="J12024" t="s">
        <v>19</v>
      </c>
      <c r="K12024">
        <v>3</v>
      </c>
      <c r="L12024" t="s">
        <v>190</v>
      </c>
      <c r="M12024" t="s">
        <v>82</v>
      </c>
      <c r="N12024" t="s">
        <v>22</v>
      </c>
    </row>
    <row r="12025" spans="1:14" x14ac:dyDescent="0.35">
      <c r="A12025" t="s">
        <v>18708</v>
      </c>
      <c r="B12025" s="1">
        <v>45966</v>
      </c>
      <c r="C12025" t="s">
        <v>15728</v>
      </c>
      <c r="D12025" t="s">
        <v>45</v>
      </c>
      <c r="E12025" t="s">
        <v>55</v>
      </c>
      <c r="F12025">
        <v>2</v>
      </c>
      <c r="G12025">
        <v>3540.22</v>
      </c>
      <c r="H12025">
        <v>7080.44</v>
      </c>
      <c r="I12025" t="s">
        <v>27</v>
      </c>
      <c r="J12025" t="s">
        <v>35</v>
      </c>
      <c r="K12025">
        <v>4</v>
      </c>
      <c r="L12025" t="s">
        <v>88</v>
      </c>
      <c r="M12025" t="s">
        <v>69</v>
      </c>
      <c r="N12025" t="s">
        <v>22</v>
      </c>
    </row>
    <row r="12026" spans="1:14" x14ac:dyDescent="0.35">
      <c r="A12026" t="s">
        <v>18709</v>
      </c>
      <c r="B12026" s="1">
        <v>45687</v>
      </c>
      <c r="C12026" t="s">
        <v>960</v>
      </c>
      <c r="D12026" t="s">
        <v>102</v>
      </c>
      <c r="E12026" t="s">
        <v>193</v>
      </c>
      <c r="F12026">
        <v>1</v>
      </c>
      <c r="G12026">
        <v>15984.83</v>
      </c>
      <c r="H12026">
        <v>15984.83</v>
      </c>
      <c r="I12026" t="s">
        <v>47</v>
      </c>
      <c r="J12026" t="s">
        <v>19</v>
      </c>
      <c r="K12026">
        <v>4</v>
      </c>
      <c r="L12026" t="s">
        <v>185</v>
      </c>
      <c r="M12026" t="s">
        <v>213</v>
      </c>
      <c r="N12026" t="s">
        <v>22</v>
      </c>
    </row>
    <row r="12027" spans="1:14" x14ac:dyDescent="0.35">
      <c r="A12027" t="s">
        <v>18710</v>
      </c>
      <c r="B12027" s="1">
        <v>45976</v>
      </c>
      <c r="C12027" t="s">
        <v>5903</v>
      </c>
      <c r="D12027" t="s">
        <v>25</v>
      </c>
      <c r="E12027" t="s">
        <v>223</v>
      </c>
      <c r="F12027">
        <v>3</v>
      </c>
      <c r="G12027">
        <v>11981.13</v>
      </c>
      <c r="H12027">
        <v>35943.39</v>
      </c>
      <c r="I12027" t="s">
        <v>18</v>
      </c>
      <c r="J12027" t="s">
        <v>72</v>
      </c>
      <c r="K12027">
        <v>4</v>
      </c>
      <c r="L12027" t="s">
        <v>160</v>
      </c>
      <c r="M12027" t="s">
        <v>94</v>
      </c>
      <c r="N12027" t="s">
        <v>22</v>
      </c>
    </row>
    <row r="12028" spans="1:14" x14ac:dyDescent="0.35">
      <c r="A12028" t="s">
        <v>18711</v>
      </c>
      <c r="B12028" s="1">
        <v>45665</v>
      </c>
      <c r="C12028" t="s">
        <v>3614</v>
      </c>
      <c r="D12028" t="s">
        <v>16</v>
      </c>
      <c r="E12028" t="s">
        <v>145</v>
      </c>
      <c r="F12028">
        <v>5</v>
      </c>
      <c r="G12028">
        <v>5520.96</v>
      </c>
      <c r="H12028">
        <v>27604.799999999999</v>
      </c>
      <c r="I12028" t="s">
        <v>47</v>
      </c>
      <c r="J12028" t="s">
        <v>35</v>
      </c>
      <c r="K12028">
        <v>1</v>
      </c>
      <c r="L12028" t="s">
        <v>119</v>
      </c>
      <c r="M12028" t="s">
        <v>29</v>
      </c>
      <c r="N12028" t="s">
        <v>22</v>
      </c>
    </row>
    <row r="12029" spans="1:14" x14ac:dyDescent="0.35">
      <c r="A12029" t="s">
        <v>18712</v>
      </c>
      <c r="B12029" s="1">
        <v>45918</v>
      </c>
      <c r="C12029" t="s">
        <v>11557</v>
      </c>
      <c r="D12029" t="s">
        <v>16</v>
      </c>
      <c r="E12029" t="s">
        <v>159</v>
      </c>
      <c r="F12029">
        <v>2</v>
      </c>
      <c r="G12029">
        <v>2540.87</v>
      </c>
      <c r="H12029">
        <v>5081.74</v>
      </c>
      <c r="I12029" t="s">
        <v>47</v>
      </c>
      <c r="J12029" t="s">
        <v>35</v>
      </c>
      <c r="K12029">
        <v>4</v>
      </c>
      <c r="L12029" t="s">
        <v>185</v>
      </c>
      <c r="M12029" t="s">
        <v>42</v>
      </c>
      <c r="N12029" t="s">
        <v>22</v>
      </c>
    </row>
    <row r="12030" spans="1:14" x14ac:dyDescent="0.35">
      <c r="A12030" t="s">
        <v>18713</v>
      </c>
      <c r="B12030" s="1">
        <v>45903</v>
      </c>
      <c r="C12030" t="s">
        <v>11971</v>
      </c>
      <c r="D12030" t="s">
        <v>45</v>
      </c>
      <c r="E12030" t="s">
        <v>46</v>
      </c>
      <c r="F12030">
        <v>5</v>
      </c>
      <c r="G12030">
        <v>26039.67</v>
      </c>
      <c r="H12030">
        <v>130198.35</v>
      </c>
      <c r="I12030" t="s">
        <v>27</v>
      </c>
      <c r="J12030" t="s">
        <v>19</v>
      </c>
      <c r="K12030">
        <v>4</v>
      </c>
      <c r="L12030" t="s">
        <v>88</v>
      </c>
      <c r="M12030" t="s">
        <v>21</v>
      </c>
      <c r="N12030" t="s">
        <v>22</v>
      </c>
    </row>
    <row r="12031" spans="1:14" x14ac:dyDescent="0.35">
      <c r="A12031" t="s">
        <v>18714</v>
      </c>
      <c r="B12031" s="1">
        <v>45929</v>
      </c>
      <c r="C12031" t="s">
        <v>1288</v>
      </c>
      <c r="D12031" t="s">
        <v>32</v>
      </c>
      <c r="E12031" t="s">
        <v>309</v>
      </c>
      <c r="F12031">
        <v>3</v>
      </c>
      <c r="G12031">
        <v>34455.07</v>
      </c>
      <c r="H12031">
        <v>103365.21</v>
      </c>
      <c r="I12031" t="s">
        <v>27</v>
      </c>
      <c r="J12031" t="s">
        <v>19</v>
      </c>
      <c r="K12031">
        <v>3</v>
      </c>
      <c r="L12031" t="s">
        <v>61</v>
      </c>
      <c r="M12031" t="s">
        <v>360</v>
      </c>
      <c r="N12031" t="s">
        <v>22</v>
      </c>
    </row>
    <row r="12032" spans="1:14" x14ac:dyDescent="0.35">
      <c r="A12032" t="s">
        <v>18715</v>
      </c>
      <c r="B12032" s="1">
        <v>45790</v>
      </c>
      <c r="C12032" t="s">
        <v>18716</v>
      </c>
      <c r="D12032" t="s">
        <v>45</v>
      </c>
      <c r="E12032" t="s">
        <v>65</v>
      </c>
      <c r="F12032">
        <v>2</v>
      </c>
      <c r="G12032">
        <v>27696.78</v>
      </c>
      <c r="H12032">
        <v>55393.56</v>
      </c>
      <c r="I12032" t="s">
        <v>27</v>
      </c>
      <c r="J12032" t="s">
        <v>35</v>
      </c>
      <c r="K12032">
        <v>1</v>
      </c>
      <c r="L12032" t="s">
        <v>181</v>
      </c>
      <c r="M12032" t="s">
        <v>156</v>
      </c>
      <c r="N12032" t="s">
        <v>22</v>
      </c>
    </row>
    <row r="12033" spans="1:14" x14ac:dyDescent="0.35">
      <c r="A12033" t="s">
        <v>18717</v>
      </c>
      <c r="B12033" s="1">
        <v>45924</v>
      </c>
      <c r="C12033" t="s">
        <v>5290</v>
      </c>
      <c r="D12033" t="s">
        <v>102</v>
      </c>
      <c r="E12033" t="s">
        <v>118</v>
      </c>
      <c r="F12033">
        <v>1</v>
      </c>
      <c r="G12033">
        <v>35673.94</v>
      </c>
      <c r="H12033">
        <v>35673.94</v>
      </c>
      <c r="I12033" t="s">
        <v>18</v>
      </c>
      <c r="J12033" t="s">
        <v>19</v>
      </c>
      <c r="K12033">
        <v>4</v>
      </c>
      <c r="L12033" t="s">
        <v>88</v>
      </c>
      <c r="M12033" t="s">
        <v>142</v>
      </c>
      <c r="N12033" t="s">
        <v>22</v>
      </c>
    </row>
    <row r="12034" spans="1:14" x14ac:dyDescent="0.35">
      <c r="A12034" t="s">
        <v>18718</v>
      </c>
      <c r="B12034" s="1">
        <v>46008</v>
      </c>
      <c r="C12034" t="s">
        <v>18719</v>
      </c>
      <c r="D12034" t="s">
        <v>45</v>
      </c>
      <c r="E12034" t="s">
        <v>60</v>
      </c>
      <c r="F12034">
        <v>5</v>
      </c>
      <c r="G12034">
        <v>28448.07</v>
      </c>
      <c r="H12034">
        <v>142240.35</v>
      </c>
      <c r="I12034" t="s">
        <v>18</v>
      </c>
      <c r="J12034" t="s">
        <v>19</v>
      </c>
      <c r="K12034">
        <v>3</v>
      </c>
      <c r="L12034" t="s">
        <v>36</v>
      </c>
      <c r="M12034" t="s">
        <v>69</v>
      </c>
      <c r="N12034" t="s">
        <v>22</v>
      </c>
    </row>
    <row r="12035" spans="1:14" x14ac:dyDescent="0.35">
      <c r="A12035" t="s">
        <v>18720</v>
      </c>
      <c r="B12035" s="1">
        <v>45670</v>
      </c>
      <c r="C12035" t="s">
        <v>5590</v>
      </c>
      <c r="D12035" t="s">
        <v>16</v>
      </c>
      <c r="E12035" t="s">
        <v>145</v>
      </c>
      <c r="F12035">
        <v>1</v>
      </c>
      <c r="G12035">
        <v>35322.04</v>
      </c>
      <c r="H12035">
        <v>35322.04</v>
      </c>
      <c r="I12035" t="s">
        <v>27</v>
      </c>
      <c r="J12035" t="s">
        <v>35</v>
      </c>
      <c r="K12035">
        <v>2</v>
      </c>
      <c r="L12035" t="s">
        <v>265</v>
      </c>
      <c r="M12035" t="s">
        <v>142</v>
      </c>
      <c r="N12035" t="s">
        <v>22</v>
      </c>
    </row>
    <row r="12036" spans="1:14" x14ac:dyDescent="0.35">
      <c r="A12036" t="s">
        <v>18721</v>
      </c>
      <c r="B12036" s="1">
        <v>45955</v>
      </c>
      <c r="C12036" t="s">
        <v>3737</v>
      </c>
      <c r="D12036" t="s">
        <v>16</v>
      </c>
      <c r="E12036" t="s">
        <v>137</v>
      </c>
      <c r="F12036">
        <v>1</v>
      </c>
      <c r="G12036">
        <v>9671.32</v>
      </c>
      <c r="H12036">
        <v>9671.32</v>
      </c>
      <c r="I12036" t="s">
        <v>47</v>
      </c>
      <c r="J12036" t="s">
        <v>72</v>
      </c>
      <c r="K12036">
        <v>2</v>
      </c>
      <c r="L12036" t="s">
        <v>104</v>
      </c>
      <c r="M12036" t="s">
        <v>82</v>
      </c>
      <c r="N12036" t="s">
        <v>22</v>
      </c>
    </row>
    <row r="12037" spans="1:14" x14ac:dyDescent="0.35">
      <c r="A12037" t="s">
        <v>18722</v>
      </c>
      <c r="B12037" s="1">
        <v>45940</v>
      </c>
      <c r="C12037" t="s">
        <v>708</v>
      </c>
      <c r="D12037" t="s">
        <v>16</v>
      </c>
      <c r="E12037" t="s">
        <v>130</v>
      </c>
      <c r="F12037">
        <v>4</v>
      </c>
      <c r="G12037">
        <v>42874.51</v>
      </c>
      <c r="H12037">
        <v>171498.04</v>
      </c>
      <c r="I12037" t="s">
        <v>27</v>
      </c>
      <c r="J12037" t="s">
        <v>72</v>
      </c>
      <c r="K12037">
        <v>4</v>
      </c>
      <c r="L12037" t="s">
        <v>185</v>
      </c>
      <c r="M12037" t="s">
        <v>360</v>
      </c>
      <c r="N12037" t="s">
        <v>22</v>
      </c>
    </row>
    <row r="12038" spans="1:14" x14ac:dyDescent="0.35">
      <c r="A12038" t="s">
        <v>18723</v>
      </c>
      <c r="B12038" s="1">
        <v>45783</v>
      </c>
      <c r="C12038" t="s">
        <v>12430</v>
      </c>
      <c r="D12038" t="s">
        <v>16</v>
      </c>
      <c r="E12038" t="s">
        <v>145</v>
      </c>
      <c r="F12038">
        <v>2</v>
      </c>
      <c r="G12038">
        <v>46729.88</v>
      </c>
      <c r="H12038">
        <v>93459.76</v>
      </c>
      <c r="I12038" t="s">
        <v>18</v>
      </c>
      <c r="J12038" t="s">
        <v>72</v>
      </c>
      <c r="K12038">
        <v>1</v>
      </c>
      <c r="L12038" t="s">
        <v>68</v>
      </c>
      <c r="M12038" t="s">
        <v>167</v>
      </c>
      <c r="N12038" t="s">
        <v>22</v>
      </c>
    </row>
    <row r="12039" spans="1:14" x14ac:dyDescent="0.35">
      <c r="A12039" t="s">
        <v>18724</v>
      </c>
      <c r="B12039" s="1">
        <v>45972</v>
      </c>
      <c r="C12039" t="s">
        <v>14443</v>
      </c>
      <c r="D12039" t="s">
        <v>25</v>
      </c>
      <c r="E12039" t="s">
        <v>280</v>
      </c>
      <c r="F12039">
        <v>5</v>
      </c>
      <c r="G12039">
        <v>22604.14</v>
      </c>
      <c r="H12039">
        <v>113020.7</v>
      </c>
      <c r="I12039" t="s">
        <v>27</v>
      </c>
      <c r="J12039" t="s">
        <v>35</v>
      </c>
      <c r="K12039">
        <v>3</v>
      </c>
      <c r="L12039" t="s">
        <v>61</v>
      </c>
      <c r="M12039" t="s">
        <v>124</v>
      </c>
      <c r="N12039" t="s">
        <v>22</v>
      </c>
    </row>
    <row r="12040" spans="1:14" x14ac:dyDescent="0.35">
      <c r="A12040" t="s">
        <v>18725</v>
      </c>
      <c r="B12040" s="1">
        <v>45962</v>
      </c>
      <c r="C12040" t="s">
        <v>10330</v>
      </c>
      <c r="D12040" t="s">
        <v>32</v>
      </c>
      <c r="E12040" t="s">
        <v>309</v>
      </c>
      <c r="F12040">
        <v>5</v>
      </c>
      <c r="G12040">
        <v>28961.61</v>
      </c>
      <c r="H12040">
        <v>144808.04999999999</v>
      </c>
      <c r="I12040" t="s">
        <v>27</v>
      </c>
      <c r="J12040" t="s">
        <v>35</v>
      </c>
      <c r="K12040">
        <v>4</v>
      </c>
      <c r="L12040" t="s">
        <v>198</v>
      </c>
      <c r="M12040" t="s">
        <v>52</v>
      </c>
      <c r="N12040" t="s">
        <v>22</v>
      </c>
    </row>
    <row r="12041" spans="1:14" x14ac:dyDescent="0.35">
      <c r="A12041" t="s">
        <v>18726</v>
      </c>
      <c r="B12041" s="1">
        <v>45999</v>
      </c>
      <c r="C12041" t="s">
        <v>18727</v>
      </c>
      <c r="D12041" t="s">
        <v>102</v>
      </c>
      <c r="E12041" t="s">
        <v>118</v>
      </c>
      <c r="F12041">
        <v>4</v>
      </c>
      <c r="G12041">
        <v>10558.02</v>
      </c>
      <c r="H12041">
        <v>42232.08</v>
      </c>
      <c r="I12041" t="s">
        <v>47</v>
      </c>
      <c r="J12041" t="s">
        <v>35</v>
      </c>
      <c r="K12041">
        <v>3</v>
      </c>
      <c r="L12041" t="s">
        <v>77</v>
      </c>
      <c r="M12041" t="s">
        <v>360</v>
      </c>
      <c r="N12041" t="s">
        <v>22</v>
      </c>
    </row>
    <row r="12042" spans="1:14" x14ac:dyDescent="0.35">
      <c r="A12042" t="s">
        <v>18728</v>
      </c>
      <c r="B12042" s="1">
        <v>45800</v>
      </c>
      <c r="C12042" t="s">
        <v>5193</v>
      </c>
      <c r="D12042" t="s">
        <v>45</v>
      </c>
      <c r="E12042" t="s">
        <v>65</v>
      </c>
      <c r="F12042">
        <v>1</v>
      </c>
      <c r="G12042">
        <v>29245.88</v>
      </c>
      <c r="H12042">
        <v>29245.88</v>
      </c>
      <c r="I12042" t="s">
        <v>34</v>
      </c>
      <c r="J12042" t="s">
        <v>19</v>
      </c>
      <c r="K12042">
        <v>1</v>
      </c>
      <c r="L12042" t="s">
        <v>107</v>
      </c>
      <c r="M12042" t="s">
        <v>213</v>
      </c>
      <c r="N12042" t="s">
        <v>22</v>
      </c>
    </row>
    <row r="12043" spans="1:14" x14ac:dyDescent="0.35">
      <c r="A12043" t="s">
        <v>18729</v>
      </c>
      <c r="B12043" s="1">
        <v>45743</v>
      </c>
      <c r="C12043" t="s">
        <v>18730</v>
      </c>
      <c r="D12043" t="s">
        <v>25</v>
      </c>
      <c r="E12043" t="s">
        <v>140</v>
      </c>
      <c r="F12043">
        <v>4</v>
      </c>
      <c r="G12043">
        <v>13341.04</v>
      </c>
      <c r="H12043">
        <v>53364.160000000003</v>
      </c>
      <c r="I12043" t="s">
        <v>18</v>
      </c>
      <c r="J12043" t="s">
        <v>35</v>
      </c>
      <c r="K12043">
        <v>5</v>
      </c>
      <c r="L12043" t="s">
        <v>28</v>
      </c>
      <c r="M12043" t="s">
        <v>74</v>
      </c>
      <c r="N12043" t="s">
        <v>22</v>
      </c>
    </row>
    <row r="12044" spans="1:14" x14ac:dyDescent="0.35">
      <c r="A12044" t="s">
        <v>18731</v>
      </c>
      <c r="B12044" s="1">
        <v>45945</v>
      </c>
      <c r="C12044" t="s">
        <v>18732</v>
      </c>
      <c r="D12044" t="s">
        <v>102</v>
      </c>
      <c r="E12044" t="s">
        <v>155</v>
      </c>
      <c r="F12044">
        <v>3</v>
      </c>
      <c r="G12044">
        <v>44027.05</v>
      </c>
      <c r="H12044">
        <v>132081.15</v>
      </c>
      <c r="I12044" t="s">
        <v>27</v>
      </c>
      <c r="J12044" t="s">
        <v>72</v>
      </c>
      <c r="K12044">
        <v>4</v>
      </c>
      <c r="L12044" t="s">
        <v>185</v>
      </c>
      <c r="M12044" t="s">
        <v>69</v>
      </c>
      <c r="N12044" t="s">
        <v>22</v>
      </c>
    </row>
    <row r="12045" spans="1:14" x14ac:dyDescent="0.35">
      <c r="A12045" t="s">
        <v>18733</v>
      </c>
      <c r="B12045" s="1">
        <v>45691</v>
      </c>
      <c r="C12045" t="s">
        <v>13013</v>
      </c>
      <c r="D12045" t="s">
        <v>16</v>
      </c>
      <c r="E12045" t="s">
        <v>137</v>
      </c>
      <c r="F12045">
        <v>4</v>
      </c>
      <c r="G12045">
        <v>23752.23</v>
      </c>
      <c r="H12045">
        <v>95008.92</v>
      </c>
      <c r="I12045" t="s">
        <v>27</v>
      </c>
      <c r="J12045" t="s">
        <v>72</v>
      </c>
      <c r="K12045">
        <v>5</v>
      </c>
      <c r="L12045" t="s">
        <v>51</v>
      </c>
      <c r="M12045" t="s">
        <v>37</v>
      </c>
      <c r="N12045" t="s">
        <v>22</v>
      </c>
    </row>
    <row r="12046" spans="1:14" x14ac:dyDescent="0.35">
      <c r="A12046" t="s">
        <v>18734</v>
      </c>
      <c r="B12046" s="1">
        <v>45808</v>
      </c>
      <c r="C12046" t="s">
        <v>3800</v>
      </c>
      <c r="D12046" t="s">
        <v>25</v>
      </c>
      <c r="E12046" t="s">
        <v>280</v>
      </c>
      <c r="F12046">
        <v>5</v>
      </c>
      <c r="G12046">
        <v>30492.400000000001</v>
      </c>
      <c r="H12046">
        <v>152462</v>
      </c>
      <c r="I12046" t="s">
        <v>34</v>
      </c>
      <c r="J12046" t="s">
        <v>35</v>
      </c>
      <c r="K12046">
        <v>2</v>
      </c>
      <c r="L12046" t="s">
        <v>104</v>
      </c>
      <c r="M12046" t="s">
        <v>57</v>
      </c>
      <c r="N12046" t="s">
        <v>22</v>
      </c>
    </row>
    <row r="12047" spans="1:14" x14ac:dyDescent="0.35">
      <c r="A12047" t="s">
        <v>18735</v>
      </c>
      <c r="B12047" s="1">
        <v>45797</v>
      </c>
      <c r="C12047" t="s">
        <v>6850</v>
      </c>
      <c r="D12047" t="s">
        <v>16</v>
      </c>
      <c r="E12047" t="s">
        <v>137</v>
      </c>
      <c r="F12047">
        <v>4</v>
      </c>
      <c r="G12047">
        <v>29939.96</v>
      </c>
      <c r="H12047">
        <v>119759.84</v>
      </c>
      <c r="I12047" t="s">
        <v>27</v>
      </c>
      <c r="J12047" t="s">
        <v>35</v>
      </c>
      <c r="K12047">
        <v>5</v>
      </c>
      <c r="L12047" t="s">
        <v>51</v>
      </c>
      <c r="M12047" t="s">
        <v>62</v>
      </c>
      <c r="N12047" t="s">
        <v>22</v>
      </c>
    </row>
    <row r="12048" spans="1:14" x14ac:dyDescent="0.35">
      <c r="A12048" t="s">
        <v>18736</v>
      </c>
      <c r="B12048" s="1">
        <v>45714</v>
      </c>
      <c r="C12048" t="s">
        <v>6921</v>
      </c>
      <c r="D12048" t="s">
        <v>102</v>
      </c>
      <c r="E12048" t="s">
        <v>193</v>
      </c>
      <c r="F12048">
        <v>3</v>
      </c>
      <c r="G12048">
        <v>19011.8</v>
      </c>
      <c r="H12048">
        <v>57035.4</v>
      </c>
      <c r="I12048" t="s">
        <v>27</v>
      </c>
      <c r="J12048" t="s">
        <v>19</v>
      </c>
      <c r="K12048">
        <v>2</v>
      </c>
      <c r="L12048" t="s">
        <v>104</v>
      </c>
      <c r="M12048" t="s">
        <v>178</v>
      </c>
      <c r="N12048" t="s">
        <v>22</v>
      </c>
    </row>
    <row r="12049" spans="1:14" x14ac:dyDescent="0.35">
      <c r="A12049" t="s">
        <v>18737</v>
      </c>
      <c r="B12049" s="1">
        <v>45938</v>
      </c>
      <c r="C12049" t="s">
        <v>18738</v>
      </c>
      <c r="D12049" t="s">
        <v>32</v>
      </c>
      <c r="E12049" t="s">
        <v>81</v>
      </c>
      <c r="F12049">
        <v>5</v>
      </c>
      <c r="G12049">
        <v>10588.09</v>
      </c>
      <c r="H12049">
        <v>52940.45</v>
      </c>
      <c r="I12049" t="s">
        <v>18</v>
      </c>
      <c r="J12049" t="s">
        <v>72</v>
      </c>
      <c r="K12049">
        <v>1</v>
      </c>
      <c r="L12049" t="s">
        <v>20</v>
      </c>
      <c r="M12049" t="s">
        <v>120</v>
      </c>
      <c r="N12049" t="s">
        <v>22</v>
      </c>
    </row>
    <row r="12050" spans="1:14" x14ac:dyDescent="0.35">
      <c r="A12050" t="s">
        <v>18739</v>
      </c>
      <c r="B12050" s="1">
        <v>45833</v>
      </c>
      <c r="C12050" t="s">
        <v>15452</v>
      </c>
      <c r="D12050" t="s">
        <v>45</v>
      </c>
      <c r="E12050" t="s">
        <v>55</v>
      </c>
      <c r="F12050">
        <v>1</v>
      </c>
      <c r="G12050">
        <v>35504.03</v>
      </c>
      <c r="H12050">
        <v>35504.03</v>
      </c>
      <c r="I12050" t="s">
        <v>18</v>
      </c>
      <c r="J12050" t="s">
        <v>72</v>
      </c>
      <c r="K12050">
        <v>3</v>
      </c>
      <c r="L12050" t="s">
        <v>190</v>
      </c>
      <c r="M12050" t="s">
        <v>178</v>
      </c>
      <c r="N12050" t="s">
        <v>22</v>
      </c>
    </row>
    <row r="12051" spans="1:14" x14ac:dyDescent="0.35">
      <c r="A12051" t="s">
        <v>18740</v>
      </c>
      <c r="B12051" s="1">
        <v>45996</v>
      </c>
      <c r="C12051" t="s">
        <v>6944</v>
      </c>
      <c r="D12051" t="s">
        <v>45</v>
      </c>
      <c r="E12051" t="s">
        <v>85</v>
      </c>
      <c r="F12051">
        <v>4</v>
      </c>
      <c r="G12051">
        <v>46490.59</v>
      </c>
      <c r="H12051">
        <v>185962.36</v>
      </c>
      <c r="I12051" t="s">
        <v>27</v>
      </c>
      <c r="J12051" t="s">
        <v>35</v>
      </c>
      <c r="K12051">
        <v>4</v>
      </c>
      <c r="L12051" t="s">
        <v>185</v>
      </c>
      <c r="M12051" t="s">
        <v>21</v>
      </c>
      <c r="N12051" t="s">
        <v>22</v>
      </c>
    </row>
    <row r="12052" spans="1:14" x14ac:dyDescent="0.35">
      <c r="A12052" t="s">
        <v>18741</v>
      </c>
      <c r="B12052" s="1">
        <v>45961</v>
      </c>
      <c r="C12052" t="s">
        <v>9620</v>
      </c>
      <c r="D12052" t="s">
        <v>32</v>
      </c>
      <c r="E12052" t="s">
        <v>309</v>
      </c>
      <c r="F12052">
        <v>1</v>
      </c>
      <c r="G12052">
        <v>30046.27</v>
      </c>
      <c r="H12052">
        <v>30046.27</v>
      </c>
      <c r="I12052" t="s">
        <v>34</v>
      </c>
      <c r="J12052" t="s">
        <v>72</v>
      </c>
      <c r="K12052">
        <v>2</v>
      </c>
      <c r="L12052" t="s">
        <v>265</v>
      </c>
      <c r="M12052" t="s">
        <v>142</v>
      </c>
      <c r="N12052" t="s">
        <v>22</v>
      </c>
    </row>
    <row r="12053" spans="1:14" x14ac:dyDescent="0.35">
      <c r="A12053" t="s">
        <v>18742</v>
      </c>
      <c r="B12053" s="1">
        <v>45781</v>
      </c>
      <c r="C12053" t="s">
        <v>5584</v>
      </c>
      <c r="D12053" t="s">
        <v>25</v>
      </c>
      <c r="E12053" t="s">
        <v>26</v>
      </c>
      <c r="F12053">
        <v>2</v>
      </c>
      <c r="G12053">
        <v>33775.660000000003</v>
      </c>
      <c r="H12053">
        <v>67551.320000000007</v>
      </c>
      <c r="I12053" t="s">
        <v>34</v>
      </c>
      <c r="J12053" t="s">
        <v>72</v>
      </c>
      <c r="K12053">
        <v>5</v>
      </c>
      <c r="L12053" t="s">
        <v>28</v>
      </c>
      <c r="M12053" t="s">
        <v>142</v>
      </c>
      <c r="N12053" t="s">
        <v>22</v>
      </c>
    </row>
    <row r="12054" spans="1:14" x14ac:dyDescent="0.35">
      <c r="A12054" t="s">
        <v>18743</v>
      </c>
      <c r="B12054" s="1">
        <v>45680</v>
      </c>
      <c r="C12054" t="s">
        <v>18744</v>
      </c>
      <c r="D12054" t="s">
        <v>45</v>
      </c>
      <c r="E12054" t="s">
        <v>60</v>
      </c>
      <c r="F12054">
        <v>1</v>
      </c>
      <c r="G12054">
        <v>31177.08</v>
      </c>
      <c r="H12054">
        <v>31177.08</v>
      </c>
      <c r="I12054" t="s">
        <v>34</v>
      </c>
      <c r="J12054" t="s">
        <v>72</v>
      </c>
      <c r="K12054">
        <v>3</v>
      </c>
      <c r="L12054" t="s">
        <v>77</v>
      </c>
      <c r="M12054" t="s">
        <v>216</v>
      </c>
      <c r="N12054" t="s">
        <v>22</v>
      </c>
    </row>
    <row r="12055" spans="1:14" x14ac:dyDescent="0.35">
      <c r="A12055" t="s">
        <v>18745</v>
      </c>
      <c r="B12055" s="1">
        <v>45963</v>
      </c>
      <c r="C12055" t="s">
        <v>18746</v>
      </c>
      <c r="D12055" t="s">
        <v>102</v>
      </c>
      <c r="E12055" t="s">
        <v>118</v>
      </c>
      <c r="F12055">
        <v>2</v>
      </c>
      <c r="G12055">
        <v>40749.18</v>
      </c>
      <c r="H12055">
        <v>81498.36</v>
      </c>
      <c r="I12055" t="s">
        <v>34</v>
      </c>
      <c r="J12055" t="s">
        <v>19</v>
      </c>
      <c r="K12055">
        <v>5</v>
      </c>
      <c r="L12055" t="s">
        <v>51</v>
      </c>
      <c r="M12055" t="s">
        <v>127</v>
      </c>
      <c r="N12055" t="s">
        <v>22</v>
      </c>
    </row>
    <row r="12056" spans="1:14" x14ac:dyDescent="0.35">
      <c r="A12056" t="s">
        <v>18747</v>
      </c>
      <c r="B12056" s="1">
        <v>45672</v>
      </c>
      <c r="C12056" t="s">
        <v>2309</v>
      </c>
      <c r="D12056" t="s">
        <v>25</v>
      </c>
      <c r="E12056" t="s">
        <v>91</v>
      </c>
      <c r="F12056">
        <v>3</v>
      </c>
      <c r="G12056">
        <v>47490.97</v>
      </c>
      <c r="H12056">
        <v>142472.91</v>
      </c>
      <c r="I12056" t="s">
        <v>27</v>
      </c>
      <c r="J12056" t="s">
        <v>35</v>
      </c>
      <c r="K12056">
        <v>2</v>
      </c>
      <c r="L12056" t="s">
        <v>133</v>
      </c>
      <c r="M12056" t="s">
        <v>78</v>
      </c>
      <c r="N12056" t="s">
        <v>22</v>
      </c>
    </row>
    <row r="12057" spans="1:14" x14ac:dyDescent="0.35">
      <c r="A12057" t="s">
        <v>18748</v>
      </c>
      <c r="B12057" s="1">
        <v>45989</v>
      </c>
      <c r="C12057" t="s">
        <v>18749</v>
      </c>
      <c r="D12057" t="s">
        <v>45</v>
      </c>
      <c r="E12057" t="s">
        <v>65</v>
      </c>
      <c r="F12057">
        <v>5</v>
      </c>
      <c r="G12057">
        <v>2771.45</v>
      </c>
      <c r="H12057">
        <v>13857.25</v>
      </c>
      <c r="I12057" t="s">
        <v>34</v>
      </c>
      <c r="J12057" t="s">
        <v>72</v>
      </c>
      <c r="K12057">
        <v>1</v>
      </c>
      <c r="L12057" t="s">
        <v>107</v>
      </c>
      <c r="M12057" t="s">
        <v>57</v>
      </c>
      <c r="N12057" t="s">
        <v>22</v>
      </c>
    </row>
    <row r="12058" spans="1:14" x14ac:dyDescent="0.35">
      <c r="A12058" t="s">
        <v>18750</v>
      </c>
      <c r="B12058" s="1">
        <v>46004</v>
      </c>
      <c r="C12058" t="s">
        <v>9897</v>
      </c>
      <c r="D12058" t="s">
        <v>32</v>
      </c>
      <c r="E12058" t="s">
        <v>33</v>
      </c>
      <c r="F12058">
        <v>4</v>
      </c>
      <c r="G12058">
        <v>32414.93</v>
      </c>
      <c r="H12058">
        <v>129659.72</v>
      </c>
      <c r="I12058" t="s">
        <v>34</v>
      </c>
      <c r="J12058" t="s">
        <v>35</v>
      </c>
      <c r="K12058">
        <v>3</v>
      </c>
      <c r="L12058" t="s">
        <v>61</v>
      </c>
      <c r="M12058" t="s">
        <v>124</v>
      </c>
      <c r="N12058" t="s">
        <v>22</v>
      </c>
    </row>
    <row r="12059" spans="1:14" x14ac:dyDescent="0.35">
      <c r="A12059" t="s">
        <v>18751</v>
      </c>
      <c r="B12059" s="1">
        <v>45950</v>
      </c>
      <c r="C12059" t="s">
        <v>750</v>
      </c>
      <c r="D12059" t="s">
        <v>102</v>
      </c>
      <c r="E12059" t="s">
        <v>193</v>
      </c>
      <c r="F12059">
        <v>2</v>
      </c>
      <c r="G12059">
        <v>7710.52</v>
      </c>
      <c r="H12059">
        <v>15421.04</v>
      </c>
      <c r="I12059" t="s">
        <v>18</v>
      </c>
      <c r="J12059" t="s">
        <v>72</v>
      </c>
      <c r="K12059">
        <v>3</v>
      </c>
      <c r="L12059" t="s">
        <v>190</v>
      </c>
      <c r="M12059" t="s">
        <v>42</v>
      </c>
      <c r="N12059" t="s">
        <v>22</v>
      </c>
    </row>
    <row r="12060" spans="1:14" x14ac:dyDescent="0.35">
      <c r="A12060" t="s">
        <v>18752</v>
      </c>
      <c r="B12060" s="1">
        <v>45679</v>
      </c>
      <c r="C12060" t="s">
        <v>9090</v>
      </c>
      <c r="D12060" t="s">
        <v>32</v>
      </c>
      <c r="E12060" t="s">
        <v>33</v>
      </c>
      <c r="F12060">
        <v>2</v>
      </c>
      <c r="G12060">
        <v>12773.07</v>
      </c>
      <c r="H12060">
        <v>25546.14</v>
      </c>
      <c r="I12060" t="s">
        <v>47</v>
      </c>
      <c r="J12060" t="s">
        <v>72</v>
      </c>
      <c r="K12060">
        <v>4</v>
      </c>
      <c r="L12060" t="s">
        <v>88</v>
      </c>
      <c r="M12060" t="s">
        <v>150</v>
      </c>
      <c r="N12060" t="s">
        <v>22</v>
      </c>
    </row>
    <row r="12061" spans="1:14" x14ac:dyDescent="0.35">
      <c r="A12061" t="s">
        <v>18753</v>
      </c>
      <c r="B12061" s="1">
        <v>45675</v>
      </c>
      <c r="C12061" t="s">
        <v>7087</v>
      </c>
      <c r="D12061" t="s">
        <v>102</v>
      </c>
      <c r="E12061" t="s">
        <v>103</v>
      </c>
      <c r="F12061">
        <v>4</v>
      </c>
      <c r="G12061">
        <v>46759.15</v>
      </c>
      <c r="H12061">
        <v>187036.6</v>
      </c>
      <c r="I12061" t="s">
        <v>27</v>
      </c>
      <c r="J12061" t="s">
        <v>19</v>
      </c>
      <c r="K12061">
        <v>2</v>
      </c>
      <c r="L12061" t="s">
        <v>133</v>
      </c>
      <c r="M12061" t="s">
        <v>52</v>
      </c>
      <c r="N12061" t="s">
        <v>22</v>
      </c>
    </row>
    <row r="12062" spans="1:14" x14ac:dyDescent="0.35">
      <c r="A12062" t="s">
        <v>18754</v>
      </c>
      <c r="B12062" s="1">
        <v>45680</v>
      </c>
      <c r="C12062" t="s">
        <v>1978</v>
      </c>
      <c r="D12062" t="s">
        <v>16</v>
      </c>
      <c r="E12062" t="s">
        <v>17</v>
      </c>
      <c r="F12062">
        <v>2</v>
      </c>
      <c r="G12062">
        <v>36719.67</v>
      </c>
      <c r="H12062">
        <v>73439.34</v>
      </c>
      <c r="I12062" t="s">
        <v>34</v>
      </c>
      <c r="J12062" t="s">
        <v>19</v>
      </c>
      <c r="K12062">
        <v>2</v>
      </c>
      <c r="L12062" t="s">
        <v>133</v>
      </c>
      <c r="M12062" t="s">
        <v>167</v>
      </c>
      <c r="N12062" t="s">
        <v>22</v>
      </c>
    </row>
    <row r="12063" spans="1:14" x14ac:dyDescent="0.35">
      <c r="A12063" t="s">
        <v>18755</v>
      </c>
      <c r="B12063" s="1">
        <v>45763</v>
      </c>
      <c r="C12063" t="s">
        <v>18756</v>
      </c>
      <c r="D12063" t="s">
        <v>32</v>
      </c>
      <c r="E12063" t="s">
        <v>81</v>
      </c>
      <c r="F12063">
        <v>1</v>
      </c>
      <c r="G12063">
        <v>44733.32</v>
      </c>
      <c r="H12063">
        <v>44733.32</v>
      </c>
      <c r="I12063" t="s">
        <v>47</v>
      </c>
      <c r="J12063" t="s">
        <v>35</v>
      </c>
      <c r="K12063">
        <v>2</v>
      </c>
      <c r="L12063" t="s">
        <v>56</v>
      </c>
      <c r="M12063" t="s">
        <v>82</v>
      </c>
      <c r="N12063" t="s">
        <v>22</v>
      </c>
    </row>
    <row r="12064" spans="1:14" x14ac:dyDescent="0.35">
      <c r="A12064" t="s">
        <v>18757</v>
      </c>
      <c r="B12064" s="1">
        <v>45758</v>
      </c>
      <c r="C12064" t="s">
        <v>1823</v>
      </c>
      <c r="D12064" t="s">
        <v>32</v>
      </c>
      <c r="E12064" t="s">
        <v>33</v>
      </c>
      <c r="F12064">
        <v>4</v>
      </c>
      <c r="G12064">
        <v>30252.55</v>
      </c>
      <c r="H12064">
        <v>121010.2</v>
      </c>
      <c r="I12064" t="s">
        <v>27</v>
      </c>
      <c r="J12064" t="s">
        <v>19</v>
      </c>
      <c r="K12064">
        <v>5</v>
      </c>
      <c r="L12064" t="s">
        <v>28</v>
      </c>
      <c r="M12064" t="s">
        <v>74</v>
      </c>
      <c r="N12064" t="s">
        <v>22</v>
      </c>
    </row>
    <row r="12065" spans="1:14" x14ac:dyDescent="0.35">
      <c r="A12065" t="s">
        <v>18758</v>
      </c>
      <c r="B12065" s="1">
        <v>46010</v>
      </c>
      <c r="C12065" t="s">
        <v>1154</v>
      </c>
      <c r="D12065" t="s">
        <v>45</v>
      </c>
      <c r="E12065" t="s">
        <v>55</v>
      </c>
      <c r="F12065">
        <v>4</v>
      </c>
      <c r="G12065">
        <v>42634.07</v>
      </c>
      <c r="H12065">
        <v>170536.28</v>
      </c>
      <c r="I12065" t="s">
        <v>18</v>
      </c>
      <c r="J12065" t="s">
        <v>35</v>
      </c>
      <c r="K12065">
        <v>1</v>
      </c>
      <c r="L12065" t="s">
        <v>107</v>
      </c>
      <c r="M12065" t="s">
        <v>167</v>
      </c>
      <c r="N12065" t="s">
        <v>22</v>
      </c>
    </row>
    <row r="12066" spans="1:14" x14ac:dyDescent="0.35">
      <c r="A12066" t="s">
        <v>18759</v>
      </c>
      <c r="B12066" s="1">
        <v>45702</v>
      </c>
      <c r="C12066" t="s">
        <v>9753</v>
      </c>
      <c r="D12066" t="s">
        <v>45</v>
      </c>
      <c r="E12066" t="s">
        <v>60</v>
      </c>
      <c r="F12066">
        <v>4</v>
      </c>
      <c r="G12066">
        <v>48011.46</v>
      </c>
      <c r="H12066">
        <v>192045.84</v>
      </c>
      <c r="I12066" t="s">
        <v>47</v>
      </c>
      <c r="J12066" t="s">
        <v>19</v>
      </c>
      <c r="K12066">
        <v>5</v>
      </c>
      <c r="L12066" t="s">
        <v>170</v>
      </c>
      <c r="M12066" t="s">
        <v>37</v>
      </c>
      <c r="N12066" t="s">
        <v>22</v>
      </c>
    </row>
    <row r="12067" spans="1:14" x14ac:dyDescent="0.35">
      <c r="A12067" t="s">
        <v>18760</v>
      </c>
      <c r="B12067" s="1">
        <v>45722</v>
      </c>
      <c r="C12067" t="s">
        <v>10707</v>
      </c>
      <c r="D12067" t="s">
        <v>25</v>
      </c>
      <c r="E12067" t="s">
        <v>280</v>
      </c>
      <c r="F12067">
        <v>2</v>
      </c>
      <c r="G12067">
        <v>40454.78</v>
      </c>
      <c r="H12067">
        <v>80909.56</v>
      </c>
      <c r="I12067" t="s">
        <v>34</v>
      </c>
      <c r="J12067" t="s">
        <v>19</v>
      </c>
      <c r="K12067">
        <v>1</v>
      </c>
      <c r="L12067" t="s">
        <v>181</v>
      </c>
      <c r="M12067" t="s">
        <v>74</v>
      </c>
      <c r="N12067" t="s">
        <v>22</v>
      </c>
    </row>
    <row r="12068" spans="1:14" x14ac:dyDescent="0.35">
      <c r="A12068" t="s">
        <v>18761</v>
      </c>
      <c r="B12068" s="1">
        <v>45914</v>
      </c>
      <c r="C12068" t="s">
        <v>17783</v>
      </c>
      <c r="D12068" t="s">
        <v>45</v>
      </c>
      <c r="E12068" t="s">
        <v>85</v>
      </c>
      <c r="F12068">
        <v>2</v>
      </c>
      <c r="G12068">
        <v>15544.57</v>
      </c>
      <c r="H12068">
        <v>31089.14</v>
      </c>
      <c r="I12068" t="s">
        <v>27</v>
      </c>
      <c r="J12068" t="s">
        <v>72</v>
      </c>
      <c r="K12068">
        <v>4</v>
      </c>
      <c r="L12068" t="s">
        <v>123</v>
      </c>
      <c r="M12068" t="s">
        <v>360</v>
      </c>
      <c r="N12068" t="s">
        <v>22</v>
      </c>
    </row>
    <row r="12069" spans="1:14" x14ac:dyDescent="0.35">
      <c r="A12069" t="s">
        <v>18762</v>
      </c>
      <c r="B12069" s="1">
        <v>45968</v>
      </c>
      <c r="C12069" t="s">
        <v>18763</v>
      </c>
      <c r="D12069" t="s">
        <v>45</v>
      </c>
      <c r="E12069" t="s">
        <v>46</v>
      </c>
      <c r="F12069">
        <v>4</v>
      </c>
      <c r="G12069">
        <v>44252.639999999999</v>
      </c>
      <c r="H12069">
        <v>177010.56</v>
      </c>
      <c r="I12069" t="s">
        <v>34</v>
      </c>
      <c r="J12069" t="s">
        <v>72</v>
      </c>
      <c r="K12069">
        <v>5</v>
      </c>
      <c r="L12069" t="s">
        <v>28</v>
      </c>
      <c r="M12069" t="s">
        <v>120</v>
      </c>
      <c r="N12069" t="s">
        <v>22</v>
      </c>
    </row>
    <row r="12070" spans="1:14" x14ac:dyDescent="0.35">
      <c r="A12070" t="s">
        <v>18764</v>
      </c>
      <c r="B12070" s="1">
        <v>45790</v>
      </c>
      <c r="C12070" t="s">
        <v>11184</v>
      </c>
      <c r="D12070" t="s">
        <v>25</v>
      </c>
      <c r="E12070" t="s">
        <v>223</v>
      </c>
      <c r="F12070">
        <v>2</v>
      </c>
      <c r="G12070">
        <v>15989.38</v>
      </c>
      <c r="H12070">
        <v>31978.76</v>
      </c>
      <c r="I12070" t="s">
        <v>47</v>
      </c>
      <c r="J12070" t="s">
        <v>35</v>
      </c>
      <c r="K12070">
        <v>3</v>
      </c>
      <c r="L12070" t="s">
        <v>77</v>
      </c>
      <c r="M12070" t="s">
        <v>150</v>
      </c>
      <c r="N12070" t="s">
        <v>22</v>
      </c>
    </row>
    <row r="12071" spans="1:14" x14ac:dyDescent="0.35">
      <c r="A12071" t="s">
        <v>18765</v>
      </c>
      <c r="B12071" s="1">
        <v>45704</v>
      </c>
      <c r="C12071" t="s">
        <v>7932</v>
      </c>
      <c r="D12071" t="s">
        <v>25</v>
      </c>
      <c r="E12071" t="s">
        <v>280</v>
      </c>
      <c r="F12071">
        <v>5</v>
      </c>
      <c r="G12071">
        <v>29851.67</v>
      </c>
      <c r="H12071">
        <v>149258.35</v>
      </c>
      <c r="I12071" t="s">
        <v>34</v>
      </c>
      <c r="J12071" t="s">
        <v>35</v>
      </c>
      <c r="K12071">
        <v>2</v>
      </c>
      <c r="L12071" t="s">
        <v>265</v>
      </c>
      <c r="M12071" t="s">
        <v>124</v>
      </c>
      <c r="N12071" t="s">
        <v>22</v>
      </c>
    </row>
    <row r="12072" spans="1:14" x14ac:dyDescent="0.35">
      <c r="A12072" t="s">
        <v>18766</v>
      </c>
      <c r="B12072" s="1">
        <v>45950</v>
      </c>
      <c r="C12072" t="s">
        <v>14132</v>
      </c>
      <c r="D12072" t="s">
        <v>102</v>
      </c>
      <c r="E12072" t="s">
        <v>184</v>
      </c>
      <c r="F12072">
        <v>5</v>
      </c>
      <c r="G12072">
        <v>39528.129999999997</v>
      </c>
      <c r="H12072">
        <v>197640.65</v>
      </c>
      <c r="I12072" t="s">
        <v>18</v>
      </c>
      <c r="J12072" t="s">
        <v>72</v>
      </c>
      <c r="K12072">
        <v>2</v>
      </c>
      <c r="L12072" t="s">
        <v>133</v>
      </c>
      <c r="M12072" t="s">
        <v>178</v>
      </c>
      <c r="N12072" t="s">
        <v>22</v>
      </c>
    </row>
    <row r="12073" spans="1:14" x14ac:dyDescent="0.35">
      <c r="A12073" t="s">
        <v>18767</v>
      </c>
      <c r="B12073" s="1">
        <v>45709</v>
      </c>
      <c r="C12073" t="s">
        <v>18768</v>
      </c>
      <c r="D12073" t="s">
        <v>45</v>
      </c>
      <c r="E12073" t="s">
        <v>65</v>
      </c>
      <c r="F12073">
        <v>3</v>
      </c>
      <c r="G12073">
        <v>10793.07</v>
      </c>
      <c r="H12073">
        <v>32379.21</v>
      </c>
      <c r="I12073" t="s">
        <v>27</v>
      </c>
      <c r="J12073" t="s">
        <v>19</v>
      </c>
      <c r="K12073">
        <v>4</v>
      </c>
      <c r="L12073" t="s">
        <v>88</v>
      </c>
      <c r="M12073" t="s">
        <v>134</v>
      </c>
      <c r="N12073" t="s">
        <v>22</v>
      </c>
    </row>
    <row r="12074" spans="1:14" x14ac:dyDescent="0.35">
      <c r="A12074" t="s">
        <v>18769</v>
      </c>
      <c r="B12074" s="1">
        <v>45684</v>
      </c>
      <c r="C12074" t="s">
        <v>816</v>
      </c>
      <c r="D12074" t="s">
        <v>45</v>
      </c>
      <c r="E12074" t="s">
        <v>55</v>
      </c>
      <c r="F12074">
        <v>1</v>
      </c>
      <c r="G12074">
        <v>40466.31</v>
      </c>
      <c r="H12074">
        <v>40466.31</v>
      </c>
      <c r="I12074" t="s">
        <v>27</v>
      </c>
      <c r="J12074" t="s">
        <v>19</v>
      </c>
      <c r="K12074">
        <v>2</v>
      </c>
      <c r="L12074" t="s">
        <v>104</v>
      </c>
      <c r="M12074" t="s">
        <v>57</v>
      </c>
      <c r="N12074" t="s">
        <v>22</v>
      </c>
    </row>
    <row r="12075" spans="1:14" x14ac:dyDescent="0.35">
      <c r="A12075" t="s">
        <v>18770</v>
      </c>
      <c r="B12075" s="1">
        <v>45730</v>
      </c>
      <c r="C12075" t="s">
        <v>14407</v>
      </c>
      <c r="D12075" t="s">
        <v>45</v>
      </c>
      <c r="E12075" t="s">
        <v>60</v>
      </c>
      <c r="F12075">
        <v>3</v>
      </c>
      <c r="G12075">
        <v>14259.14</v>
      </c>
      <c r="H12075">
        <v>42777.42</v>
      </c>
      <c r="I12075" t="s">
        <v>34</v>
      </c>
      <c r="J12075" t="s">
        <v>19</v>
      </c>
      <c r="K12075">
        <v>4</v>
      </c>
      <c r="L12075" t="s">
        <v>198</v>
      </c>
      <c r="M12075" t="s">
        <v>134</v>
      </c>
      <c r="N12075" t="s">
        <v>22</v>
      </c>
    </row>
    <row r="12076" spans="1:14" x14ac:dyDescent="0.35">
      <c r="A12076" t="s">
        <v>18771</v>
      </c>
      <c r="B12076" s="1">
        <v>45809</v>
      </c>
      <c r="C12076" t="s">
        <v>12860</v>
      </c>
      <c r="D12076" t="s">
        <v>32</v>
      </c>
      <c r="E12076" t="s">
        <v>81</v>
      </c>
      <c r="F12076">
        <v>3</v>
      </c>
      <c r="G12076">
        <v>5321.57</v>
      </c>
      <c r="H12076">
        <v>15964.71</v>
      </c>
      <c r="I12076" t="s">
        <v>27</v>
      </c>
      <c r="J12076" t="s">
        <v>72</v>
      </c>
      <c r="K12076">
        <v>1</v>
      </c>
      <c r="L12076" t="s">
        <v>20</v>
      </c>
      <c r="M12076" t="s">
        <v>37</v>
      </c>
      <c r="N12076" t="s">
        <v>22</v>
      </c>
    </row>
    <row r="12077" spans="1:14" x14ac:dyDescent="0.35">
      <c r="A12077" t="s">
        <v>18772</v>
      </c>
      <c r="B12077" s="1">
        <v>45798</v>
      </c>
      <c r="C12077" t="s">
        <v>3012</v>
      </c>
      <c r="D12077" t="s">
        <v>102</v>
      </c>
      <c r="E12077" t="s">
        <v>193</v>
      </c>
      <c r="F12077">
        <v>3</v>
      </c>
      <c r="G12077">
        <v>43106.97</v>
      </c>
      <c r="H12077">
        <v>129320.91</v>
      </c>
      <c r="I12077" t="s">
        <v>18</v>
      </c>
      <c r="J12077" t="s">
        <v>72</v>
      </c>
      <c r="K12077">
        <v>3</v>
      </c>
      <c r="L12077" t="s">
        <v>36</v>
      </c>
      <c r="M12077" t="s">
        <v>120</v>
      </c>
      <c r="N12077" t="s">
        <v>22</v>
      </c>
    </row>
    <row r="12078" spans="1:14" x14ac:dyDescent="0.35">
      <c r="A12078" t="s">
        <v>18773</v>
      </c>
      <c r="B12078" s="1">
        <v>45710</v>
      </c>
      <c r="C12078" t="s">
        <v>11207</v>
      </c>
      <c r="D12078" t="s">
        <v>45</v>
      </c>
      <c r="E12078" t="s">
        <v>65</v>
      </c>
      <c r="F12078">
        <v>1</v>
      </c>
      <c r="G12078">
        <v>14332.44</v>
      </c>
      <c r="H12078">
        <v>14332.44</v>
      </c>
      <c r="I12078" t="s">
        <v>27</v>
      </c>
      <c r="J12078" t="s">
        <v>19</v>
      </c>
      <c r="K12078">
        <v>3</v>
      </c>
      <c r="L12078" t="s">
        <v>190</v>
      </c>
      <c r="M12078" t="s">
        <v>156</v>
      </c>
      <c r="N12078" t="s">
        <v>22</v>
      </c>
    </row>
    <row r="12079" spans="1:14" x14ac:dyDescent="0.35">
      <c r="A12079" t="s">
        <v>18774</v>
      </c>
      <c r="B12079" s="1">
        <v>45799</v>
      </c>
      <c r="C12079" t="s">
        <v>18775</v>
      </c>
      <c r="D12079" t="s">
        <v>25</v>
      </c>
      <c r="E12079" t="s">
        <v>223</v>
      </c>
      <c r="F12079">
        <v>4</v>
      </c>
      <c r="G12079">
        <v>13450.15</v>
      </c>
      <c r="H12079">
        <v>53800.6</v>
      </c>
      <c r="I12079" t="s">
        <v>47</v>
      </c>
      <c r="J12079" t="s">
        <v>72</v>
      </c>
      <c r="K12079">
        <v>5</v>
      </c>
      <c r="L12079" t="s">
        <v>170</v>
      </c>
      <c r="M12079" t="s">
        <v>127</v>
      </c>
      <c r="N12079" t="s">
        <v>22</v>
      </c>
    </row>
    <row r="12080" spans="1:14" x14ac:dyDescent="0.35">
      <c r="A12080" t="s">
        <v>18776</v>
      </c>
      <c r="B12080" s="1">
        <v>45672</v>
      </c>
      <c r="C12080" t="s">
        <v>16980</v>
      </c>
      <c r="D12080" t="s">
        <v>16</v>
      </c>
      <c r="E12080" t="s">
        <v>145</v>
      </c>
      <c r="F12080">
        <v>3</v>
      </c>
      <c r="G12080">
        <v>18229.099999999999</v>
      </c>
      <c r="H12080">
        <v>54687.3</v>
      </c>
      <c r="I12080" t="s">
        <v>27</v>
      </c>
      <c r="J12080" t="s">
        <v>19</v>
      </c>
      <c r="K12080">
        <v>2</v>
      </c>
      <c r="L12080" t="s">
        <v>56</v>
      </c>
      <c r="M12080" t="s">
        <v>94</v>
      </c>
      <c r="N12080" t="s">
        <v>22</v>
      </c>
    </row>
    <row r="12081" spans="1:14" x14ac:dyDescent="0.35">
      <c r="A12081" t="s">
        <v>18777</v>
      </c>
      <c r="B12081" s="1">
        <v>45669</v>
      </c>
      <c r="C12081" t="s">
        <v>4579</v>
      </c>
      <c r="D12081" t="s">
        <v>102</v>
      </c>
      <c r="E12081" t="s">
        <v>193</v>
      </c>
      <c r="F12081">
        <v>3</v>
      </c>
      <c r="G12081">
        <v>7660</v>
      </c>
      <c r="H12081">
        <v>22980</v>
      </c>
      <c r="I12081" t="s">
        <v>47</v>
      </c>
      <c r="J12081" t="s">
        <v>35</v>
      </c>
      <c r="K12081">
        <v>1</v>
      </c>
      <c r="L12081" t="s">
        <v>107</v>
      </c>
      <c r="M12081" t="s">
        <v>127</v>
      </c>
      <c r="N12081" t="s">
        <v>22</v>
      </c>
    </row>
    <row r="12082" spans="1:14" x14ac:dyDescent="0.35">
      <c r="A12082" t="s">
        <v>18778</v>
      </c>
      <c r="B12082" s="1">
        <v>45820</v>
      </c>
      <c r="C12082" t="s">
        <v>1207</v>
      </c>
      <c r="D12082" t="s">
        <v>102</v>
      </c>
      <c r="E12082" t="s">
        <v>193</v>
      </c>
      <c r="F12082">
        <v>4</v>
      </c>
      <c r="G12082">
        <v>6307.93</v>
      </c>
      <c r="H12082">
        <v>25231.72</v>
      </c>
      <c r="I12082" t="s">
        <v>18</v>
      </c>
      <c r="J12082" t="s">
        <v>35</v>
      </c>
      <c r="K12082">
        <v>5</v>
      </c>
      <c r="L12082" t="s">
        <v>73</v>
      </c>
      <c r="M12082" t="s">
        <v>78</v>
      </c>
      <c r="N12082" t="s">
        <v>22</v>
      </c>
    </row>
    <row r="12083" spans="1:14" x14ac:dyDescent="0.35">
      <c r="A12083" t="s">
        <v>18779</v>
      </c>
      <c r="B12083" s="1">
        <v>45667</v>
      </c>
      <c r="C12083" t="s">
        <v>8066</v>
      </c>
      <c r="D12083" t="s">
        <v>16</v>
      </c>
      <c r="E12083" t="s">
        <v>130</v>
      </c>
      <c r="F12083">
        <v>3</v>
      </c>
      <c r="G12083">
        <v>31100.98</v>
      </c>
      <c r="H12083">
        <v>93302.94</v>
      </c>
      <c r="I12083" t="s">
        <v>27</v>
      </c>
      <c r="J12083" t="s">
        <v>35</v>
      </c>
      <c r="K12083">
        <v>3</v>
      </c>
      <c r="L12083" t="s">
        <v>77</v>
      </c>
      <c r="M12083" t="s">
        <v>82</v>
      </c>
      <c r="N12083" t="s">
        <v>22</v>
      </c>
    </row>
    <row r="12084" spans="1:14" x14ac:dyDescent="0.35">
      <c r="A12084" t="s">
        <v>18780</v>
      </c>
      <c r="B12084" s="1">
        <v>45828</v>
      </c>
      <c r="C12084" t="s">
        <v>1677</v>
      </c>
      <c r="D12084" t="s">
        <v>16</v>
      </c>
      <c r="E12084" t="s">
        <v>159</v>
      </c>
      <c r="F12084">
        <v>1</v>
      </c>
      <c r="G12084">
        <v>27533.439999999999</v>
      </c>
      <c r="H12084">
        <v>27533.439999999999</v>
      </c>
      <c r="I12084" t="s">
        <v>34</v>
      </c>
      <c r="J12084" t="s">
        <v>35</v>
      </c>
      <c r="K12084">
        <v>3</v>
      </c>
      <c r="L12084" t="s">
        <v>115</v>
      </c>
      <c r="M12084" t="s">
        <v>21</v>
      </c>
      <c r="N12084" t="s">
        <v>22</v>
      </c>
    </row>
    <row r="12085" spans="1:14" x14ac:dyDescent="0.35">
      <c r="A12085" t="s">
        <v>18781</v>
      </c>
      <c r="B12085" s="1">
        <v>45897</v>
      </c>
      <c r="C12085" t="s">
        <v>3467</v>
      </c>
      <c r="D12085" t="s">
        <v>32</v>
      </c>
      <c r="E12085" t="s">
        <v>81</v>
      </c>
      <c r="F12085">
        <v>3</v>
      </c>
      <c r="G12085">
        <v>3367.05</v>
      </c>
      <c r="H12085">
        <v>10101.15</v>
      </c>
      <c r="I12085" t="s">
        <v>27</v>
      </c>
      <c r="J12085" t="s">
        <v>35</v>
      </c>
      <c r="K12085">
        <v>2</v>
      </c>
      <c r="L12085" t="s">
        <v>141</v>
      </c>
      <c r="M12085" t="s">
        <v>167</v>
      </c>
      <c r="N12085" t="s">
        <v>22</v>
      </c>
    </row>
    <row r="12086" spans="1:14" x14ac:dyDescent="0.35">
      <c r="A12086" t="s">
        <v>18782</v>
      </c>
      <c r="B12086" s="1">
        <v>46006</v>
      </c>
      <c r="C12086" t="s">
        <v>18783</v>
      </c>
      <c r="D12086" t="s">
        <v>16</v>
      </c>
      <c r="E12086" t="s">
        <v>145</v>
      </c>
      <c r="F12086">
        <v>2</v>
      </c>
      <c r="G12086">
        <v>8386.9500000000007</v>
      </c>
      <c r="H12086">
        <v>16773.900000000001</v>
      </c>
      <c r="I12086" t="s">
        <v>47</v>
      </c>
      <c r="J12086" t="s">
        <v>35</v>
      </c>
      <c r="K12086">
        <v>1</v>
      </c>
      <c r="L12086" t="s">
        <v>119</v>
      </c>
      <c r="M12086" t="s">
        <v>94</v>
      </c>
      <c r="N12086" t="s">
        <v>22</v>
      </c>
    </row>
    <row r="12087" spans="1:14" x14ac:dyDescent="0.35">
      <c r="A12087" t="s">
        <v>18784</v>
      </c>
      <c r="B12087" s="1">
        <v>45659</v>
      </c>
      <c r="C12087" t="s">
        <v>1614</v>
      </c>
      <c r="D12087" t="s">
        <v>102</v>
      </c>
      <c r="E12087" t="s">
        <v>193</v>
      </c>
      <c r="F12087">
        <v>1</v>
      </c>
      <c r="G12087">
        <v>18236.939999999999</v>
      </c>
      <c r="H12087">
        <v>18236.939999999999</v>
      </c>
      <c r="I12087" t="s">
        <v>47</v>
      </c>
      <c r="J12087" t="s">
        <v>19</v>
      </c>
      <c r="K12087">
        <v>1</v>
      </c>
      <c r="L12087" t="s">
        <v>107</v>
      </c>
      <c r="M12087" t="s">
        <v>57</v>
      </c>
      <c r="N12087" t="s">
        <v>22</v>
      </c>
    </row>
    <row r="12088" spans="1:14" x14ac:dyDescent="0.35">
      <c r="A12088" t="s">
        <v>18785</v>
      </c>
      <c r="B12088" s="1">
        <v>45792</v>
      </c>
      <c r="C12088" t="s">
        <v>6497</v>
      </c>
      <c r="D12088" t="s">
        <v>25</v>
      </c>
      <c r="E12088" t="s">
        <v>140</v>
      </c>
      <c r="F12088">
        <v>4</v>
      </c>
      <c r="G12088">
        <v>35594.839999999997</v>
      </c>
      <c r="H12088">
        <v>142379.35999999999</v>
      </c>
      <c r="I12088" t="s">
        <v>18</v>
      </c>
      <c r="J12088" t="s">
        <v>72</v>
      </c>
      <c r="K12088">
        <v>3</v>
      </c>
      <c r="L12088" t="s">
        <v>115</v>
      </c>
      <c r="M12088" t="s">
        <v>112</v>
      </c>
      <c r="N12088" t="s">
        <v>22</v>
      </c>
    </row>
    <row r="12089" spans="1:14" x14ac:dyDescent="0.35">
      <c r="A12089" t="s">
        <v>18786</v>
      </c>
      <c r="B12089" s="1">
        <v>45750</v>
      </c>
      <c r="C12089" t="s">
        <v>2771</v>
      </c>
      <c r="D12089" t="s">
        <v>25</v>
      </c>
      <c r="E12089" t="s">
        <v>26</v>
      </c>
      <c r="F12089">
        <v>5</v>
      </c>
      <c r="G12089">
        <v>47189.49</v>
      </c>
      <c r="H12089">
        <v>235947.45</v>
      </c>
      <c r="I12089" t="s">
        <v>34</v>
      </c>
      <c r="J12089" t="s">
        <v>19</v>
      </c>
      <c r="K12089">
        <v>1</v>
      </c>
      <c r="L12089" t="s">
        <v>68</v>
      </c>
      <c r="M12089" t="s">
        <v>124</v>
      </c>
      <c r="N12089" t="s">
        <v>22</v>
      </c>
    </row>
    <row r="12090" spans="1:14" x14ac:dyDescent="0.35">
      <c r="A12090" t="s">
        <v>18787</v>
      </c>
      <c r="B12090" s="1">
        <v>45978</v>
      </c>
      <c r="C12090" t="s">
        <v>8243</v>
      </c>
      <c r="D12090" t="s">
        <v>25</v>
      </c>
      <c r="E12090" t="s">
        <v>280</v>
      </c>
      <c r="F12090">
        <v>4</v>
      </c>
      <c r="G12090">
        <v>3440.34</v>
      </c>
      <c r="H12090">
        <v>13761.36</v>
      </c>
      <c r="I12090" t="s">
        <v>34</v>
      </c>
      <c r="J12090" t="s">
        <v>19</v>
      </c>
      <c r="K12090">
        <v>1</v>
      </c>
      <c r="L12090" t="s">
        <v>107</v>
      </c>
      <c r="M12090" t="s">
        <v>112</v>
      </c>
      <c r="N12090" t="s">
        <v>22</v>
      </c>
    </row>
    <row r="12091" spans="1:14" x14ac:dyDescent="0.35">
      <c r="A12091" t="s">
        <v>18788</v>
      </c>
      <c r="B12091" s="1">
        <v>45862</v>
      </c>
      <c r="C12091" t="s">
        <v>7070</v>
      </c>
      <c r="D12091" t="s">
        <v>16</v>
      </c>
      <c r="E12091" t="s">
        <v>17</v>
      </c>
      <c r="F12091">
        <v>4</v>
      </c>
      <c r="G12091">
        <v>20811.439999999999</v>
      </c>
      <c r="H12091">
        <v>83245.759999999995</v>
      </c>
      <c r="I12091" t="s">
        <v>34</v>
      </c>
      <c r="J12091" t="s">
        <v>19</v>
      </c>
      <c r="K12091">
        <v>2</v>
      </c>
      <c r="L12091" t="s">
        <v>56</v>
      </c>
      <c r="M12091" t="s">
        <v>216</v>
      </c>
      <c r="N12091" t="s">
        <v>22</v>
      </c>
    </row>
    <row r="12092" spans="1:14" x14ac:dyDescent="0.35">
      <c r="A12092" t="s">
        <v>18789</v>
      </c>
      <c r="B12092" s="1">
        <v>45986</v>
      </c>
      <c r="C12092" t="s">
        <v>16997</v>
      </c>
      <c r="D12092" t="s">
        <v>16</v>
      </c>
      <c r="E12092" t="s">
        <v>137</v>
      </c>
      <c r="F12092">
        <v>2</v>
      </c>
      <c r="G12092">
        <v>9339.83</v>
      </c>
      <c r="H12092">
        <v>18679.66</v>
      </c>
      <c r="I12092" t="s">
        <v>18</v>
      </c>
      <c r="J12092" t="s">
        <v>19</v>
      </c>
      <c r="K12092">
        <v>4</v>
      </c>
      <c r="L12092" t="s">
        <v>185</v>
      </c>
      <c r="M12092" t="s">
        <v>134</v>
      </c>
      <c r="N12092" t="s">
        <v>22</v>
      </c>
    </row>
    <row r="12093" spans="1:14" x14ac:dyDescent="0.35">
      <c r="A12093" t="s">
        <v>18790</v>
      </c>
      <c r="B12093" s="1">
        <v>45671</v>
      </c>
      <c r="C12093" t="s">
        <v>8835</v>
      </c>
      <c r="D12093" t="s">
        <v>25</v>
      </c>
      <c r="E12093" t="s">
        <v>140</v>
      </c>
      <c r="F12093">
        <v>3</v>
      </c>
      <c r="G12093">
        <v>49587.67</v>
      </c>
      <c r="H12093">
        <v>148763.01</v>
      </c>
      <c r="I12093" t="s">
        <v>18</v>
      </c>
      <c r="J12093" t="s">
        <v>35</v>
      </c>
      <c r="K12093">
        <v>2</v>
      </c>
      <c r="L12093" t="s">
        <v>104</v>
      </c>
      <c r="M12093" t="s">
        <v>167</v>
      </c>
      <c r="N12093" t="s">
        <v>22</v>
      </c>
    </row>
    <row r="12094" spans="1:14" x14ac:dyDescent="0.35">
      <c r="A12094" t="s">
        <v>18791</v>
      </c>
      <c r="B12094" s="1">
        <v>45897</v>
      </c>
      <c r="C12094" t="s">
        <v>284</v>
      </c>
      <c r="D12094" t="s">
        <v>16</v>
      </c>
      <c r="E12094" t="s">
        <v>159</v>
      </c>
      <c r="F12094">
        <v>4</v>
      </c>
      <c r="G12094">
        <v>27213.759999999998</v>
      </c>
      <c r="H12094">
        <v>108855.03999999999</v>
      </c>
      <c r="I12094" t="s">
        <v>34</v>
      </c>
      <c r="J12094" t="s">
        <v>19</v>
      </c>
      <c r="K12094">
        <v>4</v>
      </c>
      <c r="L12094" t="s">
        <v>160</v>
      </c>
      <c r="M12094" t="s">
        <v>167</v>
      </c>
      <c r="N12094" t="s">
        <v>22</v>
      </c>
    </row>
    <row r="12095" spans="1:14" x14ac:dyDescent="0.35">
      <c r="A12095" t="s">
        <v>18792</v>
      </c>
      <c r="B12095" s="1">
        <v>45732</v>
      </c>
      <c r="C12095" t="s">
        <v>18793</v>
      </c>
      <c r="D12095" t="s">
        <v>32</v>
      </c>
      <c r="E12095" t="s">
        <v>250</v>
      </c>
      <c r="F12095">
        <v>3</v>
      </c>
      <c r="G12095">
        <v>1758.85</v>
      </c>
      <c r="H12095">
        <v>5276.55</v>
      </c>
      <c r="I12095" t="s">
        <v>47</v>
      </c>
      <c r="J12095" t="s">
        <v>35</v>
      </c>
      <c r="K12095">
        <v>2</v>
      </c>
      <c r="L12095" t="s">
        <v>56</v>
      </c>
      <c r="M12095" t="s">
        <v>124</v>
      </c>
      <c r="N12095" t="s">
        <v>22</v>
      </c>
    </row>
    <row r="12096" spans="1:14" x14ac:dyDescent="0.35">
      <c r="A12096" t="s">
        <v>18794</v>
      </c>
      <c r="B12096" s="1">
        <v>46004</v>
      </c>
      <c r="C12096" t="s">
        <v>4162</v>
      </c>
      <c r="D12096" t="s">
        <v>32</v>
      </c>
      <c r="E12096" t="s">
        <v>250</v>
      </c>
      <c r="F12096">
        <v>1</v>
      </c>
      <c r="G12096">
        <v>4087.86</v>
      </c>
      <c r="H12096">
        <v>4087.86</v>
      </c>
      <c r="I12096" t="s">
        <v>47</v>
      </c>
      <c r="J12096" t="s">
        <v>72</v>
      </c>
      <c r="K12096">
        <v>4</v>
      </c>
      <c r="L12096" t="s">
        <v>185</v>
      </c>
      <c r="M12096" t="s">
        <v>82</v>
      </c>
      <c r="N12096" t="s">
        <v>22</v>
      </c>
    </row>
    <row r="12097" spans="1:14" x14ac:dyDescent="0.35">
      <c r="A12097" t="s">
        <v>18795</v>
      </c>
      <c r="B12097" s="1">
        <v>45848</v>
      </c>
      <c r="C12097" t="s">
        <v>13581</v>
      </c>
      <c r="D12097" t="s">
        <v>102</v>
      </c>
      <c r="E12097" t="s">
        <v>103</v>
      </c>
      <c r="F12097">
        <v>2</v>
      </c>
      <c r="G12097">
        <v>35934.400000000001</v>
      </c>
      <c r="H12097">
        <v>71868.800000000003</v>
      </c>
      <c r="I12097" t="s">
        <v>18</v>
      </c>
      <c r="J12097" t="s">
        <v>72</v>
      </c>
      <c r="K12097">
        <v>5</v>
      </c>
      <c r="L12097" t="s">
        <v>41</v>
      </c>
      <c r="M12097" t="s">
        <v>82</v>
      </c>
      <c r="N12097" t="s">
        <v>22</v>
      </c>
    </row>
    <row r="12098" spans="1:14" x14ac:dyDescent="0.35">
      <c r="A12098" t="s">
        <v>18796</v>
      </c>
      <c r="B12098" s="1">
        <v>45737</v>
      </c>
      <c r="C12098" t="s">
        <v>18797</v>
      </c>
      <c r="D12098" t="s">
        <v>32</v>
      </c>
      <c r="E12098" t="s">
        <v>33</v>
      </c>
      <c r="F12098">
        <v>3</v>
      </c>
      <c r="G12098">
        <v>816.44</v>
      </c>
      <c r="H12098">
        <v>2449.3200000000002</v>
      </c>
      <c r="I12098" t="s">
        <v>27</v>
      </c>
      <c r="J12098" t="s">
        <v>72</v>
      </c>
      <c r="K12098">
        <v>4</v>
      </c>
      <c r="L12098" t="s">
        <v>185</v>
      </c>
      <c r="M12098" t="s">
        <v>124</v>
      </c>
      <c r="N12098" t="s">
        <v>22</v>
      </c>
    </row>
    <row r="12099" spans="1:14" x14ac:dyDescent="0.35">
      <c r="A12099" t="s">
        <v>18798</v>
      </c>
      <c r="B12099" s="1">
        <v>45749</v>
      </c>
      <c r="C12099" t="s">
        <v>18799</v>
      </c>
      <c r="D12099" t="s">
        <v>16</v>
      </c>
      <c r="E12099" t="s">
        <v>159</v>
      </c>
      <c r="F12099">
        <v>1</v>
      </c>
      <c r="G12099">
        <v>27985.81</v>
      </c>
      <c r="H12099">
        <v>27985.81</v>
      </c>
      <c r="I12099" t="s">
        <v>47</v>
      </c>
      <c r="J12099" t="s">
        <v>72</v>
      </c>
      <c r="K12099">
        <v>5</v>
      </c>
      <c r="L12099" t="s">
        <v>73</v>
      </c>
      <c r="M12099" t="s">
        <v>127</v>
      </c>
      <c r="N12099" t="s">
        <v>22</v>
      </c>
    </row>
    <row r="12100" spans="1:14" x14ac:dyDescent="0.35">
      <c r="A12100" t="s">
        <v>18800</v>
      </c>
      <c r="B12100" s="1">
        <v>45913</v>
      </c>
      <c r="C12100" t="s">
        <v>777</v>
      </c>
      <c r="D12100" t="s">
        <v>32</v>
      </c>
      <c r="E12100" t="s">
        <v>33</v>
      </c>
      <c r="F12100">
        <v>4</v>
      </c>
      <c r="G12100">
        <v>14271</v>
      </c>
      <c r="H12100">
        <v>57084</v>
      </c>
      <c r="I12100" t="s">
        <v>18</v>
      </c>
      <c r="J12100" t="s">
        <v>72</v>
      </c>
      <c r="K12100">
        <v>4</v>
      </c>
      <c r="L12100" t="s">
        <v>160</v>
      </c>
      <c r="M12100" t="s">
        <v>167</v>
      </c>
      <c r="N12100" t="s">
        <v>22</v>
      </c>
    </row>
    <row r="12101" spans="1:14" x14ac:dyDescent="0.35">
      <c r="A12101" t="s">
        <v>18801</v>
      </c>
      <c r="B12101" s="1">
        <v>45800</v>
      </c>
      <c r="C12101" t="s">
        <v>8352</v>
      </c>
      <c r="D12101" t="s">
        <v>32</v>
      </c>
      <c r="E12101" t="s">
        <v>250</v>
      </c>
      <c r="F12101">
        <v>4</v>
      </c>
      <c r="G12101">
        <v>37884.58</v>
      </c>
      <c r="H12101">
        <v>151538.32</v>
      </c>
      <c r="I12101" t="s">
        <v>34</v>
      </c>
      <c r="J12101" t="s">
        <v>72</v>
      </c>
      <c r="K12101">
        <v>5</v>
      </c>
      <c r="L12101" t="s">
        <v>41</v>
      </c>
      <c r="M12101" t="s">
        <v>216</v>
      </c>
      <c r="N12101" t="s">
        <v>22</v>
      </c>
    </row>
    <row r="12102" spans="1:14" x14ac:dyDescent="0.35">
      <c r="A12102" t="s">
        <v>18802</v>
      </c>
      <c r="B12102" s="1">
        <v>45845</v>
      </c>
      <c r="C12102" t="s">
        <v>6334</v>
      </c>
      <c r="D12102" t="s">
        <v>16</v>
      </c>
      <c r="E12102" t="s">
        <v>17</v>
      </c>
      <c r="F12102">
        <v>5</v>
      </c>
      <c r="G12102">
        <v>10355.59</v>
      </c>
      <c r="H12102">
        <v>51777.95</v>
      </c>
      <c r="I12102" t="s">
        <v>47</v>
      </c>
      <c r="J12102" t="s">
        <v>72</v>
      </c>
      <c r="K12102">
        <v>3</v>
      </c>
      <c r="L12102" t="s">
        <v>61</v>
      </c>
      <c r="M12102" t="s">
        <v>37</v>
      </c>
      <c r="N12102" t="s">
        <v>22</v>
      </c>
    </row>
    <row r="12103" spans="1:14" x14ac:dyDescent="0.35">
      <c r="A12103" t="s">
        <v>18803</v>
      </c>
      <c r="B12103" s="1">
        <v>45986</v>
      </c>
      <c r="C12103" t="s">
        <v>15593</v>
      </c>
      <c r="D12103" t="s">
        <v>45</v>
      </c>
      <c r="E12103" t="s">
        <v>85</v>
      </c>
      <c r="F12103">
        <v>3</v>
      </c>
      <c r="G12103">
        <v>3562.28</v>
      </c>
      <c r="H12103">
        <v>10686.84</v>
      </c>
      <c r="I12103" t="s">
        <v>18</v>
      </c>
      <c r="J12103" t="s">
        <v>19</v>
      </c>
      <c r="K12103">
        <v>3</v>
      </c>
      <c r="L12103" t="s">
        <v>77</v>
      </c>
      <c r="M12103" t="s">
        <v>57</v>
      </c>
      <c r="N12103" t="s">
        <v>22</v>
      </c>
    </row>
    <row r="12104" spans="1:14" x14ac:dyDescent="0.35">
      <c r="A12104" t="s">
        <v>18804</v>
      </c>
      <c r="B12104" s="1">
        <v>45884</v>
      </c>
      <c r="C12104" t="s">
        <v>12514</v>
      </c>
      <c r="D12104" t="s">
        <v>45</v>
      </c>
      <c r="E12104" t="s">
        <v>55</v>
      </c>
      <c r="F12104">
        <v>4</v>
      </c>
      <c r="G12104">
        <v>13298.11</v>
      </c>
      <c r="H12104">
        <v>53192.44</v>
      </c>
      <c r="I12104" t="s">
        <v>34</v>
      </c>
      <c r="J12104" t="s">
        <v>72</v>
      </c>
      <c r="K12104">
        <v>5</v>
      </c>
      <c r="L12104" t="s">
        <v>170</v>
      </c>
      <c r="M12104" t="s">
        <v>78</v>
      </c>
      <c r="N12104" t="s">
        <v>22</v>
      </c>
    </row>
    <row r="12105" spans="1:14" x14ac:dyDescent="0.35">
      <c r="A12105" t="s">
        <v>18805</v>
      </c>
      <c r="B12105" s="1">
        <v>45799</v>
      </c>
      <c r="C12105" t="s">
        <v>18545</v>
      </c>
      <c r="D12105" t="s">
        <v>45</v>
      </c>
      <c r="E12105" t="s">
        <v>46</v>
      </c>
      <c r="F12105">
        <v>3</v>
      </c>
      <c r="G12105">
        <v>39081.760000000002</v>
      </c>
      <c r="H12105">
        <v>117245.28</v>
      </c>
      <c r="I12105" t="s">
        <v>27</v>
      </c>
      <c r="J12105" t="s">
        <v>19</v>
      </c>
      <c r="K12105">
        <v>2</v>
      </c>
      <c r="L12105" t="s">
        <v>133</v>
      </c>
      <c r="M12105" t="s">
        <v>167</v>
      </c>
      <c r="N12105" t="s">
        <v>22</v>
      </c>
    </row>
    <row r="12106" spans="1:14" x14ac:dyDescent="0.35">
      <c r="A12106" t="s">
        <v>18806</v>
      </c>
      <c r="B12106" s="1">
        <v>45877</v>
      </c>
      <c r="C12106" t="s">
        <v>12281</v>
      </c>
      <c r="D12106" t="s">
        <v>102</v>
      </c>
      <c r="E12106" t="s">
        <v>103</v>
      </c>
      <c r="F12106">
        <v>2</v>
      </c>
      <c r="G12106">
        <v>23161.18</v>
      </c>
      <c r="H12106">
        <v>46322.36</v>
      </c>
      <c r="I12106" t="s">
        <v>47</v>
      </c>
      <c r="J12106" t="s">
        <v>35</v>
      </c>
      <c r="K12106">
        <v>5</v>
      </c>
      <c r="L12106" t="s">
        <v>28</v>
      </c>
      <c r="M12106" t="s">
        <v>142</v>
      </c>
      <c r="N12106" t="s">
        <v>22</v>
      </c>
    </row>
    <row r="12107" spans="1:14" x14ac:dyDescent="0.35">
      <c r="A12107" t="s">
        <v>18807</v>
      </c>
      <c r="B12107" s="1">
        <v>45814</v>
      </c>
      <c r="C12107" t="s">
        <v>2450</v>
      </c>
      <c r="D12107" t="s">
        <v>45</v>
      </c>
      <c r="E12107" t="s">
        <v>55</v>
      </c>
      <c r="F12107">
        <v>3</v>
      </c>
      <c r="G12107">
        <v>10784.98</v>
      </c>
      <c r="H12107">
        <v>32354.94</v>
      </c>
      <c r="I12107" t="s">
        <v>27</v>
      </c>
      <c r="J12107" t="s">
        <v>19</v>
      </c>
      <c r="K12107">
        <v>3</v>
      </c>
      <c r="L12107" t="s">
        <v>115</v>
      </c>
      <c r="M12107" t="s">
        <v>97</v>
      </c>
      <c r="N12107" t="s">
        <v>22</v>
      </c>
    </row>
    <row r="12108" spans="1:14" x14ac:dyDescent="0.35">
      <c r="A12108" t="s">
        <v>18808</v>
      </c>
      <c r="B12108" s="1">
        <v>45812</v>
      </c>
      <c r="C12108" t="s">
        <v>1960</v>
      </c>
      <c r="D12108" t="s">
        <v>16</v>
      </c>
      <c r="E12108" t="s">
        <v>159</v>
      </c>
      <c r="F12108">
        <v>2</v>
      </c>
      <c r="G12108">
        <v>20318.12</v>
      </c>
      <c r="H12108">
        <v>40636.239999999998</v>
      </c>
      <c r="I12108" t="s">
        <v>27</v>
      </c>
      <c r="J12108" t="s">
        <v>72</v>
      </c>
      <c r="K12108">
        <v>5</v>
      </c>
      <c r="L12108" t="s">
        <v>51</v>
      </c>
      <c r="M12108" t="s">
        <v>167</v>
      </c>
      <c r="N12108" t="s">
        <v>22</v>
      </c>
    </row>
    <row r="12109" spans="1:14" x14ac:dyDescent="0.35">
      <c r="A12109" t="s">
        <v>18809</v>
      </c>
      <c r="B12109" s="1">
        <v>45759</v>
      </c>
      <c r="C12109" t="s">
        <v>15785</v>
      </c>
      <c r="D12109" t="s">
        <v>45</v>
      </c>
      <c r="E12109" t="s">
        <v>55</v>
      </c>
      <c r="F12109">
        <v>5</v>
      </c>
      <c r="G12109">
        <v>25086.959999999999</v>
      </c>
      <c r="H12109">
        <v>125434.8</v>
      </c>
      <c r="I12109" t="s">
        <v>47</v>
      </c>
      <c r="J12109" t="s">
        <v>72</v>
      </c>
      <c r="K12109">
        <v>1</v>
      </c>
      <c r="L12109" t="s">
        <v>107</v>
      </c>
      <c r="M12109" t="s">
        <v>127</v>
      </c>
      <c r="N12109" t="s">
        <v>22</v>
      </c>
    </row>
    <row r="12110" spans="1:14" x14ac:dyDescent="0.35">
      <c r="A12110" t="s">
        <v>18810</v>
      </c>
      <c r="B12110" s="1">
        <v>45878</v>
      </c>
      <c r="C12110" t="s">
        <v>1577</v>
      </c>
      <c r="D12110" t="s">
        <v>32</v>
      </c>
      <c r="E12110" t="s">
        <v>250</v>
      </c>
      <c r="F12110">
        <v>3</v>
      </c>
      <c r="G12110">
        <v>27977.88</v>
      </c>
      <c r="H12110">
        <v>83933.64</v>
      </c>
      <c r="I12110" t="s">
        <v>27</v>
      </c>
      <c r="J12110" t="s">
        <v>19</v>
      </c>
      <c r="K12110">
        <v>1</v>
      </c>
      <c r="L12110" t="s">
        <v>107</v>
      </c>
      <c r="M12110" t="s">
        <v>69</v>
      </c>
      <c r="N12110" t="s">
        <v>22</v>
      </c>
    </row>
    <row r="12111" spans="1:14" x14ac:dyDescent="0.35">
      <c r="A12111" t="s">
        <v>18811</v>
      </c>
      <c r="B12111" s="1">
        <v>45909</v>
      </c>
      <c r="C12111" t="s">
        <v>18812</v>
      </c>
      <c r="D12111" t="s">
        <v>32</v>
      </c>
      <c r="E12111" t="s">
        <v>33</v>
      </c>
      <c r="F12111">
        <v>3</v>
      </c>
      <c r="G12111">
        <v>22935.23</v>
      </c>
      <c r="H12111">
        <v>68805.69</v>
      </c>
      <c r="I12111" t="s">
        <v>47</v>
      </c>
      <c r="J12111" t="s">
        <v>19</v>
      </c>
      <c r="K12111">
        <v>1</v>
      </c>
      <c r="L12111" t="s">
        <v>181</v>
      </c>
      <c r="M12111" t="s">
        <v>178</v>
      </c>
      <c r="N12111" t="s">
        <v>22</v>
      </c>
    </row>
    <row r="12112" spans="1:14" x14ac:dyDescent="0.35">
      <c r="A12112" t="s">
        <v>18813</v>
      </c>
      <c r="B12112" s="1">
        <v>45797</v>
      </c>
      <c r="C12112" t="s">
        <v>15427</v>
      </c>
      <c r="D12112" t="s">
        <v>16</v>
      </c>
      <c r="E12112" t="s">
        <v>130</v>
      </c>
      <c r="F12112">
        <v>3</v>
      </c>
      <c r="G12112">
        <v>3160.22</v>
      </c>
      <c r="H12112">
        <v>9480.66</v>
      </c>
      <c r="I12112" t="s">
        <v>27</v>
      </c>
      <c r="J12112" t="s">
        <v>19</v>
      </c>
      <c r="K12112">
        <v>4</v>
      </c>
      <c r="L12112" t="s">
        <v>185</v>
      </c>
      <c r="M12112" t="s">
        <v>142</v>
      </c>
      <c r="N12112" t="s">
        <v>22</v>
      </c>
    </row>
    <row r="12113" spans="1:14" x14ac:dyDescent="0.35">
      <c r="A12113" t="s">
        <v>18814</v>
      </c>
      <c r="B12113" s="1">
        <v>45860</v>
      </c>
      <c r="C12113" t="s">
        <v>18815</v>
      </c>
      <c r="D12113" t="s">
        <v>25</v>
      </c>
      <c r="E12113" t="s">
        <v>26</v>
      </c>
      <c r="F12113">
        <v>1</v>
      </c>
      <c r="G12113">
        <v>27995.81</v>
      </c>
      <c r="H12113">
        <v>27995.81</v>
      </c>
      <c r="I12113" t="s">
        <v>27</v>
      </c>
      <c r="J12113" t="s">
        <v>35</v>
      </c>
      <c r="K12113">
        <v>5</v>
      </c>
      <c r="L12113" t="s">
        <v>73</v>
      </c>
      <c r="M12113" t="s">
        <v>29</v>
      </c>
      <c r="N12113" t="s">
        <v>22</v>
      </c>
    </row>
    <row r="12114" spans="1:14" x14ac:dyDescent="0.35">
      <c r="A12114" t="s">
        <v>18816</v>
      </c>
      <c r="B12114" s="1">
        <v>45912</v>
      </c>
      <c r="C12114" t="s">
        <v>12206</v>
      </c>
      <c r="D12114" t="s">
        <v>45</v>
      </c>
      <c r="E12114" t="s">
        <v>85</v>
      </c>
      <c r="F12114">
        <v>4</v>
      </c>
      <c r="G12114">
        <v>9386.83</v>
      </c>
      <c r="H12114">
        <v>37547.32</v>
      </c>
      <c r="I12114" t="s">
        <v>47</v>
      </c>
      <c r="J12114" t="s">
        <v>19</v>
      </c>
      <c r="K12114">
        <v>4</v>
      </c>
      <c r="L12114" t="s">
        <v>185</v>
      </c>
      <c r="M12114" t="s">
        <v>213</v>
      </c>
      <c r="N12114" t="s">
        <v>22</v>
      </c>
    </row>
    <row r="12115" spans="1:14" x14ac:dyDescent="0.35">
      <c r="A12115" t="s">
        <v>18817</v>
      </c>
      <c r="B12115" s="1">
        <v>45778</v>
      </c>
      <c r="C12115" t="s">
        <v>18818</v>
      </c>
      <c r="D12115" t="s">
        <v>25</v>
      </c>
      <c r="E12115" t="s">
        <v>91</v>
      </c>
      <c r="F12115">
        <v>5</v>
      </c>
      <c r="G12115">
        <v>33404.78</v>
      </c>
      <c r="H12115">
        <v>167023.9</v>
      </c>
      <c r="I12115" t="s">
        <v>47</v>
      </c>
      <c r="J12115" t="s">
        <v>72</v>
      </c>
      <c r="K12115">
        <v>5</v>
      </c>
      <c r="L12115" t="s">
        <v>41</v>
      </c>
      <c r="M12115" t="s">
        <v>94</v>
      </c>
      <c r="N12115" t="s">
        <v>22</v>
      </c>
    </row>
    <row r="12116" spans="1:14" x14ac:dyDescent="0.35">
      <c r="A12116" t="s">
        <v>18819</v>
      </c>
      <c r="B12116" s="1">
        <v>45951</v>
      </c>
      <c r="C12116" t="s">
        <v>11990</v>
      </c>
      <c r="D12116" t="s">
        <v>32</v>
      </c>
      <c r="E12116" t="s">
        <v>81</v>
      </c>
      <c r="F12116">
        <v>3</v>
      </c>
      <c r="G12116">
        <v>43866.32</v>
      </c>
      <c r="H12116">
        <v>131598.96</v>
      </c>
      <c r="I12116" t="s">
        <v>34</v>
      </c>
      <c r="J12116" t="s">
        <v>35</v>
      </c>
      <c r="K12116">
        <v>2</v>
      </c>
      <c r="L12116" t="s">
        <v>56</v>
      </c>
      <c r="M12116" t="s">
        <v>112</v>
      </c>
      <c r="N12116" t="s">
        <v>22</v>
      </c>
    </row>
    <row r="12117" spans="1:14" x14ac:dyDescent="0.35">
      <c r="A12117" t="s">
        <v>18820</v>
      </c>
      <c r="B12117" s="1">
        <v>45935</v>
      </c>
      <c r="C12117" t="s">
        <v>17712</v>
      </c>
      <c r="D12117" t="s">
        <v>25</v>
      </c>
      <c r="E12117" t="s">
        <v>280</v>
      </c>
      <c r="F12117">
        <v>2</v>
      </c>
      <c r="G12117">
        <v>20965.990000000002</v>
      </c>
      <c r="H12117">
        <v>41931.980000000003</v>
      </c>
      <c r="I12117" t="s">
        <v>34</v>
      </c>
      <c r="J12117" t="s">
        <v>35</v>
      </c>
      <c r="K12117">
        <v>4</v>
      </c>
      <c r="L12117" t="s">
        <v>160</v>
      </c>
      <c r="M12117" t="s">
        <v>134</v>
      </c>
      <c r="N12117" t="s">
        <v>22</v>
      </c>
    </row>
    <row r="12118" spans="1:14" x14ac:dyDescent="0.35">
      <c r="A12118" t="s">
        <v>18821</v>
      </c>
      <c r="B12118" s="1">
        <v>45990</v>
      </c>
      <c r="C12118" t="s">
        <v>7327</v>
      </c>
      <c r="D12118" t="s">
        <v>32</v>
      </c>
      <c r="E12118" t="s">
        <v>81</v>
      </c>
      <c r="F12118">
        <v>1</v>
      </c>
      <c r="G12118">
        <v>27709.82</v>
      </c>
      <c r="H12118">
        <v>27709.82</v>
      </c>
      <c r="I12118" t="s">
        <v>34</v>
      </c>
      <c r="J12118" t="s">
        <v>35</v>
      </c>
      <c r="K12118">
        <v>4</v>
      </c>
      <c r="L12118" t="s">
        <v>123</v>
      </c>
      <c r="M12118" t="s">
        <v>78</v>
      </c>
      <c r="N12118" t="s">
        <v>22</v>
      </c>
    </row>
    <row r="12119" spans="1:14" x14ac:dyDescent="0.35">
      <c r="A12119" t="s">
        <v>18822</v>
      </c>
      <c r="B12119" s="1">
        <v>45758</v>
      </c>
      <c r="C12119" t="s">
        <v>16643</v>
      </c>
      <c r="D12119" t="s">
        <v>16</v>
      </c>
      <c r="E12119" t="s">
        <v>17</v>
      </c>
      <c r="F12119">
        <v>3</v>
      </c>
      <c r="G12119">
        <v>31645.29</v>
      </c>
      <c r="H12119">
        <v>94935.87</v>
      </c>
      <c r="I12119" t="s">
        <v>27</v>
      </c>
      <c r="J12119" t="s">
        <v>35</v>
      </c>
      <c r="K12119">
        <v>5</v>
      </c>
      <c r="L12119" t="s">
        <v>51</v>
      </c>
      <c r="M12119" t="s">
        <v>360</v>
      </c>
      <c r="N12119" t="s">
        <v>22</v>
      </c>
    </row>
    <row r="12120" spans="1:14" x14ac:dyDescent="0.35">
      <c r="A12120" t="s">
        <v>18823</v>
      </c>
      <c r="B12120" s="1">
        <v>45929</v>
      </c>
      <c r="C12120" t="s">
        <v>10834</v>
      </c>
      <c r="D12120" t="s">
        <v>32</v>
      </c>
      <c r="E12120" t="s">
        <v>250</v>
      </c>
      <c r="F12120">
        <v>5</v>
      </c>
      <c r="G12120">
        <v>8684.83</v>
      </c>
      <c r="H12120">
        <v>43424.15</v>
      </c>
      <c r="I12120" t="s">
        <v>18</v>
      </c>
      <c r="J12120" t="s">
        <v>19</v>
      </c>
      <c r="K12120">
        <v>3</v>
      </c>
      <c r="L12120" t="s">
        <v>115</v>
      </c>
      <c r="M12120" t="s">
        <v>29</v>
      </c>
      <c r="N12120" t="s">
        <v>22</v>
      </c>
    </row>
    <row r="12121" spans="1:14" x14ac:dyDescent="0.35">
      <c r="A12121" t="s">
        <v>18824</v>
      </c>
      <c r="B12121" s="1">
        <v>45743</v>
      </c>
      <c r="C12121" t="s">
        <v>17950</v>
      </c>
      <c r="D12121" t="s">
        <v>32</v>
      </c>
      <c r="E12121" t="s">
        <v>81</v>
      </c>
      <c r="F12121">
        <v>1</v>
      </c>
      <c r="G12121">
        <v>45888.88</v>
      </c>
      <c r="H12121">
        <v>45888.88</v>
      </c>
      <c r="I12121" t="s">
        <v>27</v>
      </c>
      <c r="J12121" t="s">
        <v>72</v>
      </c>
      <c r="K12121">
        <v>2</v>
      </c>
      <c r="L12121" t="s">
        <v>104</v>
      </c>
      <c r="M12121" t="s">
        <v>127</v>
      </c>
      <c r="N12121" t="s">
        <v>22</v>
      </c>
    </row>
    <row r="12122" spans="1:14" x14ac:dyDescent="0.35">
      <c r="A12122" t="s">
        <v>18825</v>
      </c>
      <c r="B12122" s="1">
        <v>46013</v>
      </c>
      <c r="C12122" t="s">
        <v>9646</v>
      </c>
      <c r="D12122" t="s">
        <v>45</v>
      </c>
      <c r="E12122" t="s">
        <v>55</v>
      </c>
      <c r="F12122">
        <v>4</v>
      </c>
      <c r="G12122">
        <v>30130.720000000001</v>
      </c>
      <c r="H12122">
        <v>120522.88</v>
      </c>
      <c r="I12122" t="s">
        <v>47</v>
      </c>
      <c r="J12122" t="s">
        <v>72</v>
      </c>
      <c r="K12122">
        <v>1</v>
      </c>
      <c r="L12122" t="s">
        <v>119</v>
      </c>
      <c r="M12122" t="s">
        <v>167</v>
      </c>
      <c r="N12122" t="s">
        <v>22</v>
      </c>
    </row>
    <row r="12123" spans="1:14" x14ac:dyDescent="0.35">
      <c r="A12123" t="s">
        <v>18826</v>
      </c>
      <c r="B12123" s="1">
        <v>45764</v>
      </c>
      <c r="C12123" t="s">
        <v>15772</v>
      </c>
      <c r="D12123" t="s">
        <v>16</v>
      </c>
      <c r="E12123" t="s">
        <v>130</v>
      </c>
      <c r="F12123">
        <v>5</v>
      </c>
      <c r="G12123">
        <v>38568.67</v>
      </c>
      <c r="H12123">
        <v>192843.35</v>
      </c>
      <c r="I12123" t="s">
        <v>34</v>
      </c>
      <c r="J12123" t="s">
        <v>35</v>
      </c>
      <c r="K12123">
        <v>2</v>
      </c>
      <c r="L12123" t="s">
        <v>133</v>
      </c>
      <c r="M12123" t="s">
        <v>156</v>
      </c>
      <c r="N12123" t="s">
        <v>22</v>
      </c>
    </row>
    <row r="12124" spans="1:14" x14ac:dyDescent="0.35">
      <c r="A12124" t="s">
        <v>18827</v>
      </c>
      <c r="B12124" s="1">
        <v>45659</v>
      </c>
      <c r="C12124" t="s">
        <v>18828</v>
      </c>
      <c r="D12124" t="s">
        <v>102</v>
      </c>
      <c r="E12124" t="s">
        <v>184</v>
      </c>
      <c r="F12124">
        <v>5</v>
      </c>
      <c r="G12124">
        <v>18320.349999999999</v>
      </c>
      <c r="H12124">
        <v>91601.75</v>
      </c>
      <c r="I12124" t="s">
        <v>47</v>
      </c>
      <c r="J12124" t="s">
        <v>19</v>
      </c>
      <c r="K12124">
        <v>5</v>
      </c>
      <c r="L12124" t="s">
        <v>28</v>
      </c>
      <c r="M12124" t="s">
        <v>97</v>
      </c>
      <c r="N12124" t="s">
        <v>22</v>
      </c>
    </row>
    <row r="12125" spans="1:14" x14ac:dyDescent="0.35">
      <c r="A12125" t="s">
        <v>18829</v>
      </c>
      <c r="B12125" s="1">
        <v>45708</v>
      </c>
      <c r="C12125" t="s">
        <v>13111</v>
      </c>
      <c r="D12125" t="s">
        <v>32</v>
      </c>
      <c r="E12125" t="s">
        <v>40</v>
      </c>
      <c r="F12125">
        <v>5</v>
      </c>
      <c r="G12125">
        <v>16692.18</v>
      </c>
      <c r="H12125">
        <v>83460.899999999994</v>
      </c>
      <c r="I12125" t="s">
        <v>34</v>
      </c>
      <c r="J12125" t="s">
        <v>35</v>
      </c>
      <c r="K12125">
        <v>5</v>
      </c>
      <c r="L12125" t="s">
        <v>170</v>
      </c>
      <c r="M12125" t="s">
        <v>178</v>
      </c>
      <c r="N12125" t="s">
        <v>22</v>
      </c>
    </row>
    <row r="12126" spans="1:14" x14ac:dyDescent="0.35">
      <c r="A12126" t="s">
        <v>18830</v>
      </c>
      <c r="B12126" s="1">
        <v>45662</v>
      </c>
      <c r="C12126" t="s">
        <v>2508</v>
      </c>
      <c r="D12126" t="s">
        <v>25</v>
      </c>
      <c r="E12126" t="s">
        <v>280</v>
      </c>
      <c r="F12126">
        <v>1</v>
      </c>
      <c r="G12126">
        <v>32498.91</v>
      </c>
      <c r="H12126">
        <v>32498.91</v>
      </c>
      <c r="I12126" t="s">
        <v>18</v>
      </c>
      <c r="J12126" t="s">
        <v>19</v>
      </c>
      <c r="K12126">
        <v>3</v>
      </c>
      <c r="L12126" t="s">
        <v>115</v>
      </c>
      <c r="M12126" t="s">
        <v>150</v>
      </c>
      <c r="N12126" t="s">
        <v>22</v>
      </c>
    </row>
    <row r="12127" spans="1:14" x14ac:dyDescent="0.35">
      <c r="A12127" t="s">
        <v>18831</v>
      </c>
      <c r="B12127" s="1">
        <v>45717</v>
      </c>
      <c r="C12127" t="s">
        <v>6899</v>
      </c>
      <c r="D12127" t="s">
        <v>102</v>
      </c>
      <c r="E12127" t="s">
        <v>155</v>
      </c>
      <c r="F12127">
        <v>4</v>
      </c>
      <c r="G12127">
        <v>868.97</v>
      </c>
      <c r="H12127">
        <v>3475.88</v>
      </c>
      <c r="I12127" t="s">
        <v>18</v>
      </c>
      <c r="J12127" t="s">
        <v>72</v>
      </c>
      <c r="K12127">
        <v>3</v>
      </c>
      <c r="L12127" t="s">
        <v>115</v>
      </c>
      <c r="M12127" t="s">
        <v>216</v>
      </c>
      <c r="N12127" t="s">
        <v>22</v>
      </c>
    </row>
    <row r="12128" spans="1:14" x14ac:dyDescent="0.35">
      <c r="A12128" t="s">
        <v>18832</v>
      </c>
      <c r="B12128" s="1">
        <v>45991</v>
      </c>
      <c r="C12128" t="s">
        <v>17524</v>
      </c>
      <c r="D12128" t="s">
        <v>16</v>
      </c>
      <c r="E12128" t="s">
        <v>17</v>
      </c>
      <c r="F12128">
        <v>1</v>
      </c>
      <c r="G12128">
        <v>18176.72</v>
      </c>
      <c r="H12128">
        <v>18176.72</v>
      </c>
      <c r="I12128" t="s">
        <v>34</v>
      </c>
      <c r="J12128" t="s">
        <v>72</v>
      </c>
      <c r="K12128">
        <v>1</v>
      </c>
      <c r="L12128" t="s">
        <v>119</v>
      </c>
      <c r="M12128" t="s">
        <v>156</v>
      </c>
      <c r="N12128" t="s">
        <v>22</v>
      </c>
    </row>
    <row r="12129" spans="1:14" x14ac:dyDescent="0.35">
      <c r="A12129" t="s">
        <v>18833</v>
      </c>
      <c r="B12129" s="1">
        <v>45691</v>
      </c>
      <c r="C12129" t="s">
        <v>18834</v>
      </c>
      <c r="D12129" t="s">
        <v>45</v>
      </c>
      <c r="E12129" t="s">
        <v>85</v>
      </c>
      <c r="F12129">
        <v>5</v>
      </c>
      <c r="G12129">
        <v>32122.83</v>
      </c>
      <c r="H12129">
        <v>160614.15</v>
      </c>
      <c r="I12129" t="s">
        <v>27</v>
      </c>
      <c r="J12129" t="s">
        <v>19</v>
      </c>
      <c r="K12129">
        <v>4</v>
      </c>
      <c r="L12129" t="s">
        <v>198</v>
      </c>
      <c r="M12129" t="s">
        <v>167</v>
      </c>
      <c r="N12129" t="s">
        <v>22</v>
      </c>
    </row>
    <row r="12130" spans="1:14" x14ac:dyDescent="0.35">
      <c r="A12130" t="s">
        <v>18835</v>
      </c>
      <c r="B12130" s="1">
        <v>45674</v>
      </c>
      <c r="C12130" t="s">
        <v>6049</v>
      </c>
      <c r="D12130" t="s">
        <v>32</v>
      </c>
      <c r="E12130" t="s">
        <v>250</v>
      </c>
      <c r="F12130">
        <v>3</v>
      </c>
      <c r="G12130">
        <v>48964.42</v>
      </c>
      <c r="H12130">
        <v>146893.26</v>
      </c>
      <c r="I12130" t="s">
        <v>18</v>
      </c>
      <c r="J12130" t="s">
        <v>35</v>
      </c>
      <c r="K12130">
        <v>2</v>
      </c>
      <c r="L12130" t="s">
        <v>104</v>
      </c>
      <c r="M12130" t="s">
        <v>127</v>
      </c>
      <c r="N12130" t="s">
        <v>22</v>
      </c>
    </row>
    <row r="12131" spans="1:14" x14ac:dyDescent="0.35">
      <c r="A12131" t="s">
        <v>18836</v>
      </c>
      <c r="B12131" s="1">
        <v>45758</v>
      </c>
      <c r="C12131" t="s">
        <v>14087</v>
      </c>
      <c r="D12131" t="s">
        <v>102</v>
      </c>
      <c r="E12131" t="s">
        <v>103</v>
      </c>
      <c r="F12131">
        <v>2</v>
      </c>
      <c r="G12131">
        <v>48995.63</v>
      </c>
      <c r="H12131">
        <v>97991.26</v>
      </c>
      <c r="I12131" t="s">
        <v>18</v>
      </c>
      <c r="J12131" t="s">
        <v>35</v>
      </c>
      <c r="K12131">
        <v>5</v>
      </c>
      <c r="L12131" t="s">
        <v>41</v>
      </c>
      <c r="M12131" t="s">
        <v>69</v>
      </c>
      <c r="N12131" t="s">
        <v>22</v>
      </c>
    </row>
    <row r="12132" spans="1:14" x14ac:dyDescent="0.35">
      <c r="A12132" t="s">
        <v>18837</v>
      </c>
      <c r="B12132" s="1">
        <v>45768</v>
      </c>
      <c r="C12132" t="s">
        <v>18838</v>
      </c>
      <c r="D12132" t="s">
        <v>16</v>
      </c>
      <c r="E12132" t="s">
        <v>137</v>
      </c>
      <c r="F12132">
        <v>1</v>
      </c>
      <c r="G12132">
        <v>18660</v>
      </c>
      <c r="H12132">
        <v>18660</v>
      </c>
      <c r="I12132" t="s">
        <v>47</v>
      </c>
      <c r="J12132" t="s">
        <v>35</v>
      </c>
      <c r="K12132">
        <v>4</v>
      </c>
      <c r="L12132" t="s">
        <v>185</v>
      </c>
      <c r="M12132" t="s">
        <v>112</v>
      </c>
      <c r="N12132" t="s">
        <v>22</v>
      </c>
    </row>
    <row r="12133" spans="1:14" x14ac:dyDescent="0.35">
      <c r="A12133" t="s">
        <v>18839</v>
      </c>
      <c r="B12133" s="1">
        <v>45706</v>
      </c>
      <c r="C12133" t="s">
        <v>18840</v>
      </c>
      <c r="D12133" t="s">
        <v>25</v>
      </c>
      <c r="E12133" t="s">
        <v>91</v>
      </c>
      <c r="F12133">
        <v>2</v>
      </c>
      <c r="G12133">
        <v>16377.87</v>
      </c>
      <c r="H12133">
        <v>32755.74</v>
      </c>
      <c r="I12133" t="s">
        <v>18</v>
      </c>
      <c r="J12133" t="s">
        <v>19</v>
      </c>
      <c r="K12133">
        <v>5</v>
      </c>
      <c r="L12133" t="s">
        <v>51</v>
      </c>
      <c r="M12133" t="s">
        <v>52</v>
      </c>
      <c r="N12133" t="s">
        <v>22</v>
      </c>
    </row>
    <row r="12134" spans="1:14" x14ac:dyDescent="0.35">
      <c r="A12134" t="s">
        <v>18841</v>
      </c>
      <c r="B12134" s="1">
        <v>45901</v>
      </c>
      <c r="C12134" t="s">
        <v>18842</v>
      </c>
      <c r="D12134" t="s">
        <v>25</v>
      </c>
      <c r="E12134" t="s">
        <v>223</v>
      </c>
      <c r="F12134">
        <v>1</v>
      </c>
      <c r="G12134">
        <v>47625.16</v>
      </c>
      <c r="H12134">
        <v>47625.16</v>
      </c>
      <c r="I12134" t="s">
        <v>34</v>
      </c>
      <c r="J12134" t="s">
        <v>35</v>
      </c>
      <c r="K12134">
        <v>3</v>
      </c>
      <c r="L12134" t="s">
        <v>61</v>
      </c>
      <c r="M12134" t="s">
        <v>134</v>
      </c>
      <c r="N12134" t="s">
        <v>22</v>
      </c>
    </row>
    <row r="12135" spans="1:14" x14ac:dyDescent="0.35">
      <c r="A12135" t="s">
        <v>18843</v>
      </c>
      <c r="B12135" s="1">
        <v>45873</v>
      </c>
      <c r="C12135" t="s">
        <v>854</v>
      </c>
      <c r="D12135" t="s">
        <v>25</v>
      </c>
      <c r="E12135" t="s">
        <v>140</v>
      </c>
      <c r="F12135">
        <v>1</v>
      </c>
      <c r="G12135">
        <v>17048.61</v>
      </c>
      <c r="H12135">
        <v>17048.61</v>
      </c>
      <c r="I12135" t="s">
        <v>18</v>
      </c>
      <c r="J12135" t="s">
        <v>72</v>
      </c>
      <c r="K12135">
        <v>2</v>
      </c>
      <c r="L12135" t="s">
        <v>265</v>
      </c>
      <c r="M12135" t="s">
        <v>134</v>
      </c>
      <c r="N12135" t="s">
        <v>22</v>
      </c>
    </row>
    <row r="12136" spans="1:14" x14ac:dyDescent="0.35">
      <c r="A12136" t="s">
        <v>18844</v>
      </c>
      <c r="B12136" s="1">
        <v>45874</v>
      </c>
      <c r="C12136" t="s">
        <v>2476</v>
      </c>
      <c r="D12136" t="s">
        <v>45</v>
      </c>
      <c r="E12136" t="s">
        <v>55</v>
      </c>
      <c r="F12136">
        <v>1</v>
      </c>
      <c r="G12136">
        <v>42002.1</v>
      </c>
      <c r="H12136">
        <v>42002.1</v>
      </c>
      <c r="I12136" t="s">
        <v>47</v>
      </c>
      <c r="J12136" t="s">
        <v>35</v>
      </c>
      <c r="K12136">
        <v>4</v>
      </c>
      <c r="L12136" t="s">
        <v>88</v>
      </c>
      <c r="M12136" t="s">
        <v>62</v>
      </c>
      <c r="N12136" t="s">
        <v>22</v>
      </c>
    </row>
    <row r="12137" spans="1:14" x14ac:dyDescent="0.35">
      <c r="A12137" t="s">
        <v>18845</v>
      </c>
      <c r="B12137" s="1">
        <v>45740</v>
      </c>
      <c r="C12137" t="s">
        <v>6549</v>
      </c>
      <c r="D12137" t="s">
        <v>102</v>
      </c>
      <c r="E12137" t="s">
        <v>184</v>
      </c>
      <c r="F12137">
        <v>4</v>
      </c>
      <c r="G12137">
        <v>34296.39</v>
      </c>
      <c r="H12137">
        <v>137185.56</v>
      </c>
      <c r="I12137" t="s">
        <v>18</v>
      </c>
      <c r="J12137" t="s">
        <v>35</v>
      </c>
      <c r="K12137">
        <v>4</v>
      </c>
      <c r="L12137" t="s">
        <v>88</v>
      </c>
      <c r="M12137" t="s">
        <v>74</v>
      </c>
      <c r="N12137" t="s">
        <v>22</v>
      </c>
    </row>
    <row r="12138" spans="1:14" x14ac:dyDescent="0.35">
      <c r="A12138" t="s">
        <v>18846</v>
      </c>
      <c r="B12138" s="1">
        <v>45698</v>
      </c>
      <c r="C12138" t="s">
        <v>14405</v>
      </c>
      <c r="D12138" t="s">
        <v>45</v>
      </c>
      <c r="E12138" t="s">
        <v>85</v>
      </c>
      <c r="F12138">
        <v>4</v>
      </c>
      <c r="G12138">
        <v>13837.53</v>
      </c>
      <c r="H12138">
        <v>55350.12</v>
      </c>
      <c r="I12138" t="s">
        <v>27</v>
      </c>
      <c r="J12138" t="s">
        <v>35</v>
      </c>
      <c r="K12138">
        <v>3</v>
      </c>
      <c r="L12138" t="s">
        <v>36</v>
      </c>
      <c r="M12138" t="s">
        <v>216</v>
      </c>
      <c r="N12138" t="s">
        <v>22</v>
      </c>
    </row>
    <row r="12139" spans="1:14" x14ac:dyDescent="0.35">
      <c r="A12139" t="s">
        <v>18847</v>
      </c>
      <c r="B12139" s="1">
        <v>45714</v>
      </c>
      <c r="C12139" t="s">
        <v>6053</v>
      </c>
      <c r="D12139" t="s">
        <v>25</v>
      </c>
      <c r="E12139" t="s">
        <v>280</v>
      </c>
      <c r="F12139">
        <v>5</v>
      </c>
      <c r="G12139">
        <v>1175.57</v>
      </c>
      <c r="H12139">
        <v>5877.85</v>
      </c>
      <c r="I12139" t="s">
        <v>47</v>
      </c>
      <c r="J12139" t="s">
        <v>35</v>
      </c>
      <c r="K12139">
        <v>3</v>
      </c>
      <c r="L12139" t="s">
        <v>61</v>
      </c>
      <c r="M12139" t="s">
        <v>124</v>
      </c>
      <c r="N12139" t="s">
        <v>22</v>
      </c>
    </row>
    <row r="12140" spans="1:14" x14ac:dyDescent="0.35">
      <c r="A12140" t="s">
        <v>18848</v>
      </c>
      <c r="B12140" s="1">
        <v>45971</v>
      </c>
      <c r="C12140" t="s">
        <v>16598</v>
      </c>
      <c r="D12140" t="s">
        <v>16</v>
      </c>
      <c r="E12140" t="s">
        <v>137</v>
      </c>
      <c r="F12140">
        <v>1</v>
      </c>
      <c r="G12140">
        <v>23545.64</v>
      </c>
      <c r="H12140">
        <v>23545.64</v>
      </c>
      <c r="I12140" t="s">
        <v>34</v>
      </c>
      <c r="J12140" t="s">
        <v>35</v>
      </c>
      <c r="K12140">
        <v>4</v>
      </c>
      <c r="L12140" t="s">
        <v>185</v>
      </c>
      <c r="M12140" t="s">
        <v>360</v>
      </c>
      <c r="N12140" t="s">
        <v>22</v>
      </c>
    </row>
    <row r="12141" spans="1:14" x14ac:dyDescent="0.35">
      <c r="A12141" t="s">
        <v>18849</v>
      </c>
      <c r="B12141" s="1">
        <v>45865</v>
      </c>
      <c r="C12141" t="s">
        <v>15374</v>
      </c>
      <c r="D12141" t="s">
        <v>32</v>
      </c>
      <c r="E12141" t="s">
        <v>250</v>
      </c>
      <c r="F12141">
        <v>3</v>
      </c>
      <c r="G12141">
        <v>21472.03</v>
      </c>
      <c r="H12141">
        <v>64416.09</v>
      </c>
      <c r="I12141" t="s">
        <v>27</v>
      </c>
      <c r="J12141" t="s">
        <v>72</v>
      </c>
      <c r="K12141">
        <v>4</v>
      </c>
      <c r="L12141" t="s">
        <v>185</v>
      </c>
      <c r="M12141" t="s">
        <v>150</v>
      </c>
      <c r="N12141" t="s">
        <v>22</v>
      </c>
    </row>
    <row r="12142" spans="1:14" x14ac:dyDescent="0.35">
      <c r="A12142" t="s">
        <v>18850</v>
      </c>
      <c r="B12142" s="1">
        <v>45815</v>
      </c>
      <c r="C12142" t="s">
        <v>18851</v>
      </c>
      <c r="D12142" t="s">
        <v>45</v>
      </c>
      <c r="E12142" t="s">
        <v>55</v>
      </c>
      <c r="F12142">
        <v>5</v>
      </c>
      <c r="G12142">
        <v>26788.75</v>
      </c>
      <c r="H12142">
        <v>133943.75</v>
      </c>
      <c r="I12142" t="s">
        <v>18</v>
      </c>
      <c r="J12142" t="s">
        <v>19</v>
      </c>
      <c r="K12142">
        <v>1</v>
      </c>
      <c r="L12142" t="s">
        <v>20</v>
      </c>
      <c r="M12142" t="s">
        <v>213</v>
      </c>
      <c r="N12142" t="s">
        <v>22</v>
      </c>
    </row>
    <row r="12143" spans="1:14" x14ac:dyDescent="0.35">
      <c r="A12143" t="s">
        <v>18852</v>
      </c>
      <c r="B12143" s="1">
        <v>45698</v>
      </c>
      <c r="C12143" t="s">
        <v>7020</v>
      </c>
      <c r="D12143" t="s">
        <v>25</v>
      </c>
      <c r="E12143" t="s">
        <v>140</v>
      </c>
      <c r="F12143">
        <v>4</v>
      </c>
      <c r="G12143">
        <v>18694.009999999998</v>
      </c>
      <c r="H12143">
        <v>74776.039999999994</v>
      </c>
      <c r="I12143" t="s">
        <v>34</v>
      </c>
      <c r="J12143" t="s">
        <v>19</v>
      </c>
      <c r="K12143">
        <v>1</v>
      </c>
      <c r="L12143" t="s">
        <v>107</v>
      </c>
      <c r="M12143" t="s">
        <v>78</v>
      </c>
      <c r="N12143" t="s">
        <v>22</v>
      </c>
    </row>
    <row r="12144" spans="1:14" x14ac:dyDescent="0.35">
      <c r="A12144" t="s">
        <v>18853</v>
      </c>
      <c r="B12144" s="1">
        <v>45984</v>
      </c>
      <c r="C12144" t="s">
        <v>18854</v>
      </c>
      <c r="D12144" t="s">
        <v>32</v>
      </c>
      <c r="E12144" t="s">
        <v>81</v>
      </c>
      <c r="F12144">
        <v>2</v>
      </c>
      <c r="G12144">
        <v>9990.93</v>
      </c>
      <c r="H12144">
        <v>19981.86</v>
      </c>
      <c r="I12144" t="s">
        <v>34</v>
      </c>
      <c r="J12144" t="s">
        <v>72</v>
      </c>
      <c r="K12144">
        <v>3</v>
      </c>
      <c r="L12144" t="s">
        <v>190</v>
      </c>
      <c r="M12144" t="s">
        <v>142</v>
      </c>
      <c r="N12144" t="s">
        <v>22</v>
      </c>
    </row>
    <row r="12145" spans="1:14" x14ac:dyDescent="0.35">
      <c r="A12145" t="s">
        <v>18855</v>
      </c>
      <c r="B12145" s="1">
        <v>45973</v>
      </c>
      <c r="C12145" t="s">
        <v>11567</v>
      </c>
      <c r="D12145" t="s">
        <v>25</v>
      </c>
      <c r="E12145" t="s">
        <v>140</v>
      </c>
      <c r="F12145">
        <v>2</v>
      </c>
      <c r="G12145">
        <v>9812.7000000000007</v>
      </c>
      <c r="H12145">
        <v>19625.400000000001</v>
      </c>
      <c r="I12145" t="s">
        <v>18</v>
      </c>
      <c r="J12145" t="s">
        <v>19</v>
      </c>
      <c r="K12145">
        <v>3</v>
      </c>
      <c r="L12145" t="s">
        <v>115</v>
      </c>
      <c r="M12145" t="s">
        <v>42</v>
      </c>
      <c r="N12145" t="s">
        <v>22</v>
      </c>
    </row>
    <row r="12146" spans="1:14" x14ac:dyDescent="0.35">
      <c r="A12146" t="s">
        <v>18856</v>
      </c>
      <c r="B12146" s="1">
        <v>45694</v>
      </c>
      <c r="C12146" t="s">
        <v>1546</v>
      </c>
      <c r="D12146" t="s">
        <v>25</v>
      </c>
      <c r="E12146" t="s">
        <v>223</v>
      </c>
      <c r="F12146">
        <v>5</v>
      </c>
      <c r="G12146">
        <v>23747.43</v>
      </c>
      <c r="H12146">
        <v>118737.15</v>
      </c>
      <c r="I12146" t="s">
        <v>18</v>
      </c>
      <c r="J12146" t="s">
        <v>72</v>
      </c>
      <c r="K12146">
        <v>4</v>
      </c>
      <c r="L12146" t="s">
        <v>160</v>
      </c>
      <c r="M12146" t="s">
        <v>120</v>
      </c>
      <c r="N12146" t="s">
        <v>22</v>
      </c>
    </row>
    <row r="12147" spans="1:14" x14ac:dyDescent="0.35">
      <c r="A12147" t="s">
        <v>18857</v>
      </c>
      <c r="B12147" s="1">
        <v>45901</v>
      </c>
      <c r="C12147" t="s">
        <v>731</v>
      </c>
      <c r="D12147" t="s">
        <v>25</v>
      </c>
      <c r="E12147" t="s">
        <v>280</v>
      </c>
      <c r="F12147">
        <v>1</v>
      </c>
      <c r="G12147">
        <v>24027.06</v>
      </c>
      <c r="H12147">
        <v>24027.06</v>
      </c>
      <c r="I12147" t="s">
        <v>18</v>
      </c>
      <c r="J12147" t="s">
        <v>72</v>
      </c>
      <c r="K12147">
        <v>3</v>
      </c>
      <c r="L12147" t="s">
        <v>190</v>
      </c>
      <c r="M12147" t="s">
        <v>178</v>
      </c>
      <c r="N12147" t="s">
        <v>22</v>
      </c>
    </row>
    <row r="12148" spans="1:14" x14ac:dyDescent="0.35">
      <c r="A12148" t="s">
        <v>18858</v>
      </c>
      <c r="B12148" s="1">
        <v>45994</v>
      </c>
      <c r="C12148" t="s">
        <v>18859</v>
      </c>
      <c r="D12148" t="s">
        <v>25</v>
      </c>
      <c r="E12148" t="s">
        <v>26</v>
      </c>
      <c r="F12148">
        <v>2</v>
      </c>
      <c r="G12148">
        <v>13149.84</v>
      </c>
      <c r="H12148">
        <v>26299.68</v>
      </c>
      <c r="I12148" t="s">
        <v>34</v>
      </c>
      <c r="J12148" t="s">
        <v>19</v>
      </c>
      <c r="K12148">
        <v>3</v>
      </c>
      <c r="L12148" t="s">
        <v>77</v>
      </c>
      <c r="M12148" t="s">
        <v>94</v>
      </c>
      <c r="N12148" t="s">
        <v>22</v>
      </c>
    </row>
    <row r="12149" spans="1:14" x14ac:dyDescent="0.35">
      <c r="A12149" t="s">
        <v>18860</v>
      </c>
      <c r="B12149" s="1">
        <v>45672</v>
      </c>
      <c r="C12149" t="s">
        <v>15785</v>
      </c>
      <c r="D12149" t="s">
        <v>32</v>
      </c>
      <c r="E12149" t="s">
        <v>40</v>
      </c>
      <c r="F12149">
        <v>1</v>
      </c>
      <c r="G12149">
        <v>9859.9</v>
      </c>
      <c r="H12149">
        <v>9859.9</v>
      </c>
      <c r="I12149" t="s">
        <v>27</v>
      </c>
      <c r="J12149" t="s">
        <v>19</v>
      </c>
      <c r="K12149">
        <v>1</v>
      </c>
      <c r="L12149" t="s">
        <v>181</v>
      </c>
      <c r="M12149" t="s">
        <v>134</v>
      </c>
      <c r="N12149" t="s">
        <v>22</v>
      </c>
    </row>
    <row r="12150" spans="1:14" x14ac:dyDescent="0.35">
      <c r="A12150" t="s">
        <v>18861</v>
      </c>
      <c r="B12150" s="1">
        <v>45834</v>
      </c>
      <c r="C12150" t="s">
        <v>18862</v>
      </c>
      <c r="D12150" t="s">
        <v>32</v>
      </c>
      <c r="E12150" t="s">
        <v>309</v>
      </c>
      <c r="F12150">
        <v>2</v>
      </c>
      <c r="G12150">
        <v>15666.33</v>
      </c>
      <c r="H12150">
        <v>31332.66</v>
      </c>
      <c r="I12150" t="s">
        <v>47</v>
      </c>
      <c r="J12150" t="s">
        <v>35</v>
      </c>
      <c r="K12150">
        <v>3</v>
      </c>
      <c r="L12150" t="s">
        <v>61</v>
      </c>
      <c r="M12150" t="s">
        <v>52</v>
      </c>
      <c r="N12150" t="s">
        <v>22</v>
      </c>
    </row>
    <row r="12151" spans="1:14" x14ac:dyDescent="0.35">
      <c r="A12151" t="s">
        <v>18863</v>
      </c>
      <c r="B12151" s="1">
        <v>45798</v>
      </c>
      <c r="C12151" t="s">
        <v>18864</v>
      </c>
      <c r="D12151" t="s">
        <v>16</v>
      </c>
      <c r="E12151" t="s">
        <v>17</v>
      </c>
      <c r="F12151">
        <v>2</v>
      </c>
      <c r="G12151">
        <v>40252.639999999999</v>
      </c>
      <c r="H12151">
        <v>80505.279999999999</v>
      </c>
      <c r="I12151" t="s">
        <v>18</v>
      </c>
      <c r="J12151" t="s">
        <v>35</v>
      </c>
      <c r="K12151">
        <v>4</v>
      </c>
      <c r="L12151" t="s">
        <v>185</v>
      </c>
      <c r="M12151" t="s">
        <v>178</v>
      </c>
      <c r="N12151" t="s">
        <v>22</v>
      </c>
    </row>
    <row r="12152" spans="1:14" x14ac:dyDescent="0.35">
      <c r="A12152" t="s">
        <v>18865</v>
      </c>
      <c r="B12152" s="1">
        <v>45660</v>
      </c>
      <c r="C12152" t="s">
        <v>6894</v>
      </c>
      <c r="D12152" t="s">
        <v>16</v>
      </c>
      <c r="E12152" t="s">
        <v>145</v>
      </c>
      <c r="F12152">
        <v>4</v>
      </c>
      <c r="G12152">
        <v>1275.05</v>
      </c>
      <c r="H12152">
        <v>5100.2</v>
      </c>
      <c r="I12152" t="s">
        <v>27</v>
      </c>
      <c r="J12152" t="s">
        <v>35</v>
      </c>
      <c r="K12152">
        <v>3</v>
      </c>
      <c r="L12152" t="s">
        <v>115</v>
      </c>
      <c r="M12152" t="s">
        <v>97</v>
      </c>
      <c r="N12152" t="s">
        <v>22</v>
      </c>
    </row>
    <row r="12153" spans="1:14" x14ac:dyDescent="0.35">
      <c r="A12153" t="s">
        <v>18866</v>
      </c>
      <c r="B12153" s="1">
        <v>45831</v>
      </c>
      <c r="C12153" t="s">
        <v>8907</v>
      </c>
      <c r="D12153" t="s">
        <v>32</v>
      </c>
      <c r="E12153" t="s">
        <v>309</v>
      </c>
      <c r="F12153">
        <v>2</v>
      </c>
      <c r="G12153">
        <v>11386.23</v>
      </c>
      <c r="H12153">
        <v>22772.46</v>
      </c>
      <c r="I12153" t="s">
        <v>18</v>
      </c>
      <c r="J12153" t="s">
        <v>19</v>
      </c>
      <c r="K12153">
        <v>5</v>
      </c>
      <c r="L12153" t="s">
        <v>73</v>
      </c>
      <c r="M12153" t="s">
        <v>21</v>
      </c>
      <c r="N12153" t="s">
        <v>22</v>
      </c>
    </row>
    <row r="12154" spans="1:14" x14ac:dyDescent="0.35">
      <c r="A12154" t="s">
        <v>18867</v>
      </c>
      <c r="B12154" s="1">
        <v>45667</v>
      </c>
      <c r="C12154" t="s">
        <v>11323</v>
      </c>
      <c r="D12154" t="s">
        <v>16</v>
      </c>
      <c r="E12154" t="s">
        <v>159</v>
      </c>
      <c r="F12154">
        <v>2</v>
      </c>
      <c r="G12154">
        <v>28595.93</v>
      </c>
      <c r="H12154">
        <v>57191.86</v>
      </c>
      <c r="I12154" t="s">
        <v>18</v>
      </c>
      <c r="J12154" t="s">
        <v>19</v>
      </c>
      <c r="K12154">
        <v>2</v>
      </c>
      <c r="L12154" t="s">
        <v>265</v>
      </c>
      <c r="M12154" t="s">
        <v>74</v>
      </c>
      <c r="N12154" t="s">
        <v>22</v>
      </c>
    </row>
    <row r="12155" spans="1:14" x14ac:dyDescent="0.35">
      <c r="A12155" t="s">
        <v>18868</v>
      </c>
      <c r="B12155" s="1">
        <v>45736</v>
      </c>
      <c r="C12155" t="s">
        <v>4931</v>
      </c>
      <c r="D12155" t="s">
        <v>25</v>
      </c>
      <c r="E12155" t="s">
        <v>91</v>
      </c>
      <c r="F12155">
        <v>1</v>
      </c>
      <c r="G12155">
        <v>12479.52</v>
      </c>
      <c r="H12155">
        <v>12479.52</v>
      </c>
      <c r="I12155" t="s">
        <v>47</v>
      </c>
      <c r="J12155" t="s">
        <v>72</v>
      </c>
      <c r="K12155">
        <v>3</v>
      </c>
      <c r="L12155" t="s">
        <v>115</v>
      </c>
      <c r="M12155" t="s">
        <v>156</v>
      </c>
      <c r="N12155" t="s">
        <v>22</v>
      </c>
    </row>
    <row r="12156" spans="1:14" x14ac:dyDescent="0.35">
      <c r="A12156" t="s">
        <v>18869</v>
      </c>
      <c r="B12156" s="1">
        <v>45824</v>
      </c>
      <c r="C12156" t="s">
        <v>16038</v>
      </c>
      <c r="D12156" t="s">
        <v>45</v>
      </c>
      <c r="E12156" t="s">
        <v>46</v>
      </c>
      <c r="F12156">
        <v>1</v>
      </c>
      <c r="G12156">
        <v>11682.41</v>
      </c>
      <c r="H12156">
        <v>11682.41</v>
      </c>
      <c r="I12156" t="s">
        <v>34</v>
      </c>
      <c r="J12156" t="s">
        <v>35</v>
      </c>
      <c r="K12156">
        <v>1</v>
      </c>
      <c r="L12156" t="s">
        <v>20</v>
      </c>
      <c r="M12156" t="s">
        <v>134</v>
      </c>
      <c r="N12156" t="s">
        <v>22</v>
      </c>
    </row>
    <row r="12157" spans="1:14" x14ac:dyDescent="0.35">
      <c r="A12157" t="s">
        <v>18870</v>
      </c>
      <c r="B12157" s="1">
        <v>46020</v>
      </c>
      <c r="C12157" t="s">
        <v>4371</v>
      </c>
      <c r="D12157" t="s">
        <v>102</v>
      </c>
      <c r="E12157" t="s">
        <v>155</v>
      </c>
      <c r="F12157">
        <v>3</v>
      </c>
      <c r="G12157">
        <v>17666.68</v>
      </c>
      <c r="H12157">
        <v>53000.04</v>
      </c>
      <c r="I12157" t="s">
        <v>27</v>
      </c>
      <c r="J12157" t="s">
        <v>19</v>
      </c>
      <c r="K12157">
        <v>1</v>
      </c>
      <c r="L12157" t="s">
        <v>107</v>
      </c>
      <c r="M12157" t="s">
        <v>134</v>
      </c>
      <c r="N12157" t="s">
        <v>22</v>
      </c>
    </row>
    <row r="12158" spans="1:14" x14ac:dyDescent="0.35">
      <c r="A12158" t="s">
        <v>18871</v>
      </c>
      <c r="B12158" s="1">
        <v>45667</v>
      </c>
      <c r="C12158" t="s">
        <v>18872</v>
      </c>
      <c r="D12158" t="s">
        <v>45</v>
      </c>
      <c r="E12158" t="s">
        <v>60</v>
      </c>
      <c r="F12158">
        <v>1</v>
      </c>
      <c r="G12158">
        <v>21718.62</v>
      </c>
      <c r="H12158">
        <v>21718.62</v>
      </c>
      <c r="I12158" t="s">
        <v>27</v>
      </c>
      <c r="J12158" t="s">
        <v>72</v>
      </c>
      <c r="K12158">
        <v>3</v>
      </c>
      <c r="L12158" t="s">
        <v>36</v>
      </c>
      <c r="M12158" t="s">
        <v>78</v>
      </c>
      <c r="N12158" t="s">
        <v>22</v>
      </c>
    </row>
    <row r="12159" spans="1:14" x14ac:dyDescent="0.35">
      <c r="A12159" t="s">
        <v>18873</v>
      </c>
      <c r="B12159" s="1">
        <v>45766</v>
      </c>
      <c r="C12159" t="s">
        <v>9272</v>
      </c>
      <c r="D12159" t="s">
        <v>32</v>
      </c>
      <c r="E12159" t="s">
        <v>309</v>
      </c>
      <c r="F12159">
        <v>4</v>
      </c>
      <c r="G12159">
        <v>14048.97</v>
      </c>
      <c r="H12159">
        <v>56195.88</v>
      </c>
      <c r="I12159" t="s">
        <v>18</v>
      </c>
      <c r="J12159" t="s">
        <v>35</v>
      </c>
      <c r="K12159">
        <v>4</v>
      </c>
      <c r="L12159" t="s">
        <v>198</v>
      </c>
      <c r="M12159" t="s">
        <v>52</v>
      </c>
      <c r="N12159" t="s">
        <v>22</v>
      </c>
    </row>
    <row r="12160" spans="1:14" x14ac:dyDescent="0.35">
      <c r="A12160" t="s">
        <v>18874</v>
      </c>
      <c r="B12160" s="1">
        <v>45994</v>
      </c>
      <c r="C12160" t="s">
        <v>18875</v>
      </c>
      <c r="D12160" t="s">
        <v>102</v>
      </c>
      <c r="E12160" t="s">
        <v>193</v>
      </c>
      <c r="F12160">
        <v>2</v>
      </c>
      <c r="G12160">
        <v>47860.05</v>
      </c>
      <c r="H12160">
        <v>95720.1</v>
      </c>
      <c r="I12160" t="s">
        <v>27</v>
      </c>
      <c r="J12160" t="s">
        <v>35</v>
      </c>
      <c r="K12160">
        <v>5</v>
      </c>
      <c r="L12160" t="s">
        <v>28</v>
      </c>
      <c r="M12160" t="s">
        <v>124</v>
      </c>
      <c r="N12160" t="s">
        <v>22</v>
      </c>
    </row>
    <row r="12161" spans="1:14" x14ac:dyDescent="0.35">
      <c r="A12161" t="s">
        <v>18876</v>
      </c>
      <c r="B12161" s="1">
        <v>46010</v>
      </c>
      <c r="C12161" t="s">
        <v>14353</v>
      </c>
      <c r="D12161" t="s">
        <v>32</v>
      </c>
      <c r="E12161" t="s">
        <v>81</v>
      </c>
      <c r="F12161">
        <v>3</v>
      </c>
      <c r="G12161">
        <v>20575.400000000001</v>
      </c>
      <c r="H12161">
        <v>61726.2</v>
      </c>
      <c r="I12161" t="s">
        <v>47</v>
      </c>
      <c r="J12161" t="s">
        <v>19</v>
      </c>
      <c r="K12161">
        <v>4</v>
      </c>
      <c r="L12161" t="s">
        <v>198</v>
      </c>
      <c r="M12161" t="s">
        <v>74</v>
      </c>
      <c r="N12161" t="s">
        <v>22</v>
      </c>
    </row>
    <row r="12162" spans="1:14" x14ac:dyDescent="0.35">
      <c r="A12162" t="s">
        <v>18877</v>
      </c>
      <c r="B12162" s="1">
        <v>45774</v>
      </c>
      <c r="C12162" t="s">
        <v>9127</v>
      </c>
      <c r="D12162" t="s">
        <v>16</v>
      </c>
      <c r="E12162" t="s">
        <v>137</v>
      </c>
      <c r="F12162">
        <v>5</v>
      </c>
      <c r="G12162">
        <v>31528.53</v>
      </c>
      <c r="H12162">
        <v>157642.65</v>
      </c>
      <c r="I12162" t="s">
        <v>47</v>
      </c>
      <c r="J12162" t="s">
        <v>72</v>
      </c>
      <c r="K12162">
        <v>4</v>
      </c>
      <c r="L12162" t="s">
        <v>185</v>
      </c>
      <c r="M12162" t="s">
        <v>156</v>
      </c>
      <c r="N12162" t="s">
        <v>22</v>
      </c>
    </row>
    <row r="12163" spans="1:14" x14ac:dyDescent="0.35">
      <c r="A12163" t="s">
        <v>18878</v>
      </c>
      <c r="B12163" s="1">
        <v>45871</v>
      </c>
      <c r="C12163" t="s">
        <v>4119</v>
      </c>
      <c r="D12163" t="s">
        <v>25</v>
      </c>
      <c r="E12163" t="s">
        <v>91</v>
      </c>
      <c r="F12163">
        <v>3</v>
      </c>
      <c r="G12163">
        <v>1210.57</v>
      </c>
      <c r="H12163">
        <v>3631.71</v>
      </c>
      <c r="I12163" t="s">
        <v>34</v>
      </c>
      <c r="J12163" t="s">
        <v>19</v>
      </c>
      <c r="K12163">
        <v>1</v>
      </c>
      <c r="L12163" t="s">
        <v>20</v>
      </c>
      <c r="M12163" t="s">
        <v>124</v>
      </c>
      <c r="N12163" t="s">
        <v>22</v>
      </c>
    </row>
    <row r="12164" spans="1:14" x14ac:dyDescent="0.35">
      <c r="A12164" t="s">
        <v>18879</v>
      </c>
      <c r="B12164" s="1">
        <v>45970</v>
      </c>
      <c r="C12164" t="s">
        <v>5617</v>
      </c>
      <c r="D12164" t="s">
        <v>45</v>
      </c>
      <c r="E12164" t="s">
        <v>55</v>
      </c>
      <c r="F12164">
        <v>3</v>
      </c>
      <c r="G12164">
        <v>44693.86</v>
      </c>
      <c r="H12164">
        <v>134081.57999999999</v>
      </c>
      <c r="I12164" t="s">
        <v>18</v>
      </c>
      <c r="J12164" t="s">
        <v>35</v>
      </c>
      <c r="K12164">
        <v>2</v>
      </c>
      <c r="L12164" t="s">
        <v>141</v>
      </c>
      <c r="M12164" t="s">
        <v>52</v>
      </c>
      <c r="N12164" t="s">
        <v>22</v>
      </c>
    </row>
    <row r="12165" spans="1:14" x14ac:dyDescent="0.35">
      <c r="A12165" t="s">
        <v>18880</v>
      </c>
      <c r="B12165" s="1">
        <v>46018</v>
      </c>
      <c r="C12165" t="s">
        <v>18881</v>
      </c>
      <c r="D12165" t="s">
        <v>32</v>
      </c>
      <c r="E12165" t="s">
        <v>81</v>
      </c>
      <c r="F12165">
        <v>4</v>
      </c>
      <c r="G12165">
        <v>38026.75</v>
      </c>
      <c r="H12165">
        <v>152107</v>
      </c>
      <c r="I12165" t="s">
        <v>18</v>
      </c>
      <c r="J12165" t="s">
        <v>35</v>
      </c>
      <c r="K12165">
        <v>4</v>
      </c>
      <c r="L12165" t="s">
        <v>88</v>
      </c>
      <c r="M12165" t="s">
        <v>52</v>
      </c>
      <c r="N12165" t="s">
        <v>22</v>
      </c>
    </row>
    <row r="12166" spans="1:14" x14ac:dyDescent="0.35">
      <c r="A12166" t="s">
        <v>18882</v>
      </c>
      <c r="B12166" s="1">
        <v>45836</v>
      </c>
      <c r="C12166" t="s">
        <v>2486</v>
      </c>
      <c r="D12166" t="s">
        <v>32</v>
      </c>
      <c r="E12166" t="s">
        <v>40</v>
      </c>
      <c r="F12166">
        <v>2</v>
      </c>
      <c r="G12166">
        <v>19137.3</v>
      </c>
      <c r="H12166">
        <v>38274.6</v>
      </c>
      <c r="I12166" t="s">
        <v>18</v>
      </c>
      <c r="J12166" t="s">
        <v>72</v>
      </c>
      <c r="K12166">
        <v>5</v>
      </c>
      <c r="L12166" t="s">
        <v>41</v>
      </c>
      <c r="M12166" t="s">
        <v>52</v>
      </c>
      <c r="N12166" t="s">
        <v>22</v>
      </c>
    </row>
    <row r="12167" spans="1:14" x14ac:dyDescent="0.35">
      <c r="A12167" t="s">
        <v>18883</v>
      </c>
      <c r="B12167" s="1">
        <v>45727</v>
      </c>
      <c r="C12167" t="s">
        <v>18884</v>
      </c>
      <c r="D12167" t="s">
        <v>25</v>
      </c>
      <c r="E12167" t="s">
        <v>26</v>
      </c>
      <c r="F12167">
        <v>3</v>
      </c>
      <c r="G12167">
        <v>20607.599999999999</v>
      </c>
      <c r="H12167">
        <v>61822.8</v>
      </c>
      <c r="I12167" t="s">
        <v>47</v>
      </c>
      <c r="J12167" t="s">
        <v>19</v>
      </c>
      <c r="K12167">
        <v>4</v>
      </c>
      <c r="L12167" t="s">
        <v>88</v>
      </c>
      <c r="M12167" t="s">
        <v>112</v>
      </c>
      <c r="N12167" t="s">
        <v>22</v>
      </c>
    </row>
    <row r="12168" spans="1:14" x14ac:dyDescent="0.35">
      <c r="A12168" t="s">
        <v>18885</v>
      </c>
      <c r="B12168" s="1">
        <v>45818</v>
      </c>
      <c r="C12168" t="s">
        <v>382</v>
      </c>
      <c r="D12168" t="s">
        <v>32</v>
      </c>
      <c r="E12168" t="s">
        <v>33</v>
      </c>
      <c r="F12168">
        <v>1</v>
      </c>
      <c r="G12168">
        <v>7454.98</v>
      </c>
      <c r="H12168">
        <v>7454.98</v>
      </c>
      <c r="I12168" t="s">
        <v>34</v>
      </c>
      <c r="J12168" t="s">
        <v>35</v>
      </c>
      <c r="K12168">
        <v>1</v>
      </c>
      <c r="L12168" t="s">
        <v>181</v>
      </c>
      <c r="M12168" t="s">
        <v>127</v>
      </c>
      <c r="N12168" t="s">
        <v>22</v>
      </c>
    </row>
    <row r="12169" spans="1:14" x14ac:dyDescent="0.35">
      <c r="A12169" t="s">
        <v>18886</v>
      </c>
      <c r="B12169" s="1">
        <v>45847</v>
      </c>
      <c r="C12169" t="s">
        <v>2524</v>
      </c>
      <c r="D12169" t="s">
        <v>45</v>
      </c>
      <c r="E12169" t="s">
        <v>55</v>
      </c>
      <c r="F12169">
        <v>4</v>
      </c>
      <c r="G12169">
        <v>37891.79</v>
      </c>
      <c r="H12169">
        <v>151567.16</v>
      </c>
      <c r="I12169" t="s">
        <v>18</v>
      </c>
      <c r="J12169" t="s">
        <v>19</v>
      </c>
      <c r="K12169">
        <v>5</v>
      </c>
      <c r="L12169" t="s">
        <v>28</v>
      </c>
      <c r="M12169" t="s">
        <v>78</v>
      </c>
      <c r="N12169" t="s">
        <v>22</v>
      </c>
    </row>
    <row r="12170" spans="1:14" x14ac:dyDescent="0.35">
      <c r="A12170" t="s">
        <v>18887</v>
      </c>
      <c r="B12170" s="1">
        <v>45736</v>
      </c>
      <c r="C12170" t="s">
        <v>15584</v>
      </c>
      <c r="D12170" t="s">
        <v>102</v>
      </c>
      <c r="E12170" t="s">
        <v>184</v>
      </c>
      <c r="F12170">
        <v>3</v>
      </c>
      <c r="G12170">
        <v>19699.810000000001</v>
      </c>
      <c r="H12170">
        <v>59099.43</v>
      </c>
      <c r="I12170" t="s">
        <v>34</v>
      </c>
      <c r="J12170" t="s">
        <v>19</v>
      </c>
      <c r="K12170">
        <v>1</v>
      </c>
      <c r="L12170" t="s">
        <v>119</v>
      </c>
      <c r="M12170" t="s">
        <v>124</v>
      </c>
      <c r="N12170" t="s">
        <v>22</v>
      </c>
    </row>
    <row r="12171" spans="1:14" x14ac:dyDescent="0.35">
      <c r="A12171" t="s">
        <v>18888</v>
      </c>
      <c r="B12171" s="1">
        <v>45846</v>
      </c>
      <c r="C12171" t="s">
        <v>9652</v>
      </c>
      <c r="D12171" t="s">
        <v>45</v>
      </c>
      <c r="E12171" t="s">
        <v>55</v>
      </c>
      <c r="F12171">
        <v>1</v>
      </c>
      <c r="G12171">
        <v>13154.79</v>
      </c>
      <c r="H12171">
        <v>13154.79</v>
      </c>
      <c r="I12171" t="s">
        <v>34</v>
      </c>
      <c r="J12171" t="s">
        <v>72</v>
      </c>
      <c r="K12171">
        <v>5</v>
      </c>
      <c r="L12171" t="s">
        <v>41</v>
      </c>
      <c r="M12171" t="s">
        <v>21</v>
      </c>
      <c r="N12171" t="s">
        <v>22</v>
      </c>
    </row>
    <row r="12172" spans="1:14" x14ac:dyDescent="0.35">
      <c r="A12172" t="s">
        <v>18889</v>
      </c>
      <c r="B12172" s="1">
        <v>45722</v>
      </c>
      <c r="C12172" t="s">
        <v>16892</v>
      </c>
      <c r="D12172" t="s">
        <v>25</v>
      </c>
      <c r="E12172" t="s">
        <v>140</v>
      </c>
      <c r="F12172">
        <v>4</v>
      </c>
      <c r="G12172">
        <v>35904.230000000003</v>
      </c>
      <c r="H12172">
        <v>143616.92000000001</v>
      </c>
      <c r="I12172" t="s">
        <v>47</v>
      </c>
      <c r="J12172" t="s">
        <v>72</v>
      </c>
      <c r="K12172">
        <v>1</v>
      </c>
      <c r="L12172" t="s">
        <v>20</v>
      </c>
      <c r="M12172" t="s">
        <v>178</v>
      </c>
      <c r="N12172" t="s">
        <v>22</v>
      </c>
    </row>
    <row r="12173" spans="1:14" x14ac:dyDescent="0.35">
      <c r="A12173" t="s">
        <v>18890</v>
      </c>
      <c r="B12173" s="1">
        <v>45712</v>
      </c>
      <c r="C12173" t="s">
        <v>9979</v>
      </c>
      <c r="D12173" t="s">
        <v>102</v>
      </c>
      <c r="E12173" t="s">
        <v>193</v>
      </c>
      <c r="F12173">
        <v>2</v>
      </c>
      <c r="G12173">
        <v>31187.84</v>
      </c>
      <c r="H12173">
        <v>62375.68</v>
      </c>
      <c r="I12173" t="s">
        <v>18</v>
      </c>
      <c r="J12173" t="s">
        <v>72</v>
      </c>
      <c r="K12173">
        <v>2</v>
      </c>
      <c r="L12173" t="s">
        <v>56</v>
      </c>
      <c r="M12173" t="s">
        <v>62</v>
      </c>
      <c r="N12173" t="s">
        <v>22</v>
      </c>
    </row>
    <row r="12174" spans="1:14" x14ac:dyDescent="0.35">
      <c r="A12174" t="s">
        <v>18891</v>
      </c>
      <c r="B12174" s="1">
        <v>45693</v>
      </c>
      <c r="C12174" t="s">
        <v>18892</v>
      </c>
      <c r="D12174" t="s">
        <v>16</v>
      </c>
      <c r="E12174" t="s">
        <v>17</v>
      </c>
      <c r="F12174">
        <v>1</v>
      </c>
      <c r="G12174">
        <v>43192.34</v>
      </c>
      <c r="H12174">
        <v>43192.34</v>
      </c>
      <c r="I12174" t="s">
        <v>34</v>
      </c>
      <c r="J12174" t="s">
        <v>72</v>
      </c>
      <c r="K12174">
        <v>1</v>
      </c>
      <c r="L12174" t="s">
        <v>119</v>
      </c>
      <c r="M12174" t="s">
        <v>112</v>
      </c>
      <c r="N12174" t="s">
        <v>22</v>
      </c>
    </row>
    <row r="12175" spans="1:14" x14ac:dyDescent="0.35">
      <c r="A12175" t="s">
        <v>18893</v>
      </c>
      <c r="B12175" s="1">
        <v>45846</v>
      </c>
      <c r="C12175" t="s">
        <v>18894</v>
      </c>
      <c r="D12175" t="s">
        <v>25</v>
      </c>
      <c r="E12175" t="s">
        <v>140</v>
      </c>
      <c r="F12175">
        <v>5</v>
      </c>
      <c r="G12175">
        <v>38825.78</v>
      </c>
      <c r="H12175">
        <v>194128.9</v>
      </c>
      <c r="I12175" t="s">
        <v>18</v>
      </c>
      <c r="J12175" t="s">
        <v>72</v>
      </c>
      <c r="K12175">
        <v>5</v>
      </c>
      <c r="L12175" t="s">
        <v>51</v>
      </c>
      <c r="M12175" t="s">
        <v>156</v>
      </c>
      <c r="N12175" t="s">
        <v>22</v>
      </c>
    </row>
    <row r="12176" spans="1:14" x14ac:dyDescent="0.35">
      <c r="A12176" t="s">
        <v>18895</v>
      </c>
      <c r="B12176" s="1">
        <v>45880</v>
      </c>
      <c r="C12176" t="s">
        <v>5361</v>
      </c>
      <c r="D12176" t="s">
        <v>102</v>
      </c>
      <c r="E12176" t="s">
        <v>193</v>
      </c>
      <c r="F12176">
        <v>3</v>
      </c>
      <c r="G12176">
        <v>32082.57</v>
      </c>
      <c r="H12176">
        <v>96247.71</v>
      </c>
      <c r="I12176" t="s">
        <v>18</v>
      </c>
      <c r="J12176" t="s">
        <v>19</v>
      </c>
      <c r="K12176">
        <v>1</v>
      </c>
      <c r="L12176" t="s">
        <v>107</v>
      </c>
      <c r="M12176" t="s">
        <v>134</v>
      </c>
      <c r="N12176" t="s">
        <v>22</v>
      </c>
    </row>
    <row r="12177" spans="1:14" x14ac:dyDescent="0.35">
      <c r="A12177" t="s">
        <v>18896</v>
      </c>
      <c r="B12177" s="1">
        <v>45774</v>
      </c>
      <c r="C12177" t="s">
        <v>4561</v>
      </c>
      <c r="D12177" t="s">
        <v>32</v>
      </c>
      <c r="E12177" t="s">
        <v>250</v>
      </c>
      <c r="F12177">
        <v>5</v>
      </c>
      <c r="G12177">
        <v>13605.49</v>
      </c>
      <c r="H12177">
        <v>68027.45</v>
      </c>
      <c r="I12177" t="s">
        <v>34</v>
      </c>
      <c r="J12177" t="s">
        <v>35</v>
      </c>
      <c r="K12177">
        <v>3</v>
      </c>
      <c r="L12177" t="s">
        <v>61</v>
      </c>
      <c r="M12177" t="s">
        <v>62</v>
      </c>
      <c r="N12177" t="s">
        <v>22</v>
      </c>
    </row>
    <row r="12178" spans="1:14" x14ac:dyDescent="0.35">
      <c r="A12178" t="s">
        <v>18897</v>
      </c>
      <c r="B12178" s="1">
        <v>45858</v>
      </c>
      <c r="C12178" t="s">
        <v>18898</v>
      </c>
      <c r="D12178" t="s">
        <v>16</v>
      </c>
      <c r="E12178" t="s">
        <v>137</v>
      </c>
      <c r="F12178">
        <v>3</v>
      </c>
      <c r="G12178">
        <v>45633.59</v>
      </c>
      <c r="H12178">
        <v>136900.76999999999</v>
      </c>
      <c r="I12178" t="s">
        <v>27</v>
      </c>
      <c r="J12178" t="s">
        <v>19</v>
      </c>
      <c r="K12178">
        <v>2</v>
      </c>
      <c r="L12178" t="s">
        <v>56</v>
      </c>
      <c r="M12178" t="s">
        <v>94</v>
      </c>
      <c r="N12178" t="s">
        <v>22</v>
      </c>
    </row>
    <row r="12179" spans="1:14" x14ac:dyDescent="0.35">
      <c r="A12179" t="s">
        <v>18899</v>
      </c>
      <c r="B12179" s="1">
        <v>45990</v>
      </c>
      <c r="C12179" t="s">
        <v>4608</v>
      </c>
      <c r="D12179" t="s">
        <v>32</v>
      </c>
      <c r="E12179" t="s">
        <v>40</v>
      </c>
      <c r="F12179">
        <v>3</v>
      </c>
      <c r="G12179">
        <v>44158.47</v>
      </c>
      <c r="H12179">
        <v>132475.41</v>
      </c>
      <c r="I12179" t="s">
        <v>47</v>
      </c>
      <c r="J12179" t="s">
        <v>19</v>
      </c>
      <c r="K12179">
        <v>1</v>
      </c>
      <c r="L12179" t="s">
        <v>68</v>
      </c>
      <c r="M12179" t="s">
        <v>124</v>
      </c>
      <c r="N12179" t="s">
        <v>22</v>
      </c>
    </row>
    <row r="12180" spans="1:14" x14ac:dyDescent="0.35">
      <c r="A12180" t="s">
        <v>18900</v>
      </c>
      <c r="B12180" s="1">
        <v>45664</v>
      </c>
      <c r="C12180" t="s">
        <v>7799</v>
      </c>
      <c r="D12180" t="s">
        <v>102</v>
      </c>
      <c r="E12180" t="s">
        <v>118</v>
      </c>
      <c r="F12180">
        <v>3</v>
      </c>
      <c r="G12180">
        <v>46729.72</v>
      </c>
      <c r="H12180">
        <v>140189.16</v>
      </c>
      <c r="I12180" t="s">
        <v>47</v>
      </c>
      <c r="J12180" t="s">
        <v>19</v>
      </c>
      <c r="K12180">
        <v>4</v>
      </c>
      <c r="L12180" t="s">
        <v>123</v>
      </c>
      <c r="M12180" t="s">
        <v>78</v>
      </c>
      <c r="N12180" t="s">
        <v>22</v>
      </c>
    </row>
    <row r="12181" spans="1:14" x14ac:dyDescent="0.35">
      <c r="A12181" t="s">
        <v>18901</v>
      </c>
      <c r="B12181" s="1">
        <v>45950</v>
      </c>
      <c r="C12181" t="s">
        <v>9609</v>
      </c>
      <c r="D12181" t="s">
        <v>102</v>
      </c>
      <c r="E12181" t="s">
        <v>155</v>
      </c>
      <c r="F12181">
        <v>2</v>
      </c>
      <c r="G12181">
        <v>45694.63</v>
      </c>
      <c r="H12181">
        <v>91389.26</v>
      </c>
      <c r="I12181" t="s">
        <v>34</v>
      </c>
      <c r="J12181" t="s">
        <v>19</v>
      </c>
      <c r="K12181">
        <v>1</v>
      </c>
      <c r="L12181" t="s">
        <v>181</v>
      </c>
      <c r="M12181" t="s">
        <v>42</v>
      </c>
      <c r="N12181" t="s">
        <v>22</v>
      </c>
    </row>
    <row r="12182" spans="1:14" x14ac:dyDescent="0.35">
      <c r="A12182" t="s">
        <v>18902</v>
      </c>
      <c r="B12182" s="1">
        <v>45691</v>
      </c>
      <c r="C12182" t="s">
        <v>18903</v>
      </c>
      <c r="D12182" t="s">
        <v>102</v>
      </c>
      <c r="E12182" t="s">
        <v>155</v>
      </c>
      <c r="F12182">
        <v>1</v>
      </c>
      <c r="G12182">
        <v>47918.22</v>
      </c>
      <c r="H12182">
        <v>47918.22</v>
      </c>
      <c r="I12182" t="s">
        <v>47</v>
      </c>
      <c r="J12182" t="s">
        <v>72</v>
      </c>
      <c r="K12182">
        <v>2</v>
      </c>
      <c r="L12182" t="s">
        <v>133</v>
      </c>
      <c r="M12182" t="s">
        <v>42</v>
      </c>
      <c r="N12182" t="s">
        <v>22</v>
      </c>
    </row>
    <row r="12183" spans="1:14" x14ac:dyDescent="0.35">
      <c r="A12183" t="s">
        <v>18904</v>
      </c>
      <c r="B12183" s="1">
        <v>45847</v>
      </c>
      <c r="C12183" t="s">
        <v>12479</v>
      </c>
      <c r="D12183" t="s">
        <v>25</v>
      </c>
      <c r="E12183" t="s">
        <v>91</v>
      </c>
      <c r="F12183">
        <v>5</v>
      </c>
      <c r="G12183">
        <v>49621.09</v>
      </c>
      <c r="H12183">
        <v>248105.45</v>
      </c>
      <c r="I12183" t="s">
        <v>27</v>
      </c>
      <c r="J12183" t="s">
        <v>35</v>
      </c>
      <c r="K12183">
        <v>2</v>
      </c>
      <c r="L12183" t="s">
        <v>141</v>
      </c>
      <c r="M12183" t="s">
        <v>150</v>
      </c>
      <c r="N12183" t="s">
        <v>22</v>
      </c>
    </row>
    <row r="12184" spans="1:14" x14ac:dyDescent="0.35">
      <c r="A12184" t="s">
        <v>18905</v>
      </c>
      <c r="B12184" s="1">
        <v>45869</v>
      </c>
      <c r="C12184" t="s">
        <v>10070</v>
      </c>
      <c r="D12184" t="s">
        <v>102</v>
      </c>
      <c r="E12184" t="s">
        <v>118</v>
      </c>
      <c r="F12184">
        <v>2</v>
      </c>
      <c r="G12184">
        <v>33817.550000000003</v>
      </c>
      <c r="H12184">
        <v>67635.100000000006</v>
      </c>
      <c r="I12184" t="s">
        <v>34</v>
      </c>
      <c r="J12184" t="s">
        <v>72</v>
      </c>
      <c r="K12184">
        <v>4</v>
      </c>
      <c r="L12184" t="s">
        <v>198</v>
      </c>
      <c r="M12184" t="s">
        <v>150</v>
      </c>
      <c r="N12184" t="s">
        <v>22</v>
      </c>
    </row>
    <row r="12185" spans="1:14" x14ac:dyDescent="0.35">
      <c r="A12185" t="s">
        <v>18906</v>
      </c>
      <c r="B12185" s="1">
        <v>45829</v>
      </c>
      <c r="C12185" t="s">
        <v>7262</v>
      </c>
      <c r="D12185" t="s">
        <v>32</v>
      </c>
      <c r="E12185" t="s">
        <v>40</v>
      </c>
      <c r="F12185">
        <v>5</v>
      </c>
      <c r="G12185">
        <v>45969.73</v>
      </c>
      <c r="H12185">
        <v>229848.65</v>
      </c>
      <c r="I12185" t="s">
        <v>47</v>
      </c>
      <c r="J12185" t="s">
        <v>19</v>
      </c>
      <c r="K12185">
        <v>1</v>
      </c>
      <c r="L12185" t="s">
        <v>181</v>
      </c>
      <c r="M12185" t="s">
        <v>173</v>
      </c>
      <c r="N12185" t="s">
        <v>22</v>
      </c>
    </row>
    <row r="12186" spans="1:14" x14ac:dyDescent="0.35">
      <c r="A12186" t="s">
        <v>18907</v>
      </c>
      <c r="B12186" s="1">
        <v>45787</v>
      </c>
      <c r="C12186" t="s">
        <v>8079</v>
      </c>
      <c r="D12186" t="s">
        <v>45</v>
      </c>
      <c r="E12186" t="s">
        <v>85</v>
      </c>
      <c r="F12186">
        <v>1</v>
      </c>
      <c r="G12186">
        <v>41526.050000000003</v>
      </c>
      <c r="H12186">
        <v>41526.050000000003</v>
      </c>
      <c r="I12186" t="s">
        <v>47</v>
      </c>
      <c r="J12186" t="s">
        <v>35</v>
      </c>
      <c r="K12186">
        <v>3</v>
      </c>
      <c r="L12186" t="s">
        <v>190</v>
      </c>
      <c r="M12186" t="s">
        <v>134</v>
      </c>
      <c r="N12186" t="s">
        <v>22</v>
      </c>
    </row>
    <row r="12187" spans="1:14" x14ac:dyDescent="0.35">
      <c r="A12187" t="s">
        <v>18908</v>
      </c>
      <c r="B12187" s="1">
        <v>45791</v>
      </c>
      <c r="C12187" t="s">
        <v>2648</v>
      </c>
      <c r="D12187" t="s">
        <v>102</v>
      </c>
      <c r="E12187" t="s">
        <v>184</v>
      </c>
      <c r="F12187">
        <v>1</v>
      </c>
      <c r="G12187">
        <v>22582.63</v>
      </c>
      <c r="H12187">
        <v>22582.63</v>
      </c>
      <c r="I12187" t="s">
        <v>34</v>
      </c>
      <c r="J12187" t="s">
        <v>19</v>
      </c>
      <c r="K12187">
        <v>3</v>
      </c>
      <c r="L12187" t="s">
        <v>115</v>
      </c>
      <c r="M12187" t="s">
        <v>142</v>
      </c>
      <c r="N12187" t="s">
        <v>22</v>
      </c>
    </row>
    <row r="12188" spans="1:14" x14ac:dyDescent="0.35">
      <c r="A12188" t="s">
        <v>18909</v>
      </c>
      <c r="B12188" s="1">
        <v>45981</v>
      </c>
      <c r="C12188" t="s">
        <v>18910</v>
      </c>
      <c r="D12188" t="s">
        <v>102</v>
      </c>
      <c r="E12188" t="s">
        <v>118</v>
      </c>
      <c r="F12188">
        <v>1</v>
      </c>
      <c r="G12188">
        <v>15368.89</v>
      </c>
      <c r="H12188">
        <v>15368.89</v>
      </c>
      <c r="I12188" t="s">
        <v>47</v>
      </c>
      <c r="J12188" t="s">
        <v>19</v>
      </c>
      <c r="K12188">
        <v>4</v>
      </c>
      <c r="L12188" t="s">
        <v>198</v>
      </c>
      <c r="M12188" t="s">
        <v>52</v>
      </c>
      <c r="N12188" t="s">
        <v>22</v>
      </c>
    </row>
    <row r="12189" spans="1:14" x14ac:dyDescent="0.35">
      <c r="A12189" t="s">
        <v>18911</v>
      </c>
      <c r="B12189" s="1">
        <v>45662</v>
      </c>
      <c r="C12189" t="s">
        <v>2582</v>
      </c>
      <c r="D12189" t="s">
        <v>25</v>
      </c>
      <c r="E12189" t="s">
        <v>26</v>
      </c>
      <c r="F12189">
        <v>1</v>
      </c>
      <c r="G12189">
        <v>7884.08</v>
      </c>
      <c r="H12189">
        <v>7884.08</v>
      </c>
      <c r="I12189" t="s">
        <v>18</v>
      </c>
      <c r="J12189" t="s">
        <v>35</v>
      </c>
      <c r="K12189">
        <v>2</v>
      </c>
      <c r="L12189" t="s">
        <v>104</v>
      </c>
      <c r="M12189" t="s">
        <v>57</v>
      </c>
      <c r="N12189" t="s">
        <v>22</v>
      </c>
    </row>
    <row r="12190" spans="1:14" x14ac:dyDescent="0.35">
      <c r="A12190" t="s">
        <v>18912</v>
      </c>
      <c r="B12190" s="1">
        <v>45729</v>
      </c>
      <c r="C12190" t="s">
        <v>4367</v>
      </c>
      <c r="D12190" t="s">
        <v>102</v>
      </c>
      <c r="E12190" t="s">
        <v>155</v>
      </c>
      <c r="F12190">
        <v>5</v>
      </c>
      <c r="G12190">
        <v>10522.26</v>
      </c>
      <c r="H12190">
        <v>52611.3</v>
      </c>
      <c r="I12190" t="s">
        <v>34</v>
      </c>
      <c r="J12190" t="s">
        <v>19</v>
      </c>
      <c r="K12190">
        <v>2</v>
      </c>
      <c r="L12190" t="s">
        <v>104</v>
      </c>
      <c r="M12190" t="s">
        <v>173</v>
      </c>
      <c r="N12190" t="s">
        <v>22</v>
      </c>
    </row>
    <row r="12191" spans="1:14" x14ac:dyDescent="0.35">
      <c r="A12191" t="s">
        <v>18913</v>
      </c>
      <c r="B12191" s="1">
        <v>46005</v>
      </c>
      <c r="C12191" t="s">
        <v>18914</v>
      </c>
      <c r="D12191" t="s">
        <v>25</v>
      </c>
      <c r="E12191" t="s">
        <v>140</v>
      </c>
      <c r="F12191">
        <v>5</v>
      </c>
      <c r="G12191">
        <v>33097.71</v>
      </c>
      <c r="H12191">
        <v>165488.54999999999</v>
      </c>
      <c r="I12191" t="s">
        <v>27</v>
      </c>
      <c r="J12191" t="s">
        <v>72</v>
      </c>
      <c r="K12191">
        <v>1</v>
      </c>
      <c r="L12191" t="s">
        <v>119</v>
      </c>
      <c r="M12191" t="s">
        <v>134</v>
      </c>
      <c r="N12191" t="s">
        <v>22</v>
      </c>
    </row>
    <row r="12192" spans="1:14" x14ac:dyDescent="0.35">
      <c r="A12192" t="s">
        <v>18915</v>
      </c>
      <c r="B12192" s="1">
        <v>45890</v>
      </c>
      <c r="C12192" t="s">
        <v>5711</v>
      </c>
      <c r="D12192" t="s">
        <v>45</v>
      </c>
      <c r="E12192" t="s">
        <v>85</v>
      </c>
      <c r="F12192">
        <v>3</v>
      </c>
      <c r="G12192">
        <v>28021.200000000001</v>
      </c>
      <c r="H12192">
        <v>84063.6</v>
      </c>
      <c r="I12192" t="s">
        <v>34</v>
      </c>
      <c r="J12192" t="s">
        <v>35</v>
      </c>
      <c r="K12192">
        <v>1</v>
      </c>
      <c r="L12192" t="s">
        <v>107</v>
      </c>
      <c r="M12192" t="s">
        <v>57</v>
      </c>
      <c r="N12192" t="s">
        <v>22</v>
      </c>
    </row>
    <row r="12193" spans="1:14" x14ac:dyDescent="0.35">
      <c r="A12193" t="s">
        <v>18916</v>
      </c>
      <c r="B12193" s="1">
        <v>45934</v>
      </c>
      <c r="C12193" t="s">
        <v>18917</v>
      </c>
      <c r="D12193" t="s">
        <v>25</v>
      </c>
      <c r="E12193" t="s">
        <v>26</v>
      </c>
      <c r="F12193">
        <v>3</v>
      </c>
      <c r="G12193">
        <v>43715.72</v>
      </c>
      <c r="H12193">
        <v>131147.16</v>
      </c>
      <c r="I12193" t="s">
        <v>34</v>
      </c>
      <c r="J12193" t="s">
        <v>72</v>
      </c>
      <c r="K12193">
        <v>5</v>
      </c>
      <c r="L12193" t="s">
        <v>51</v>
      </c>
      <c r="M12193" t="s">
        <v>21</v>
      </c>
      <c r="N12193" t="s">
        <v>22</v>
      </c>
    </row>
    <row r="12194" spans="1:14" x14ac:dyDescent="0.35">
      <c r="A12194" t="s">
        <v>18918</v>
      </c>
      <c r="B12194" s="1">
        <v>45868</v>
      </c>
      <c r="C12194" t="s">
        <v>9168</v>
      </c>
      <c r="D12194" t="s">
        <v>45</v>
      </c>
      <c r="E12194" t="s">
        <v>60</v>
      </c>
      <c r="F12194">
        <v>5</v>
      </c>
      <c r="G12194">
        <v>5990.19</v>
      </c>
      <c r="H12194">
        <v>29950.95</v>
      </c>
      <c r="I12194" t="s">
        <v>27</v>
      </c>
      <c r="J12194" t="s">
        <v>19</v>
      </c>
      <c r="K12194">
        <v>4</v>
      </c>
      <c r="L12194" t="s">
        <v>88</v>
      </c>
      <c r="M12194" t="s">
        <v>97</v>
      </c>
      <c r="N12194" t="s">
        <v>22</v>
      </c>
    </row>
    <row r="12195" spans="1:14" x14ac:dyDescent="0.35">
      <c r="A12195" t="s">
        <v>18919</v>
      </c>
      <c r="B12195" s="1">
        <v>45746</v>
      </c>
      <c r="C12195" t="s">
        <v>13583</v>
      </c>
      <c r="D12195" t="s">
        <v>102</v>
      </c>
      <c r="E12195" t="s">
        <v>193</v>
      </c>
      <c r="F12195">
        <v>2</v>
      </c>
      <c r="G12195">
        <v>28227.34</v>
      </c>
      <c r="H12195">
        <v>56454.68</v>
      </c>
      <c r="I12195" t="s">
        <v>18</v>
      </c>
      <c r="J12195" t="s">
        <v>72</v>
      </c>
      <c r="K12195">
        <v>1</v>
      </c>
      <c r="L12195" t="s">
        <v>68</v>
      </c>
      <c r="M12195" t="s">
        <v>156</v>
      </c>
      <c r="N12195" t="s">
        <v>22</v>
      </c>
    </row>
    <row r="12196" spans="1:14" x14ac:dyDescent="0.35">
      <c r="A12196" t="s">
        <v>18920</v>
      </c>
      <c r="B12196" s="1">
        <v>45963</v>
      </c>
      <c r="C12196" t="s">
        <v>18053</v>
      </c>
      <c r="D12196" t="s">
        <v>45</v>
      </c>
      <c r="E12196" t="s">
        <v>65</v>
      </c>
      <c r="F12196">
        <v>5</v>
      </c>
      <c r="G12196">
        <v>23667.71</v>
      </c>
      <c r="H12196">
        <v>118338.55</v>
      </c>
      <c r="I12196" t="s">
        <v>47</v>
      </c>
      <c r="J12196" t="s">
        <v>72</v>
      </c>
      <c r="K12196">
        <v>3</v>
      </c>
      <c r="L12196" t="s">
        <v>61</v>
      </c>
      <c r="M12196" t="s">
        <v>48</v>
      </c>
      <c r="N12196" t="s">
        <v>22</v>
      </c>
    </row>
    <row r="12197" spans="1:14" x14ac:dyDescent="0.35">
      <c r="A12197" t="s">
        <v>18921</v>
      </c>
      <c r="B12197" s="1">
        <v>45775</v>
      </c>
      <c r="C12197" t="s">
        <v>8636</v>
      </c>
      <c r="D12197" t="s">
        <v>102</v>
      </c>
      <c r="E12197" t="s">
        <v>184</v>
      </c>
      <c r="F12197">
        <v>4</v>
      </c>
      <c r="G12197">
        <v>37469.279999999999</v>
      </c>
      <c r="H12197">
        <v>149877.12</v>
      </c>
      <c r="I12197" t="s">
        <v>47</v>
      </c>
      <c r="J12197" t="s">
        <v>35</v>
      </c>
      <c r="K12197">
        <v>4</v>
      </c>
      <c r="L12197" t="s">
        <v>160</v>
      </c>
      <c r="M12197" t="s">
        <v>57</v>
      </c>
      <c r="N12197" t="s">
        <v>22</v>
      </c>
    </row>
    <row r="12198" spans="1:14" x14ac:dyDescent="0.35">
      <c r="A12198" t="s">
        <v>18922</v>
      </c>
      <c r="B12198" s="1">
        <v>45813</v>
      </c>
      <c r="C12198" t="s">
        <v>18923</v>
      </c>
      <c r="D12198" t="s">
        <v>102</v>
      </c>
      <c r="E12198" t="s">
        <v>193</v>
      </c>
      <c r="F12198">
        <v>2</v>
      </c>
      <c r="G12198">
        <v>47513.120000000003</v>
      </c>
      <c r="H12198">
        <v>95026.240000000005</v>
      </c>
      <c r="I12198" t="s">
        <v>18</v>
      </c>
      <c r="J12198" t="s">
        <v>35</v>
      </c>
      <c r="K12198">
        <v>2</v>
      </c>
      <c r="L12198" t="s">
        <v>104</v>
      </c>
      <c r="M12198" t="s">
        <v>97</v>
      </c>
      <c r="N12198" t="s">
        <v>22</v>
      </c>
    </row>
    <row r="12199" spans="1:14" x14ac:dyDescent="0.35">
      <c r="A12199" t="s">
        <v>18924</v>
      </c>
      <c r="B12199" s="1">
        <v>45916</v>
      </c>
      <c r="C12199" t="s">
        <v>16686</v>
      </c>
      <c r="D12199" t="s">
        <v>102</v>
      </c>
      <c r="E12199" t="s">
        <v>103</v>
      </c>
      <c r="F12199">
        <v>2</v>
      </c>
      <c r="G12199">
        <v>3627.09</v>
      </c>
      <c r="H12199">
        <v>7254.18</v>
      </c>
      <c r="I12199" t="s">
        <v>18</v>
      </c>
      <c r="J12199" t="s">
        <v>19</v>
      </c>
      <c r="K12199">
        <v>5</v>
      </c>
      <c r="L12199" t="s">
        <v>170</v>
      </c>
      <c r="M12199" t="s">
        <v>94</v>
      </c>
      <c r="N12199" t="s">
        <v>22</v>
      </c>
    </row>
    <row r="12200" spans="1:14" x14ac:dyDescent="0.35">
      <c r="A12200" t="s">
        <v>18925</v>
      </c>
      <c r="B12200" s="1">
        <v>45922</v>
      </c>
      <c r="C12200" t="s">
        <v>15498</v>
      </c>
      <c r="D12200" t="s">
        <v>32</v>
      </c>
      <c r="E12200" t="s">
        <v>40</v>
      </c>
      <c r="F12200">
        <v>3</v>
      </c>
      <c r="G12200">
        <v>43781.97</v>
      </c>
      <c r="H12200">
        <v>131345.91</v>
      </c>
      <c r="I12200" t="s">
        <v>27</v>
      </c>
      <c r="J12200" t="s">
        <v>72</v>
      </c>
      <c r="K12200">
        <v>1</v>
      </c>
      <c r="L12200" t="s">
        <v>68</v>
      </c>
      <c r="M12200" t="s">
        <v>124</v>
      </c>
      <c r="N12200" t="s">
        <v>22</v>
      </c>
    </row>
    <row r="12201" spans="1:14" x14ac:dyDescent="0.35">
      <c r="A12201" t="s">
        <v>18926</v>
      </c>
      <c r="B12201" s="1">
        <v>45991</v>
      </c>
      <c r="C12201" t="s">
        <v>5689</v>
      </c>
      <c r="D12201" t="s">
        <v>16</v>
      </c>
      <c r="E12201" t="s">
        <v>130</v>
      </c>
      <c r="F12201">
        <v>5</v>
      </c>
      <c r="G12201">
        <v>21929.72</v>
      </c>
      <c r="H12201">
        <v>109648.6</v>
      </c>
      <c r="I12201" t="s">
        <v>18</v>
      </c>
      <c r="J12201" t="s">
        <v>19</v>
      </c>
      <c r="K12201">
        <v>5</v>
      </c>
      <c r="L12201" t="s">
        <v>170</v>
      </c>
      <c r="M12201" t="s">
        <v>21</v>
      </c>
      <c r="N12201" t="s">
        <v>22</v>
      </c>
    </row>
    <row r="12202" spans="1:14" x14ac:dyDescent="0.35">
      <c r="A12202" t="s">
        <v>18927</v>
      </c>
      <c r="B12202" s="1">
        <v>45719</v>
      </c>
      <c r="C12202" t="s">
        <v>18928</v>
      </c>
      <c r="D12202" t="s">
        <v>102</v>
      </c>
      <c r="E12202" t="s">
        <v>193</v>
      </c>
      <c r="F12202">
        <v>4</v>
      </c>
      <c r="G12202">
        <v>34976.07</v>
      </c>
      <c r="H12202">
        <v>139904.28</v>
      </c>
      <c r="I12202" t="s">
        <v>27</v>
      </c>
      <c r="J12202" t="s">
        <v>19</v>
      </c>
      <c r="K12202">
        <v>4</v>
      </c>
      <c r="L12202" t="s">
        <v>160</v>
      </c>
      <c r="M12202" t="s">
        <v>78</v>
      </c>
      <c r="N12202" t="s">
        <v>22</v>
      </c>
    </row>
    <row r="12203" spans="1:14" x14ac:dyDescent="0.35">
      <c r="A12203" t="s">
        <v>18929</v>
      </c>
      <c r="B12203" s="1">
        <v>45798</v>
      </c>
      <c r="C12203" t="s">
        <v>10052</v>
      </c>
      <c r="D12203" t="s">
        <v>32</v>
      </c>
      <c r="E12203" t="s">
        <v>40</v>
      </c>
      <c r="F12203">
        <v>5</v>
      </c>
      <c r="G12203">
        <v>35526.42</v>
      </c>
      <c r="H12203">
        <v>177632.1</v>
      </c>
      <c r="I12203" t="s">
        <v>18</v>
      </c>
      <c r="J12203" t="s">
        <v>72</v>
      </c>
      <c r="K12203">
        <v>3</v>
      </c>
      <c r="L12203" t="s">
        <v>61</v>
      </c>
      <c r="M12203" t="s">
        <v>213</v>
      </c>
      <c r="N12203" t="s">
        <v>22</v>
      </c>
    </row>
    <row r="12204" spans="1:14" x14ac:dyDescent="0.35">
      <c r="A12204" t="s">
        <v>18930</v>
      </c>
      <c r="B12204" s="1">
        <v>45905</v>
      </c>
      <c r="C12204" t="s">
        <v>5256</v>
      </c>
      <c r="D12204" t="s">
        <v>45</v>
      </c>
      <c r="E12204" t="s">
        <v>55</v>
      </c>
      <c r="F12204">
        <v>5</v>
      </c>
      <c r="G12204">
        <v>29576.54</v>
      </c>
      <c r="H12204">
        <v>147882.70000000001</v>
      </c>
      <c r="I12204" t="s">
        <v>47</v>
      </c>
      <c r="J12204" t="s">
        <v>35</v>
      </c>
      <c r="K12204">
        <v>4</v>
      </c>
      <c r="L12204" t="s">
        <v>185</v>
      </c>
      <c r="M12204" t="s">
        <v>52</v>
      </c>
      <c r="N12204" t="s">
        <v>22</v>
      </c>
    </row>
    <row r="12205" spans="1:14" x14ac:dyDescent="0.35">
      <c r="A12205" t="s">
        <v>18931</v>
      </c>
      <c r="B12205" s="1">
        <v>45852</v>
      </c>
      <c r="C12205" t="s">
        <v>8391</v>
      </c>
      <c r="D12205" t="s">
        <v>102</v>
      </c>
      <c r="E12205" t="s">
        <v>184</v>
      </c>
      <c r="F12205">
        <v>3</v>
      </c>
      <c r="G12205">
        <v>47496.639999999999</v>
      </c>
      <c r="H12205">
        <v>142489.92000000001</v>
      </c>
      <c r="I12205" t="s">
        <v>27</v>
      </c>
      <c r="J12205" t="s">
        <v>35</v>
      </c>
      <c r="K12205">
        <v>2</v>
      </c>
      <c r="L12205" t="s">
        <v>141</v>
      </c>
      <c r="M12205" t="s">
        <v>173</v>
      </c>
      <c r="N12205" t="s">
        <v>22</v>
      </c>
    </row>
    <row r="12206" spans="1:14" x14ac:dyDescent="0.35">
      <c r="A12206" t="s">
        <v>18932</v>
      </c>
      <c r="B12206" s="1">
        <v>45914</v>
      </c>
      <c r="C12206" t="s">
        <v>6160</v>
      </c>
      <c r="D12206" t="s">
        <v>25</v>
      </c>
      <c r="E12206" t="s">
        <v>280</v>
      </c>
      <c r="F12206">
        <v>3</v>
      </c>
      <c r="G12206">
        <v>4389.26</v>
      </c>
      <c r="H12206">
        <v>13167.78</v>
      </c>
      <c r="I12206" t="s">
        <v>27</v>
      </c>
      <c r="J12206" t="s">
        <v>72</v>
      </c>
      <c r="K12206">
        <v>4</v>
      </c>
      <c r="L12206" t="s">
        <v>88</v>
      </c>
      <c r="M12206" t="s">
        <v>21</v>
      </c>
      <c r="N12206" t="s">
        <v>22</v>
      </c>
    </row>
    <row r="12207" spans="1:14" x14ac:dyDescent="0.35">
      <c r="A12207" t="s">
        <v>18933</v>
      </c>
      <c r="B12207" s="1">
        <v>45743</v>
      </c>
      <c r="C12207" t="s">
        <v>1522</v>
      </c>
      <c r="D12207" t="s">
        <v>32</v>
      </c>
      <c r="E12207" t="s">
        <v>40</v>
      </c>
      <c r="F12207">
        <v>4</v>
      </c>
      <c r="G12207">
        <v>43360.86</v>
      </c>
      <c r="H12207">
        <v>173443.44</v>
      </c>
      <c r="I12207" t="s">
        <v>34</v>
      </c>
      <c r="J12207" t="s">
        <v>19</v>
      </c>
      <c r="K12207">
        <v>5</v>
      </c>
      <c r="L12207" t="s">
        <v>28</v>
      </c>
      <c r="M12207" t="s">
        <v>94</v>
      </c>
      <c r="N12207" t="s">
        <v>22</v>
      </c>
    </row>
    <row r="12208" spans="1:14" x14ac:dyDescent="0.35">
      <c r="A12208" t="s">
        <v>18934</v>
      </c>
      <c r="B12208" s="1">
        <v>45670</v>
      </c>
      <c r="C12208" t="s">
        <v>7033</v>
      </c>
      <c r="D12208" t="s">
        <v>25</v>
      </c>
      <c r="E12208" t="s">
        <v>140</v>
      </c>
      <c r="F12208">
        <v>4</v>
      </c>
      <c r="G12208">
        <v>12326.69</v>
      </c>
      <c r="H12208">
        <v>49306.76</v>
      </c>
      <c r="I12208" t="s">
        <v>34</v>
      </c>
      <c r="J12208" t="s">
        <v>72</v>
      </c>
      <c r="K12208">
        <v>1</v>
      </c>
      <c r="L12208" t="s">
        <v>181</v>
      </c>
      <c r="M12208" t="s">
        <v>37</v>
      </c>
      <c r="N12208" t="s">
        <v>22</v>
      </c>
    </row>
    <row r="12209" spans="1:14" x14ac:dyDescent="0.35">
      <c r="A12209" t="s">
        <v>18935</v>
      </c>
      <c r="B12209" s="1">
        <v>45800</v>
      </c>
      <c r="C12209" t="s">
        <v>18936</v>
      </c>
      <c r="D12209" t="s">
        <v>45</v>
      </c>
      <c r="E12209" t="s">
        <v>65</v>
      </c>
      <c r="F12209">
        <v>5</v>
      </c>
      <c r="G12209">
        <v>31762.6</v>
      </c>
      <c r="H12209">
        <v>158813</v>
      </c>
      <c r="I12209" t="s">
        <v>47</v>
      </c>
      <c r="J12209" t="s">
        <v>19</v>
      </c>
      <c r="K12209">
        <v>1</v>
      </c>
      <c r="L12209" t="s">
        <v>119</v>
      </c>
      <c r="M12209" t="s">
        <v>127</v>
      </c>
      <c r="N12209" t="s">
        <v>22</v>
      </c>
    </row>
    <row r="12210" spans="1:14" x14ac:dyDescent="0.35">
      <c r="A12210" t="s">
        <v>18937</v>
      </c>
      <c r="B12210" s="1">
        <v>45729</v>
      </c>
      <c r="C12210" t="s">
        <v>9023</v>
      </c>
      <c r="D12210" t="s">
        <v>16</v>
      </c>
      <c r="E12210" t="s">
        <v>159</v>
      </c>
      <c r="F12210">
        <v>5</v>
      </c>
      <c r="G12210">
        <v>38632.620000000003</v>
      </c>
      <c r="H12210">
        <v>193163.1</v>
      </c>
      <c r="I12210" t="s">
        <v>18</v>
      </c>
      <c r="J12210" t="s">
        <v>35</v>
      </c>
      <c r="K12210">
        <v>5</v>
      </c>
      <c r="L12210" t="s">
        <v>73</v>
      </c>
      <c r="M12210" t="s">
        <v>213</v>
      </c>
      <c r="N12210" t="s">
        <v>22</v>
      </c>
    </row>
    <row r="12211" spans="1:14" x14ac:dyDescent="0.35">
      <c r="A12211" t="s">
        <v>18938</v>
      </c>
      <c r="B12211" s="1">
        <v>45727</v>
      </c>
      <c r="C12211" t="s">
        <v>15999</v>
      </c>
      <c r="D12211" t="s">
        <v>32</v>
      </c>
      <c r="E12211" t="s">
        <v>309</v>
      </c>
      <c r="F12211">
        <v>2</v>
      </c>
      <c r="G12211">
        <v>15361.27</v>
      </c>
      <c r="H12211">
        <v>30722.54</v>
      </c>
      <c r="I12211" t="s">
        <v>18</v>
      </c>
      <c r="J12211" t="s">
        <v>19</v>
      </c>
      <c r="K12211">
        <v>2</v>
      </c>
      <c r="L12211" t="s">
        <v>133</v>
      </c>
      <c r="M12211" t="s">
        <v>29</v>
      </c>
      <c r="N12211" t="s">
        <v>22</v>
      </c>
    </row>
    <row r="12212" spans="1:14" x14ac:dyDescent="0.35">
      <c r="A12212" t="s">
        <v>18939</v>
      </c>
      <c r="B12212" s="1">
        <v>45855</v>
      </c>
      <c r="C12212" t="s">
        <v>18940</v>
      </c>
      <c r="D12212" t="s">
        <v>16</v>
      </c>
      <c r="E12212" t="s">
        <v>159</v>
      </c>
      <c r="F12212">
        <v>2</v>
      </c>
      <c r="G12212">
        <v>22496.9</v>
      </c>
      <c r="H12212">
        <v>44993.8</v>
      </c>
      <c r="I12212" t="s">
        <v>47</v>
      </c>
      <c r="J12212" t="s">
        <v>72</v>
      </c>
      <c r="K12212">
        <v>1</v>
      </c>
      <c r="L12212" t="s">
        <v>20</v>
      </c>
      <c r="M12212" t="s">
        <v>29</v>
      </c>
      <c r="N12212" t="s">
        <v>22</v>
      </c>
    </row>
    <row r="12213" spans="1:14" x14ac:dyDescent="0.35">
      <c r="A12213" t="s">
        <v>18941</v>
      </c>
      <c r="B12213" s="1">
        <v>45777</v>
      </c>
      <c r="C12213" t="s">
        <v>380</v>
      </c>
      <c r="D12213" t="s">
        <v>45</v>
      </c>
      <c r="E12213" t="s">
        <v>65</v>
      </c>
      <c r="F12213">
        <v>1</v>
      </c>
      <c r="G12213">
        <v>18284.64</v>
      </c>
      <c r="H12213">
        <v>18284.64</v>
      </c>
      <c r="I12213" t="s">
        <v>18</v>
      </c>
      <c r="J12213" t="s">
        <v>35</v>
      </c>
      <c r="K12213">
        <v>4</v>
      </c>
      <c r="L12213" t="s">
        <v>160</v>
      </c>
      <c r="M12213" t="s">
        <v>150</v>
      </c>
      <c r="N12213" t="s">
        <v>22</v>
      </c>
    </row>
    <row r="12214" spans="1:14" x14ac:dyDescent="0.35">
      <c r="A12214" t="s">
        <v>18942</v>
      </c>
      <c r="B12214" s="1">
        <v>45660</v>
      </c>
      <c r="C12214" t="s">
        <v>4027</v>
      </c>
      <c r="D12214" t="s">
        <v>16</v>
      </c>
      <c r="E12214" t="s">
        <v>145</v>
      </c>
      <c r="F12214">
        <v>5</v>
      </c>
      <c r="G12214">
        <v>29225.39</v>
      </c>
      <c r="H12214">
        <v>146126.95000000001</v>
      </c>
      <c r="I12214" t="s">
        <v>47</v>
      </c>
      <c r="J12214" t="s">
        <v>19</v>
      </c>
      <c r="K12214">
        <v>5</v>
      </c>
      <c r="L12214" t="s">
        <v>41</v>
      </c>
      <c r="M12214" t="s">
        <v>178</v>
      </c>
      <c r="N12214" t="s">
        <v>22</v>
      </c>
    </row>
    <row r="12215" spans="1:14" x14ac:dyDescent="0.35">
      <c r="A12215" t="s">
        <v>18943</v>
      </c>
      <c r="B12215" s="1">
        <v>45879</v>
      </c>
      <c r="C12215" t="s">
        <v>18944</v>
      </c>
      <c r="D12215" t="s">
        <v>102</v>
      </c>
      <c r="E12215" t="s">
        <v>118</v>
      </c>
      <c r="F12215">
        <v>4</v>
      </c>
      <c r="G12215">
        <v>26861.759999999998</v>
      </c>
      <c r="H12215">
        <v>107447.03999999999</v>
      </c>
      <c r="I12215" t="s">
        <v>27</v>
      </c>
      <c r="J12215" t="s">
        <v>35</v>
      </c>
      <c r="K12215">
        <v>1</v>
      </c>
      <c r="L12215" t="s">
        <v>107</v>
      </c>
      <c r="M12215" t="s">
        <v>62</v>
      </c>
      <c r="N12215" t="s">
        <v>22</v>
      </c>
    </row>
    <row r="12216" spans="1:14" x14ac:dyDescent="0.35">
      <c r="A12216" t="s">
        <v>18945</v>
      </c>
      <c r="B12216" s="1">
        <v>45793</v>
      </c>
      <c r="C12216" t="s">
        <v>7917</v>
      </c>
      <c r="D12216" t="s">
        <v>32</v>
      </c>
      <c r="E12216" t="s">
        <v>33</v>
      </c>
      <c r="F12216">
        <v>4</v>
      </c>
      <c r="G12216">
        <v>34917.53</v>
      </c>
      <c r="H12216">
        <v>139670.12</v>
      </c>
      <c r="I12216" t="s">
        <v>18</v>
      </c>
      <c r="J12216" t="s">
        <v>35</v>
      </c>
      <c r="K12216">
        <v>2</v>
      </c>
      <c r="L12216" t="s">
        <v>133</v>
      </c>
      <c r="M12216" t="s">
        <v>216</v>
      </c>
      <c r="N12216" t="s">
        <v>22</v>
      </c>
    </row>
    <row r="12217" spans="1:14" x14ac:dyDescent="0.35">
      <c r="A12217" t="s">
        <v>18946</v>
      </c>
      <c r="B12217" s="1">
        <v>45841</v>
      </c>
      <c r="C12217" t="s">
        <v>18947</v>
      </c>
      <c r="D12217" t="s">
        <v>25</v>
      </c>
      <c r="E12217" t="s">
        <v>223</v>
      </c>
      <c r="F12217">
        <v>1</v>
      </c>
      <c r="G12217">
        <v>12598.34</v>
      </c>
      <c r="H12217">
        <v>12598.34</v>
      </c>
      <c r="I12217" t="s">
        <v>34</v>
      </c>
      <c r="J12217" t="s">
        <v>35</v>
      </c>
      <c r="K12217">
        <v>5</v>
      </c>
      <c r="L12217" t="s">
        <v>73</v>
      </c>
      <c r="M12217" t="s">
        <v>120</v>
      </c>
      <c r="N12217" t="s">
        <v>22</v>
      </c>
    </row>
    <row r="12218" spans="1:14" x14ac:dyDescent="0.35">
      <c r="A12218" t="s">
        <v>18948</v>
      </c>
      <c r="B12218" s="1">
        <v>45913</v>
      </c>
      <c r="C12218" t="s">
        <v>18949</v>
      </c>
      <c r="D12218" t="s">
        <v>25</v>
      </c>
      <c r="E12218" t="s">
        <v>223</v>
      </c>
      <c r="F12218">
        <v>4</v>
      </c>
      <c r="G12218">
        <v>17660.14</v>
      </c>
      <c r="H12218">
        <v>70640.56</v>
      </c>
      <c r="I12218" t="s">
        <v>47</v>
      </c>
      <c r="J12218" t="s">
        <v>72</v>
      </c>
      <c r="K12218">
        <v>3</v>
      </c>
      <c r="L12218" t="s">
        <v>190</v>
      </c>
      <c r="M12218" t="s">
        <v>78</v>
      </c>
      <c r="N12218" t="s">
        <v>22</v>
      </c>
    </row>
    <row r="12219" spans="1:14" x14ac:dyDescent="0.35">
      <c r="A12219" t="s">
        <v>18950</v>
      </c>
      <c r="B12219" s="1">
        <v>45755</v>
      </c>
      <c r="C12219" t="s">
        <v>16421</v>
      </c>
      <c r="D12219" t="s">
        <v>45</v>
      </c>
      <c r="E12219" t="s">
        <v>55</v>
      </c>
      <c r="F12219">
        <v>1</v>
      </c>
      <c r="G12219">
        <v>18302.400000000001</v>
      </c>
      <c r="H12219">
        <v>18302.400000000001</v>
      </c>
      <c r="I12219" t="s">
        <v>18</v>
      </c>
      <c r="J12219" t="s">
        <v>72</v>
      </c>
      <c r="K12219">
        <v>4</v>
      </c>
      <c r="L12219" t="s">
        <v>88</v>
      </c>
      <c r="M12219" t="s">
        <v>82</v>
      </c>
      <c r="N12219" t="s">
        <v>22</v>
      </c>
    </row>
    <row r="12220" spans="1:14" x14ac:dyDescent="0.35">
      <c r="A12220" t="s">
        <v>18951</v>
      </c>
      <c r="B12220" s="1">
        <v>45881</v>
      </c>
      <c r="C12220" t="s">
        <v>14418</v>
      </c>
      <c r="D12220" t="s">
        <v>102</v>
      </c>
      <c r="E12220" t="s">
        <v>184</v>
      </c>
      <c r="F12220">
        <v>2</v>
      </c>
      <c r="G12220">
        <v>36370.86</v>
      </c>
      <c r="H12220">
        <v>72741.72</v>
      </c>
      <c r="I12220" t="s">
        <v>34</v>
      </c>
      <c r="J12220" t="s">
        <v>19</v>
      </c>
      <c r="K12220">
        <v>4</v>
      </c>
      <c r="L12220" t="s">
        <v>160</v>
      </c>
      <c r="M12220" t="s">
        <v>156</v>
      </c>
      <c r="N12220" t="s">
        <v>22</v>
      </c>
    </row>
    <row r="12221" spans="1:14" x14ac:dyDescent="0.35">
      <c r="A12221" t="s">
        <v>18952</v>
      </c>
      <c r="B12221" s="1">
        <v>45717</v>
      </c>
      <c r="C12221" t="s">
        <v>3655</v>
      </c>
      <c r="D12221" t="s">
        <v>32</v>
      </c>
      <c r="E12221" t="s">
        <v>309</v>
      </c>
      <c r="F12221">
        <v>2</v>
      </c>
      <c r="G12221">
        <v>18919</v>
      </c>
      <c r="H12221">
        <v>37838</v>
      </c>
      <c r="I12221" t="s">
        <v>34</v>
      </c>
      <c r="J12221" t="s">
        <v>19</v>
      </c>
      <c r="K12221">
        <v>2</v>
      </c>
      <c r="L12221" t="s">
        <v>265</v>
      </c>
      <c r="M12221" t="s">
        <v>94</v>
      </c>
      <c r="N12221" t="s">
        <v>22</v>
      </c>
    </row>
    <row r="12222" spans="1:14" x14ac:dyDescent="0.35">
      <c r="A12222" t="s">
        <v>18953</v>
      </c>
      <c r="B12222" s="1">
        <v>45794</v>
      </c>
      <c r="C12222" t="s">
        <v>13177</v>
      </c>
      <c r="D12222" t="s">
        <v>16</v>
      </c>
      <c r="E12222" t="s">
        <v>130</v>
      </c>
      <c r="F12222">
        <v>3</v>
      </c>
      <c r="G12222">
        <v>33378.83</v>
      </c>
      <c r="H12222">
        <v>100136.49</v>
      </c>
      <c r="I12222" t="s">
        <v>18</v>
      </c>
      <c r="J12222" t="s">
        <v>19</v>
      </c>
      <c r="K12222">
        <v>3</v>
      </c>
      <c r="L12222" t="s">
        <v>61</v>
      </c>
      <c r="M12222" t="s">
        <v>173</v>
      </c>
      <c r="N12222" t="s">
        <v>22</v>
      </c>
    </row>
    <row r="12223" spans="1:14" x14ac:dyDescent="0.35">
      <c r="A12223" t="s">
        <v>18954</v>
      </c>
      <c r="B12223" s="1">
        <v>45942</v>
      </c>
      <c r="C12223" t="s">
        <v>18955</v>
      </c>
      <c r="D12223" t="s">
        <v>25</v>
      </c>
      <c r="E12223" t="s">
        <v>223</v>
      </c>
      <c r="F12223">
        <v>3</v>
      </c>
      <c r="G12223">
        <v>49392.639999999999</v>
      </c>
      <c r="H12223">
        <v>148177.92000000001</v>
      </c>
      <c r="I12223" t="s">
        <v>47</v>
      </c>
      <c r="J12223" t="s">
        <v>19</v>
      </c>
      <c r="K12223">
        <v>4</v>
      </c>
      <c r="L12223" t="s">
        <v>160</v>
      </c>
      <c r="M12223" t="s">
        <v>112</v>
      </c>
      <c r="N12223" t="s">
        <v>22</v>
      </c>
    </row>
    <row r="12224" spans="1:14" x14ac:dyDescent="0.35">
      <c r="A12224" t="s">
        <v>18956</v>
      </c>
      <c r="B12224" s="1">
        <v>45859</v>
      </c>
      <c r="C12224" t="s">
        <v>3985</v>
      </c>
      <c r="D12224" t="s">
        <v>25</v>
      </c>
      <c r="E12224" t="s">
        <v>91</v>
      </c>
      <c r="F12224">
        <v>2</v>
      </c>
      <c r="G12224">
        <v>17600.34</v>
      </c>
      <c r="H12224">
        <v>35200.68</v>
      </c>
      <c r="I12224" t="s">
        <v>34</v>
      </c>
      <c r="J12224" t="s">
        <v>72</v>
      </c>
      <c r="K12224">
        <v>1</v>
      </c>
      <c r="L12224" t="s">
        <v>20</v>
      </c>
      <c r="M12224" t="s">
        <v>97</v>
      </c>
      <c r="N12224" t="s">
        <v>22</v>
      </c>
    </row>
    <row r="12225" spans="1:14" x14ac:dyDescent="0.35">
      <c r="A12225" t="s">
        <v>18957</v>
      </c>
      <c r="B12225" s="1">
        <v>45735</v>
      </c>
      <c r="C12225" t="s">
        <v>10868</v>
      </c>
      <c r="D12225" t="s">
        <v>16</v>
      </c>
      <c r="E12225" t="s">
        <v>130</v>
      </c>
      <c r="F12225">
        <v>3</v>
      </c>
      <c r="G12225">
        <v>43010.31</v>
      </c>
      <c r="H12225">
        <v>129030.93</v>
      </c>
      <c r="I12225" t="s">
        <v>47</v>
      </c>
      <c r="J12225" t="s">
        <v>35</v>
      </c>
      <c r="K12225">
        <v>5</v>
      </c>
      <c r="L12225" t="s">
        <v>170</v>
      </c>
      <c r="M12225" t="s">
        <v>69</v>
      </c>
      <c r="N12225" t="s">
        <v>22</v>
      </c>
    </row>
    <row r="12226" spans="1:14" x14ac:dyDescent="0.35">
      <c r="A12226" t="s">
        <v>18958</v>
      </c>
      <c r="B12226" s="1">
        <v>45982</v>
      </c>
      <c r="C12226" t="s">
        <v>18959</v>
      </c>
      <c r="D12226" t="s">
        <v>45</v>
      </c>
      <c r="E12226" t="s">
        <v>85</v>
      </c>
      <c r="F12226">
        <v>1</v>
      </c>
      <c r="G12226">
        <v>25172.99</v>
      </c>
      <c r="H12226">
        <v>25172.99</v>
      </c>
      <c r="I12226" t="s">
        <v>47</v>
      </c>
      <c r="J12226" t="s">
        <v>19</v>
      </c>
      <c r="K12226">
        <v>5</v>
      </c>
      <c r="L12226" t="s">
        <v>28</v>
      </c>
      <c r="M12226" t="s">
        <v>37</v>
      </c>
      <c r="N12226" t="s">
        <v>22</v>
      </c>
    </row>
    <row r="12227" spans="1:14" x14ac:dyDescent="0.35">
      <c r="A12227" t="s">
        <v>18960</v>
      </c>
      <c r="B12227" s="1">
        <v>45995</v>
      </c>
      <c r="C12227" t="s">
        <v>5366</v>
      </c>
      <c r="D12227" t="s">
        <v>25</v>
      </c>
      <c r="E12227" t="s">
        <v>91</v>
      </c>
      <c r="F12227">
        <v>3</v>
      </c>
      <c r="G12227">
        <v>7588.34</v>
      </c>
      <c r="H12227">
        <v>22765.02</v>
      </c>
      <c r="I12227" t="s">
        <v>34</v>
      </c>
      <c r="J12227" t="s">
        <v>35</v>
      </c>
      <c r="K12227">
        <v>3</v>
      </c>
      <c r="L12227" t="s">
        <v>36</v>
      </c>
      <c r="M12227" t="s">
        <v>82</v>
      </c>
      <c r="N12227" t="s">
        <v>22</v>
      </c>
    </row>
    <row r="12228" spans="1:14" x14ac:dyDescent="0.35">
      <c r="A12228" t="s">
        <v>18961</v>
      </c>
      <c r="B12228" s="1">
        <v>45847</v>
      </c>
      <c r="C12228" t="s">
        <v>11503</v>
      </c>
      <c r="D12228" t="s">
        <v>25</v>
      </c>
      <c r="E12228" t="s">
        <v>91</v>
      </c>
      <c r="F12228">
        <v>3</v>
      </c>
      <c r="G12228">
        <v>16122.55</v>
      </c>
      <c r="H12228">
        <v>48367.65</v>
      </c>
      <c r="I12228" t="s">
        <v>27</v>
      </c>
      <c r="J12228" t="s">
        <v>19</v>
      </c>
      <c r="K12228">
        <v>4</v>
      </c>
      <c r="L12228" t="s">
        <v>198</v>
      </c>
      <c r="M12228" t="s">
        <v>124</v>
      </c>
      <c r="N12228" t="s">
        <v>22</v>
      </c>
    </row>
    <row r="12229" spans="1:14" x14ac:dyDescent="0.35">
      <c r="A12229" t="s">
        <v>18962</v>
      </c>
      <c r="B12229" s="1">
        <v>45763</v>
      </c>
      <c r="C12229" t="s">
        <v>7749</v>
      </c>
      <c r="D12229" t="s">
        <v>25</v>
      </c>
      <c r="E12229" t="s">
        <v>91</v>
      </c>
      <c r="F12229">
        <v>2</v>
      </c>
      <c r="G12229">
        <v>20243.7</v>
      </c>
      <c r="H12229">
        <v>40487.4</v>
      </c>
      <c r="I12229" t="s">
        <v>27</v>
      </c>
      <c r="J12229" t="s">
        <v>19</v>
      </c>
      <c r="K12229">
        <v>5</v>
      </c>
      <c r="L12229" t="s">
        <v>170</v>
      </c>
      <c r="M12229" t="s">
        <v>82</v>
      </c>
      <c r="N12229" t="s">
        <v>22</v>
      </c>
    </row>
    <row r="12230" spans="1:14" x14ac:dyDescent="0.35">
      <c r="A12230" t="s">
        <v>18963</v>
      </c>
      <c r="B12230" s="1">
        <v>45936</v>
      </c>
      <c r="C12230" t="s">
        <v>3396</v>
      </c>
      <c r="D12230" t="s">
        <v>32</v>
      </c>
      <c r="E12230" t="s">
        <v>250</v>
      </c>
      <c r="F12230">
        <v>2</v>
      </c>
      <c r="G12230">
        <v>12674.96</v>
      </c>
      <c r="H12230">
        <v>25349.919999999998</v>
      </c>
      <c r="I12230" t="s">
        <v>34</v>
      </c>
      <c r="J12230" t="s">
        <v>72</v>
      </c>
      <c r="K12230">
        <v>1</v>
      </c>
      <c r="L12230" t="s">
        <v>107</v>
      </c>
      <c r="M12230" t="s">
        <v>97</v>
      </c>
      <c r="N12230" t="s">
        <v>22</v>
      </c>
    </row>
    <row r="12231" spans="1:14" x14ac:dyDescent="0.35">
      <c r="A12231" t="s">
        <v>18964</v>
      </c>
      <c r="B12231" s="1">
        <v>45942</v>
      </c>
      <c r="C12231" t="s">
        <v>7500</v>
      </c>
      <c r="D12231" t="s">
        <v>45</v>
      </c>
      <c r="E12231" t="s">
        <v>60</v>
      </c>
      <c r="F12231">
        <v>5</v>
      </c>
      <c r="G12231">
        <v>5843.54</v>
      </c>
      <c r="H12231">
        <v>29217.7</v>
      </c>
      <c r="I12231" t="s">
        <v>27</v>
      </c>
      <c r="J12231" t="s">
        <v>19</v>
      </c>
      <c r="K12231">
        <v>5</v>
      </c>
      <c r="L12231" t="s">
        <v>73</v>
      </c>
      <c r="M12231" t="s">
        <v>112</v>
      </c>
      <c r="N12231" t="s">
        <v>22</v>
      </c>
    </row>
    <row r="12232" spans="1:14" x14ac:dyDescent="0.35">
      <c r="A12232" t="s">
        <v>18965</v>
      </c>
      <c r="B12232" s="1">
        <v>45880</v>
      </c>
      <c r="C12232" t="s">
        <v>18272</v>
      </c>
      <c r="D12232" t="s">
        <v>16</v>
      </c>
      <c r="E12232" t="s">
        <v>137</v>
      </c>
      <c r="F12232">
        <v>3</v>
      </c>
      <c r="G12232">
        <v>41101.43</v>
      </c>
      <c r="H12232">
        <v>123304.29</v>
      </c>
      <c r="I12232" t="s">
        <v>47</v>
      </c>
      <c r="J12232" t="s">
        <v>19</v>
      </c>
      <c r="K12232">
        <v>2</v>
      </c>
      <c r="L12232" t="s">
        <v>133</v>
      </c>
      <c r="M12232" t="s">
        <v>94</v>
      </c>
      <c r="N12232" t="s">
        <v>22</v>
      </c>
    </row>
    <row r="12233" spans="1:14" x14ac:dyDescent="0.35">
      <c r="A12233" t="s">
        <v>18966</v>
      </c>
      <c r="B12233" s="1">
        <v>45791</v>
      </c>
      <c r="C12233" t="s">
        <v>5716</v>
      </c>
      <c r="D12233" t="s">
        <v>45</v>
      </c>
      <c r="E12233" t="s">
        <v>46</v>
      </c>
      <c r="F12233">
        <v>1</v>
      </c>
      <c r="G12233">
        <v>26371.48</v>
      </c>
      <c r="H12233">
        <v>26371.48</v>
      </c>
      <c r="I12233" t="s">
        <v>27</v>
      </c>
      <c r="J12233" t="s">
        <v>72</v>
      </c>
      <c r="K12233">
        <v>5</v>
      </c>
      <c r="L12233" t="s">
        <v>28</v>
      </c>
      <c r="M12233" t="s">
        <v>178</v>
      </c>
      <c r="N12233" t="s">
        <v>22</v>
      </c>
    </row>
    <row r="12234" spans="1:14" x14ac:dyDescent="0.35">
      <c r="A12234" t="s">
        <v>18967</v>
      </c>
      <c r="B12234" s="1">
        <v>45693</v>
      </c>
      <c r="C12234" t="s">
        <v>3918</v>
      </c>
      <c r="D12234" t="s">
        <v>102</v>
      </c>
      <c r="E12234" t="s">
        <v>193</v>
      </c>
      <c r="F12234">
        <v>3</v>
      </c>
      <c r="G12234">
        <v>8612.58</v>
      </c>
      <c r="H12234">
        <v>25837.74</v>
      </c>
      <c r="I12234" t="s">
        <v>27</v>
      </c>
      <c r="J12234" t="s">
        <v>19</v>
      </c>
      <c r="K12234">
        <v>1</v>
      </c>
      <c r="L12234" t="s">
        <v>107</v>
      </c>
      <c r="M12234" t="s">
        <v>124</v>
      </c>
      <c r="N12234" t="s">
        <v>22</v>
      </c>
    </row>
    <row r="12235" spans="1:14" x14ac:dyDescent="0.35">
      <c r="A12235" t="s">
        <v>18968</v>
      </c>
      <c r="B12235" s="1">
        <v>45900</v>
      </c>
      <c r="C12235" t="s">
        <v>18969</v>
      </c>
      <c r="D12235" t="s">
        <v>102</v>
      </c>
      <c r="E12235" t="s">
        <v>103</v>
      </c>
      <c r="F12235">
        <v>2</v>
      </c>
      <c r="G12235">
        <v>43134.12</v>
      </c>
      <c r="H12235">
        <v>86268.24</v>
      </c>
      <c r="I12235" t="s">
        <v>27</v>
      </c>
      <c r="J12235" t="s">
        <v>19</v>
      </c>
      <c r="K12235">
        <v>5</v>
      </c>
      <c r="L12235" t="s">
        <v>28</v>
      </c>
      <c r="M12235" t="s">
        <v>124</v>
      </c>
      <c r="N12235" t="s">
        <v>22</v>
      </c>
    </row>
    <row r="12236" spans="1:14" x14ac:dyDescent="0.35">
      <c r="A12236" t="s">
        <v>18970</v>
      </c>
      <c r="B12236" s="1">
        <v>45866</v>
      </c>
      <c r="C12236" t="s">
        <v>18971</v>
      </c>
      <c r="D12236" t="s">
        <v>25</v>
      </c>
      <c r="E12236" t="s">
        <v>140</v>
      </c>
      <c r="F12236">
        <v>4</v>
      </c>
      <c r="G12236">
        <v>33125.360000000001</v>
      </c>
      <c r="H12236">
        <v>132501.44</v>
      </c>
      <c r="I12236" t="s">
        <v>47</v>
      </c>
      <c r="J12236" t="s">
        <v>19</v>
      </c>
      <c r="K12236">
        <v>4</v>
      </c>
      <c r="L12236" t="s">
        <v>88</v>
      </c>
      <c r="M12236" t="s">
        <v>97</v>
      </c>
      <c r="N12236" t="s">
        <v>22</v>
      </c>
    </row>
    <row r="12237" spans="1:14" x14ac:dyDescent="0.35">
      <c r="A12237" t="s">
        <v>18972</v>
      </c>
      <c r="B12237" s="1">
        <v>45879</v>
      </c>
      <c r="C12237" t="s">
        <v>15986</v>
      </c>
      <c r="D12237" t="s">
        <v>102</v>
      </c>
      <c r="E12237" t="s">
        <v>184</v>
      </c>
      <c r="F12237">
        <v>1</v>
      </c>
      <c r="G12237">
        <v>33952.879999999997</v>
      </c>
      <c r="H12237">
        <v>33952.879999999997</v>
      </c>
      <c r="I12237" t="s">
        <v>47</v>
      </c>
      <c r="J12237" t="s">
        <v>19</v>
      </c>
      <c r="K12237">
        <v>2</v>
      </c>
      <c r="L12237" t="s">
        <v>265</v>
      </c>
      <c r="M12237" t="s">
        <v>173</v>
      </c>
      <c r="N12237" t="s">
        <v>22</v>
      </c>
    </row>
    <row r="12238" spans="1:14" x14ac:dyDescent="0.35">
      <c r="A12238" t="s">
        <v>18973</v>
      </c>
      <c r="B12238" s="1">
        <v>45688</v>
      </c>
      <c r="C12238" t="s">
        <v>3383</v>
      </c>
      <c r="D12238" t="s">
        <v>102</v>
      </c>
      <c r="E12238" t="s">
        <v>193</v>
      </c>
      <c r="F12238">
        <v>3</v>
      </c>
      <c r="G12238">
        <v>48128.93</v>
      </c>
      <c r="H12238">
        <v>144386.79</v>
      </c>
      <c r="I12238" t="s">
        <v>18</v>
      </c>
      <c r="J12238" t="s">
        <v>72</v>
      </c>
      <c r="K12238">
        <v>3</v>
      </c>
      <c r="L12238" t="s">
        <v>77</v>
      </c>
      <c r="M12238" t="s">
        <v>134</v>
      </c>
      <c r="N12238" t="s">
        <v>22</v>
      </c>
    </row>
    <row r="12239" spans="1:14" x14ac:dyDescent="0.35">
      <c r="A12239" t="s">
        <v>18974</v>
      </c>
      <c r="B12239" s="1">
        <v>45673</v>
      </c>
      <c r="C12239" t="s">
        <v>18975</v>
      </c>
      <c r="D12239" t="s">
        <v>16</v>
      </c>
      <c r="E12239" t="s">
        <v>130</v>
      </c>
      <c r="F12239">
        <v>1</v>
      </c>
      <c r="G12239">
        <v>6901.62</v>
      </c>
      <c r="H12239">
        <v>6901.62</v>
      </c>
      <c r="I12239" t="s">
        <v>27</v>
      </c>
      <c r="J12239" t="s">
        <v>35</v>
      </c>
      <c r="K12239">
        <v>5</v>
      </c>
      <c r="L12239" t="s">
        <v>41</v>
      </c>
      <c r="M12239" t="s">
        <v>69</v>
      </c>
      <c r="N12239" t="s">
        <v>22</v>
      </c>
    </row>
    <row r="12240" spans="1:14" x14ac:dyDescent="0.35">
      <c r="A12240" t="s">
        <v>18976</v>
      </c>
      <c r="B12240" s="1">
        <v>45792</v>
      </c>
      <c r="C12240" t="s">
        <v>5776</v>
      </c>
      <c r="D12240" t="s">
        <v>45</v>
      </c>
      <c r="E12240" t="s">
        <v>65</v>
      </c>
      <c r="F12240">
        <v>1</v>
      </c>
      <c r="G12240">
        <v>23005.09</v>
      </c>
      <c r="H12240">
        <v>23005.09</v>
      </c>
      <c r="I12240" t="s">
        <v>18</v>
      </c>
      <c r="J12240" t="s">
        <v>19</v>
      </c>
      <c r="K12240">
        <v>1</v>
      </c>
      <c r="L12240" t="s">
        <v>68</v>
      </c>
      <c r="M12240" t="s">
        <v>213</v>
      </c>
      <c r="N12240" t="s">
        <v>22</v>
      </c>
    </row>
    <row r="12241" spans="1:14" x14ac:dyDescent="0.35">
      <c r="A12241" t="s">
        <v>18977</v>
      </c>
      <c r="B12241" s="1">
        <v>45920</v>
      </c>
      <c r="C12241" t="s">
        <v>18978</v>
      </c>
      <c r="D12241" t="s">
        <v>102</v>
      </c>
      <c r="E12241" t="s">
        <v>184</v>
      </c>
      <c r="F12241">
        <v>5</v>
      </c>
      <c r="G12241">
        <v>42392.83</v>
      </c>
      <c r="H12241">
        <v>211964.15</v>
      </c>
      <c r="I12241" t="s">
        <v>47</v>
      </c>
      <c r="J12241" t="s">
        <v>19</v>
      </c>
      <c r="K12241">
        <v>2</v>
      </c>
      <c r="L12241" t="s">
        <v>265</v>
      </c>
      <c r="M12241" t="s">
        <v>42</v>
      </c>
      <c r="N12241" t="s">
        <v>22</v>
      </c>
    </row>
    <row r="12242" spans="1:14" x14ac:dyDescent="0.35">
      <c r="A12242" t="s">
        <v>18979</v>
      </c>
      <c r="B12242" s="1">
        <v>45902</v>
      </c>
      <c r="C12242" t="s">
        <v>14948</v>
      </c>
      <c r="D12242" t="s">
        <v>25</v>
      </c>
      <c r="E12242" t="s">
        <v>280</v>
      </c>
      <c r="F12242">
        <v>1</v>
      </c>
      <c r="G12242">
        <v>12523.3</v>
      </c>
      <c r="H12242">
        <v>12523.3</v>
      </c>
      <c r="I12242" t="s">
        <v>47</v>
      </c>
      <c r="J12242" t="s">
        <v>72</v>
      </c>
      <c r="K12242">
        <v>2</v>
      </c>
      <c r="L12242" t="s">
        <v>133</v>
      </c>
      <c r="M12242" t="s">
        <v>57</v>
      </c>
      <c r="N12242" t="s">
        <v>22</v>
      </c>
    </row>
    <row r="12243" spans="1:14" x14ac:dyDescent="0.35">
      <c r="A12243" t="s">
        <v>18980</v>
      </c>
      <c r="B12243" s="1">
        <v>45948</v>
      </c>
      <c r="C12243" t="s">
        <v>18981</v>
      </c>
      <c r="D12243" t="s">
        <v>16</v>
      </c>
      <c r="E12243" t="s">
        <v>130</v>
      </c>
      <c r="F12243">
        <v>2</v>
      </c>
      <c r="G12243">
        <v>21432.89</v>
      </c>
      <c r="H12243">
        <v>42865.78</v>
      </c>
      <c r="I12243" t="s">
        <v>18</v>
      </c>
      <c r="J12243" t="s">
        <v>19</v>
      </c>
      <c r="K12243">
        <v>2</v>
      </c>
      <c r="L12243" t="s">
        <v>56</v>
      </c>
      <c r="M12243" t="s">
        <v>37</v>
      </c>
      <c r="N12243" t="s">
        <v>22</v>
      </c>
    </row>
    <row r="12244" spans="1:14" x14ac:dyDescent="0.35">
      <c r="A12244" t="s">
        <v>18982</v>
      </c>
      <c r="B12244" s="1">
        <v>45738</v>
      </c>
      <c r="C12244" t="s">
        <v>5033</v>
      </c>
      <c r="D12244" t="s">
        <v>16</v>
      </c>
      <c r="E12244" t="s">
        <v>159</v>
      </c>
      <c r="F12244">
        <v>1</v>
      </c>
      <c r="G12244">
        <v>5045.1499999999996</v>
      </c>
      <c r="H12244">
        <v>5045.1499999999996</v>
      </c>
      <c r="I12244" t="s">
        <v>34</v>
      </c>
      <c r="J12244" t="s">
        <v>72</v>
      </c>
      <c r="K12244">
        <v>1</v>
      </c>
      <c r="L12244" t="s">
        <v>119</v>
      </c>
      <c r="M12244" t="s">
        <v>150</v>
      </c>
      <c r="N12244" t="s">
        <v>22</v>
      </c>
    </row>
    <row r="12245" spans="1:14" x14ac:dyDescent="0.35">
      <c r="A12245" t="s">
        <v>18983</v>
      </c>
      <c r="B12245" s="1">
        <v>45827</v>
      </c>
      <c r="C12245" t="s">
        <v>7683</v>
      </c>
      <c r="D12245" t="s">
        <v>25</v>
      </c>
      <c r="E12245" t="s">
        <v>280</v>
      </c>
      <c r="F12245">
        <v>1</v>
      </c>
      <c r="G12245">
        <v>32643.68</v>
      </c>
      <c r="H12245">
        <v>32643.68</v>
      </c>
      <c r="I12245" t="s">
        <v>27</v>
      </c>
      <c r="J12245" t="s">
        <v>35</v>
      </c>
      <c r="K12245">
        <v>1</v>
      </c>
      <c r="L12245" t="s">
        <v>20</v>
      </c>
      <c r="M12245" t="s">
        <v>173</v>
      </c>
      <c r="N12245" t="s">
        <v>22</v>
      </c>
    </row>
    <row r="12246" spans="1:14" x14ac:dyDescent="0.35">
      <c r="A12246" t="s">
        <v>18984</v>
      </c>
      <c r="B12246" s="1">
        <v>45787</v>
      </c>
      <c r="C12246" t="s">
        <v>18985</v>
      </c>
      <c r="D12246" t="s">
        <v>32</v>
      </c>
      <c r="E12246" t="s">
        <v>40</v>
      </c>
      <c r="F12246">
        <v>3</v>
      </c>
      <c r="G12246">
        <v>39760.81</v>
      </c>
      <c r="H12246">
        <v>119282.43</v>
      </c>
      <c r="I12246" t="s">
        <v>34</v>
      </c>
      <c r="J12246" t="s">
        <v>19</v>
      </c>
      <c r="K12246">
        <v>5</v>
      </c>
      <c r="L12246" t="s">
        <v>51</v>
      </c>
      <c r="M12246" t="s">
        <v>29</v>
      </c>
      <c r="N12246" t="s">
        <v>22</v>
      </c>
    </row>
    <row r="12247" spans="1:14" x14ac:dyDescent="0.35">
      <c r="A12247" t="s">
        <v>18986</v>
      </c>
      <c r="B12247" s="1">
        <v>45926</v>
      </c>
      <c r="C12247" t="s">
        <v>18987</v>
      </c>
      <c r="D12247" t="s">
        <v>32</v>
      </c>
      <c r="E12247" t="s">
        <v>250</v>
      </c>
      <c r="F12247">
        <v>1</v>
      </c>
      <c r="G12247">
        <v>5317.04</v>
      </c>
      <c r="H12247">
        <v>5317.04</v>
      </c>
      <c r="I12247" t="s">
        <v>47</v>
      </c>
      <c r="J12247" t="s">
        <v>19</v>
      </c>
      <c r="K12247">
        <v>1</v>
      </c>
      <c r="L12247" t="s">
        <v>68</v>
      </c>
      <c r="M12247" t="s">
        <v>29</v>
      </c>
      <c r="N12247" t="s">
        <v>22</v>
      </c>
    </row>
    <row r="12248" spans="1:14" x14ac:dyDescent="0.35">
      <c r="A12248" t="s">
        <v>18988</v>
      </c>
      <c r="B12248" s="1">
        <v>45867</v>
      </c>
      <c r="C12248" t="s">
        <v>12312</v>
      </c>
      <c r="D12248" t="s">
        <v>102</v>
      </c>
      <c r="E12248" t="s">
        <v>103</v>
      </c>
      <c r="F12248">
        <v>5</v>
      </c>
      <c r="G12248">
        <v>2949.97</v>
      </c>
      <c r="H12248">
        <v>14749.85</v>
      </c>
      <c r="I12248" t="s">
        <v>34</v>
      </c>
      <c r="J12248" t="s">
        <v>35</v>
      </c>
      <c r="K12248">
        <v>2</v>
      </c>
      <c r="L12248" t="s">
        <v>133</v>
      </c>
      <c r="M12248" t="s">
        <v>29</v>
      </c>
      <c r="N12248" t="s">
        <v>22</v>
      </c>
    </row>
    <row r="12249" spans="1:14" x14ac:dyDescent="0.35">
      <c r="A12249" t="s">
        <v>18989</v>
      </c>
      <c r="B12249" s="1">
        <v>45831</v>
      </c>
      <c r="C12249" t="s">
        <v>6855</v>
      </c>
      <c r="D12249" t="s">
        <v>25</v>
      </c>
      <c r="E12249" t="s">
        <v>91</v>
      </c>
      <c r="F12249">
        <v>4</v>
      </c>
      <c r="G12249">
        <v>7879.17</v>
      </c>
      <c r="H12249">
        <v>31516.68</v>
      </c>
      <c r="I12249" t="s">
        <v>34</v>
      </c>
      <c r="J12249" t="s">
        <v>72</v>
      </c>
      <c r="K12249">
        <v>2</v>
      </c>
      <c r="L12249" t="s">
        <v>133</v>
      </c>
      <c r="M12249" t="s">
        <v>156</v>
      </c>
      <c r="N12249" t="s">
        <v>22</v>
      </c>
    </row>
    <row r="12250" spans="1:14" x14ac:dyDescent="0.35">
      <c r="A12250" t="s">
        <v>18990</v>
      </c>
      <c r="B12250" s="1">
        <v>45910</v>
      </c>
      <c r="C12250" t="s">
        <v>18991</v>
      </c>
      <c r="D12250" t="s">
        <v>102</v>
      </c>
      <c r="E12250" t="s">
        <v>193</v>
      </c>
      <c r="F12250">
        <v>5</v>
      </c>
      <c r="G12250">
        <v>45830.879999999997</v>
      </c>
      <c r="H12250">
        <v>229154.4</v>
      </c>
      <c r="I12250" t="s">
        <v>47</v>
      </c>
      <c r="J12250" t="s">
        <v>19</v>
      </c>
      <c r="K12250">
        <v>5</v>
      </c>
      <c r="L12250" t="s">
        <v>51</v>
      </c>
      <c r="M12250" t="s">
        <v>78</v>
      </c>
      <c r="N12250" t="s">
        <v>22</v>
      </c>
    </row>
    <row r="12251" spans="1:14" x14ac:dyDescent="0.35">
      <c r="A12251" t="s">
        <v>18992</v>
      </c>
      <c r="B12251" s="1">
        <v>45991</v>
      </c>
      <c r="C12251" t="s">
        <v>18993</v>
      </c>
      <c r="D12251" t="s">
        <v>32</v>
      </c>
      <c r="E12251" t="s">
        <v>250</v>
      </c>
      <c r="F12251">
        <v>1</v>
      </c>
      <c r="G12251">
        <v>25521.24</v>
      </c>
      <c r="H12251">
        <v>25521.24</v>
      </c>
      <c r="I12251" t="s">
        <v>27</v>
      </c>
      <c r="J12251" t="s">
        <v>72</v>
      </c>
      <c r="K12251">
        <v>3</v>
      </c>
      <c r="L12251" t="s">
        <v>115</v>
      </c>
      <c r="M12251" t="s">
        <v>37</v>
      </c>
      <c r="N12251" t="s">
        <v>22</v>
      </c>
    </row>
    <row r="12252" spans="1:14" x14ac:dyDescent="0.35">
      <c r="A12252" t="s">
        <v>18994</v>
      </c>
      <c r="B12252" s="1">
        <v>45706</v>
      </c>
      <c r="C12252" t="s">
        <v>2377</v>
      </c>
      <c r="D12252" t="s">
        <v>25</v>
      </c>
      <c r="E12252" t="s">
        <v>26</v>
      </c>
      <c r="F12252">
        <v>3</v>
      </c>
      <c r="G12252">
        <v>23091.55</v>
      </c>
      <c r="H12252">
        <v>69274.649999999994</v>
      </c>
      <c r="I12252" t="s">
        <v>18</v>
      </c>
      <c r="J12252" t="s">
        <v>72</v>
      </c>
      <c r="K12252">
        <v>5</v>
      </c>
      <c r="L12252" t="s">
        <v>51</v>
      </c>
      <c r="M12252" t="s">
        <v>213</v>
      </c>
      <c r="N12252" t="s">
        <v>22</v>
      </c>
    </row>
    <row r="12253" spans="1:14" x14ac:dyDescent="0.35">
      <c r="A12253" t="s">
        <v>18995</v>
      </c>
      <c r="B12253" s="1">
        <v>45696</v>
      </c>
      <c r="C12253" t="s">
        <v>2094</v>
      </c>
      <c r="D12253" t="s">
        <v>32</v>
      </c>
      <c r="E12253" t="s">
        <v>250</v>
      </c>
      <c r="F12253">
        <v>4</v>
      </c>
      <c r="G12253">
        <v>40283.25</v>
      </c>
      <c r="H12253">
        <v>161133</v>
      </c>
      <c r="I12253" t="s">
        <v>34</v>
      </c>
      <c r="J12253" t="s">
        <v>72</v>
      </c>
      <c r="K12253">
        <v>3</v>
      </c>
      <c r="L12253" t="s">
        <v>36</v>
      </c>
      <c r="M12253" t="s">
        <v>69</v>
      </c>
      <c r="N12253" t="s">
        <v>22</v>
      </c>
    </row>
    <row r="12254" spans="1:14" x14ac:dyDescent="0.35">
      <c r="A12254" t="s">
        <v>18996</v>
      </c>
      <c r="B12254" s="1">
        <v>45814</v>
      </c>
      <c r="C12254" t="s">
        <v>13279</v>
      </c>
      <c r="D12254" t="s">
        <v>45</v>
      </c>
      <c r="E12254" t="s">
        <v>55</v>
      </c>
      <c r="F12254">
        <v>3</v>
      </c>
      <c r="G12254">
        <v>21913.4</v>
      </c>
      <c r="H12254">
        <v>65740.2</v>
      </c>
      <c r="I12254" t="s">
        <v>47</v>
      </c>
      <c r="J12254" t="s">
        <v>72</v>
      </c>
      <c r="K12254">
        <v>2</v>
      </c>
      <c r="L12254" t="s">
        <v>133</v>
      </c>
      <c r="M12254" t="s">
        <v>42</v>
      </c>
      <c r="N12254" t="s">
        <v>22</v>
      </c>
    </row>
    <row r="12255" spans="1:14" x14ac:dyDescent="0.35">
      <c r="A12255" t="s">
        <v>18997</v>
      </c>
      <c r="B12255" s="1">
        <v>45996</v>
      </c>
      <c r="C12255" t="s">
        <v>7283</v>
      </c>
      <c r="D12255" t="s">
        <v>25</v>
      </c>
      <c r="E12255" t="s">
        <v>223</v>
      </c>
      <c r="F12255">
        <v>4</v>
      </c>
      <c r="G12255">
        <v>14375.76</v>
      </c>
      <c r="H12255">
        <v>57503.040000000001</v>
      </c>
      <c r="I12255" t="s">
        <v>47</v>
      </c>
      <c r="J12255" t="s">
        <v>35</v>
      </c>
      <c r="K12255">
        <v>5</v>
      </c>
      <c r="L12255" t="s">
        <v>28</v>
      </c>
      <c r="M12255" t="s">
        <v>78</v>
      </c>
      <c r="N12255" t="s">
        <v>22</v>
      </c>
    </row>
    <row r="12256" spans="1:14" x14ac:dyDescent="0.35">
      <c r="A12256" t="s">
        <v>18998</v>
      </c>
      <c r="B12256" s="1">
        <v>45986</v>
      </c>
      <c r="C12256" t="s">
        <v>2610</v>
      </c>
      <c r="D12256" t="s">
        <v>16</v>
      </c>
      <c r="E12256" t="s">
        <v>137</v>
      </c>
      <c r="F12256">
        <v>4</v>
      </c>
      <c r="G12256">
        <v>12129.66</v>
      </c>
      <c r="H12256">
        <v>48518.64</v>
      </c>
      <c r="I12256" t="s">
        <v>18</v>
      </c>
      <c r="J12256" t="s">
        <v>72</v>
      </c>
      <c r="K12256">
        <v>5</v>
      </c>
      <c r="L12256" t="s">
        <v>170</v>
      </c>
      <c r="M12256" t="s">
        <v>37</v>
      </c>
      <c r="N12256" t="s">
        <v>22</v>
      </c>
    </row>
    <row r="12257" spans="1:14" x14ac:dyDescent="0.35">
      <c r="A12257" t="s">
        <v>18999</v>
      </c>
      <c r="B12257" s="1">
        <v>45699</v>
      </c>
      <c r="C12257" t="s">
        <v>3926</v>
      </c>
      <c r="D12257" t="s">
        <v>32</v>
      </c>
      <c r="E12257" t="s">
        <v>40</v>
      </c>
      <c r="F12257">
        <v>3</v>
      </c>
      <c r="G12257">
        <v>34115.839999999997</v>
      </c>
      <c r="H12257">
        <v>102347.52</v>
      </c>
      <c r="I12257" t="s">
        <v>34</v>
      </c>
      <c r="J12257" t="s">
        <v>35</v>
      </c>
      <c r="K12257">
        <v>5</v>
      </c>
      <c r="L12257" t="s">
        <v>51</v>
      </c>
      <c r="M12257" t="s">
        <v>213</v>
      </c>
      <c r="N12257" t="s">
        <v>22</v>
      </c>
    </row>
    <row r="12258" spans="1:14" x14ac:dyDescent="0.35">
      <c r="A12258" t="s">
        <v>19000</v>
      </c>
      <c r="B12258" s="1">
        <v>45949</v>
      </c>
      <c r="C12258" t="s">
        <v>19001</v>
      </c>
      <c r="D12258" t="s">
        <v>45</v>
      </c>
      <c r="E12258" t="s">
        <v>60</v>
      </c>
      <c r="F12258">
        <v>3</v>
      </c>
      <c r="G12258">
        <v>10189.790000000001</v>
      </c>
      <c r="H12258">
        <v>30569.37</v>
      </c>
      <c r="I12258" t="s">
        <v>27</v>
      </c>
      <c r="J12258" t="s">
        <v>35</v>
      </c>
      <c r="K12258">
        <v>3</v>
      </c>
      <c r="L12258" t="s">
        <v>77</v>
      </c>
      <c r="M12258" t="s">
        <v>78</v>
      </c>
      <c r="N12258" t="s">
        <v>22</v>
      </c>
    </row>
    <row r="12259" spans="1:14" x14ac:dyDescent="0.35">
      <c r="A12259" t="s">
        <v>19002</v>
      </c>
      <c r="B12259" s="1">
        <v>45744</v>
      </c>
      <c r="C12259" t="s">
        <v>11990</v>
      </c>
      <c r="D12259" t="s">
        <v>25</v>
      </c>
      <c r="E12259" t="s">
        <v>140</v>
      </c>
      <c r="F12259">
        <v>4</v>
      </c>
      <c r="G12259">
        <v>6823.83</v>
      </c>
      <c r="H12259">
        <v>27295.32</v>
      </c>
      <c r="I12259" t="s">
        <v>34</v>
      </c>
      <c r="J12259" t="s">
        <v>19</v>
      </c>
      <c r="K12259">
        <v>5</v>
      </c>
      <c r="L12259" t="s">
        <v>41</v>
      </c>
      <c r="M12259" t="s">
        <v>150</v>
      </c>
      <c r="N12259" t="s">
        <v>22</v>
      </c>
    </row>
    <row r="12260" spans="1:14" x14ac:dyDescent="0.35">
      <c r="A12260" t="s">
        <v>19003</v>
      </c>
      <c r="B12260" s="1">
        <v>45989</v>
      </c>
      <c r="C12260" t="s">
        <v>9993</v>
      </c>
      <c r="D12260" t="s">
        <v>45</v>
      </c>
      <c r="E12260" t="s">
        <v>65</v>
      </c>
      <c r="F12260">
        <v>5</v>
      </c>
      <c r="G12260">
        <v>42439.69</v>
      </c>
      <c r="H12260">
        <v>212198.45</v>
      </c>
      <c r="I12260" t="s">
        <v>18</v>
      </c>
      <c r="J12260" t="s">
        <v>72</v>
      </c>
      <c r="K12260">
        <v>2</v>
      </c>
      <c r="L12260" t="s">
        <v>265</v>
      </c>
      <c r="M12260" t="s">
        <v>134</v>
      </c>
      <c r="N12260" t="s">
        <v>22</v>
      </c>
    </row>
    <row r="12261" spans="1:14" x14ac:dyDescent="0.35">
      <c r="A12261" t="s">
        <v>19004</v>
      </c>
      <c r="B12261" s="1">
        <v>45903</v>
      </c>
      <c r="C12261" t="s">
        <v>5797</v>
      </c>
      <c r="D12261" t="s">
        <v>16</v>
      </c>
      <c r="E12261" t="s">
        <v>137</v>
      </c>
      <c r="F12261">
        <v>5</v>
      </c>
      <c r="G12261">
        <v>22825.8</v>
      </c>
      <c r="H12261">
        <v>114129</v>
      </c>
      <c r="I12261" t="s">
        <v>18</v>
      </c>
      <c r="J12261" t="s">
        <v>35</v>
      </c>
      <c r="K12261">
        <v>2</v>
      </c>
      <c r="L12261" t="s">
        <v>104</v>
      </c>
      <c r="M12261" t="s">
        <v>97</v>
      </c>
      <c r="N12261" t="s">
        <v>22</v>
      </c>
    </row>
    <row r="12262" spans="1:14" x14ac:dyDescent="0.35">
      <c r="A12262" t="s">
        <v>19005</v>
      </c>
      <c r="B12262" s="1">
        <v>46014</v>
      </c>
      <c r="C12262" t="s">
        <v>15963</v>
      </c>
      <c r="D12262" t="s">
        <v>45</v>
      </c>
      <c r="E12262" t="s">
        <v>46</v>
      </c>
      <c r="F12262">
        <v>3</v>
      </c>
      <c r="G12262">
        <v>9961.68</v>
      </c>
      <c r="H12262">
        <v>29885.040000000001</v>
      </c>
      <c r="I12262" t="s">
        <v>18</v>
      </c>
      <c r="J12262" t="s">
        <v>19</v>
      </c>
      <c r="K12262">
        <v>2</v>
      </c>
      <c r="L12262" t="s">
        <v>265</v>
      </c>
      <c r="M12262" t="s">
        <v>142</v>
      </c>
      <c r="N12262" t="s">
        <v>22</v>
      </c>
    </row>
    <row r="12263" spans="1:14" x14ac:dyDescent="0.35">
      <c r="A12263" t="s">
        <v>19006</v>
      </c>
      <c r="B12263" s="1">
        <v>45800</v>
      </c>
      <c r="C12263" t="s">
        <v>9526</v>
      </c>
      <c r="D12263" t="s">
        <v>16</v>
      </c>
      <c r="E12263" t="s">
        <v>137</v>
      </c>
      <c r="F12263">
        <v>4</v>
      </c>
      <c r="G12263">
        <v>11189.18</v>
      </c>
      <c r="H12263">
        <v>44756.72</v>
      </c>
      <c r="I12263" t="s">
        <v>34</v>
      </c>
      <c r="J12263" t="s">
        <v>35</v>
      </c>
      <c r="K12263">
        <v>3</v>
      </c>
      <c r="L12263" t="s">
        <v>190</v>
      </c>
      <c r="M12263" t="s">
        <v>62</v>
      </c>
      <c r="N12263" t="s">
        <v>22</v>
      </c>
    </row>
    <row r="12264" spans="1:14" x14ac:dyDescent="0.35">
      <c r="A12264" t="s">
        <v>19007</v>
      </c>
      <c r="B12264" s="1">
        <v>45900</v>
      </c>
      <c r="C12264" t="s">
        <v>19008</v>
      </c>
      <c r="D12264" t="s">
        <v>45</v>
      </c>
      <c r="E12264" t="s">
        <v>85</v>
      </c>
      <c r="F12264">
        <v>1</v>
      </c>
      <c r="G12264">
        <v>48524.5</v>
      </c>
      <c r="H12264">
        <v>48524.5</v>
      </c>
      <c r="I12264" t="s">
        <v>34</v>
      </c>
      <c r="J12264" t="s">
        <v>19</v>
      </c>
      <c r="K12264">
        <v>4</v>
      </c>
      <c r="L12264" t="s">
        <v>88</v>
      </c>
      <c r="M12264" t="s">
        <v>62</v>
      </c>
      <c r="N12264" t="s">
        <v>22</v>
      </c>
    </row>
    <row r="12265" spans="1:14" x14ac:dyDescent="0.35">
      <c r="A12265" t="s">
        <v>19009</v>
      </c>
      <c r="B12265" s="1">
        <v>45803</v>
      </c>
      <c r="C12265" t="s">
        <v>1994</v>
      </c>
      <c r="D12265" t="s">
        <v>25</v>
      </c>
      <c r="E12265" t="s">
        <v>280</v>
      </c>
      <c r="F12265">
        <v>3</v>
      </c>
      <c r="G12265">
        <v>28557.21</v>
      </c>
      <c r="H12265">
        <v>85671.63</v>
      </c>
      <c r="I12265" t="s">
        <v>47</v>
      </c>
      <c r="J12265" t="s">
        <v>35</v>
      </c>
      <c r="K12265">
        <v>5</v>
      </c>
      <c r="L12265" t="s">
        <v>73</v>
      </c>
      <c r="M12265" t="s">
        <v>124</v>
      </c>
      <c r="N12265" t="s">
        <v>22</v>
      </c>
    </row>
    <row r="12266" spans="1:14" x14ac:dyDescent="0.35">
      <c r="A12266" t="s">
        <v>19010</v>
      </c>
      <c r="B12266" s="1">
        <v>45721</v>
      </c>
      <c r="C12266" t="s">
        <v>19011</v>
      </c>
      <c r="D12266" t="s">
        <v>25</v>
      </c>
      <c r="E12266" t="s">
        <v>140</v>
      </c>
      <c r="F12266">
        <v>3</v>
      </c>
      <c r="G12266">
        <v>21858.79</v>
      </c>
      <c r="H12266">
        <v>65576.37</v>
      </c>
      <c r="I12266" t="s">
        <v>47</v>
      </c>
      <c r="J12266" t="s">
        <v>72</v>
      </c>
      <c r="K12266">
        <v>2</v>
      </c>
      <c r="L12266" t="s">
        <v>104</v>
      </c>
      <c r="M12266" t="s">
        <v>37</v>
      </c>
      <c r="N12266" t="s">
        <v>22</v>
      </c>
    </row>
    <row r="12267" spans="1:14" x14ac:dyDescent="0.35">
      <c r="A12267" t="s">
        <v>19012</v>
      </c>
      <c r="B12267" s="1">
        <v>45818</v>
      </c>
      <c r="C12267" t="s">
        <v>1214</v>
      </c>
      <c r="D12267" t="s">
        <v>25</v>
      </c>
      <c r="E12267" t="s">
        <v>140</v>
      </c>
      <c r="F12267">
        <v>1</v>
      </c>
      <c r="G12267">
        <v>27092.99</v>
      </c>
      <c r="H12267">
        <v>27092.99</v>
      </c>
      <c r="I12267" t="s">
        <v>27</v>
      </c>
      <c r="J12267" t="s">
        <v>19</v>
      </c>
      <c r="K12267">
        <v>1</v>
      </c>
      <c r="L12267" t="s">
        <v>20</v>
      </c>
      <c r="M12267" t="s">
        <v>48</v>
      </c>
      <c r="N12267" t="s">
        <v>22</v>
      </c>
    </row>
    <row r="12268" spans="1:14" x14ac:dyDescent="0.35">
      <c r="A12268" t="s">
        <v>19013</v>
      </c>
      <c r="B12268" s="1">
        <v>45707</v>
      </c>
      <c r="C12268" t="s">
        <v>9559</v>
      </c>
      <c r="D12268" t="s">
        <v>102</v>
      </c>
      <c r="E12268" t="s">
        <v>103</v>
      </c>
      <c r="F12268">
        <v>1</v>
      </c>
      <c r="G12268">
        <v>13950.89</v>
      </c>
      <c r="H12268">
        <v>13950.89</v>
      </c>
      <c r="I12268" t="s">
        <v>27</v>
      </c>
      <c r="J12268" t="s">
        <v>35</v>
      </c>
      <c r="K12268">
        <v>2</v>
      </c>
      <c r="L12268" t="s">
        <v>104</v>
      </c>
      <c r="M12268" t="s">
        <v>120</v>
      </c>
      <c r="N12268" t="s">
        <v>22</v>
      </c>
    </row>
    <row r="12269" spans="1:14" x14ac:dyDescent="0.35">
      <c r="A12269" t="s">
        <v>19014</v>
      </c>
      <c r="B12269" s="1">
        <v>45985</v>
      </c>
      <c r="C12269" t="s">
        <v>7654</v>
      </c>
      <c r="D12269" t="s">
        <v>102</v>
      </c>
      <c r="E12269" t="s">
        <v>155</v>
      </c>
      <c r="F12269">
        <v>4</v>
      </c>
      <c r="G12269">
        <v>18673.580000000002</v>
      </c>
      <c r="H12269">
        <v>74694.320000000007</v>
      </c>
      <c r="I12269" t="s">
        <v>34</v>
      </c>
      <c r="J12269" t="s">
        <v>35</v>
      </c>
      <c r="K12269">
        <v>1</v>
      </c>
      <c r="L12269" t="s">
        <v>68</v>
      </c>
      <c r="M12269" t="s">
        <v>74</v>
      </c>
      <c r="N12269" t="s">
        <v>22</v>
      </c>
    </row>
    <row r="12270" spans="1:14" x14ac:dyDescent="0.35">
      <c r="A12270" t="s">
        <v>19015</v>
      </c>
      <c r="B12270" s="1">
        <v>45971</v>
      </c>
      <c r="C12270" t="s">
        <v>19016</v>
      </c>
      <c r="D12270" t="s">
        <v>102</v>
      </c>
      <c r="E12270" t="s">
        <v>184</v>
      </c>
      <c r="F12270">
        <v>4</v>
      </c>
      <c r="G12270">
        <v>20025.27</v>
      </c>
      <c r="H12270">
        <v>80101.08</v>
      </c>
      <c r="I12270" t="s">
        <v>34</v>
      </c>
      <c r="J12270" t="s">
        <v>35</v>
      </c>
      <c r="K12270">
        <v>5</v>
      </c>
      <c r="L12270" t="s">
        <v>73</v>
      </c>
      <c r="M12270" t="s">
        <v>216</v>
      </c>
      <c r="N12270" t="s">
        <v>22</v>
      </c>
    </row>
    <row r="12271" spans="1:14" x14ac:dyDescent="0.35">
      <c r="A12271" t="s">
        <v>19017</v>
      </c>
      <c r="B12271" s="1">
        <v>45935</v>
      </c>
      <c r="C12271" t="s">
        <v>19018</v>
      </c>
      <c r="D12271" t="s">
        <v>45</v>
      </c>
      <c r="E12271" t="s">
        <v>55</v>
      </c>
      <c r="F12271">
        <v>4</v>
      </c>
      <c r="G12271">
        <v>5242.89</v>
      </c>
      <c r="H12271">
        <v>20971.56</v>
      </c>
      <c r="I12271" t="s">
        <v>47</v>
      </c>
      <c r="J12271" t="s">
        <v>19</v>
      </c>
      <c r="K12271">
        <v>3</v>
      </c>
      <c r="L12271" t="s">
        <v>36</v>
      </c>
      <c r="M12271" t="s">
        <v>134</v>
      </c>
      <c r="N12271" t="s">
        <v>22</v>
      </c>
    </row>
    <row r="12272" spans="1:14" x14ac:dyDescent="0.35">
      <c r="A12272" t="s">
        <v>19019</v>
      </c>
      <c r="B12272" s="1">
        <v>45803</v>
      </c>
      <c r="C12272" t="s">
        <v>19020</v>
      </c>
      <c r="D12272" t="s">
        <v>45</v>
      </c>
      <c r="E12272" t="s">
        <v>55</v>
      </c>
      <c r="F12272">
        <v>3</v>
      </c>
      <c r="G12272">
        <v>3765.46</v>
      </c>
      <c r="H12272">
        <v>11296.38</v>
      </c>
      <c r="I12272" t="s">
        <v>47</v>
      </c>
      <c r="J12272" t="s">
        <v>72</v>
      </c>
      <c r="K12272">
        <v>3</v>
      </c>
      <c r="L12272" t="s">
        <v>77</v>
      </c>
      <c r="M12272" t="s">
        <v>213</v>
      </c>
      <c r="N12272" t="s">
        <v>22</v>
      </c>
    </row>
    <row r="12273" spans="1:14" x14ac:dyDescent="0.35">
      <c r="A12273" t="s">
        <v>19021</v>
      </c>
      <c r="B12273" s="1">
        <v>45670</v>
      </c>
      <c r="C12273" t="s">
        <v>19022</v>
      </c>
      <c r="D12273" t="s">
        <v>25</v>
      </c>
      <c r="E12273" t="s">
        <v>223</v>
      </c>
      <c r="F12273">
        <v>3</v>
      </c>
      <c r="G12273">
        <v>46170.13</v>
      </c>
      <c r="H12273">
        <v>138510.39000000001</v>
      </c>
      <c r="I12273" t="s">
        <v>34</v>
      </c>
      <c r="J12273" t="s">
        <v>19</v>
      </c>
      <c r="K12273">
        <v>5</v>
      </c>
      <c r="L12273" t="s">
        <v>28</v>
      </c>
      <c r="M12273" t="s">
        <v>29</v>
      </c>
      <c r="N12273" t="s">
        <v>22</v>
      </c>
    </row>
    <row r="12274" spans="1:14" x14ac:dyDescent="0.35">
      <c r="A12274" t="s">
        <v>19023</v>
      </c>
      <c r="B12274" s="1">
        <v>45911</v>
      </c>
      <c r="C12274" t="s">
        <v>11492</v>
      </c>
      <c r="D12274" t="s">
        <v>102</v>
      </c>
      <c r="E12274" t="s">
        <v>103</v>
      </c>
      <c r="F12274">
        <v>3</v>
      </c>
      <c r="G12274">
        <v>15297.99</v>
      </c>
      <c r="H12274">
        <v>45893.97</v>
      </c>
      <c r="I12274" t="s">
        <v>34</v>
      </c>
      <c r="J12274" t="s">
        <v>35</v>
      </c>
      <c r="K12274">
        <v>5</v>
      </c>
      <c r="L12274" t="s">
        <v>41</v>
      </c>
      <c r="M12274" t="s">
        <v>52</v>
      </c>
      <c r="N12274" t="s">
        <v>22</v>
      </c>
    </row>
    <row r="12275" spans="1:14" x14ac:dyDescent="0.35">
      <c r="A12275" t="s">
        <v>19024</v>
      </c>
      <c r="B12275" s="1">
        <v>45720</v>
      </c>
      <c r="C12275" t="s">
        <v>3764</v>
      </c>
      <c r="D12275" t="s">
        <v>16</v>
      </c>
      <c r="E12275" t="s">
        <v>130</v>
      </c>
      <c r="F12275">
        <v>5</v>
      </c>
      <c r="G12275">
        <v>39594.47</v>
      </c>
      <c r="H12275">
        <v>197972.35</v>
      </c>
      <c r="I12275" t="s">
        <v>27</v>
      </c>
      <c r="J12275" t="s">
        <v>19</v>
      </c>
      <c r="K12275">
        <v>2</v>
      </c>
      <c r="L12275" t="s">
        <v>141</v>
      </c>
      <c r="M12275" t="s">
        <v>78</v>
      </c>
      <c r="N12275" t="s">
        <v>22</v>
      </c>
    </row>
    <row r="12276" spans="1:14" x14ac:dyDescent="0.35">
      <c r="A12276" t="s">
        <v>19025</v>
      </c>
      <c r="B12276" s="1">
        <v>45755</v>
      </c>
      <c r="C12276" t="s">
        <v>14807</v>
      </c>
      <c r="D12276" t="s">
        <v>102</v>
      </c>
      <c r="E12276" t="s">
        <v>118</v>
      </c>
      <c r="F12276">
        <v>3</v>
      </c>
      <c r="G12276">
        <v>28289.26</v>
      </c>
      <c r="H12276">
        <v>84867.78</v>
      </c>
      <c r="I12276" t="s">
        <v>18</v>
      </c>
      <c r="J12276" t="s">
        <v>19</v>
      </c>
      <c r="K12276">
        <v>5</v>
      </c>
      <c r="L12276" t="s">
        <v>41</v>
      </c>
      <c r="M12276" t="s">
        <v>167</v>
      </c>
      <c r="N12276" t="s">
        <v>22</v>
      </c>
    </row>
    <row r="12277" spans="1:14" x14ac:dyDescent="0.35">
      <c r="A12277" t="s">
        <v>19026</v>
      </c>
      <c r="B12277" s="1">
        <v>45825</v>
      </c>
      <c r="C12277" t="s">
        <v>15609</v>
      </c>
      <c r="D12277" t="s">
        <v>102</v>
      </c>
      <c r="E12277" t="s">
        <v>118</v>
      </c>
      <c r="F12277">
        <v>1</v>
      </c>
      <c r="G12277">
        <v>8873.93</v>
      </c>
      <c r="H12277">
        <v>8873.93</v>
      </c>
      <c r="I12277" t="s">
        <v>18</v>
      </c>
      <c r="J12277" t="s">
        <v>35</v>
      </c>
      <c r="K12277">
        <v>3</v>
      </c>
      <c r="L12277" t="s">
        <v>77</v>
      </c>
      <c r="M12277" t="s">
        <v>29</v>
      </c>
      <c r="N12277" t="s">
        <v>22</v>
      </c>
    </row>
    <row r="12278" spans="1:14" x14ac:dyDescent="0.35">
      <c r="A12278" t="s">
        <v>19027</v>
      </c>
      <c r="B12278" s="1">
        <v>45932</v>
      </c>
      <c r="C12278" t="s">
        <v>17226</v>
      </c>
      <c r="D12278" t="s">
        <v>16</v>
      </c>
      <c r="E12278" t="s">
        <v>137</v>
      </c>
      <c r="F12278">
        <v>2</v>
      </c>
      <c r="G12278">
        <v>32162.5</v>
      </c>
      <c r="H12278">
        <v>64325</v>
      </c>
      <c r="I12278" t="s">
        <v>47</v>
      </c>
      <c r="J12278" t="s">
        <v>35</v>
      </c>
      <c r="K12278">
        <v>2</v>
      </c>
      <c r="L12278" t="s">
        <v>104</v>
      </c>
      <c r="M12278" t="s">
        <v>57</v>
      </c>
      <c r="N12278" t="s">
        <v>22</v>
      </c>
    </row>
    <row r="12279" spans="1:14" x14ac:dyDescent="0.35">
      <c r="A12279" t="s">
        <v>19028</v>
      </c>
      <c r="B12279" s="1">
        <v>45991</v>
      </c>
      <c r="C12279" t="s">
        <v>14077</v>
      </c>
      <c r="D12279" t="s">
        <v>45</v>
      </c>
      <c r="E12279" t="s">
        <v>60</v>
      </c>
      <c r="F12279">
        <v>5</v>
      </c>
      <c r="G12279">
        <v>43304.78</v>
      </c>
      <c r="H12279">
        <v>216523.9</v>
      </c>
      <c r="I12279" t="s">
        <v>18</v>
      </c>
      <c r="J12279" t="s">
        <v>72</v>
      </c>
      <c r="K12279">
        <v>2</v>
      </c>
      <c r="L12279" t="s">
        <v>265</v>
      </c>
      <c r="M12279" t="s">
        <v>216</v>
      </c>
      <c r="N12279" t="s">
        <v>22</v>
      </c>
    </row>
    <row r="12280" spans="1:14" x14ac:dyDescent="0.35">
      <c r="A12280" t="s">
        <v>19029</v>
      </c>
      <c r="B12280" s="1">
        <v>45732</v>
      </c>
      <c r="C12280" t="s">
        <v>11429</v>
      </c>
      <c r="D12280" t="s">
        <v>102</v>
      </c>
      <c r="E12280" t="s">
        <v>193</v>
      </c>
      <c r="F12280">
        <v>2</v>
      </c>
      <c r="G12280">
        <v>45610.37</v>
      </c>
      <c r="H12280">
        <v>91220.74</v>
      </c>
      <c r="I12280" t="s">
        <v>27</v>
      </c>
      <c r="J12280" t="s">
        <v>19</v>
      </c>
      <c r="K12280">
        <v>2</v>
      </c>
      <c r="L12280" t="s">
        <v>265</v>
      </c>
      <c r="M12280" t="s">
        <v>178</v>
      </c>
      <c r="N12280" t="s">
        <v>22</v>
      </c>
    </row>
    <row r="12281" spans="1:14" x14ac:dyDescent="0.35">
      <c r="A12281" t="s">
        <v>19030</v>
      </c>
      <c r="B12281" s="1">
        <v>45854</v>
      </c>
      <c r="C12281" t="s">
        <v>364</v>
      </c>
      <c r="D12281" t="s">
        <v>25</v>
      </c>
      <c r="E12281" t="s">
        <v>223</v>
      </c>
      <c r="F12281">
        <v>1</v>
      </c>
      <c r="G12281">
        <v>2925.68</v>
      </c>
      <c r="H12281">
        <v>2925.68</v>
      </c>
      <c r="I12281" t="s">
        <v>27</v>
      </c>
      <c r="J12281" t="s">
        <v>35</v>
      </c>
      <c r="K12281">
        <v>3</v>
      </c>
      <c r="L12281" t="s">
        <v>190</v>
      </c>
      <c r="M12281" t="s">
        <v>120</v>
      </c>
      <c r="N12281" t="s">
        <v>22</v>
      </c>
    </row>
    <row r="12282" spans="1:14" x14ac:dyDescent="0.35">
      <c r="A12282" t="s">
        <v>19031</v>
      </c>
      <c r="B12282" s="1">
        <v>45720</v>
      </c>
      <c r="C12282" t="s">
        <v>2413</v>
      </c>
      <c r="D12282" t="s">
        <v>102</v>
      </c>
      <c r="E12282" t="s">
        <v>193</v>
      </c>
      <c r="F12282">
        <v>1</v>
      </c>
      <c r="G12282">
        <v>42180.95</v>
      </c>
      <c r="H12282">
        <v>42180.95</v>
      </c>
      <c r="I12282" t="s">
        <v>47</v>
      </c>
      <c r="J12282" t="s">
        <v>72</v>
      </c>
      <c r="K12282">
        <v>4</v>
      </c>
      <c r="L12282" t="s">
        <v>160</v>
      </c>
      <c r="M12282" t="s">
        <v>97</v>
      </c>
      <c r="N12282" t="s">
        <v>22</v>
      </c>
    </row>
    <row r="12283" spans="1:14" x14ac:dyDescent="0.35">
      <c r="A12283" t="s">
        <v>19032</v>
      </c>
      <c r="B12283" s="1">
        <v>46009</v>
      </c>
      <c r="C12283" t="s">
        <v>17693</v>
      </c>
      <c r="D12283" t="s">
        <v>25</v>
      </c>
      <c r="E12283" t="s">
        <v>140</v>
      </c>
      <c r="F12283">
        <v>4</v>
      </c>
      <c r="G12283">
        <v>26873.360000000001</v>
      </c>
      <c r="H12283">
        <v>107493.44</v>
      </c>
      <c r="I12283" t="s">
        <v>34</v>
      </c>
      <c r="J12283" t="s">
        <v>19</v>
      </c>
      <c r="K12283">
        <v>5</v>
      </c>
      <c r="L12283" t="s">
        <v>73</v>
      </c>
      <c r="M12283" t="s">
        <v>78</v>
      </c>
      <c r="N12283" t="s">
        <v>22</v>
      </c>
    </row>
    <row r="12284" spans="1:14" x14ac:dyDescent="0.35">
      <c r="A12284" t="s">
        <v>19033</v>
      </c>
      <c r="B12284" s="1">
        <v>45921</v>
      </c>
      <c r="C12284" t="s">
        <v>5152</v>
      </c>
      <c r="D12284" t="s">
        <v>25</v>
      </c>
      <c r="E12284" t="s">
        <v>140</v>
      </c>
      <c r="F12284">
        <v>3</v>
      </c>
      <c r="G12284">
        <v>542.17999999999995</v>
      </c>
      <c r="H12284">
        <v>1626.54</v>
      </c>
      <c r="I12284" t="s">
        <v>47</v>
      </c>
      <c r="J12284" t="s">
        <v>35</v>
      </c>
      <c r="K12284">
        <v>1</v>
      </c>
      <c r="L12284" t="s">
        <v>181</v>
      </c>
      <c r="M12284" t="s">
        <v>178</v>
      </c>
      <c r="N12284" t="s">
        <v>22</v>
      </c>
    </row>
    <row r="12285" spans="1:14" x14ac:dyDescent="0.35">
      <c r="A12285" t="s">
        <v>19034</v>
      </c>
      <c r="B12285" s="1">
        <v>45741</v>
      </c>
      <c r="C12285" t="s">
        <v>5098</v>
      </c>
      <c r="D12285" t="s">
        <v>16</v>
      </c>
      <c r="E12285" t="s">
        <v>145</v>
      </c>
      <c r="F12285">
        <v>5</v>
      </c>
      <c r="G12285">
        <v>15144.39</v>
      </c>
      <c r="H12285">
        <v>75721.95</v>
      </c>
      <c r="I12285" t="s">
        <v>27</v>
      </c>
      <c r="J12285" t="s">
        <v>72</v>
      </c>
      <c r="K12285">
        <v>2</v>
      </c>
      <c r="L12285" t="s">
        <v>56</v>
      </c>
      <c r="M12285" t="s">
        <v>167</v>
      </c>
      <c r="N12285" t="s">
        <v>22</v>
      </c>
    </row>
    <row r="12286" spans="1:14" x14ac:dyDescent="0.35">
      <c r="A12286" t="s">
        <v>19035</v>
      </c>
      <c r="B12286" s="1">
        <v>45824</v>
      </c>
      <c r="C12286" t="s">
        <v>19036</v>
      </c>
      <c r="D12286" t="s">
        <v>25</v>
      </c>
      <c r="E12286" t="s">
        <v>280</v>
      </c>
      <c r="F12286">
        <v>4</v>
      </c>
      <c r="G12286">
        <v>41041.949999999997</v>
      </c>
      <c r="H12286">
        <v>164167.79999999999</v>
      </c>
      <c r="I12286" t="s">
        <v>34</v>
      </c>
      <c r="J12286" t="s">
        <v>19</v>
      </c>
      <c r="K12286">
        <v>3</v>
      </c>
      <c r="L12286" t="s">
        <v>77</v>
      </c>
      <c r="M12286" t="s">
        <v>57</v>
      </c>
      <c r="N12286" t="s">
        <v>22</v>
      </c>
    </row>
    <row r="12287" spans="1:14" x14ac:dyDescent="0.35">
      <c r="A12287" t="s">
        <v>19037</v>
      </c>
      <c r="B12287" s="1">
        <v>45696</v>
      </c>
      <c r="C12287" t="s">
        <v>7730</v>
      </c>
      <c r="D12287" t="s">
        <v>25</v>
      </c>
      <c r="E12287" t="s">
        <v>91</v>
      </c>
      <c r="F12287">
        <v>5</v>
      </c>
      <c r="G12287">
        <v>4400.75</v>
      </c>
      <c r="H12287">
        <v>22003.75</v>
      </c>
      <c r="I12287" t="s">
        <v>47</v>
      </c>
      <c r="J12287" t="s">
        <v>19</v>
      </c>
      <c r="K12287">
        <v>4</v>
      </c>
      <c r="L12287" t="s">
        <v>198</v>
      </c>
      <c r="M12287" t="s">
        <v>134</v>
      </c>
      <c r="N12287" t="s">
        <v>22</v>
      </c>
    </row>
    <row r="12288" spans="1:14" x14ac:dyDescent="0.35">
      <c r="A12288" t="s">
        <v>19038</v>
      </c>
      <c r="B12288" s="1">
        <v>45860</v>
      </c>
      <c r="C12288" t="s">
        <v>12710</v>
      </c>
      <c r="D12288" t="s">
        <v>25</v>
      </c>
      <c r="E12288" t="s">
        <v>91</v>
      </c>
      <c r="F12288">
        <v>5</v>
      </c>
      <c r="G12288">
        <v>14957.59</v>
      </c>
      <c r="H12288">
        <v>74787.95</v>
      </c>
      <c r="I12288" t="s">
        <v>27</v>
      </c>
      <c r="J12288" t="s">
        <v>19</v>
      </c>
      <c r="K12288">
        <v>3</v>
      </c>
      <c r="L12288" t="s">
        <v>77</v>
      </c>
      <c r="M12288" t="s">
        <v>97</v>
      </c>
      <c r="N12288" t="s">
        <v>22</v>
      </c>
    </row>
    <row r="12289" spans="1:14" x14ac:dyDescent="0.35">
      <c r="A12289" t="s">
        <v>19039</v>
      </c>
      <c r="B12289" s="1">
        <v>45691</v>
      </c>
      <c r="C12289" t="s">
        <v>19040</v>
      </c>
      <c r="D12289" t="s">
        <v>102</v>
      </c>
      <c r="E12289" t="s">
        <v>155</v>
      </c>
      <c r="F12289">
        <v>5</v>
      </c>
      <c r="G12289">
        <v>11054.26</v>
      </c>
      <c r="H12289">
        <v>55271.3</v>
      </c>
      <c r="I12289" t="s">
        <v>18</v>
      </c>
      <c r="J12289" t="s">
        <v>19</v>
      </c>
      <c r="K12289">
        <v>1</v>
      </c>
      <c r="L12289" t="s">
        <v>181</v>
      </c>
      <c r="M12289" t="s">
        <v>167</v>
      </c>
      <c r="N12289" t="s">
        <v>22</v>
      </c>
    </row>
    <row r="12290" spans="1:14" x14ac:dyDescent="0.35">
      <c r="A12290" t="s">
        <v>19041</v>
      </c>
      <c r="B12290" s="1">
        <v>46015</v>
      </c>
      <c r="C12290" t="s">
        <v>10810</v>
      </c>
      <c r="D12290" t="s">
        <v>102</v>
      </c>
      <c r="E12290" t="s">
        <v>184</v>
      </c>
      <c r="F12290">
        <v>4</v>
      </c>
      <c r="G12290">
        <v>33927.18</v>
      </c>
      <c r="H12290">
        <v>135708.72</v>
      </c>
      <c r="I12290" t="s">
        <v>47</v>
      </c>
      <c r="J12290" t="s">
        <v>19</v>
      </c>
      <c r="K12290">
        <v>3</v>
      </c>
      <c r="L12290" t="s">
        <v>61</v>
      </c>
      <c r="M12290" t="s">
        <v>112</v>
      </c>
      <c r="N12290" t="s">
        <v>22</v>
      </c>
    </row>
    <row r="12291" spans="1:14" x14ac:dyDescent="0.35">
      <c r="A12291" t="s">
        <v>19042</v>
      </c>
      <c r="B12291" s="1">
        <v>45797</v>
      </c>
      <c r="C12291" t="s">
        <v>14840</v>
      </c>
      <c r="D12291" t="s">
        <v>45</v>
      </c>
      <c r="E12291" t="s">
        <v>60</v>
      </c>
      <c r="F12291">
        <v>1</v>
      </c>
      <c r="G12291">
        <v>1205.54</v>
      </c>
      <c r="H12291">
        <v>1205.54</v>
      </c>
      <c r="I12291" t="s">
        <v>27</v>
      </c>
      <c r="J12291" t="s">
        <v>35</v>
      </c>
      <c r="K12291">
        <v>2</v>
      </c>
      <c r="L12291" t="s">
        <v>104</v>
      </c>
      <c r="M12291" t="s">
        <v>213</v>
      </c>
      <c r="N12291" t="s">
        <v>22</v>
      </c>
    </row>
    <row r="12292" spans="1:14" x14ac:dyDescent="0.35">
      <c r="A12292" t="s">
        <v>19043</v>
      </c>
      <c r="B12292" s="1">
        <v>45684</v>
      </c>
      <c r="C12292" t="s">
        <v>7338</v>
      </c>
      <c r="D12292" t="s">
        <v>45</v>
      </c>
      <c r="E12292" t="s">
        <v>60</v>
      </c>
      <c r="F12292">
        <v>5</v>
      </c>
      <c r="G12292">
        <v>26302.51</v>
      </c>
      <c r="H12292">
        <v>131512.54999999999</v>
      </c>
      <c r="I12292" t="s">
        <v>47</v>
      </c>
      <c r="J12292" t="s">
        <v>19</v>
      </c>
      <c r="K12292">
        <v>5</v>
      </c>
      <c r="L12292" t="s">
        <v>28</v>
      </c>
      <c r="M12292" t="s">
        <v>48</v>
      </c>
      <c r="N12292" t="s">
        <v>22</v>
      </c>
    </row>
    <row r="12293" spans="1:14" x14ac:dyDescent="0.35">
      <c r="A12293" t="s">
        <v>19044</v>
      </c>
      <c r="B12293" s="1">
        <v>45730</v>
      </c>
      <c r="C12293" t="s">
        <v>11797</v>
      </c>
      <c r="D12293" t="s">
        <v>45</v>
      </c>
      <c r="E12293" t="s">
        <v>60</v>
      </c>
      <c r="F12293">
        <v>1</v>
      </c>
      <c r="G12293">
        <v>5173.12</v>
      </c>
      <c r="H12293">
        <v>5173.12</v>
      </c>
      <c r="I12293" t="s">
        <v>27</v>
      </c>
      <c r="J12293" t="s">
        <v>35</v>
      </c>
      <c r="K12293">
        <v>1</v>
      </c>
      <c r="L12293" t="s">
        <v>20</v>
      </c>
      <c r="M12293" t="s">
        <v>29</v>
      </c>
      <c r="N12293" t="s">
        <v>22</v>
      </c>
    </row>
    <row r="12294" spans="1:14" x14ac:dyDescent="0.35">
      <c r="A12294" t="s">
        <v>19045</v>
      </c>
      <c r="B12294" s="1">
        <v>45926</v>
      </c>
      <c r="C12294" t="s">
        <v>15925</v>
      </c>
      <c r="D12294" t="s">
        <v>25</v>
      </c>
      <c r="E12294" t="s">
        <v>91</v>
      </c>
      <c r="F12294">
        <v>4</v>
      </c>
      <c r="G12294">
        <v>23513.759999999998</v>
      </c>
      <c r="H12294">
        <v>94055.039999999994</v>
      </c>
      <c r="I12294" t="s">
        <v>34</v>
      </c>
      <c r="J12294" t="s">
        <v>35</v>
      </c>
      <c r="K12294">
        <v>4</v>
      </c>
      <c r="L12294" t="s">
        <v>123</v>
      </c>
      <c r="M12294" t="s">
        <v>62</v>
      </c>
      <c r="N12294" t="s">
        <v>22</v>
      </c>
    </row>
    <row r="12295" spans="1:14" x14ac:dyDescent="0.35">
      <c r="A12295" t="s">
        <v>19046</v>
      </c>
      <c r="B12295" s="1">
        <v>45934</v>
      </c>
      <c r="C12295" t="s">
        <v>5512</v>
      </c>
      <c r="D12295" t="s">
        <v>25</v>
      </c>
      <c r="E12295" t="s">
        <v>26</v>
      </c>
      <c r="F12295">
        <v>2</v>
      </c>
      <c r="G12295">
        <v>31673.62</v>
      </c>
      <c r="H12295">
        <v>63347.24</v>
      </c>
      <c r="I12295" t="s">
        <v>27</v>
      </c>
      <c r="J12295" t="s">
        <v>72</v>
      </c>
      <c r="K12295">
        <v>3</v>
      </c>
      <c r="L12295" t="s">
        <v>77</v>
      </c>
      <c r="M12295" t="s">
        <v>112</v>
      </c>
      <c r="N12295" t="s">
        <v>22</v>
      </c>
    </row>
    <row r="12296" spans="1:14" x14ac:dyDescent="0.35">
      <c r="A12296" t="s">
        <v>19047</v>
      </c>
      <c r="B12296" s="1">
        <v>45989</v>
      </c>
      <c r="C12296" t="s">
        <v>12404</v>
      </c>
      <c r="D12296" t="s">
        <v>32</v>
      </c>
      <c r="E12296" t="s">
        <v>309</v>
      </c>
      <c r="F12296">
        <v>1</v>
      </c>
      <c r="G12296">
        <v>22599.31</v>
      </c>
      <c r="H12296">
        <v>22599.31</v>
      </c>
      <c r="I12296" t="s">
        <v>34</v>
      </c>
      <c r="J12296" t="s">
        <v>19</v>
      </c>
      <c r="K12296">
        <v>2</v>
      </c>
      <c r="L12296" t="s">
        <v>265</v>
      </c>
      <c r="M12296" t="s">
        <v>150</v>
      </c>
      <c r="N12296" t="s">
        <v>22</v>
      </c>
    </row>
    <row r="12297" spans="1:14" x14ac:dyDescent="0.35">
      <c r="A12297" t="s">
        <v>19048</v>
      </c>
      <c r="B12297" s="1">
        <v>45917</v>
      </c>
      <c r="C12297" t="s">
        <v>19049</v>
      </c>
      <c r="D12297" t="s">
        <v>102</v>
      </c>
      <c r="E12297" t="s">
        <v>184</v>
      </c>
      <c r="F12297">
        <v>5</v>
      </c>
      <c r="G12297">
        <v>47233.45</v>
      </c>
      <c r="H12297">
        <v>236167.25</v>
      </c>
      <c r="I12297" t="s">
        <v>18</v>
      </c>
      <c r="J12297" t="s">
        <v>35</v>
      </c>
      <c r="K12297">
        <v>2</v>
      </c>
      <c r="L12297" t="s">
        <v>133</v>
      </c>
      <c r="M12297" t="s">
        <v>74</v>
      </c>
      <c r="N12297" t="s">
        <v>22</v>
      </c>
    </row>
    <row r="12298" spans="1:14" x14ac:dyDescent="0.35">
      <c r="A12298" t="s">
        <v>19050</v>
      </c>
      <c r="B12298" s="1">
        <v>45767</v>
      </c>
      <c r="C12298" t="s">
        <v>2662</v>
      </c>
      <c r="D12298" t="s">
        <v>25</v>
      </c>
      <c r="E12298" t="s">
        <v>26</v>
      </c>
      <c r="F12298">
        <v>4</v>
      </c>
      <c r="G12298">
        <v>36052.69</v>
      </c>
      <c r="H12298">
        <v>144210.76</v>
      </c>
      <c r="I12298" t="s">
        <v>34</v>
      </c>
      <c r="J12298" t="s">
        <v>35</v>
      </c>
      <c r="K12298">
        <v>4</v>
      </c>
      <c r="L12298" t="s">
        <v>123</v>
      </c>
      <c r="M12298" t="s">
        <v>124</v>
      </c>
      <c r="N12298" t="s">
        <v>22</v>
      </c>
    </row>
    <row r="12299" spans="1:14" x14ac:dyDescent="0.35">
      <c r="A12299" t="s">
        <v>19051</v>
      </c>
      <c r="B12299" s="1">
        <v>45905</v>
      </c>
      <c r="C12299" t="s">
        <v>19052</v>
      </c>
      <c r="D12299" t="s">
        <v>25</v>
      </c>
      <c r="E12299" t="s">
        <v>91</v>
      </c>
      <c r="F12299">
        <v>2</v>
      </c>
      <c r="G12299">
        <v>19938.75</v>
      </c>
      <c r="H12299">
        <v>39877.5</v>
      </c>
      <c r="I12299" t="s">
        <v>34</v>
      </c>
      <c r="J12299" t="s">
        <v>35</v>
      </c>
      <c r="K12299">
        <v>1</v>
      </c>
      <c r="L12299" t="s">
        <v>181</v>
      </c>
      <c r="M12299" t="s">
        <v>29</v>
      </c>
      <c r="N12299" t="s">
        <v>22</v>
      </c>
    </row>
    <row r="12300" spans="1:14" x14ac:dyDescent="0.35">
      <c r="A12300" t="s">
        <v>19053</v>
      </c>
      <c r="B12300" s="1">
        <v>46020</v>
      </c>
      <c r="C12300" t="s">
        <v>12052</v>
      </c>
      <c r="D12300" t="s">
        <v>25</v>
      </c>
      <c r="E12300" t="s">
        <v>223</v>
      </c>
      <c r="F12300">
        <v>2</v>
      </c>
      <c r="G12300">
        <v>45585.34</v>
      </c>
      <c r="H12300">
        <v>91170.68</v>
      </c>
      <c r="I12300" t="s">
        <v>18</v>
      </c>
      <c r="J12300" t="s">
        <v>19</v>
      </c>
      <c r="K12300">
        <v>4</v>
      </c>
      <c r="L12300" t="s">
        <v>160</v>
      </c>
      <c r="M12300" t="s">
        <v>48</v>
      </c>
      <c r="N12300" t="s">
        <v>22</v>
      </c>
    </row>
    <row r="12301" spans="1:14" x14ac:dyDescent="0.35">
      <c r="A12301" t="s">
        <v>19054</v>
      </c>
      <c r="B12301" s="1">
        <v>45896</v>
      </c>
      <c r="C12301" t="s">
        <v>8838</v>
      </c>
      <c r="D12301" t="s">
        <v>45</v>
      </c>
      <c r="E12301" t="s">
        <v>65</v>
      </c>
      <c r="F12301">
        <v>5</v>
      </c>
      <c r="G12301">
        <v>17408.560000000001</v>
      </c>
      <c r="H12301">
        <v>87042.8</v>
      </c>
      <c r="I12301" t="s">
        <v>47</v>
      </c>
      <c r="J12301" t="s">
        <v>72</v>
      </c>
      <c r="K12301">
        <v>5</v>
      </c>
      <c r="L12301" t="s">
        <v>51</v>
      </c>
      <c r="M12301" t="s">
        <v>48</v>
      </c>
      <c r="N12301" t="s">
        <v>22</v>
      </c>
    </row>
    <row r="12302" spans="1:14" x14ac:dyDescent="0.35">
      <c r="A12302" t="s">
        <v>19055</v>
      </c>
      <c r="B12302" s="1">
        <v>45983</v>
      </c>
      <c r="C12302" t="s">
        <v>12475</v>
      </c>
      <c r="D12302" t="s">
        <v>32</v>
      </c>
      <c r="E12302" t="s">
        <v>33</v>
      </c>
      <c r="F12302">
        <v>5</v>
      </c>
      <c r="G12302">
        <v>31479.18</v>
      </c>
      <c r="H12302">
        <v>157395.9</v>
      </c>
      <c r="I12302" t="s">
        <v>47</v>
      </c>
      <c r="J12302" t="s">
        <v>19</v>
      </c>
      <c r="K12302">
        <v>1</v>
      </c>
      <c r="L12302" t="s">
        <v>119</v>
      </c>
      <c r="M12302" t="s">
        <v>94</v>
      </c>
      <c r="N12302" t="s">
        <v>22</v>
      </c>
    </row>
    <row r="12303" spans="1:14" x14ac:dyDescent="0.35">
      <c r="A12303" t="s">
        <v>19056</v>
      </c>
      <c r="B12303" s="1">
        <v>45841</v>
      </c>
      <c r="C12303" t="s">
        <v>4202</v>
      </c>
      <c r="D12303" t="s">
        <v>16</v>
      </c>
      <c r="E12303" t="s">
        <v>159</v>
      </c>
      <c r="F12303">
        <v>5</v>
      </c>
      <c r="G12303">
        <v>11028.04</v>
      </c>
      <c r="H12303">
        <v>55140.2</v>
      </c>
      <c r="I12303" t="s">
        <v>27</v>
      </c>
      <c r="J12303" t="s">
        <v>72</v>
      </c>
      <c r="K12303">
        <v>3</v>
      </c>
      <c r="L12303" t="s">
        <v>115</v>
      </c>
      <c r="M12303" t="s">
        <v>97</v>
      </c>
      <c r="N12303" t="s">
        <v>22</v>
      </c>
    </row>
    <row r="12304" spans="1:14" x14ac:dyDescent="0.35">
      <c r="A12304" t="s">
        <v>19057</v>
      </c>
      <c r="B12304" s="1">
        <v>45705</v>
      </c>
      <c r="C12304" t="s">
        <v>1230</v>
      </c>
      <c r="D12304" t="s">
        <v>25</v>
      </c>
      <c r="E12304" t="s">
        <v>223</v>
      </c>
      <c r="F12304">
        <v>4</v>
      </c>
      <c r="G12304">
        <v>16930.59</v>
      </c>
      <c r="H12304">
        <v>67722.36</v>
      </c>
      <c r="I12304" t="s">
        <v>18</v>
      </c>
      <c r="J12304" t="s">
        <v>35</v>
      </c>
      <c r="K12304">
        <v>2</v>
      </c>
      <c r="L12304" t="s">
        <v>56</v>
      </c>
      <c r="M12304" t="s">
        <v>21</v>
      </c>
      <c r="N12304" t="s">
        <v>22</v>
      </c>
    </row>
    <row r="12305" spans="1:14" x14ac:dyDescent="0.35">
      <c r="A12305" t="s">
        <v>19058</v>
      </c>
      <c r="B12305" s="1">
        <v>45986</v>
      </c>
      <c r="C12305" t="s">
        <v>6569</v>
      </c>
      <c r="D12305" t="s">
        <v>32</v>
      </c>
      <c r="E12305" t="s">
        <v>40</v>
      </c>
      <c r="F12305">
        <v>2</v>
      </c>
      <c r="G12305">
        <v>39432.92</v>
      </c>
      <c r="H12305">
        <v>78865.84</v>
      </c>
      <c r="I12305" t="s">
        <v>18</v>
      </c>
      <c r="J12305" t="s">
        <v>35</v>
      </c>
      <c r="K12305">
        <v>5</v>
      </c>
      <c r="L12305" t="s">
        <v>51</v>
      </c>
      <c r="M12305" t="s">
        <v>37</v>
      </c>
      <c r="N12305" t="s">
        <v>22</v>
      </c>
    </row>
    <row r="12306" spans="1:14" x14ac:dyDescent="0.35">
      <c r="A12306" t="s">
        <v>19059</v>
      </c>
      <c r="B12306" s="1">
        <v>45707</v>
      </c>
      <c r="C12306" t="s">
        <v>19060</v>
      </c>
      <c r="D12306" t="s">
        <v>102</v>
      </c>
      <c r="E12306" t="s">
        <v>118</v>
      </c>
      <c r="F12306">
        <v>4</v>
      </c>
      <c r="G12306">
        <v>39666.22</v>
      </c>
      <c r="H12306">
        <v>158664.88</v>
      </c>
      <c r="I12306" t="s">
        <v>34</v>
      </c>
      <c r="J12306" t="s">
        <v>35</v>
      </c>
      <c r="K12306">
        <v>5</v>
      </c>
      <c r="L12306" t="s">
        <v>51</v>
      </c>
      <c r="M12306" t="s">
        <v>127</v>
      </c>
      <c r="N12306" t="s">
        <v>22</v>
      </c>
    </row>
    <row r="12307" spans="1:14" x14ac:dyDescent="0.35">
      <c r="A12307" t="s">
        <v>19061</v>
      </c>
      <c r="B12307" s="1">
        <v>45831</v>
      </c>
      <c r="C12307" t="s">
        <v>1170</v>
      </c>
      <c r="D12307" t="s">
        <v>32</v>
      </c>
      <c r="E12307" t="s">
        <v>250</v>
      </c>
      <c r="F12307">
        <v>4</v>
      </c>
      <c r="G12307">
        <v>27943.97</v>
      </c>
      <c r="H12307">
        <v>111775.88</v>
      </c>
      <c r="I12307" t="s">
        <v>27</v>
      </c>
      <c r="J12307" t="s">
        <v>35</v>
      </c>
      <c r="K12307">
        <v>4</v>
      </c>
      <c r="L12307" t="s">
        <v>88</v>
      </c>
      <c r="M12307" t="s">
        <v>82</v>
      </c>
      <c r="N12307" t="s">
        <v>22</v>
      </c>
    </row>
    <row r="12308" spans="1:14" x14ac:dyDescent="0.35">
      <c r="A12308" t="s">
        <v>19062</v>
      </c>
      <c r="B12308" s="1">
        <v>45834</v>
      </c>
      <c r="C12308" t="s">
        <v>19063</v>
      </c>
      <c r="D12308" t="s">
        <v>45</v>
      </c>
      <c r="E12308" t="s">
        <v>85</v>
      </c>
      <c r="F12308">
        <v>1</v>
      </c>
      <c r="G12308">
        <v>36461.360000000001</v>
      </c>
      <c r="H12308">
        <v>36461.360000000001</v>
      </c>
      <c r="I12308" t="s">
        <v>18</v>
      </c>
      <c r="J12308" t="s">
        <v>72</v>
      </c>
      <c r="K12308">
        <v>4</v>
      </c>
      <c r="L12308" t="s">
        <v>123</v>
      </c>
      <c r="M12308" t="s">
        <v>74</v>
      </c>
      <c r="N12308" t="s">
        <v>22</v>
      </c>
    </row>
    <row r="12309" spans="1:14" x14ac:dyDescent="0.35">
      <c r="A12309" t="s">
        <v>19064</v>
      </c>
      <c r="B12309" s="1">
        <v>45844</v>
      </c>
      <c r="C12309" t="s">
        <v>17975</v>
      </c>
      <c r="D12309" t="s">
        <v>45</v>
      </c>
      <c r="E12309" t="s">
        <v>55</v>
      </c>
      <c r="F12309">
        <v>4</v>
      </c>
      <c r="G12309">
        <v>24181.71</v>
      </c>
      <c r="H12309">
        <v>96726.84</v>
      </c>
      <c r="I12309" t="s">
        <v>27</v>
      </c>
      <c r="J12309" t="s">
        <v>19</v>
      </c>
      <c r="K12309">
        <v>5</v>
      </c>
      <c r="L12309" t="s">
        <v>28</v>
      </c>
      <c r="M12309" t="s">
        <v>178</v>
      </c>
      <c r="N12309" t="s">
        <v>22</v>
      </c>
    </row>
    <row r="12310" spans="1:14" x14ac:dyDescent="0.35">
      <c r="A12310" t="s">
        <v>19065</v>
      </c>
      <c r="B12310" s="1">
        <v>45984</v>
      </c>
      <c r="C12310" t="s">
        <v>6214</v>
      </c>
      <c r="D12310" t="s">
        <v>102</v>
      </c>
      <c r="E12310" t="s">
        <v>103</v>
      </c>
      <c r="F12310">
        <v>5</v>
      </c>
      <c r="G12310">
        <v>21124.78</v>
      </c>
      <c r="H12310">
        <v>105623.9</v>
      </c>
      <c r="I12310" t="s">
        <v>47</v>
      </c>
      <c r="J12310" t="s">
        <v>19</v>
      </c>
      <c r="K12310">
        <v>3</v>
      </c>
      <c r="L12310" t="s">
        <v>77</v>
      </c>
      <c r="M12310" t="s">
        <v>213</v>
      </c>
      <c r="N12310" t="s">
        <v>22</v>
      </c>
    </row>
    <row r="12311" spans="1:14" x14ac:dyDescent="0.35">
      <c r="A12311" t="s">
        <v>19066</v>
      </c>
      <c r="B12311" s="1">
        <v>45699</v>
      </c>
      <c r="C12311" t="s">
        <v>11480</v>
      </c>
      <c r="D12311" t="s">
        <v>16</v>
      </c>
      <c r="E12311" t="s">
        <v>159</v>
      </c>
      <c r="F12311">
        <v>4</v>
      </c>
      <c r="G12311">
        <v>24994.65</v>
      </c>
      <c r="H12311">
        <v>99978.6</v>
      </c>
      <c r="I12311" t="s">
        <v>34</v>
      </c>
      <c r="J12311" t="s">
        <v>72</v>
      </c>
      <c r="K12311">
        <v>5</v>
      </c>
      <c r="L12311" t="s">
        <v>51</v>
      </c>
      <c r="M12311" t="s">
        <v>213</v>
      </c>
      <c r="N12311" t="s">
        <v>22</v>
      </c>
    </row>
    <row r="12312" spans="1:14" x14ac:dyDescent="0.35">
      <c r="A12312" t="s">
        <v>19067</v>
      </c>
      <c r="B12312" s="1">
        <v>45892</v>
      </c>
      <c r="C12312" t="s">
        <v>11174</v>
      </c>
      <c r="D12312" t="s">
        <v>102</v>
      </c>
      <c r="E12312" t="s">
        <v>118</v>
      </c>
      <c r="F12312">
        <v>2</v>
      </c>
      <c r="G12312">
        <v>22889.14</v>
      </c>
      <c r="H12312">
        <v>45778.28</v>
      </c>
      <c r="I12312" t="s">
        <v>47</v>
      </c>
      <c r="J12312" t="s">
        <v>72</v>
      </c>
      <c r="K12312">
        <v>1</v>
      </c>
      <c r="L12312" t="s">
        <v>107</v>
      </c>
      <c r="M12312" t="s">
        <v>21</v>
      </c>
      <c r="N12312" t="s">
        <v>22</v>
      </c>
    </row>
    <row r="12313" spans="1:14" x14ac:dyDescent="0.35">
      <c r="A12313" t="s">
        <v>19068</v>
      </c>
      <c r="B12313" s="1">
        <v>45828</v>
      </c>
      <c r="C12313" t="s">
        <v>7252</v>
      </c>
      <c r="D12313" t="s">
        <v>45</v>
      </c>
      <c r="E12313" t="s">
        <v>46</v>
      </c>
      <c r="F12313">
        <v>1</v>
      </c>
      <c r="G12313">
        <v>29535.83</v>
      </c>
      <c r="H12313">
        <v>29535.83</v>
      </c>
      <c r="I12313" t="s">
        <v>18</v>
      </c>
      <c r="J12313" t="s">
        <v>19</v>
      </c>
      <c r="K12313">
        <v>4</v>
      </c>
      <c r="L12313" t="s">
        <v>123</v>
      </c>
      <c r="M12313" t="s">
        <v>124</v>
      </c>
      <c r="N12313" t="s">
        <v>22</v>
      </c>
    </row>
    <row r="12314" spans="1:14" x14ac:dyDescent="0.35">
      <c r="A12314" t="s">
        <v>19069</v>
      </c>
      <c r="B12314" s="1">
        <v>45916</v>
      </c>
      <c r="C12314" t="s">
        <v>11474</v>
      </c>
      <c r="D12314" t="s">
        <v>16</v>
      </c>
      <c r="E12314" t="s">
        <v>137</v>
      </c>
      <c r="F12314">
        <v>3</v>
      </c>
      <c r="G12314">
        <v>44645.279999999999</v>
      </c>
      <c r="H12314">
        <v>133935.84</v>
      </c>
      <c r="I12314" t="s">
        <v>18</v>
      </c>
      <c r="J12314" t="s">
        <v>19</v>
      </c>
      <c r="K12314">
        <v>5</v>
      </c>
      <c r="L12314" t="s">
        <v>170</v>
      </c>
      <c r="M12314" t="s">
        <v>216</v>
      </c>
      <c r="N12314" t="s">
        <v>22</v>
      </c>
    </row>
    <row r="12315" spans="1:14" x14ac:dyDescent="0.35">
      <c r="A12315" t="s">
        <v>19070</v>
      </c>
      <c r="B12315" s="1">
        <v>45976</v>
      </c>
      <c r="C12315" t="s">
        <v>9646</v>
      </c>
      <c r="D12315" t="s">
        <v>32</v>
      </c>
      <c r="E12315" t="s">
        <v>250</v>
      </c>
      <c r="F12315">
        <v>3</v>
      </c>
      <c r="G12315">
        <v>27116.33</v>
      </c>
      <c r="H12315">
        <v>81348.990000000005</v>
      </c>
      <c r="I12315" t="s">
        <v>18</v>
      </c>
      <c r="J12315" t="s">
        <v>35</v>
      </c>
      <c r="K12315">
        <v>1</v>
      </c>
      <c r="L12315" t="s">
        <v>68</v>
      </c>
      <c r="M12315" t="s">
        <v>94</v>
      </c>
      <c r="N12315" t="s">
        <v>22</v>
      </c>
    </row>
    <row r="12316" spans="1:14" x14ac:dyDescent="0.35">
      <c r="A12316" t="s">
        <v>19071</v>
      </c>
      <c r="B12316" s="1">
        <v>45895</v>
      </c>
      <c r="C12316" t="s">
        <v>19072</v>
      </c>
      <c r="D12316" t="s">
        <v>102</v>
      </c>
      <c r="E12316" t="s">
        <v>103</v>
      </c>
      <c r="F12316">
        <v>1</v>
      </c>
      <c r="G12316">
        <v>33564.22</v>
      </c>
      <c r="H12316">
        <v>33564.22</v>
      </c>
      <c r="I12316" t="s">
        <v>27</v>
      </c>
      <c r="J12316" t="s">
        <v>35</v>
      </c>
      <c r="K12316">
        <v>3</v>
      </c>
      <c r="L12316" t="s">
        <v>77</v>
      </c>
      <c r="M12316" t="s">
        <v>48</v>
      </c>
      <c r="N12316" t="s">
        <v>22</v>
      </c>
    </row>
    <row r="12317" spans="1:14" x14ac:dyDescent="0.35">
      <c r="A12317" t="s">
        <v>19073</v>
      </c>
      <c r="B12317" s="1">
        <v>45943</v>
      </c>
      <c r="C12317" t="s">
        <v>4310</v>
      </c>
      <c r="D12317" t="s">
        <v>45</v>
      </c>
      <c r="E12317" t="s">
        <v>85</v>
      </c>
      <c r="F12317">
        <v>3</v>
      </c>
      <c r="G12317">
        <v>24153.64</v>
      </c>
      <c r="H12317">
        <v>72460.92</v>
      </c>
      <c r="I12317" t="s">
        <v>47</v>
      </c>
      <c r="J12317" t="s">
        <v>19</v>
      </c>
      <c r="K12317">
        <v>2</v>
      </c>
      <c r="L12317" t="s">
        <v>265</v>
      </c>
      <c r="M12317" t="s">
        <v>21</v>
      </c>
      <c r="N12317" t="s">
        <v>22</v>
      </c>
    </row>
    <row r="12318" spans="1:14" x14ac:dyDescent="0.35">
      <c r="A12318" t="s">
        <v>19074</v>
      </c>
      <c r="B12318" s="1">
        <v>45893</v>
      </c>
      <c r="C12318" t="s">
        <v>8110</v>
      </c>
      <c r="D12318" t="s">
        <v>45</v>
      </c>
      <c r="E12318" t="s">
        <v>85</v>
      </c>
      <c r="F12318">
        <v>1</v>
      </c>
      <c r="G12318">
        <v>26066</v>
      </c>
      <c r="H12318">
        <v>26066</v>
      </c>
      <c r="I12318" t="s">
        <v>47</v>
      </c>
      <c r="J12318" t="s">
        <v>72</v>
      </c>
      <c r="K12318">
        <v>1</v>
      </c>
      <c r="L12318" t="s">
        <v>68</v>
      </c>
      <c r="M12318" t="s">
        <v>156</v>
      </c>
      <c r="N12318" t="s">
        <v>22</v>
      </c>
    </row>
    <row r="12319" spans="1:14" x14ac:dyDescent="0.35">
      <c r="A12319" t="s">
        <v>19075</v>
      </c>
      <c r="B12319" s="1">
        <v>45697</v>
      </c>
      <c r="C12319" t="s">
        <v>19076</v>
      </c>
      <c r="D12319" t="s">
        <v>16</v>
      </c>
      <c r="E12319" t="s">
        <v>159</v>
      </c>
      <c r="F12319">
        <v>3</v>
      </c>
      <c r="G12319">
        <v>5478.72</v>
      </c>
      <c r="H12319">
        <v>16436.16</v>
      </c>
      <c r="I12319" t="s">
        <v>27</v>
      </c>
      <c r="J12319" t="s">
        <v>35</v>
      </c>
      <c r="K12319">
        <v>1</v>
      </c>
      <c r="L12319" t="s">
        <v>68</v>
      </c>
      <c r="M12319" t="s">
        <v>94</v>
      </c>
      <c r="N12319" t="s">
        <v>22</v>
      </c>
    </row>
    <row r="12320" spans="1:14" x14ac:dyDescent="0.35">
      <c r="A12320" t="s">
        <v>19077</v>
      </c>
      <c r="B12320" s="1">
        <v>45852</v>
      </c>
      <c r="C12320" t="s">
        <v>7689</v>
      </c>
      <c r="D12320" t="s">
        <v>25</v>
      </c>
      <c r="E12320" t="s">
        <v>223</v>
      </c>
      <c r="F12320">
        <v>5</v>
      </c>
      <c r="G12320">
        <v>12519.86</v>
      </c>
      <c r="H12320">
        <v>62599.3</v>
      </c>
      <c r="I12320" t="s">
        <v>18</v>
      </c>
      <c r="J12320" t="s">
        <v>72</v>
      </c>
      <c r="K12320">
        <v>2</v>
      </c>
      <c r="L12320" t="s">
        <v>56</v>
      </c>
      <c r="M12320" t="s">
        <v>173</v>
      </c>
      <c r="N12320" t="s">
        <v>22</v>
      </c>
    </row>
    <row r="12321" spans="1:14" x14ac:dyDescent="0.35">
      <c r="A12321" t="s">
        <v>19078</v>
      </c>
      <c r="B12321" s="1">
        <v>45703</v>
      </c>
      <c r="C12321" t="s">
        <v>4384</v>
      </c>
      <c r="D12321" t="s">
        <v>32</v>
      </c>
      <c r="E12321" t="s">
        <v>81</v>
      </c>
      <c r="F12321">
        <v>1</v>
      </c>
      <c r="G12321">
        <v>4758.6499999999996</v>
      </c>
      <c r="H12321">
        <v>4758.6499999999996</v>
      </c>
      <c r="I12321" t="s">
        <v>18</v>
      </c>
      <c r="J12321" t="s">
        <v>35</v>
      </c>
      <c r="K12321">
        <v>3</v>
      </c>
      <c r="L12321" t="s">
        <v>61</v>
      </c>
      <c r="M12321" t="s">
        <v>78</v>
      </c>
      <c r="N12321" t="s">
        <v>22</v>
      </c>
    </row>
    <row r="12322" spans="1:14" x14ac:dyDescent="0.35">
      <c r="A12322" t="s">
        <v>19079</v>
      </c>
      <c r="B12322" s="1">
        <v>45868</v>
      </c>
      <c r="C12322" t="s">
        <v>15266</v>
      </c>
      <c r="D12322" t="s">
        <v>102</v>
      </c>
      <c r="E12322" t="s">
        <v>103</v>
      </c>
      <c r="F12322">
        <v>2</v>
      </c>
      <c r="G12322">
        <v>28571</v>
      </c>
      <c r="H12322">
        <v>57142</v>
      </c>
      <c r="I12322" t="s">
        <v>34</v>
      </c>
      <c r="J12322" t="s">
        <v>35</v>
      </c>
      <c r="K12322">
        <v>2</v>
      </c>
      <c r="L12322" t="s">
        <v>104</v>
      </c>
      <c r="M12322" t="s">
        <v>29</v>
      </c>
      <c r="N12322" t="s">
        <v>22</v>
      </c>
    </row>
    <row r="12323" spans="1:14" x14ac:dyDescent="0.35">
      <c r="A12323" t="s">
        <v>19080</v>
      </c>
      <c r="B12323" s="1">
        <v>45687</v>
      </c>
      <c r="C12323" t="s">
        <v>1532</v>
      </c>
      <c r="D12323" t="s">
        <v>45</v>
      </c>
      <c r="E12323" t="s">
        <v>65</v>
      </c>
      <c r="F12323">
        <v>2</v>
      </c>
      <c r="G12323">
        <v>773.17</v>
      </c>
      <c r="H12323">
        <v>1546.34</v>
      </c>
      <c r="I12323" t="s">
        <v>34</v>
      </c>
      <c r="J12323" t="s">
        <v>72</v>
      </c>
      <c r="K12323">
        <v>3</v>
      </c>
      <c r="L12323" t="s">
        <v>36</v>
      </c>
      <c r="M12323" t="s">
        <v>74</v>
      </c>
      <c r="N12323" t="s">
        <v>22</v>
      </c>
    </row>
    <row r="12324" spans="1:14" x14ac:dyDescent="0.35">
      <c r="A12324" t="s">
        <v>19081</v>
      </c>
      <c r="B12324" s="1">
        <v>45960</v>
      </c>
      <c r="C12324" t="s">
        <v>19082</v>
      </c>
      <c r="D12324" t="s">
        <v>102</v>
      </c>
      <c r="E12324" t="s">
        <v>118</v>
      </c>
      <c r="F12324">
        <v>1</v>
      </c>
      <c r="G12324">
        <v>39101.629999999997</v>
      </c>
      <c r="H12324">
        <v>39101.629999999997</v>
      </c>
      <c r="I12324" t="s">
        <v>18</v>
      </c>
      <c r="J12324" t="s">
        <v>35</v>
      </c>
      <c r="K12324">
        <v>3</v>
      </c>
      <c r="L12324" t="s">
        <v>36</v>
      </c>
      <c r="M12324" t="s">
        <v>167</v>
      </c>
      <c r="N12324" t="s">
        <v>22</v>
      </c>
    </row>
    <row r="12325" spans="1:14" x14ac:dyDescent="0.35">
      <c r="A12325" t="s">
        <v>19083</v>
      </c>
      <c r="B12325" s="1">
        <v>45824</v>
      </c>
      <c r="C12325" t="s">
        <v>19084</v>
      </c>
      <c r="D12325" t="s">
        <v>25</v>
      </c>
      <c r="E12325" t="s">
        <v>223</v>
      </c>
      <c r="F12325">
        <v>4</v>
      </c>
      <c r="G12325">
        <v>6956.19</v>
      </c>
      <c r="H12325">
        <v>27824.76</v>
      </c>
      <c r="I12325" t="s">
        <v>34</v>
      </c>
      <c r="J12325" t="s">
        <v>72</v>
      </c>
      <c r="K12325">
        <v>1</v>
      </c>
      <c r="L12325" t="s">
        <v>181</v>
      </c>
      <c r="M12325" t="s">
        <v>150</v>
      </c>
      <c r="N12325" t="s">
        <v>22</v>
      </c>
    </row>
    <row r="12326" spans="1:14" x14ac:dyDescent="0.35">
      <c r="A12326" t="s">
        <v>19085</v>
      </c>
      <c r="B12326" s="1">
        <v>45769</v>
      </c>
      <c r="C12326" t="s">
        <v>19086</v>
      </c>
      <c r="D12326" t="s">
        <v>45</v>
      </c>
      <c r="E12326" t="s">
        <v>65</v>
      </c>
      <c r="F12326">
        <v>3</v>
      </c>
      <c r="G12326">
        <v>13620.36</v>
      </c>
      <c r="H12326">
        <v>40861.08</v>
      </c>
      <c r="I12326" t="s">
        <v>27</v>
      </c>
      <c r="J12326" t="s">
        <v>72</v>
      </c>
      <c r="K12326">
        <v>5</v>
      </c>
      <c r="L12326" t="s">
        <v>51</v>
      </c>
      <c r="M12326" t="s">
        <v>78</v>
      </c>
      <c r="N12326" t="s">
        <v>22</v>
      </c>
    </row>
    <row r="12327" spans="1:14" x14ac:dyDescent="0.35">
      <c r="A12327" t="s">
        <v>19087</v>
      </c>
      <c r="B12327" s="1">
        <v>45786</v>
      </c>
      <c r="C12327" t="s">
        <v>548</v>
      </c>
      <c r="D12327" t="s">
        <v>32</v>
      </c>
      <c r="E12327" t="s">
        <v>309</v>
      </c>
      <c r="F12327">
        <v>3</v>
      </c>
      <c r="G12327">
        <v>24958.21</v>
      </c>
      <c r="H12327">
        <v>74874.63</v>
      </c>
      <c r="I12327" t="s">
        <v>27</v>
      </c>
      <c r="J12327" t="s">
        <v>19</v>
      </c>
      <c r="K12327">
        <v>4</v>
      </c>
      <c r="L12327" t="s">
        <v>123</v>
      </c>
      <c r="M12327" t="s">
        <v>48</v>
      </c>
      <c r="N12327" t="s">
        <v>22</v>
      </c>
    </row>
    <row r="12328" spans="1:14" x14ac:dyDescent="0.35">
      <c r="A12328" t="s">
        <v>19088</v>
      </c>
      <c r="B12328" s="1">
        <v>45754</v>
      </c>
      <c r="C12328" t="s">
        <v>12693</v>
      </c>
      <c r="D12328" t="s">
        <v>16</v>
      </c>
      <c r="E12328" t="s">
        <v>130</v>
      </c>
      <c r="F12328">
        <v>1</v>
      </c>
      <c r="G12328">
        <v>35145.660000000003</v>
      </c>
      <c r="H12328">
        <v>35145.660000000003</v>
      </c>
      <c r="I12328" t="s">
        <v>18</v>
      </c>
      <c r="J12328" t="s">
        <v>35</v>
      </c>
      <c r="K12328">
        <v>2</v>
      </c>
      <c r="L12328" t="s">
        <v>141</v>
      </c>
      <c r="M12328" t="s">
        <v>69</v>
      </c>
      <c r="N12328" t="s">
        <v>22</v>
      </c>
    </row>
    <row r="12329" spans="1:14" x14ac:dyDescent="0.35">
      <c r="A12329" t="s">
        <v>19089</v>
      </c>
      <c r="B12329" s="1">
        <v>45810</v>
      </c>
      <c r="C12329" t="s">
        <v>1250</v>
      </c>
      <c r="D12329" t="s">
        <v>45</v>
      </c>
      <c r="E12329" t="s">
        <v>85</v>
      </c>
      <c r="F12329">
        <v>1</v>
      </c>
      <c r="G12329">
        <v>42942.36</v>
      </c>
      <c r="H12329">
        <v>42942.36</v>
      </c>
      <c r="I12329" t="s">
        <v>47</v>
      </c>
      <c r="J12329" t="s">
        <v>72</v>
      </c>
      <c r="K12329">
        <v>4</v>
      </c>
      <c r="L12329" t="s">
        <v>88</v>
      </c>
      <c r="M12329" t="s">
        <v>216</v>
      </c>
      <c r="N12329" t="s">
        <v>22</v>
      </c>
    </row>
    <row r="12330" spans="1:14" x14ac:dyDescent="0.35">
      <c r="A12330" t="s">
        <v>19090</v>
      </c>
      <c r="B12330" s="1">
        <v>45985</v>
      </c>
      <c r="C12330" t="s">
        <v>16831</v>
      </c>
      <c r="D12330" t="s">
        <v>45</v>
      </c>
      <c r="E12330" t="s">
        <v>65</v>
      </c>
      <c r="F12330">
        <v>2</v>
      </c>
      <c r="G12330">
        <v>13211.36</v>
      </c>
      <c r="H12330">
        <v>26422.720000000001</v>
      </c>
      <c r="I12330" t="s">
        <v>18</v>
      </c>
      <c r="J12330" t="s">
        <v>19</v>
      </c>
      <c r="K12330">
        <v>5</v>
      </c>
      <c r="L12330" t="s">
        <v>51</v>
      </c>
      <c r="M12330" t="s">
        <v>134</v>
      </c>
      <c r="N12330" t="s">
        <v>22</v>
      </c>
    </row>
    <row r="12331" spans="1:14" x14ac:dyDescent="0.35">
      <c r="A12331" t="s">
        <v>19091</v>
      </c>
      <c r="B12331" s="1">
        <v>45988</v>
      </c>
      <c r="C12331" t="s">
        <v>9124</v>
      </c>
      <c r="D12331" t="s">
        <v>16</v>
      </c>
      <c r="E12331" t="s">
        <v>130</v>
      </c>
      <c r="F12331">
        <v>4</v>
      </c>
      <c r="G12331">
        <v>22461.38</v>
      </c>
      <c r="H12331">
        <v>89845.52</v>
      </c>
      <c r="I12331" t="s">
        <v>47</v>
      </c>
      <c r="J12331" t="s">
        <v>72</v>
      </c>
      <c r="K12331">
        <v>1</v>
      </c>
      <c r="L12331" t="s">
        <v>107</v>
      </c>
      <c r="M12331" t="s">
        <v>178</v>
      </c>
      <c r="N12331" t="s">
        <v>22</v>
      </c>
    </row>
    <row r="12332" spans="1:14" x14ac:dyDescent="0.35">
      <c r="A12332" t="s">
        <v>19092</v>
      </c>
      <c r="B12332" s="1">
        <v>45825</v>
      </c>
      <c r="C12332" t="s">
        <v>19093</v>
      </c>
      <c r="D12332" t="s">
        <v>32</v>
      </c>
      <c r="E12332" t="s">
        <v>40</v>
      </c>
      <c r="F12332">
        <v>4</v>
      </c>
      <c r="G12332">
        <v>42326.96</v>
      </c>
      <c r="H12332">
        <v>169307.84</v>
      </c>
      <c r="I12332" t="s">
        <v>27</v>
      </c>
      <c r="J12332" t="s">
        <v>72</v>
      </c>
      <c r="K12332">
        <v>2</v>
      </c>
      <c r="L12332" t="s">
        <v>141</v>
      </c>
      <c r="M12332" t="s">
        <v>112</v>
      </c>
      <c r="N12332" t="s">
        <v>22</v>
      </c>
    </row>
    <row r="12333" spans="1:14" x14ac:dyDescent="0.35">
      <c r="A12333" t="s">
        <v>19094</v>
      </c>
      <c r="B12333" s="1">
        <v>45706</v>
      </c>
      <c r="C12333" t="s">
        <v>7303</v>
      </c>
      <c r="D12333" t="s">
        <v>16</v>
      </c>
      <c r="E12333" t="s">
        <v>159</v>
      </c>
      <c r="F12333">
        <v>1</v>
      </c>
      <c r="G12333">
        <v>6475.26</v>
      </c>
      <c r="H12333">
        <v>6475.26</v>
      </c>
      <c r="I12333" t="s">
        <v>34</v>
      </c>
      <c r="J12333" t="s">
        <v>35</v>
      </c>
      <c r="K12333">
        <v>4</v>
      </c>
      <c r="L12333" t="s">
        <v>160</v>
      </c>
      <c r="M12333" t="s">
        <v>167</v>
      </c>
      <c r="N12333" t="s">
        <v>22</v>
      </c>
    </row>
    <row r="12334" spans="1:14" x14ac:dyDescent="0.35">
      <c r="A12334" t="s">
        <v>19095</v>
      </c>
      <c r="B12334" s="1">
        <v>45927</v>
      </c>
      <c r="C12334" t="s">
        <v>19096</v>
      </c>
      <c r="D12334" t="s">
        <v>102</v>
      </c>
      <c r="E12334" t="s">
        <v>193</v>
      </c>
      <c r="F12334">
        <v>4</v>
      </c>
      <c r="G12334">
        <v>6759.98</v>
      </c>
      <c r="H12334">
        <v>27039.919999999998</v>
      </c>
      <c r="I12334" t="s">
        <v>47</v>
      </c>
      <c r="J12334" t="s">
        <v>35</v>
      </c>
      <c r="K12334">
        <v>1</v>
      </c>
      <c r="L12334" t="s">
        <v>119</v>
      </c>
      <c r="M12334" t="s">
        <v>156</v>
      </c>
      <c r="N12334" t="s">
        <v>22</v>
      </c>
    </row>
    <row r="12335" spans="1:14" x14ac:dyDescent="0.35">
      <c r="A12335" t="s">
        <v>19097</v>
      </c>
      <c r="B12335" s="1">
        <v>45935</v>
      </c>
      <c r="C12335" t="s">
        <v>19098</v>
      </c>
      <c r="D12335" t="s">
        <v>102</v>
      </c>
      <c r="E12335" t="s">
        <v>103</v>
      </c>
      <c r="F12335">
        <v>1</v>
      </c>
      <c r="G12335">
        <v>9539.58</v>
      </c>
      <c r="H12335">
        <v>9539.58</v>
      </c>
      <c r="I12335" t="s">
        <v>47</v>
      </c>
      <c r="J12335" t="s">
        <v>19</v>
      </c>
      <c r="K12335">
        <v>3</v>
      </c>
      <c r="L12335" t="s">
        <v>61</v>
      </c>
      <c r="M12335" t="s">
        <v>94</v>
      </c>
      <c r="N12335" t="s">
        <v>22</v>
      </c>
    </row>
    <row r="12336" spans="1:14" x14ac:dyDescent="0.35">
      <c r="A12336" t="s">
        <v>19099</v>
      </c>
      <c r="B12336" s="1">
        <v>45776</v>
      </c>
      <c r="C12336" t="s">
        <v>4315</v>
      </c>
      <c r="D12336" t="s">
        <v>102</v>
      </c>
      <c r="E12336" t="s">
        <v>184</v>
      </c>
      <c r="F12336">
        <v>5</v>
      </c>
      <c r="G12336">
        <v>26876.85</v>
      </c>
      <c r="H12336">
        <v>134384.25</v>
      </c>
      <c r="I12336" t="s">
        <v>27</v>
      </c>
      <c r="J12336" t="s">
        <v>72</v>
      </c>
      <c r="K12336">
        <v>1</v>
      </c>
      <c r="L12336" t="s">
        <v>20</v>
      </c>
      <c r="M12336" t="s">
        <v>52</v>
      </c>
      <c r="N12336" t="s">
        <v>22</v>
      </c>
    </row>
    <row r="12337" spans="1:14" x14ac:dyDescent="0.35">
      <c r="A12337" t="s">
        <v>19100</v>
      </c>
      <c r="B12337" s="1">
        <v>45788</v>
      </c>
      <c r="C12337" t="s">
        <v>19101</v>
      </c>
      <c r="D12337" t="s">
        <v>102</v>
      </c>
      <c r="E12337" t="s">
        <v>118</v>
      </c>
      <c r="F12337">
        <v>3</v>
      </c>
      <c r="G12337">
        <v>32020.28</v>
      </c>
      <c r="H12337">
        <v>96060.84</v>
      </c>
      <c r="I12337" t="s">
        <v>34</v>
      </c>
      <c r="J12337" t="s">
        <v>72</v>
      </c>
      <c r="K12337">
        <v>3</v>
      </c>
      <c r="L12337" t="s">
        <v>36</v>
      </c>
      <c r="M12337" t="s">
        <v>216</v>
      </c>
      <c r="N12337" t="s">
        <v>22</v>
      </c>
    </row>
    <row r="12338" spans="1:14" x14ac:dyDescent="0.35">
      <c r="A12338" t="s">
        <v>19102</v>
      </c>
      <c r="B12338" s="1">
        <v>45906</v>
      </c>
      <c r="C12338" t="s">
        <v>19103</v>
      </c>
      <c r="D12338" t="s">
        <v>32</v>
      </c>
      <c r="E12338" t="s">
        <v>40</v>
      </c>
      <c r="F12338">
        <v>2</v>
      </c>
      <c r="G12338">
        <v>16718.3</v>
      </c>
      <c r="H12338">
        <v>33436.6</v>
      </c>
      <c r="I12338" t="s">
        <v>27</v>
      </c>
      <c r="J12338" t="s">
        <v>72</v>
      </c>
      <c r="K12338">
        <v>3</v>
      </c>
      <c r="L12338" t="s">
        <v>77</v>
      </c>
      <c r="M12338" t="s">
        <v>52</v>
      </c>
      <c r="N12338" t="s">
        <v>22</v>
      </c>
    </row>
    <row r="12339" spans="1:14" x14ac:dyDescent="0.35">
      <c r="A12339" t="s">
        <v>19104</v>
      </c>
      <c r="B12339" s="1">
        <v>45788</v>
      </c>
      <c r="C12339" t="s">
        <v>19105</v>
      </c>
      <c r="D12339" t="s">
        <v>102</v>
      </c>
      <c r="E12339" t="s">
        <v>118</v>
      </c>
      <c r="F12339">
        <v>3</v>
      </c>
      <c r="G12339">
        <v>4808.2299999999996</v>
      </c>
      <c r="H12339">
        <v>14424.69</v>
      </c>
      <c r="I12339" t="s">
        <v>34</v>
      </c>
      <c r="J12339" t="s">
        <v>19</v>
      </c>
      <c r="K12339">
        <v>2</v>
      </c>
      <c r="L12339" t="s">
        <v>141</v>
      </c>
      <c r="M12339" t="s">
        <v>42</v>
      </c>
      <c r="N12339" t="s">
        <v>22</v>
      </c>
    </row>
    <row r="12340" spans="1:14" x14ac:dyDescent="0.35">
      <c r="A12340" t="s">
        <v>19106</v>
      </c>
      <c r="B12340" s="1">
        <v>45681</v>
      </c>
      <c r="C12340" t="s">
        <v>16776</v>
      </c>
      <c r="D12340" t="s">
        <v>45</v>
      </c>
      <c r="E12340" t="s">
        <v>60</v>
      </c>
      <c r="F12340">
        <v>3</v>
      </c>
      <c r="G12340">
        <v>2197.1799999999998</v>
      </c>
      <c r="H12340">
        <v>6591.54</v>
      </c>
      <c r="I12340" t="s">
        <v>47</v>
      </c>
      <c r="J12340" t="s">
        <v>35</v>
      </c>
      <c r="K12340">
        <v>2</v>
      </c>
      <c r="L12340" t="s">
        <v>56</v>
      </c>
      <c r="M12340" t="s">
        <v>42</v>
      </c>
      <c r="N12340" t="s">
        <v>22</v>
      </c>
    </row>
    <row r="12341" spans="1:14" x14ac:dyDescent="0.35">
      <c r="A12341" t="s">
        <v>19107</v>
      </c>
      <c r="B12341" s="1">
        <v>45658</v>
      </c>
      <c r="C12341" t="s">
        <v>19108</v>
      </c>
      <c r="D12341" t="s">
        <v>16</v>
      </c>
      <c r="E12341" t="s">
        <v>17</v>
      </c>
      <c r="F12341">
        <v>2</v>
      </c>
      <c r="G12341">
        <v>27086.81</v>
      </c>
      <c r="H12341">
        <v>54173.62</v>
      </c>
      <c r="I12341" t="s">
        <v>27</v>
      </c>
      <c r="J12341" t="s">
        <v>72</v>
      </c>
      <c r="K12341">
        <v>3</v>
      </c>
      <c r="L12341" t="s">
        <v>77</v>
      </c>
      <c r="M12341" t="s">
        <v>57</v>
      </c>
      <c r="N12341" t="s">
        <v>22</v>
      </c>
    </row>
    <row r="12342" spans="1:14" x14ac:dyDescent="0.35">
      <c r="A12342" t="s">
        <v>19109</v>
      </c>
      <c r="B12342" s="1">
        <v>45783</v>
      </c>
      <c r="C12342" t="s">
        <v>19110</v>
      </c>
      <c r="D12342" t="s">
        <v>16</v>
      </c>
      <c r="E12342" t="s">
        <v>17</v>
      </c>
      <c r="F12342">
        <v>4</v>
      </c>
      <c r="G12342">
        <v>46224.58</v>
      </c>
      <c r="H12342">
        <v>184898.32</v>
      </c>
      <c r="I12342" t="s">
        <v>34</v>
      </c>
      <c r="J12342" t="s">
        <v>19</v>
      </c>
      <c r="K12342">
        <v>4</v>
      </c>
      <c r="L12342" t="s">
        <v>185</v>
      </c>
      <c r="M12342" t="s">
        <v>52</v>
      </c>
      <c r="N12342" t="s">
        <v>22</v>
      </c>
    </row>
    <row r="12343" spans="1:14" x14ac:dyDescent="0.35">
      <c r="A12343" t="s">
        <v>19111</v>
      </c>
      <c r="B12343" s="1">
        <v>45839</v>
      </c>
      <c r="C12343" t="s">
        <v>7709</v>
      </c>
      <c r="D12343" t="s">
        <v>32</v>
      </c>
      <c r="E12343" t="s">
        <v>33</v>
      </c>
      <c r="F12343">
        <v>5</v>
      </c>
      <c r="G12343">
        <v>29307.19</v>
      </c>
      <c r="H12343">
        <v>146535.95000000001</v>
      </c>
      <c r="I12343" t="s">
        <v>18</v>
      </c>
      <c r="J12343" t="s">
        <v>19</v>
      </c>
      <c r="K12343">
        <v>3</v>
      </c>
      <c r="L12343" t="s">
        <v>115</v>
      </c>
      <c r="M12343" t="s">
        <v>156</v>
      </c>
      <c r="N12343" t="s">
        <v>22</v>
      </c>
    </row>
    <row r="12344" spans="1:14" x14ac:dyDescent="0.35">
      <c r="A12344" t="s">
        <v>19112</v>
      </c>
      <c r="B12344" s="1">
        <v>45844</v>
      </c>
      <c r="C12344" t="s">
        <v>7334</v>
      </c>
      <c r="D12344" t="s">
        <v>25</v>
      </c>
      <c r="E12344" t="s">
        <v>280</v>
      </c>
      <c r="F12344">
        <v>1</v>
      </c>
      <c r="G12344">
        <v>23258.74</v>
      </c>
      <c r="H12344">
        <v>23258.74</v>
      </c>
      <c r="I12344" t="s">
        <v>34</v>
      </c>
      <c r="J12344" t="s">
        <v>19</v>
      </c>
      <c r="K12344">
        <v>5</v>
      </c>
      <c r="L12344" t="s">
        <v>51</v>
      </c>
      <c r="M12344" t="s">
        <v>360</v>
      </c>
      <c r="N12344" t="s">
        <v>22</v>
      </c>
    </row>
    <row r="12345" spans="1:14" x14ac:dyDescent="0.35">
      <c r="A12345" t="s">
        <v>19113</v>
      </c>
      <c r="B12345" s="1">
        <v>45897</v>
      </c>
      <c r="C12345" t="s">
        <v>1536</v>
      </c>
      <c r="D12345" t="s">
        <v>45</v>
      </c>
      <c r="E12345" t="s">
        <v>55</v>
      </c>
      <c r="F12345">
        <v>2</v>
      </c>
      <c r="G12345">
        <v>26485.73</v>
      </c>
      <c r="H12345">
        <v>52971.46</v>
      </c>
      <c r="I12345" t="s">
        <v>18</v>
      </c>
      <c r="J12345" t="s">
        <v>35</v>
      </c>
      <c r="K12345">
        <v>5</v>
      </c>
      <c r="L12345" t="s">
        <v>73</v>
      </c>
      <c r="M12345" t="s">
        <v>69</v>
      </c>
      <c r="N12345" t="s">
        <v>22</v>
      </c>
    </row>
    <row r="12346" spans="1:14" x14ac:dyDescent="0.35">
      <c r="A12346" t="s">
        <v>19114</v>
      </c>
      <c r="B12346" s="1">
        <v>45896</v>
      </c>
      <c r="C12346" t="s">
        <v>19115</v>
      </c>
      <c r="D12346" t="s">
        <v>102</v>
      </c>
      <c r="E12346" t="s">
        <v>118</v>
      </c>
      <c r="F12346">
        <v>1</v>
      </c>
      <c r="G12346">
        <v>11208.35</v>
      </c>
      <c r="H12346">
        <v>11208.35</v>
      </c>
      <c r="I12346" t="s">
        <v>47</v>
      </c>
      <c r="J12346" t="s">
        <v>35</v>
      </c>
      <c r="K12346">
        <v>4</v>
      </c>
      <c r="L12346" t="s">
        <v>198</v>
      </c>
      <c r="M12346" t="s">
        <v>112</v>
      </c>
      <c r="N12346" t="s">
        <v>22</v>
      </c>
    </row>
    <row r="12347" spans="1:14" x14ac:dyDescent="0.35">
      <c r="A12347" t="s">
        <v>19116</v>
      </c>
      <c r="B12347" s="1">
        <v>45871</v>
      </c>
      <c r="C12347" t="s">
        <v>4300</v>
      </c>
      <c r="D12347" t="s">
        <v>45</v>
      </c>
      <c r="E12347" t="s">
        <v>46</v>
      </c>
      <c r="F12347">
        <v>3</v>
      </c>
      <c r="G12347">
        <v>31044.240000000002</v>
      </c>
      <c r="H12347">
        <v>93132.72</v>
      </c>
      <c r="I12347" t="s">
        <v>27</v>
      </c>
      <c r="J12347" t="s">
        <v>72</v>
      </c>
      <c r="K12347">
        <v>4</v>
      </c>
      <c r="L12347" t="s">
        <v>160</v>
      </c>
      <c r="M12347" t="s">
        <v>42</v>
      </c>
      <c r="N12347" t="s">
        <v>22</v>
      </c>
    </row>
    <row r="12348" spans="1:14" x14ac:dyDescent="0.35">
      <c r="A12348" t="s">
        <v>19117</v>
      </c>
      <c r="B12348" s="1">
        <v>46020</v>
      </c>
      <c r="C12348" t="s">
        <v>1847</v>
      </c>
      <c r="D12348" t="s">
        <v>32</v>
      </c>
      <c r="E12348" t="s">
        <v>81</v>
      </c>
      <c r="F12348">
        <v>5</v>
      </c>
      <c r="G12348">
        <v>17815.919999999998</v>
      </c>
      <c r="H12348">
        <v>89079.6</v>
      </c>
      <c r="I12348" t="s">
        <v>27</v>
      </c>
      <c r="J12348" t="s">
        <v>19</v>
      </c>
      <c r="K12348">
        <v>5</v>
      </c>
      <c r="L12348" t="s">
        <v>51</v>
      </c>
      <c r="M12348" t="s">
        <v>178</v>
      </c>
      <c r="N12348" t="s">
        <v>22</v>
      </c>
    </row>
    <row r="12349" spans="1:14" x14ac:dyDescent="0.35">
      <c r="A12349" t="s">
        <v>19118</v>
      </c>
      <c r="B12349" s="1">
        <v>45689</v>
      </c>
      <c r="C12349" t="s">
        <v>313</v>
      </c>
      <c r="D12349" t="s">
        <v>25</v>
      </c>
      <c r="E12349" t="s">
        <v>91</v>
      </c>
      <c r="F12349">
        <v>3</v>
      </c>
      <c r="G12349">
        <v>48970.86</v>
      </c>
      <c r="H12349">
        <v>146912.57999999999</v>
      </c>
      <c r="I12349" t="s">
        <v>27</v>
      </c>
      <c r="J12349" t="s">
        <v>35</v>
      </c>
      <c r="K12349">
        <v>4</v>
      </c>
      <c r="L12349" t="s">
        <v>198</v>
      </c>
      <c r="M12349" t="s">
        <v>21</v>
      </c>
      <c r="N12349" t="s">
        <v>22</v>
      </c>
    </row>
    <row r="12350" spans="1:14" x14ac:dyDescent="0.35">
      <c r="A12350" t="s">
        <v>19119</v>
      </c>
      <c r="B12350" s="1">
        <v>45802</v>
      </c>
      <c r="C12350" t="s">
        <v>15617</v>
      </c>
      <c r="D12350" t="s">
        <v>45</v>
      </c>
      <c r="E12350" t="s">
        <v>46</v>
      </c>
      <c r="F12350">
        <v>3</v>
      </c>
      <c r="G12350">
        <v>3642.74</v>
      </c>
      <c r="H12350">
        <v>10928.22</v>
      </c>
      <c r="I12350" t="s">
        <v>18</v>
      </c>
      <c r="J12350" t="s">
        <v>19</v>
      </c>
      <c r="K12350">
        <v>1</v>
      </c>
      <c r="L12350" t="s">
        <v>68</v>
      </c>
      <c r="M12350" t="s">
        <v>78</v>
      </c>
      <c r="N12350" t="s">
        <v>22</v>
      </c>
    </row>
    <row r="12351" spans="1:14" x14ac:dyDescent="0.35">
      <c r="A12351" t="s">
        <v>19120</v>
      </c>
      <c r="B12351" s="1">
        <v>45866</v>
      </c>
      <c r="C12351" t="s">
        <v>19121</v>
      </c>
      <c r="D12351" t="s">
        <v>32</v>
      </c>
      <c r="E12351" t="s">
        <v>33</v>
      </c>
      <c r="F12351">
        <v>2</v>
      </c>
      <c r="G12351">
        <v>32223.67</v>
      </c>
      <c r="H12351">
        <v>64447.34</v>
      </c>
      <c r="I12351" t="s">
        <v>34</v>
      </c>
      <c r="J12351" t="s">
        <v>35</v>
      </c>
      <c r="K12351">
        <v>1</v>
      </c>
      <c r="L12351" t="s">
        <v>68</v>
      </c>
      <c r="M12351" t="s">
        <v>173</v>
      </c>
      <c r="N12351" t="s">
        <v>22</v>
      </c>
    </row>
    <row r="12352" spans="1:14" x14ac:dyDescent="0.35">
      <c r="A12352" t="s">
        <v>19122</v>
      </c>
      <c r="B12352" s="1">
        <v>45775</v>
      </c>
      <c r="C12352" t="s">
        <v>752</v>
      </c>
      <c r="D12352" t="s">
        <v>25</v>
      </c>
      <c r="E12352" t="s">
        <v>280</v>
      </c>
      <c r="F12352">
        <v>1</v>
      </c>
      <c r="G12352">
        <v>11689.51</v>
      </c>
      <c r="H12352">
        <v>11689.51</v>
      </c>
      <c r="I12352" t="s">
        <v>34</v>
      </c>
      <c r="J12352" t="s">
        <v>35</v>
      </c>
      <c r="K12352">
        <v>1</v>
      </c>
      <c r="L12352" t="s">
        <v>68</v>
      </c>
      <c r="M12352" t="s">
        <v>48</v>
      </c>
      <c r="N12352" t="s">
        <v>22</v>
      </c>
    </row>
    <row r="12353" spans="1:14" x14ac:dyDescent="0.35">
      <c r="A12353" t="s">
        <v>19123</v>
      </c>
      <c r="B12353" s="1">
        <v>46009</v>
      </c>
      <c r="C12353" t="s">
        <v>19124</v>
      </c>
      <c r="D12353" t="s">
        <v>102</v>
      </c>
      <c r="E12353" t="s">
        <v>155</v>
      </c>
      <c r="F12353">
        <v>2</v>
      </c>
      <c r="G12353">
        <v>3703.59</v>
      </c>
      <c r="H12353">
        <v>7407.18</v>
      </c>
      <c r="I12353" t="s">
        <v>27</v>
      </c>
      <c r="J12353" t="s">
        <v>72</v>
      </c>
      <c r="K12353">
        <v>4</v>
      </c>
      <c r="L12353" t="s">
        <v>160</v>
      </c>
      <c r="M12353" t="s">
        <v>37</v>
      </c>
      <c r="N12353" t="s">
        <v>22</v>
      </c>
    </row>
    <row r="12354" spans="1:14" x14ac:dyDescent="0.35">
      <c r="A12354" t="s">
        <v>19125</v>
      </c>
      <c r="B12354" s="1">
        <v>45867</v>
      </c>
      <c r="C12354" t="s">
        <v>744</v>
      </c>
      <c r="D12354" t="s">
        <v>102</v>
      </c>
      <c r="E12354" t="s">
        <v>118</v>
      </c>
      <c r="F12354">
        <v>2</v>
      </c>
      <c r="G12354">
        <v>16725.04</v>
      </c>
      <c r="H12354">
        <v>33450.080000000002</v>
      </c>
      <c r="I12354" t="s">
        <v>47</v>
      </c>
      <c r="J12354" t="s">
        <v>35</v>
      </c>
      <c r="K12354">
        <v>2</v>
      </c>
      <c r="L12354" t="s">
        <v>141</v>
      </c>
      <c r="M12354" t="s">
        <v>78</v>
      </c>
      <c r="N12354" t="s">
        <v>22</v>
      </c>
    </row>
    <row r="12355" spans="1:14" x14ac:dyDescent="0.35">
      <c r="A12355" t="s">
        <v>19126</v>
      </c>
      <c r="B12355" s="1">
        <v>45915</v>
      </c>
      <c r="C12355" t="s">
        <v>7785</v>
      </c>
      <c r="D12355" t="s">
        <v>102</v>
      </c>
      <c r="E12355" t="s">
        <v>103</v>
      </c>
      <c r="F12355">
        <v>4</v>
      </c>
      <c r="G12355">
        <v>43539.99</v>
      </c>
      <c r="H12355">
        <v>174159.96</v>
      </c>
      <c r="I12355" t="s">
        <v>47</v>
      </c>
      <c r="J12355" t="s">
        <v>35</v>
      </c>
      <c r="K12355">
        <v>3</v>
      </c>
      <c r="L12355" t="s">
        <v>190</v>
      </c>
      <c r="M12355" t="s">
        <v>134</v>
      </c>
      <c r="N12355" t="s">
        <v>22</v>
      </c>
    </row>
    <row r="12356" spans="1:14" x14ac:dyDescent="0.35">
      <c r="A12356" t="s">
        <v>19127</v>
      </c>
      <c r="B12356" s="1">
        <v>45775</v>
      </c>
      <c r="C12356" t="s">
        <v>6987</v>
      </c>
      <c r="D12356" t="s">
        <v>102</v>
      </c>
      <c r="E12356" t="s">
        <v>155</v>
      </c>
      <c r="F12356">
        <v>4</v>
      </c>
      <c r="G12356">
        <v>16784.79</v>
      </c>
      <c r="H12356">
        <v>67139.16</v>
      </c>
      <c r="I12356" t="s">
        <v>34</v>
      </c>
      <c r="J12356" t="s">
        <v>19</v>
      </c>
      <c r="K12356">
        <v>4</v>
      </c>
      <c r="L12356" t="s">
        <v>88</v>
      </c>
      <c r="M12356" t="s">
        <v>173</v>
      </c>
      <c r="N12356" t="s">
        <v>22</v>
      </c>
    </row>
    <row r="12357" spans="1:14" x14ac:dyDescent="0.35">
      <c r="A12357" t="s">
        <v>19128</v>
      </c>
      <c r="B12357" s="1">
        <v>45955</v>
      </c>
      <c r="C12357" t="s">
        <v>19129</v>
      </c>
      <c r="D12357" t="s">
        <v>45</v>
      </c>
      <c r="E12357" t="s">
        <v>55</v>
      </c>
      <c r="F12357">
        <v>2</v>
      </c>
      <c r="G12357">
        <v>17471.98</v>
      </c>
      <c r="H12357">
        <v>34943.96</v>
      </c>
      <c r="I12357" t="s">
        <v>47</v>
      </c>
      <c r="J12357" t="s">
        <v>72</v>
      </c>
      <c r="K12357">
        <v>5</v>
      </c>
      <c r="L12357" t="s">
        <v>28</v>
      </c>
      <c r="M12357" t="s">
        <v>127</v>
      </c>
      <c r="N12357" t="s">
        <v>22</v>
      </c>
    </row>
    <row r="12358" spans="1:14" x14ac:dyDescent="0.35">
      <c r="A12358" t="s">
        <v>19130</v>
      </c>
      <c r="B12358" s="1">
        <v>45849</v>
      </c>
      <c r="C12358" t="s">
        <v>19131</v>
      </c>
      <c r="D12358" t="s">
        <v>32</v>
      </c>
      <c r="E12358" t="s">
        <v>309</v>
      </c>
      <c r="F12358">
        <v>2</v>
      </c>
      <c r="G12358">
        <v>31491.8</v>
      </c>
      <c r="H12358">
        <v>62983.6</v>
      </c>
      <c r="I12358" t="s">
        <v>18</v>
      </c>
      <c r="J12358" t="s">
        <v>19</v>
      </c>
      <c r="K12358">
        <v>3</v>
      </c>
      <c r="L12358" t="s">
        <v>61</v>
      </c>
      <c r="M12358" t="s">
        <v>120</v>
      </c>
      <c r="N12358" t="s">
        <v>22</v>
      </c>
    </row>
    <row r="12359" spans="1:14" x14ac:dyDescent="0.35">
      <c r="A12359" t="s">
        <v>19132</v>
      </c>
      <c r="B12359" s="1">
        <v>45974</v>
      </c>
      <c r="C12359" t="s">
        <v>19133</v>
      </c>
      <c r="D12359" t="s">
        <v>32</v>
      </c>
      <c r="E12359" t="s">
        <v>250</v>
      </c>
      <c r="F12359">
        <v>2</v>
      </c>
      <c r="G12359">
        <v>4283.71</v>
      </c>
      <c r="H12359">
        <v>8567.42</v>
      </c>
      <c r="I12359" t="s">
        <v>18</v>
      </c>
      <c r="J12359" t="s">
        <v>72</v>
      </c>
      <c r="K12359">
        <v>4</v>
      </c>
      <c r="L12359" t="s">
        <v>160</v>
      </c>
      <c r="M12359" t="s">
        <v>48</v>
      </c>
      <c r="N12359" t="s">
        <v>22</v>
      </c>
    </row>
    <row r="12360" spans="1:14" x14ac:dyDescent="0.35">
      <c r="A12360" t="s">
        <v>19134</v>
      </c>
      <c r="B12360" s="1">
        <v>45796</v>
      </c>
      <c r="C12360" t="s">
        <v>6574</v>
      </c>
      <c r="D12360" t="s">
        <v>25</v>
      </c>
      <c r="E12360" t="s">
        <v>280</v>
      </c>
      <c r="F12360">
        <v>4</v>
      </c>
      <c r="G12360">
        <v>2780.36</v>
      </c>
      <c r="H12360">
        <v>11121.44</v>
      </c>
      <c r="I12360" t="s">
        <v>34</v>
      </c>
      <c r="J12360" t="s">
        <v>19</v>
      </c>
      <c r="K12360">
        <v>4</v>
      </c>
      <c r="L12360" t="s">
        <v>88</v>
      </c>
      <c r="M12360" t="s">
        <v>360</v>
      </c>
      <c r="N12360" t="s">
        <v>22</v>
      </c>
    </row>
    <row r="12361" spans="1:14" x14ac:dyDescent="0.35">
      <c r="A12361" t="s">
        <v>19135</v>
      </c>
      <c r="B12361" s="1">
        <v>46006</v>
      </c>
      <c r="C12361" t="s">
        <v>4941</v>
      </c>
      <c r="D12361" t="s">
        <v>25</v>
      </c>
      <c r="E12361" t="s">
        <v>26</v>
      </c>
      <c r="F12361">
        <v>4</v>
      </c>
      <c r="G12361">
        <v>11715.63</v>
      </c>
      <c r="H12361">
        <v>46862.52</v>
      </c>
      <c r="I12361" t="s">
        <v>27</v>
      </c>
      <c r="J12361" t="s">
        <v>19</v>
      </c>
      <c r="K12361">
        <v>5</v>
      </c>
      <c r="L12361" t="s">
        <v>51</v>
      </c>
      <c r="M12361" t="s">
        <v>97</v>
      </c>
      <c r="N12361" t="s">
        <v>22</v>
      </c>
    </row>
    <row r="12362" spans="1:14" x14ac:dyDescent="0.35">
      <c r="A12362" t="s">
        <v>19136</v>
      </c>
      <c r="B12362" s="1">
        <v>45870</v>
      </c>
      <c r="C12362" t="s">
        <v>10223</v>
      </c>
      <c r="D12362" t="s">
        <v>45</v>
      </c>
      <c r="E12362" t="s">
        <v>55</v>
      </c>
      <c r="F12362">
        <v>4</v>
      </c>
      <c r="G12362">
        <v>47021.25</v>
      </c>
      <c r="H12362">
        <v>188085</v>
      </c>
      <c r="I12362" t="s">
        <v>34</v>
      </c>
      <c r="J12362" t="s">
        <v>72</v>
      </c>
      <c r="K12362">
        <v>1</v>
      </c>
      <c r="L12362" t="s">
        <v>68</v>
      </c>
      <c r="M12362" t="s">
        <v>52</v>
      </c>
      <c r="N12362" t="s">
        <v>22</v>
      </c>
    </row>
    <row r="12363" spans="1:14" x14ac:dyDescent="0.35">
      <c r="A12363" t="s">
        <v>19137</v>
      </c>
      <c r="B12363" s="1">
        <v>45935</v>
      </c>
      <c r="C12363" t="s">
        <v>19138</v>
      </c>
      <c r="D12363" t="s">
        <v>102</v>
      </c>
      <c r="E12363" t="s">
        <v>103</v>
      </c>
      <c r="F12363">
        <v>2</v>
      </c>
      <c r="G12363">
        <v>27496.49</v>
      </c>
      <c r="H12363">
        <v>54992.98</v>
      </c>
      <c r="I12363" t="s">
        <v>18</v>
      </c>
      <c r="J12363" t="s">
        <v>19</v>
      </c>
      <c r="K12363">
        <v>5</v>
      </c>
      <c r="L12363" t="s">
        <v>51</v>
      </c>
      <c r="M12363" t="s">
        <v>112</v>
      </c>
      <c r="N12363" t="s">
        <v>22</v>
      </c>
    </row>
    <row r="12364" spans="1:14" x14ac:dyDescent="0.35">
      <c r="A12364" t="s">
        <v>19139</v>
      </c>
      <c r="B12364" s="1">
        <v>45850</v>
      </c>
      <c r="C12364" t="s">
        <v>2675</v>
      </c>
      <c r="D12364" t="s">
        <v>16</v>
      </c>
      <c r="E12364" t="s">
        <v>137</v>
      </c>
      <c r="F12364">
        <v>2</v>
      </c>
      <c r="G12364">
        <v>12123.9</v>
      </c>
      <c r="H12364">
        <v>24247.8</v>
      </c>
      <c r="I12364" t="s">
        <v>34</v>
      </c>
      <c r="J12364" t="s">
        <v>19</v>
      </c>
      <c r="K12364">
        <v>1</v>
      </c>
      <c r="L12364" t="s">
        <v>181</v>
      </c>
      <c r="M12364" t="s">
        <v>94</v>
      </c>
      <c r="N12364" t="s">
        <v>22</v>
      </c>
    </row>
    <row r="12365" spans="1:14" x14ac:dyDescent="0.35">
      <c r="A12365" t="s">
        <v>19140</v>
      </c>
      <c r="B12365" s="1">
        <v>45947</v>
      </c>
      <c r="C12365" t="s">
        <v>3741</v>
      </c>
      <c r="D12365" t="s">
        <v>32</v>
      </c>
      <c r="E12365" t="s">
        <v>250</v>
      </c>
      <c r="F12365">
        <v>2</v>
      </c>
      <c r="G12365">
        <v>41218.480000000003</v>
      </c>
      <c r="H12365">
        <v>82436.960000000006</v>
      </c>
      <c r="I12365" t="s">
        <v>47</v>
      </c>
      <c r="J12365" t="s">
        <v>72</v>
      </c>
      <c r="K12365">
        <v>4</v>
      </c>
      <c r="L12365" t="s">
        <v>160</v>
      </c>
      <c r="M12365" t="s">
        <v>360</v>
      </c>
      <c r="N12365" t="s">
        <v>22</v>
      </c>
    </row>
    <row r="12366" spans="1:14" x14ac:dyDescent="0.35">
      <c r="A12366" t="s">
        <v>19141</v>
      </c>
      <c r="B12366" s="1">
        <v>45966</v>
      </c>
      <c r="C12366" t="s">
        <v>19142</v>
      </c>
      <c r="D12366" t="s">
        <v>32</v>
      </c>
      <c r="E12366" t="s">
        <v>309</v>
      </c>
      <c r="F12366">
        <v>3</v>
      </c>
      <c r="G12366">
        <v>49402.46</v>
      </c>
      <c r="H12366">
        <v>148207.38</v>
      </c>
      <c r="I12366" t="s">
        <v>34</v>
      </c>
      <c r="J12366" t="s">
        <v>35</v>
      </c>
      <c r="K12366">
        <v>4</v>
      </c>
      <c r="L12366" t="s">
        <v>123</v>
      </c>
      <c r="M12366" t="s">
        <v>29</v>
      </c>
      <c r="N12366" t="s">
        <v>22</v>
      </c>
    </row>
    <row r="12367" spans="1:14" x14ac:dyDescent="0.35">
      <c r="A12367" t="s">
        <v>19143</v>
      </c>
      <c r="B12367" s="1">
        <v>45989</v>
      </c>
      <c r="C12367" t="s">
        <v>6445</v>
      </c>
      <c r="D12367" t="s">
        <v>45</v>
      </c>
      <c r="E12367" t="s">
        <v>60</v>
      </c>
      <c r="F12367">
        <v>4</v>
      </c>
      <c r="G12367">
        <v>40129.79</v>
      </c>
      <c r="H12367">
        <v>160519.16</v>
      </c>
      <c r="I12367" t="s">
        <v>34</v>
      </c>
      <c r="J12367" t="s">
        <v>35</v>
      </c>
      <c r="K12367">
        <v>2</v>
      </c>
      <c r="L12367" t="s">
        <v>104</v>
      </c>
      <c r="M12367" t="s">
        <v>52</v>
      </c>
      <c r="N12367" t="s">
        <v>22</v>
      </c>
    </row>
    <row r="12368" spans="1:14" x14ac:dyDescent="0.35">
      <c r="A12368" t="s">
        <v>19144</v>
      </c>
      <c r="B12368" s="1">
        <v>45880</v>
      </c>
      <c r="C12368" t="s">
        <v>1778</v>
      </c>
      <c r="D12368" t="s">
        <v>25</v>
      </c>
      <c r="E12368" t="s">
        <v>140</v>
      </c>
      <c r="F12368">
        <v>2</v>
      </c>
      <c r="G12368">
        <v>17603.38</v>
      </c>
      <c r="H12368">
        <v>35206.76</v>
      </c>
      <c r="I12368" t="s">
        <v>18</v>
      </c>
      <c r="J12368" t="s">
        <v>19</v>
      </c>
      <c r="K12368">
        <v>4</v>
      </c>
      <c r="L12368" t="s">
        <v>185</v>
      </c>
      <c r="M12368" t="s">
        <v>216</v>
      </c>
      <c r="N12368" t="s">
        <v>22</v>
      </c>
    </row>
    <row r="12369" spans="1:14" x14ac:dyDescent="0.35">
      <c r="A12369" t="s">
        <v>19145</v>
      </c>
      <c r="B12369" s="1">
        <v>45731</v>
      </c>
      <c r="C12369" t="s">
        <v>19146</v>
      </c>
      <c r="D12369" t="s">
        <v>45</v>
      </c>
      <c r="E12369" t="s">
        <v>65</v>
      </c>
      <c r="F12369">
        <v>5</v>
      </c>
      <c r="G12369">
        <v>11468.12</v>
      </c>
      <c r="H12369">
        <v>57340.6</v>
      </c>
      <c r="I12369" t="s">
        <v>47</v>
      </c>
      <c r="J12369" t="s">
        <v>72</v>
      </c>
      <c r="K12369">
        <v>5</v>
      </c>
      <c r="L12369" t="s">
        <v>28</v>
      </c>
      <c r="M12369" t="s">
        <v>142</v>
      </c>
      <c r="N12369" t="s">
        <v>22</v>
      </c>
    </row>
    <row r="12370" spans="1:14" x14ac:dyDescent="0.35">
      <c r="A12370" t="s">
        <v>19147</v>
      </c>
      <c r="B12370" s="1">
        <v>45870</v>
      </c>
      <c r="C12370" t="s">
        <v>11805</v>
      </c>
      <c r="D12370" t="s">
        <v>25</v>
      </c>
      <c r="E12370" t="s">
        <v>91</v>
      </c>
      <c r="F12370">
        <v>2</v>
      </c>
      <c r="G12370">
        <v>41038.199999999997</v>
      </c>
      <c r="H12370">
        <v>82076.399999999994</v>
      </c>
      <c r="I12370" t="s">
        <v>47</v>
      </c>
      <c r="J12370" t="s">
        <v>19</v>
      </c>
      <c r="K12370">
        <v>4</v>
      </c>
      <c r="L12370" t="s">
        <v>88</v>
      </c>
      <c r="M12370" t="s">
        <v>156</v>
      </c>
      <c r="N12370" t="s">
        <v>22</v>
      </c>
    </row>
    <row r="12371" spans="1:14" x14ac:dyDescent="0.35">
      <c r="A12371" t="s">
        <v>19148</v>
      </c>
      <c r="B12371" s="1">
        <v>45895</v>
      </c>
      <c r="C12371" t="s">
        <v>19149</v>
      </c>
      <c r="D12371" t="s">
        <v>45</v>
      </c>
      <c r="E12371" t="s">
        <v>46</v>
      </c>
      <c r="F12371">
        <v>2</v>
      </c>
      <c r="G12371">
        <v>45468.2</v>
      </c>
      <c r="H12371">
        <v>90936.4</v>
      </c>
      <c r="I12371" t="s">
        <v>27</v>
      </c>
      <c r="J12371" t="s">
        <v>19</v>
      </c>
      <c r="K12371">
        <v>3</v>
      </c>
      <c r="L12371" t="s">
        <v>61</v>
      </c>
      <c r="M12371" t="s">
        <v>78</v>
      </c>
      <c r="N12371" t="s">
        <v>22</v>
      </c>
    </row>
    <row r="12372" spans="1:14" x14ac:dyDescent="0.35">
      <c r="A12372" t="s">
        <v>19150</v>
      </c>
      <c r="B12372" s="1">
        <v>45884</v>
      </c>
      <c r="C12372" t="s">
        <v>7357</v>
      </c>
      <c r="D12372" t="s">
        <v>45</v>
      </c>
      <c r="E12372" t="s">
        <v>46</v>
      </c>
      <c r="F12372">
        <v>2</v>
      </c>
      <c r="G12372">
        <v>2332.36</v>
      </c>
      <c r="H12372">
        <v>4664.72</v>
      </c>
      <c r="I12372" t="s">
        <v>27</v>
      </c>
      <c r="J12372" t="s">
        <v>72</v>
      </c>
      <c r="K12372">
        <v>4</v>
      </c>
      <c r="L12372" t="s">
        <v>88</v>
      </c>
      <c r="M12372" t="s">
        <v>156</v>
      </c>
      <c r="N12372" t="s">
        <v>22</v>
      </c>
    </row>
    <row r="12373" spans="1:14" x14ac:dyDescent="0.35">
      <c r="A12373" t="s">
        <v>19151</v>
      </c>
      <c r="B12373" s="1">
        <v>45946</v>
      </c>
      <c r="C12373" t="s">
        <v>6784</v>
      </c>
      <c r="D12373" t="s">
        <v>16</v>
      </c>
      <c r="E12373" t="s">
        <v>159</v>
      </c>
      <c r="F12373">
        <v>3</v>
      </c>
      <c r="G12373">
        <v>1927.78</v>
      </c>
      <c r="H12373">
        <v>5783.34</v>
      </c>
      <c r="I12373" t="s">
        <v>27</v>
      </c>
      <c r="J12373" t="s">
        <v>72</v>
      </c>
      <c r="K12373">
        <v>2</v>
      </c>
      <c r="L12373" t="s">
        <v>141</v>
      </c>
      <c r="M12373" t="s">
        <v>360</v>
      </c>
      <c r="N12373" t="s">
        <v>22</v>
      </c>
    </row>
    <row r="12374" spans="1:14" x14ac:dyDescent="0.35">
      <c r="A12374" t="s">
        <v>19152</v>
      </c>
      <c r="B12374" s="1">
        <v>45779</v>
      </c>
      <c r="C12374" t="s">
        <v>5873</v>
      </c>
      <c r="D12374" t="s">
        <v>32</v>
      </c>
      <c r="E12374" t="s">
        <v>81</v>
      </c>
      <c r="F12374">
        <v>4</v>
      </c>
      <c r="G12374">
        <v>4964.51</v>
      </c>
      <c r="H12374">
        <v>19858.04</v>
      </c>
      <c r="I12374" t="s">
        <v>27</v>
      </c>
      <c r="J12374" t="s">
        <v>19</v>
      </c>
      <c r="K12374">
        <v>4</v>
      </c>
      <c r="L12374" t="s">
        <v>198</v>
      </c>
      <c r="M12374" t="s">
        <v>94</v>
      </c>
      <c r="N12374" t="s">
        <v>22</v>
      </c>
    </row>
    <row r="12375" spans="1:14" x14ac:dyDescent="0.35">
      <c r="A12375" t="s">
        <v>19153</v>
      </c>
      <c r="B12375" s="1">
        <v>45966</v>
      </c>
      <c r="C12375" t="s">
        <v>502</v>
      </c>
      <c r="D12375" t="s">
        <v>32</v>
      </c>
      <c r="E12375" t="s">
        <v>250</v>
      </c>
      <c r="F12375">
        <v>1</v>
      </c>
      <c r="G12375">
        <v>42776.36</v>
      </c>
      <c r="H12375">
        <v>42776.36</v>
      </c>
      <c r="I12375" t="s">
        <v>34</v>
      </c>
      <c r="J12375" t="s">
        <v>19</v>
      </c>
      <c r="K12375">
        <v>3</v>
      </c>
      <c r="L12375" t="s">
        <v>61</v>
      </c>
      <c r="M12375" t="s">
        <v>112</v>
      </c>
      <c r="N12375" t="s">
        <v>22</v>
      </c>
    </row>
    <row r="12376" spans="1:14" x14ac:dyDescent="0.35">
      <c r="A12376" t="s">
        <v>19154</v>
      </c>
      <c r="B12376" s="1">
        <v>45729</v>
      </c>
      <c r="C12376" t="s">
        <v>14685</v>
      </c>
      <c r="D12376" t="s">
        <v>25</v>
      </c>
      <c r="E12376" t="s">
        <v>91</v>
      </c>
      <c r="F12376">
        <v>2</v>
      </c>
      <c r="G12376">
        <v>32272.46</v>
      </c>
      <c r="H12376">
        <v>64544.92</v>
      </c>
      <c r="I12376" t="s">
        <v>34</v>
      </c>
      <c r="J12376" t="s">
        <v>72</v>
      </c>
      <c r="K12376">
        <v>5</v>
      </c>
      <c r="L12376" t="s">
        <v>170</v>
      </c>
      <c r="M12376" t="s">
        <v>156</v>
      </c>
      <c r="N12376" t="s">
        <v>22</v>
      </c>
    </row>
    <row r="12377" spans="1:14" x14ac:dyDescent="0.35">
      <c r="A12377" t="s">
        <v>19155</v>
      </c>
      <c r="B12377" s="1">
        <v>45753</v>
      </c>
      <c r="C12377" t="s">
        <v>2268</v>
      </c>
      <c r="D12377" t="s">
        <v>45</v>
      </c>
      <c r="E12377" t="s">
        <v>85</v>
      </c>
      <c r="F12377">
        <v>2</v>
      </c>
      <c r="G12377">
        <v>19801.439999999999</v>
      </c>
      <c r="H12377">
        <v>39602.879999999997</v>
      </c>
      <c r="I12377" t="s">
        <v>27</v>
      </c>
      <c r="J12377" t="s">
        <v>72</v>
      </c>
      <c r="K12377">
        <v>1</v>
      </c>
      <c r="L12377" t="s">
        <v>107</v>
      </c>
      <c r="M12377" t="s">
        <v>94</v>
      </c>
      <c r="N12377" t="s">
        <v>22</v>
      </c>
    </row>
    <row r="12378" spans="1:14" x14ac:dyDescent="0.35">
      <c r="A12378" t="s">
        <v>19156</v>
      </c>
      <c r="B12378" s="1">
        <v>45997</v>
      </c>
      <c r="C12378" t="s">
        <v>13233</v>
      </c>
      <c r="D12378" t="s">
        <v>32</v>
      </c>
      <c r="E12378" t="s">
        <v>309</v>
      </c>
      <c r="F12378">
        <v>4</v>
      </c>
      <c r="G12378">
        <v>15115.59</v>
      </c>
      <c r="H12378">
        <v>60462.36</v>
      </c>
      <c r="I12378" t="s">
        <v>18</v>
      </c>
      <c r="J12378" t="s">
        <v>19</v>
      </c>
      <c r="K12378">
        <v>4</v>
      </c>
      <c r="L12378" t="s">
        <v>88</v>
      </c>
      <c r="M12378" t="s">
        <v>78</v>
      </c>
      <c r="N12378" t="s">
        <v>22</v>
      </c>
    </row>
    <row r="12379" spans="1:14" x14ac:dyDescent="0.35">
      <c r="A12379" t="s">
        <v>19157</v>
      </c>
      <c r="B12379" s="1">
        <v>45875</v>
      </c>
      <c r="C12379" t="s">
        <v>1964</v>
      </c>
      <c r="D12379" t="s">
        <v>16</v>
      </c>
      <c r="E12379" t="s">
        <v>130</v>
      </c>
      <c r="F12379">
        <v>3</v>
      </c>
      <c r="G12379">
        <v>26145.39</v>
      </c>
      <c r="H12379">
        <v>78436.17</v>
      </c>
      <c r="I12379" t="s">
        <v>47</v>
      </c>
      <c r="J12379" t="s">
        <v>19</v>
      </c>
      <c r="K12379">
        <v>4</v>
      </c>
      <c r="L12379" t="s">
        <v>198</v>
      </c>
      <c r="M12379" t="s">
        <v>127</v>
      </c>
      <c r="N12379" t="s">
        <v>22</v>
      </c>
    </row>
    <row r="12380" spans="1:14" x14ac:dyDescent="0.35">
      <c r="A12380" t="s">
        <v>19158</v>
      </c>
      <c r="B12380" s="1">
        <v>45758</v>
      </c>
      <c r="C12380" t="s">
        <v>4706</v>
      </c>
      <c r="D12380" t="s">
        <v>102</v>
      </c>
      <c r="E12380" t="s">
        <v>193</v>
      </c>
      <c r="F12380">
        <v>1</v>
      </c>
      <c r="G12380">
        <v>33692.400000000001</v>
      </c>
      <c r="H12380">
        <v>33692.400000000001</v>
      </c>
      <c r="I12380" t="s">
        <v>47</v>
      </c>
      <c r="J12380" t="s">
        <v>72</v>
      </c>
      <c r="K12380">
        <v>1</v>
      </c>
      <c r="L12380" t="s">
        <v>20</v>
      </c>
      <c r="M12380" t="s">
        <v>78</v>
      </c>
      <c r="N12380" t="s">
        <v>22</v>
      </c>
    </row>
    <row r="12381" spans="1:14" x14ac:dyDescent="0.35">
      <c r="A12381" t="s">
        <v>19159</v>
      </c>
      <c r="B12381" s="1">
        <v>46014</v>
      </c>
      <c r="C12381" t="s">
        <v>4947</v>
      </c>
      <c r="D12381" t="s">
        <v>45</v>
      </c>
      <c r="E12381" t="s">
        <v>55</v>
      </c>
      <c r="F12381">
        <v>3</v>
      </c>
      <c r="G12381">
        <v>40125.82</v>
      </c>
      <c r="H12381">
        <v>120377.46</v>
      </c>
      <c r="I12381" t="s">
        <v>27</v>
      </c>
      <c r="J12381" t="s">
        <v>35</v>
      </c>
      <c r="K12381">
        <v>2</v>
      </c>
      <c r="L12381" t="s">
        <v>133</v>
      </c>
      <c r="M12381" t="s">
        <v>167</v>
      </c>
      <c r="N12381" t="s">
        <v>22</v>
      </c>
    </row>
    <row r="12382" spans="1:14" x14ac:dyDescent="0.35">
      <c r="A12382" t="s">
        <v>19160</v>
      </c>
      <c r="B12382" s="1">
        <v>45786</v>
      </c>
      <c r="C12382" t="s">
        <v>19161</v>
      </c>
      <c r="D12382" t="s">
        <v>32</v>
      </c>
      <c r="E12382" t="s">
        <v>33</v>
      </c>
      <c r="F12382">
        <v>1</v>
      </c>
      <c r="G12382">
        <v>11880.02</v>
      </c>
      <c r="H12382">
        <v>11880.02</v>
      </c>
      <c r="I12382" t="s">
        <v>18</v>
      </c>
      <c r="J12382" t="s">
        <v>35</v>
      </c>
      <c r="K12382">
        <v>3</v>
      </c>
      <c r="L12382" t="s">
        <v>61</v>
      </c>
      <c r="M12382" t="s">
        <v>94</v>
      </c>
      <c r="N12382" t="s">
        <v>22</v>
      </c>
    </row>
    <row r="12383" spans="1:14" x14ac:dyDescent="0.35">
      <c r="A12383" t="s">
        <v>19162</v>
      </c>
      <c r="B12383" s="1">
        <v>45766</v>
      </c>
      <c r="C12383" t="s">
        <v>197</v>
      </c>
      <c r="D12383" t="s">
        <v>45</v>
      </c>
      <c r="E12383" t="s">
        <v>60</v>
      </c>
      <c r="F12383">
        <v>3</v>
      </c>
      <c r="G12383">
        <v>23652.15</v>
      </c>
      <c r="H12383">
        <v>70956.45</v>
      </c>
      <c r="I12383" t="s">
        <v>34</v>
      </c>
      <c r="J12383" t="s">
        <v>19</v>
      </c>
      <c r="K12383">
        <v>5</v>
      </c>
      <c r="L12383" t="s">
        <v>170</v>
      </c>
      <c r="M12383" t="s">
        <v>69</v>
      </c>
      <c r="N12383" t="s">
        <v>22</v>
      </c>
    </row>
    <row r="12384" spans="1:14" x14ac:dyDescent="0.35">
      <c r="A12384" t="s">
        <v>19163</v>
      </c>
      <c r="B12384" s="1">
        <v>45730</v>
      </c>
      <c r="C12384" t="s">
        <v>3122</v>
      </c>
      <c r="D12384" t="s">
        <v>25</v>
      </c>
      <c r="E12384" t="s">
        <v>91</v>
      </c>
      <c r="F12384">
        <v>5</v>
      </c>
      <c r="G12384">
        <v>19994</v>
      </c>
      <c r="H12384">
        <v>99970</v>
      </c>
      <c r="I12384" t="s">
        <v>27</v>
      </c>
      <c r="J12384" t="s">
        <v>35</v>
      </c>
      <c r="K12384">
        <v>5</v>
      </c>
      <c r="L12384" t="s">
        <v>41</v>
      </c>
      <c r="M12384" t="s">
        <v>112</v>
      </c>
      <c r="N12384" t="s">
        <v>22</v>
      </c>
    </row>
    <row r="12385" spans="1:14" x14ac:dyDescent="0.35">
      <c r="A12385" t="s">
        <v>19164</v>
      </c>
      <c r="B12385" s="1">
        <v>45703</v>
      </c>
      <c r="C12385" t="s">
        <v>19165</v>
      </c>
      <c r="D12385" t="s">
        <v>102</v>
      </c>
      <c r="E12385" t="s">
        <v>118</v>
      </c>
      <c r="F12385">
        <v>4</v>
      </c>
      <c r="G12385">
        <v>46167.54</v>
      </c>
      <c r="H12385">
        <v>184670.16</v>
      </c>
      <c r="I12385" t="s">
        <v>47</v>
      </c>
      <c r="J12385" t="s">
        <v>35</v>
      </c>
      <c r="K12385">
        <v>2</v>
      </c>
      <c r="L12385" t="s">
        <v>133</v>
      </c>
      <c r="M12385" t="s">
        <v>360</v>
      </c>
      <c r="N12385" t="s">
        <v>22</v>
      </c>
    </row>
    <row r="12386" spans="1:14" x14ac:dyDescent="0.35">
      <c r="A12386" t="s">
        <v>19166</v>
      </c>
      <c r="B12386" s="1">
        <v>45736</v>
      </c>
      <c r="C12386" t="s">
        <v>733</v>
      </c>
      <c r="D12386" t="s">
        <v>32</v>
      </c>
      <c r="E12386" t="s">
        <v>33</v>
      </c>
      <c r="F12386">
        <v>1</v>
      </c>
      <c r="G12386">
        <v>48505.37</v>
      </c>
      <c r="H12386">
        <v>48505.37</v>
      </c>
      <c r="I12386" t="s">
        <v>27</v>
      </c>
      <c r="J12386" t="s">
        <v>35</v>
      </c>
      <c r="K12386">
        <v>3</v>
      </c>
      <c r="L12386" t="s">
        <v>77</v>
      </c>
      <c r="M12386" t="s">
        <v>57</v>
      </c>
      <c r="N12386" t="s">
        <v>22</v>
      </c>
    </row>
    <row r="12387" spans="1:14" x14ac:dyDescent="0.35">
      <c r="A12387" t="s">
        <v>19167</v>
      </c>
      <c r="B12387" s="1">
        <v>45934</v>
      </c>
      <c r="C12387" t="s">
        <v>19168</v>
      </c>
      <c r="D12387" t="s">
        <v>32</v>
      </c>
      <c r="E12387" t="s">
        <v>33</v>
      </c>
      <c r="F12387">
        <v>4</v>
      </c>
      <c r="G12387">
        <v>25794.86</v>
      </c>
      <c r="H12387">
        <v>103179.44</v>
      </c>
      <c r="I12387" t="s">
        <v>18</v>
      </c>
      <c r="J12387" t="s">
        <v>72</v>
      </c>
      <c r="K12387">
        <v>4</v>
      </c>
      <c r="L12387" t="s">
        <v>198</v>
      </c>
      <c r="M12387" t="s">
        <v>29</v>
      </c>
      <c r="N12387" t="s">
        <v>22</v>
      </c>
    </row>
    <row r="12388" spans="1:14" x14ac:dyDescent="0.35">
      <c r="A12388" t="s">
        <v>19169</v>
      </c>
      <c r="B12388" s="1">
        <v>45720</v>
      </c>
      <c r="C12388" t="s">
        <v>7389</v>
      </c>
      <c r="D12388" t="s">
        <v>25</v>
      </c>
      <c r="E12388" t="s">
        <v>91</v>
      </c>
      <c r="F12388">
        <v>4</v>
      </c>
      <c r="G12388">
        <v>49346.98</v>
      </c>
      <c r="H12388">
        <v>197387.92</v>
      </c>
      <c r="I12388" t="s">
        <v>18</v>
      </c>
      <c r="J12388" t="s">
        <v>19</v>
      </c>
      <c r="K12388">
        <v>5</v>
      </c>
      <c r="L12388" t="s">
        <v>73</v>
      </c>
      <c r="M12388" t="s">
        <v>142</v>
      </c>
      <c r="N12388" t="s">
        <v>22</v>
      </c>
    </row>
    <row r="12389" spans="1:14" x14ac:dyDescent="0.35">
      <c r="A12389" t="s">
        <v>19170</v>
      </c>
      <c r="B12389" s="1">
        <v>46020</v>
      </c>
      <c r="C12389" t="s">
        <v>15994</v>
      </c>
      <c r="D12389" t="s">
        <v>16</v>
      </c>
      <c r="E12389" t="s">
        <v>130</v>
      </c>
      <c r="F12389">
        <v>4</v>
      </c>
      <c r="G12389">
        <v>13887.68</v>
      </c>
      <c r="H12389">
        <v>55550.720000000001</v>
      </c>
      <c r="I12389" t="s">
        <v>47</v>
      </c>
      <c r="J12389" t="s">
        <v>72</v>
      </c>
      <c r="K12389">
        <v>1</v>
      </c>
      <c r="L12389" t="s">
        <v>20</v>
      </c>
      <c r="M12389" t="s">
        <v>37</v>
      </c>
      <c r="N12389" t="s">
        <v>22</v>
      </c>
    </row>
    <row r="12390" spans="1:14" x14ac:dyDescent="0.35">
      <c r="A12390" t="s">
        <v>19171</v>
      </c>
      <c r="B12390" s="1">
        <v>45845</v>
      </c>
      <c r="C12390" t="s">
        <v>19172</v>
      </c>
      <c r="D12390" t="s">
        <v>16</v>
      </c>
      <c r="E12390" t="s">
        <v>130</v>
      </c>
      <c r="F12390">
        <v>2</v>
      </c>
      <c r="G12390">
        <v>7904.13</v>
      </c>
      <c r="H12390">
        <v>15808.26</v>
      </c>
      <c r="I12390" t="s">
        <v>18</v>
      </c>
      <c r="J12390" t="s">
        <v>72</v>
      </c>
      <c r="K12390">
        <v>2</v>
      </c>
      <c r="L12390" t="s">
        <v>133</v>
      </c>
      <c r="M12390" t="s">
        <v>178</v>
      </c>
      <c r="N12390" t="s">
        <v>22</v>
      </c>
    </row>
    <row r="12391" spans="1:14" x14ac:dyDescent="0.35">
      <c r="A12391" t="s">
        <v>19173</v>
      </c>
      <c r="B12391" s="1">
        <v>45938</v>
      </c>
      <c r="C12391" t="s">
        <v>19174</v>
      </c>
      <c r="D12391" t="s">
        <v>25</v>
      </c>
      <c r="E12391" t="s">
        <v>26</v>
      </c>
      <c r="F12391">
        <v>1</v>
      </c>
      <c r="G12391">
        <v>41970.78</v>
      </c>
      <c r="H12391">
        <v>41970.78</v>
      </c>
      <c r="I12391" t="s">
        <v>34</v>
      </c>
      <c r="J12391" t="s">
        <v>72</v>
      </c>
      <c r="K12391">
        <v>4</v>
      </c>
      <c r="L12391" t="s">
        <v>185</v>
      </c>
      <c r="M12391" t="s">
        <v>167</v>
      </c>
      <c r="N12391" t="s">
        <v>22</v>
      </c>
    </row>
    <row r="12392" spans="1:14" x14ac:dyDescent="0.35">
      <c r="A12392" t="s">
        <v>19175</v>
      </c>
      <c r="B12392" s="1">
        <v>45926</v>
      </c>
      <c r="C12392" t="s">
        <v>885</v>
      </c>
      <c r="D12392" t="s">
        <v>45</v>
      </c>
      <c r="E12392" t="s">
        <v>65</v>
      </c>
      <c r="F12392">
        <v>2</v>
      </c>
      <c r="G12392">
        <v>9007.57</v>
      </c>
      <c r="H12392">
        <v>18015.14</v>
      </c>
      <c r="I12392" t="s">
        <v>18</v>
      </c>
      <c r="J12392" t="s">
        <v>19</v>
      </c>
      <c r="K12392">
        <v>1</v>
      </c>
      <c r="L12392" t="s">
        <v>20</v>
      </c>
      <c r="M12392" t="s">
        <v>82</v>
      </c>
      <c r="N12392" t="s">
        <v>22</v>
      </c>
    </row>
    <row r="12393" spans="1:14" x14ac:dyDescent="0.35">
      <c r="A12393" t="s">
        <v>19176</v>
      </c>
      <c r="B12393" s="1">
        <v>45990</v>
      </c>
      <c r="C12393" t="s">
        <v>19177</v>
      </c>
      <c r="D12393" t="s">
        <v>45</v>
      </c>
      <c r="E12393" t="s">
        <v>85</v>
      </c>
      <c r="F12393">
        <v>3</v>
      </c>
      <c r="G12393">
        <v>34701.230000000003</v>
      </c>
      <c r="H12393">
        <v>104103.69</v>
      </c>
      <c r="I12393" t="s">
        <v>34</v>
      </c>
      <c r="J12393" t="s">
        <v>35</v>
      </c>
      <c r="K12393">
        <v>4</v>
      </c>
      <c r="L12393" t="s">
        <v>198</v>
      </c>
      <c r="M12393" t="s">
        <v>127</v>
      </c>
      <c r="N12393" t="s">
        <v>22</v>
      </c>
    </row>
    <row r="12394" spans="1:14" x14ac:dyDescent="0.35">
      <c r="A12394" t="s">
        <v>19178</v>
      </c>
      <c r="B12394" s="1">
        <v>45767</v>
      </c>
      <c r="C12394" t="s">
        <v>3514</v>
      </c>
      <c r="D12394" t="s">
        <v>16</v>
      </c>
      <c r="E12394" t="s">
        <v>17</v>
      </c>
      <c r="F12394">
        <v>5</v>
      </c>
      <c r="G12394">
        <v>23175.35</v>
      </c>
      <c r="H12394">
        <v>115876.75</v>
      </c>
      <c r="I12394" t="s">
        <v>34</v>
      </c>
      <c r="J12394" t="s">
        <v>35</v>
      </c>
      <c r="K12394">
        <v>1</v>
      </c>
      <c r="L12394" t="s">
        <v>119</v>
      </c>
      <c r="M12394" t="s">
        <v>52</v>
      </c>
      <c r="N12394" t="s">
        <v>22</v>
      </c>
    </row>
    <row r="12395" spans="1:14" x14ac:dyDescent="0.35">
      <c r="A12395" t="s">
        <v>19179</v>
      </c>
      <c r="B12395" s="1">
        <v>45830</v>
      </c>
      <c r="C12395" t="s">
        <v>3266</v>
      </c>
      <c r="D12395" t="s">
        <v>25</v>
      </c>
      <c r="E12395" t="s">
        <v>280</v>
      </c>
      <c r="F12395">
        <v>5</v>
      </c>
      <c r="G12395">
        <v>20176.95</v>
      </c>
      <c r="H12395">
        <v>100884.75</v>
      </c>
      <c r="I12395" t="s">
        <v>18</v>
      </c>
      <c r="J12395" t="s">
        <v>35</v>
      </c>
      <c r="K12395">
        <v>3</v>
      </c>
      <c r="L12395" t="s">
        <v>115</v>
      </c>
      <c r="M12395" t="s">
        <v>167</v>
      </c>
      <c r="N12395" t="s">
        <v>22</v>
      </c>
    </row>
    <row r="12396" spans="1:14" x14ac:dyDescent="0.35">
      <c r="A12396" t="s">
        <v>19180</v>
      </c>
      <c r="B12396" s="1">
        <v>45924</v>
      </c>
      <c r="C12396" t="s">
        <v>16769</v>
      </c>
      <c r="D12396" t="s">
        <v>16</v>
      </c>
      <c r="E12396" t="s">
        <v>159</v>
      </c>
      <c r="F12396">
        <v>2</v>
      </c>
      <c r="G12396">
        <v>1525.02</v>
      </c>
      <c r="H12396">
        <v>3050.04</v>
      </c>
      <c r="I12396" t="s">
        <v>47</v>
      </c>
      <c r="J12396" t="s">
        <v>35</v>
      </c>
      <c r="K12396">
        <v>1</v>
      </c>
      <c r="L12396" t="s">
        <v>68</v>
      </c>
      <c r="M12396" t="s">
        <v>167</v>
      </c>
      <c r="N12396" t="s">
        <v>22</v>
      </c>
    </row>
    <row r="12397" spans="1:14" x14ac:dyDescent="0.35">
      <c r="A12397" t="s">
        <v>19181</v>
      </c>
      <c r="B12397" s="1">
        <v>45988</v>
      </c>
      <c r="C12397" t="s">
        <v>6834</v>
      </c>
      <c r="D12397" t="s">
        <v>25</v>
      </c>
      <c r="E12397" t="s">
        <v>223</v>
      </c>
      <c r="F12397">
        <v>2</v>
      </c>
      <c r="G12397">
        <v>25530.57</v>
      </c>
      <c r="H12397">
        <v>51061.14</v>
      </c>
      <c r="I12397" t="s">
        <v>47</v>
      </c>
      <c r="J12397" t="s">
        <v>72</v>
      </c>
      <c r="K12397">
        <v>5</v>
      </c>
      <c r="L12397" t="s">
        <v>51</v>
      </c>
      <c r="M12397" t="s">
        <v>178</v>
      </c>
      <c r="N12397" t="s">
        <v>22</v>
      </c>
    </row>
    <row r="12398" spans="1:14" x14ac:dyDescent="0.35">
      <c r="A12398" t="s">
        <v>19182</v>
      </c>
      <c r="B12398" s="1">
        <v>45961</v>
      </c>
      <c r="C12398" t="s">
        <v>6912</v>
      </c>
      <c r="D12398" t="s">
        <v>45</v>
      </c>
      <c r="E12398" t="s">
        <v>85</v>
      </c>
      <c r="F12398">
        <v>1</v>
      </c>
      <c r="G12398">
        <v>3694.61</v>
      </c>
      <c r="H12398">
        <v>3694.61</v>
      </c>
      <c r="I12398" t="s">
        <v>34</v>
      </c>
      <c r="J12398" t="s">
        <v>35</v>
      </c>
      <c r="K12398">
        <v>2</v>
      </c>
      <c r="L12398" t="s">
        <v>265</v>
      </c>
      <c r="M12398" t="s">
        <v>48</v>
      </c>
      <c r="N12398" t="s">
        <v>22</v>
      </c>
    </row>
    <row r="12399" spans="1:14" x14ac:dyDescent="0.35">
      <c r="A12399" t="s">
        <v>19183</v>
      </c>
      <c r="B12399" s="1">
        <v>45954</v>
      </c>
      <c r="C12399" t="s">
        <v>4297</v>
      </c>
      <c r="D12399" t="s">
        <v>16</v>
      </c>
      <c r="E12399" t="s">
        <v>137</v>
      </c>
      <c r="F12399">
        <v>5</v>
      </c>
      <c r="G12399">
        <v>3563.87</v>
      </c>
      <c r="H12399">
        <v>17819.349999999999</v>
      </c>
      <c r="I12399" t="s">
        <v>18</v>
      </c>
      <c r="J12399" t="s">
        <v>72</v>
      </c>
      <c r="K12399">
        <v>2</v>
      </c>
      <c r="L12399" t="s">
        <v>104</v>
      </c>
      <c r="M12399" t="s">
        <v>213</v>
      </c>
      <c r="N12399" t="s">
        <v>22</v>
      </c>
    </row>
    <row r="12400" spans="1:14" x14ac:dyDescent="0.35">
      <c r="A12400" t="s">
        <v>19184</v>
      </c>
      <c r="B12400" s="1">
        <v>46003</v>
      </c>
      <c r="C12400" t="s">
        <v>19185</v>
      </c>
      <c r="D12400" t="s">
        <v>25</v>
      </c>
      <c r="E12400" t="s">
        <v>140</v>
      </c>
      <c r="F12400">
        <v>1</v>
      </c>
      <c r="G12400">
        <v>11024.97</v>
      </c>
      <c r="H12400">
        <v>11024.97</v>
      </c>
      <c r="I12400" t="s">
        <v>27</v>
      </c>
      <c r="J12400" t="s">
        <v>72</v>
      </c>
      <c r="K12400">
        <v>2</v>
      </c>
      <c r="L12400" t="s">
        <v>133</v>
      </c>
      <c r="M12400" t="s">
        <v>57</v>
      </c>
      <c r="N12400" t="s">
        <v>22</v>
      </c>
    </row>
    <row r="12401" spans="1:14" x14ac:dyDescent="0.35">
      <c r="A12401" t="s">
        <v>19186</v>
      </c>
      <c r="B12401" s="1">
        <v>45792</v>
      </c>
      <c r="C12401" t="s">
        <v>9595</v>
      </c>
      <c r="D12401" t="s">
        <v>102</v>
      </c>
      <c r="E12401" t="s">
        <v>193</v>
      </c>
      <c r="F12401">
        <v>3</v>
      </c>
      <c r="G12401">
        <v>40239.769999999997</v>
      </c>
      <c r="H12401">
        <v>120719.31</v>
      </c>
      <c r="I12401" t="s">
        <v>18</v>
      </c>
      <c r="J12401" t="s">
        <v>72</v>
      </c>
      <c r="K12401">
        <v>3</v>
      </c>
      <c r="L12401" t="s">
        <v>36</v>
      </c>
      <c r="M12401" t="s">
        <v>78</v>
      </c>
      <c r="N12401" t="s">
        <v>22</v>
      </c>
    </row>
    <row r="12402" spans="1:14" x14ac:dyDescent="0.35">
      <c r="A12402" t="s">
        <v>19187</v>
      </c>
      <c r="B12402" s="1">
        <v>45895</v>
      </c>
      <c r="C12402" t="s">
        <v>19188</v>
      </c>
      <c r="D12402" t="s">
        <v>16</v>
      </c>
      <c r="E12402" t="s">
        <v>137</v>
      </c>
      <c r="F12402">
        <v>3</v>
      </c>
      <c r="G12402">
        <v>14373.34</v>
      </c>
      <c r="H12402">
        <v>43120.02</v>
      </c>
      <c r="I12402" t="s">
        <v>47</v>
      </c>
      <c r="J12402" t="s">
        <v>19</v>
      </c>
      <c r="K12402">
        <v>1</v>
      </c>
      <c r="L12402" t="s">
        <v>181</v>
      </c>
      <c r="M12402" t="s">
        <v>156</v>
      </c>
      <c r="N12402" t="s">
        <v>22</v>
      </c>
    </row>
    <row r="12403" spans="1:14" x14ac:dyDescent="0.35">
      <c r="A12403" t="s">
        <v>19189</v>
      </c>
      <c r="B12403" s="1">
        <v>45823</v>
      </c>
      <c r="C12403" t="s">
        <v>2073</v>
      </c>
      <c r="D12403" t="s">
        <v>16</v>
      </c>
      <c r="E12403" t="s">
        <v>145</v>
      </c>
      <c r="F12403">
        <v>2</v>
      </c>
      <c r="G12403">
        <v>2591.67</v>
      </c>
      <c r="H12403">
        <v>5183.34</v>
      </c>
      <c r="I12403" t="s">
        <v>27</v>
      </c>
      <c r="J12403" t="s">
        <v>35</v>
      </c>
      <c r="K12403">
        <v>1</v>
      </c>
      <c r="L12403" t="s">
        <v>119</v>
      </c>
      <c r="M12403" t="s">
        <v>167</v>
      </c>
      <c r="N12403" t="s">
        <v>22</v>
      </c>
    </row>
    <row r="12404" spans="1:14" x14ac:dyDescent="0.35">
      <c r="A12404" t="s">
        <v>19190</v>
      </c>
      <c r="B12404" s="1">
        <v>45789</v>
      </c>
      <c r="C12404" t="s">
        <v>13985</v>
      </c>
      <c r="D12404" t="s">
        <v>16</v>
      </c>
      <c r="E12404" t="s">
        <v>145</v>
      </c>
      <c r="F12404">
        <v>1</v>
      </c>
      <c r="G12404">
        <v>20862.66</v>
      </c>
      <c r="H12404">
        <v>20862.66</v>
      </c>
      <c r="I12404" t="s">
        <v>18</v>
      </c>
      <c r="J12404" t="s">
        <v>35</v>
      </c>
      <c r="K12404">
        <v>5</v>
      </c>
      <c r="L12404" t="s">
        <v>28</v>
      </c>
      <c r="M12404" t="s">
        <v>178</v>
      </c>
      <c r="N12404" t="s">
        <v>22</v>
      </c>
    </row>
    <row r="12405" spans="1:14" x14ac:dyDescent="0.35">
      <c r="A12405" t="s">
        <v>19191</v>
      </c>
      <c r="B12405" s="1">
        <v>45987</v>
      </c>
      <c r="C12405" t="s">
        <v>3588</v>
      </c>
      <c r="D12405" t="s">
        <v>45</v>
      </c>
      <c r="E12405" t="s">
        <v>65</v>
      </c>
      <c r="F12405">
        <v>1</v>
      </c>
      <c r="G12405">
        <v>39088.57</v>
      </c>
      <c r="H12405">
        <v>39088.57</v>
      </c>
      <c r="I12405" t="s">
        <v>18</v>
      </c>
      <c r="J12405" t="s">
        <v>35</v>
      </c>
      <c r="K12405">
        <v>4</v>
      </c>
      <c r="L12405" t="s">
        <v>88</v>
      </c>
      <c r="M12405" t="s">
        <v>213</v>
      </c>
      <c r="N12405" t="s">
        <v>22</v>
      </c>
    </row>
    <row r="12406" spans="1:14" x14ac:dyDescent="0.35">
      <c r="A12406" t="s">
        <v>19192</v>
      </c>
      <c r="B12406" s="1">
        <v>45803</v>
      </c>
      <c r="C12406" t="s">
        <v>19193</v>
      </c>
      <c r="D12406" t="s">
        <v>32</v>
      </c>
      <c r="E12406" t="s">
        <v>81</v>
      </c>
      <c r="F12406">
        <v>2</v>
      </c>
      <c r="G12406">
        <v>8298</v>
      </c>
      <c r="H12406">
        <v>16596</v>
      </c>
      <c r="I12406" t="s">
        <v>27</v>
      </c>
      <c r="J12406" t="s">
        <v>72</v>
      </c>
      <c r="K12406">
        <v>1</v>
      </c>
      <c r="L12406" t="s">
        <v>119</v>
      </c>
      <c r="M12406" t="s">
        <v>178</v>
      </c>
      <c r="N12406" t="s">
        <v>22</v>
      </c>
    </row>
    <row r="12407" spans="1:14" x14ac:dyDescent="0.35">
      <c r="A12407" t="s">
        <v>19194</v>
      </c>
      <c r="B12407" s="1">
        <v>45955</v>
      </c>
      <c r="C12407" t="s">
        <v>19195</v>
      </c>
      <c r="D12407" t="s">
        <v>16</v>
      </c>
      <c r="E12407" t="s">
        <v>159</v>
      </c>
      <c r="F12407">
        <v>1</v>
      </c>
      <c r="G12407">
        <v>22752.799999999999</v>
      </c>
      <c r="H12407">
        <v>22752.799999999999</v>
      </c>
      <c r="I12407" t="s">
        <v>18</v>
      </c>
      <c r="J12407" t="s">
        <v>35</v>
      </c>
      <c r="K12407">
        <v>4</v>
      </c>
      <c r="L12407" t="s">
        <v>160</v>
      </c>
      <c r="M12407" t="s">
        <v>213</v>
      </c>
      <c r="N12407" t="s">
        <v>22</v>
      </c>
    </row>
    <row r="12408" spans="1:14" x14ac:dyDescent="0.35">
      <c r="A12408" t="s">
        <v>19196</v>
      </c>
      <c r="B12408" s="1">
        <v>45760</v>
      </c>
      <c r="C12408" t="s">
        <v>11902</v>
      </c>
      <c r="D12408" t="s">
        <v>45</v>
      </c>
      <c r="E12408" t="s">
        <v>46</v>
      </c>
      <c r="F12408">
        <v>5</v>
      </c>
      <c r="G12408">
        <v>6746.76</v>
      </c>
      <c r="H12408">
        <v>33733.800000000003</v>
      </c>
      <c r="I12408" t="s">
        <v>47</v>
      </c>
      <c r="J12408" t="s">
        <v>72</v>
      </c>
      <c r="K12408">
        <v>3</v>
      </c>
      <c r="L12408" t="s">
        <v>77</v>
      </c>
      <c r="M12408" t="s">
        <v>213</v>
      </c>
      <c r="N12408" t="s">
        <v>22</v>
      </c>
    </row>
    <row r="12409" spans="1:14" x14ac:dyDescent="0.35">
      <c r="A12409" t="s">
        <v>19197</v>
      </c>
      <c r="B12409" s="1">
        <v>45842</v>
      </c>
      <c r="C12409" t="s">
        <v>3820</v>
      </c>
      <c r="D12409" t="s">
        <v>102</v>
      </c>
      <c r="E12409" t="s">
        <v>193</v>
      </c>
      <c r="F12409">
        <v>1</v>
      </c>
      <c r="G12409">
        <v>39661.65</v>
      </c>
      <c r="H12409">
        <v>39661.65</v>
      </c>
      <c r="I12409" t="s">
        <v>47</v>
      </c>
      <c r="J12409" t="s">
        <v>19</v>
      </c>
      <c r="K12409">
        <v>4</v>
      </c>
      <c r="L12409" t="s">
        <v>123</v>
      </c>
      <c r="M12409" t="s">
        <v>360</v>
      </c>
      <c r="N12409" t="s">
        <v>22</v>
      </c>
    </row>
    <row r="12410" spans="1:14" x14ac:dyDescent="0.35">
      <c r="A12410" t="s">
        <v>19198</v>
      </c>
      <c r="B12410" s="1">
        <v>45997</v>
      </c>
      <c r="C12410" t="s">
        <v>19199</v>
      </c>
      <c r="D12410" t="s">
        <v>25</v>
      </c>
      <c r="E12410" t="s">
        <v>140</v>
      </c>
      <c r="F12410">
        <v>2</v>
      </c>
      <c r="G12410">
        <v>26193.59</v>
      </c>
      <c r="H12410">
        <v>52387.18</v>
      </c>
      <c r="I12410" t="s">
        <v>34</v>
      </c>
      <c r="J12410" t="s">
        <v>35</v>
      </c>
      <c r="K12410">
        <v>1</v>
      </c>
      <c r="L12410" t="s">
        <v>68</v>
      </c>
      <c r="M12410" t="s">
        <v>62</v>
      </c>
      <c r="N12410" t="s">
        <v>22</v>
      </c>
    </row>
    <row r="12411" spans="1:14" x14ac:dyDescent="0.35">
      <c r="A12411" t="s">
        <v>19200</v>
      </c>
      <c r="B12411" s="1">
        <v>45729</v>
      </c>
      <c r="C12411" t="s">
        <v>3546</v>
      </c>
      <c r="D12411" t="s">
        <v>32</v>
      </c>
      <c r="E12411" t="s">
        <v>81</v>
      </c>
      <c r="F12411">
        <v>4</v>
      </c>
      <c r="G12411">
        <v>4493.6899999999996</v>
      </c>
      <c r="H12411">
        <v>17974.759999999998</v>
      </c>
      <c r="I12411" t="s">
        <v>18</v>
      </c>
      <c r="J12411" t="s">
        <v>35</v>
      </c>
      <c r="K12411">
        <v>2</v>
      </c>
      <c r="L12411" t="s">
        <v>265</v>
      </c>
      <c r="M12411" t="s">
        <v>124</v>
      </c>
      <c r="N12411" t="s">
        <v>22</v>
      </c>
    </row>
    <row r="12412" spans="1:14" x14ac:dyDescent="0.35">
      <c r="A12412" t="s">
        <v>19201</v>
      </c>
      <c r="B12412" s="1">
        <v>46004</v>
      </c>
      <c r="C12412" t="s">
        <v>208</v>
      </c>
      <c r="D12412" t="s">
        <v>25</v>
      </c>
      <c r="E12412" t="s">
        <v>26</v>
      </c>
      <c r="F12412">
        <v>5</v>
      </c>
      <c r="G12412">
        <v>26193.21</v>
      </c>
      <c r="H12412">
        <v>130966.05</v>
      </c>
      <c r="I12412" t="s">
        <v>34</v>
      </c>
      <c r="J12412" t="s">
        <v>35</v>
      </c>
      <c r="K12412">
        <v>1</v>
      </c>
      <c r="L12412" t="s">
        <v>20</v>
      </c>
      <c r="M12412" t="s">
        <v>156</v>
      </c>
      <c r="N12412" t="s">
        <v>22</v>
      </c>
    </row>
    <row r="12413" spans="1:14" x14ac:dyDescent="0.35">
      <c r="A12413" t="s">
        <v>19202</v>
      </c>
      <c r="B12413" s="1">
        <v>45727</v>
      </c>
      <c r="C12413" t="s">
        <v>8514</v>
      </c>
      <c r="D12413" t="s">
        <v>25</v>
      </c>
      <c r="E12413" t="s">
        <v>91</v>
      </c>
      <c r="F12413">
        <v>3</v>
      </c>
      <c r="G12413">
        <v>15289.53</v>
      </c>
      <c r="H12413">
        <v>45868.59</v>
      </c>
      <c r="I12413" t="s">
        <v>34</v>
      </c>
      <c r="J12413" t="s">
        <v>19</v>
      </c>
      <c r="K12413">
        <v>5</v>
      </c>
      <c r="L12413" t="s">
        <v>41</v>
      </c>
      <c r="M12413" t="s">
        <v>156</v>
      </c>
      <c r="N12413" t="s">
        <v>22</v>
      </c>
    </row>
    <row r="12414" spans="1:14" x14ac:dyDescent="0.35">
      <c r="A12414" t="s">
        <v>19203</v>
      </c>
      <c r="B12414" s="1">
        <v>45687</v>
      </c>
      <c r="C12414" t="s">
        <v>14229</v>
      </c>
      <c r="D12414" t="s">
        <v>32</v>
      </c>
      <c r="E12414" t="s">
        <v>309</v>
      </c>
      <c r="F12414">
        <v>1</v>
      </c>
      <c r="G12414">
        <v>10719.11</v>
      </c>
      <c r="H12414">
        <v>10719.11</v>
      </c>
      <c r="I12414" t="s">
        <v>34</v>
      </c>
      <c r="J12414" t="s">
        <v>19</v>
      </c>
      <c r="K12414">
        <v>1</v>
      </c>
      <c r="L12414" t="s">
        <v>68</v>
      </c>
      <c r="M12414" t="s">
        <v>124</v>
      </c>
      <c r="N12414" t="s">
        <v>22</v>
      </c>
    </row>
    <row r="12415" spans="1:14" x14ac:dyDescent="0.35">
      <c r="A12415" t="s">
        <v>19204</v>
      </c>
      <c r="B12415" s="1">
        <v>45825</v>
      </c>
      <c r="C12415" t="s">
        <v>6643</v>
      </c>
      <c r="D12415" t="s">
        <v>16</v>
      </c>
      <c r="E12415" t="s">
        <v>130</v>
      </c>
      <c r="F12415">
        <v>4</v>
      </c>
      <c r="G12415">
        <v>6975.98</v>
      </c>
      <c r="H12415">
        <v>27903.919999999998</v>
      </c>
      <c r="I12415" t="s">
        <v>18</v>
      </c>
      <c r="J12415" t="s">
        <v>19</v>
      </c>
      <c r="K12415">
        <v>4</v>
      </c>
      <c r="L12415" t="s">
        <v>123</v>
      </c>
      <c r="M12415" t="s">
        <v>48</v>
      </c>
      <c r="N12415" t="s">
        <v>22</v>
      </c>
    </row>
    <row r="12416" spans="1:14" x14ac:dyDescent="0.35">
      <c r="A12416" t="s">
        <v>19205</v>
      </c>
      <c r="B12416" s="1">
        <v>45998</v>
      </c>
      <c r="C12416" t="s">
        <v>19206</v>
      </c>
      <c r="D12416" t="s">
        <v>45</v>
      </c>
      <c r="E12416" t="s">
        <v>46</v>
      </c>
      <c r="F12416">
        <v>3</v>
      </c>
      <c r="G12416">
        <v>49026.82</v>
      </c>
      <c r="H12416">
        <v>147080.46</v>
      </c>
      <c r="I12416" t="s">
        <v>27</v>
      </c>
      <c r="J12416" t="s">
        <v>35</v>
      </c>
      <c r="K12416">
        <v>2</v>
      </c>
      <c r="L12416" t="s">
        <v>56</v>
      </c>
      <c r="M12416" t="s">
        <v>52</v>
      </c>
      <c r="N12416" t="s">
        <v>22</v>
      </c>
    </row>
    <row r="12417" spans="1:14" x14ac:dyDescent="0.35">
      <c r="A12417" t="s">
        <v>19207</v>
      </c>
      <c r="B12417" s="1">
        <v>45893</v>
      </c>
      <c r="C12417" t="s">
        <v>19208</v>
      </c>
      <c r="D12417" t="s">
        <v>25</v>
      </c>
      <c r="E12417" t="s">
        <v>140</v>
      </c>
      <c r="F12417">
        <v>2</v>
      </c>
      <c r="G12417">
        <v>14354.21</v>
      </c>
      <c r="H12417">
        <v>28708.42</v>
      </c>
      <c r="I12417" t="s">
        <v>47</v>
      </c>
      <c r="J12417" t="s">
        <v>35</v>
      </c>
      <c r="K12417">
        <v>1</v>
      </c>
      <c r="L12417" t="s">
        <v>68</v>
      </c>
      <c r="M12417" t="s">
        <v>57</v>
      </c>
      <c r="N12417" t="s">
        <v>22</v>
      </c>
    </row>
    <row r="12418" spans="1:14" x14ac:dyDescent="0.35">
      <c r="A12418" t="s">
        <v>19209</v>
      </c>
      <c r="B12418" s="1">
        <v>45710</v>
      </c>
      <c r="C12418" t="s">
        <v>11480</v>
      </c>
      <c r="D12418" t="s">
        <v>32</v>
      </c>
      <c r="E12418" t="s">
        <v>33</v>
      </c>
      <c r="F12418">
        <v>2</v>
      </c>
      <c r="G12418">
        <v>3677.67</v>
      </c>
      <c r="H12418">
        <v>7355.34</v>
      </c>
      <c r="I12418" t="s">
        <v>47</v>
      </c>
      <c r="J12418" t="s">
        <v>19</v>
      </c>
      <c r="K12418">
        <v>4</v>
      </c>
      <c r="L12418" t="s">
        <v>160</v>
      </c>
      <c r="M12418" t="s">
        <v>213</v>
      </c>
      <c r="N12418" t="s">
        <v>22</v>
      </c>
    </row>
    <row r="12419" spans="1:14" x14ac:dyDescent="0.35">
      <c r="A12419" t="s">
        <v>19210</v>
      </c>
      <c r="B12419" s="1">
        <v>45792</v>
      </c>
      <c r="C12419" t="s">
        <v>2923</v>
      </c>
      <c r="D12419" t="s">
        <v>45</v>
      </c>
      <c r="E12419" t="s">
        <v>55</v>
      </c>
      <c r="F12419">
        <v>5</v>
      </c>
      <c r="G12419">
        <v>20821.38</v>
      </c>
      <c r="H12419">
        <v>104106.9</v>
      </c>
      <c r="I12419" t="s">
        <v>47</v>
      </c>
      <c r="J12419" t="s">
        <v>35</v>
      </c>
      <c r="K12419">
        <v>1</v>
      </c>
      <c r="L12419" t="s">
        <v>107</v>
      </c>
      <c r="M12419" t="s">
        <v>213</v>
      </c>
      <c r="N12419" t="s">
        <v>22</v>
      </c>
    </row>
    <row r="12420" spans="1:14" x14ac:dyDescent="0.35">
      <c r="A12420" t="s">
        <v>19211</v>
      </c>
      <c r="B12420" s="1">
        <v>45823</v>
      </c>
      <c r="C12420" t="s">
        <v>4040</v>
      </c>
      <c r="D12420" t="s">
        <v>32</v>
      </c>
      <c r="E12420" t="s">
        <v>81</v>
      </c>
      <c r="F12420">
        <v>4</v>
      </c>
      <c r="G12420">
        <v>48280.99</v>
      </c>
      <c r="H12420">
        <v>193123.96</v>
      </c>
      <c r="I12420" t="s">
        <v>34</v>
      </c>
      <c r="J12420" t="s">
        <v>35</v>
      </c>
      <c r="K12420">
        <v>5</v>
      </c>
      <c r="L12420" t="s">
        <v>51</v>
      </c>
      <c r="M12420" t="s">
        <v>69</v>
      </c>
      <c r="N12420" t="s">
        <v>22</v>
      </c>
    </row>
    <row r="12421" spans="1:14" x14ac:dyDescent="0.35">
      <c r="A12421" t="s">
        <v>19212</v>
      </c>
      <c r="B12421" s="1">
        <v>45925</v>
      </c>
      <c r="C12421" t="s">
        <v>12613</v>
      </c>
      <c r="D12421" t="s">
        <v>16</v>
      </c>
      <c r="E12421" t="s">
        <v>145</v>
      </c>
      <c r="F12421">
        <v>4</v>
      </c>
      <c r="G12421">
        <v>4572.05</v>
      </c>
      <c r="H12421">
        <v>18288.2</v>
      </c>
      <c r="I12421" t="s">
        <v>34</v>
      </c>
      <c r="J12421" t="s">
        <v>72</v>
      </c>
      <c r="K12421">
        <v>3</v>
      </c>
      <c r="L12421" t="s">
        <v>61</v>
      </c>
      <c r="M12421" t="s">
        <v>142</v>
      </c>
      <c r="N12421" t="s">
        <v>22</v>
      </c>
    </row>
    <row r="12422" spans="1:14" x14ac:dyDescent="0.35">
      <c r="A12422" t="s">
        <v>19213</v>
      </c>
      <c r="B12422" s="1">
        <v>45761</v>
      </c>
      <c r="C12422" t="s">
        <v>775</v>
      </c>
      <c r="D12422" t="s">
        <v>32</v>
      </c>
      <c r="E12422" t="s">
        <v>40</v>
      </c>
      <c r="F12422">
        <v>4</v>
      </c>
      <c r="G12422">
        <v>22836.639999999999</v>
      </c>
      <c r="H12422">
        <v>91346.559999999998</v>
      </c>
      <c r="I12422" t="s">
        <v>18</v>
      </c>
      <c r="J12422" t="s">
        <v>35</v>
      </c>
      <c r="K12422">
        <v>2</v>
      </c>
      <c r="L12422" t="s">
        <v>133</v>
      </c>
      <c r="M12422" t="s">
        <v>216</v>
      </c>
      <c r="N12422" t="s">
        <v>22</v>
      </c>
    </row>
    <row r="12423" spans="1:14" x14ac:dyDescent="0.35">
      <c r="A12423" t="s">
        <v>19214</v>
      </c>
      <c r="B12423" s="1">
        <v>45862</v>
      </c>
      <c r="C12423" t="s">
        <v>416</v>
      </c>
      <c r="D12423" t="s">
        <v>45</v>
      </c>
      <c r="E12423" t="s">
        <v>46</v>
      </c>
      <c r="F12423">
        <v>1</v>
      </c>
      <c r="G12423">
        <v>2081.9499999999998</v>
      </c>
      <c r="H12423">
        <v>2081.9499999999998</v>
      </c>
      <c r="I12423" t="s">
        <v>34</v>
      </c>
      <c r="J12423" t="s">
        <v>72</v>
      </c>
      <c r="K12423">
        <v>4</v>
      </c>
      <c r="L12423" t="s">
        <v>160</v>
      </c>
      <c r="M12423" t="s">
        <v>29</v>
      </c>
      <c r="N12423" t="s">
        <v>22</v>
      </c>
    </row>
    <row r="12424" spans="1:14" x14ac:dyDescent="0.35">
      <c r="A12424" t="s">
        <v>19215</v>
      </c>
      <c r="B12424" s="1">
        <v>45891</v>
      </c>
      <c r="C12424" t="s">
        <v>19216</v>
      </c>
      <c r="D12424" t="s">
        <v>45</v>
      </c>
      <c r="E12424" t="s">
        <v>85</v>
      </c>
      <c r="F12424">
        <v>4</v>
      </c>
      <c r="G12424">
        <v>32549.51</v>
      </c>
      <c r="H12424">
        <v>130198.04</v>
      </c>
      <c r="I12424" t="s">
        <v>47</v>
      </c>
      <c r="J12424" t="s">
        <v>72</v>
      </c>
      <c r="K12424">
        <v>3</v>
      </c>
      <c r="L12424" t="s">
        <v>190</v>
      </c>
      <c r="M12424" t="s">
        <v>360</v>
      </c>
      <c r="N12424" t="s">
        <v>22</v>
      </c>
    </row>
    <row r="12425" spans="1:14" x14ac:dyDescent="0.35">
      <c r="A12425" t="s">
        <v>19217</v>
      </c>
      <c r="B12425" s="1">
        <v>45787</v>
      </c>
      <c r="C12425" t="s">
        <v>16103</v>
      </c>
      <c r="D12425" t="s">
        <v>25</v>
      </c>
      <c r="E12425" t="s">
        <v>280</v>
      </c>
      <c r="F12425">
        <v>1</v>
      </c>
      <c r="G12425">
        <v>48840.26</v>
      </c>
      <c r="H12425">
        <v>48840.26</v>
      </c>
      <c r="I12425" t="s">
        <v>34</v>
      </c>
      <c r="J12425" t="s">
        <v>35</v>
      </c>
      <c r="K12425">
        <v>1</v>
      </c>
      <c r="L12425" t="s">
        <v>68</v>
      </c>
      <c r="M12425" t="s">
        <v>62</v>
      </c>
      <c r="N12425" t="s">
        <v>22</v>
      </c>
    </row>
    <row r="12426" spans="1:14" x14ac:dyDescent="0.35">
      <c r="A12426" t="s">
        <v>19218</v>
      </c>
      <c r="B12426" s="1">
        <v>45728</v>
      </c>
      <c r="C12426" t="s">
        <v>19219</v>
      </c>
      <c r="D12426" t="s">
        <v>25</v>
      </c>
      <c r="E12426" t="s">
        <v>280</v>
      </c>
      <c r="F12426">
        <v>4</v>
      </c>
      <c r="G12426">
        <v>36205.519999999997</v>
      </c>
      <c r="H12426">
        <v>144822.07999999999</v>
      </c>
      <c r="I12426" t="s">
        <v>18</v>
      </c>
      <c r="J12426" t="s">
        <v>72</v>
      </c>
      <c r="K12426">
        <v>2</v>
      </c>
      <c r="L12426" t="s">
        <v>133</v>
      </c>
      <c r="M12426" t="s">
        <v>167</v>
      </c>
      <c r="N12426" t="s">
        <v>22</v>
      </c>
    </row>
    <row r="12427" spans="1:14" x14ac:dyDescent="0.35">
      <c r="A12427" t="s">
        <v>19220</v>
      </c>
      <c r="B12427" s="1">
        <v>45934</v>
      </c>
      <c r="C12427" t="s">
        <v>4287</v>
      </c>
      <c r="D12427" t="s">
        <v>32</v>
      </c>
      <c r="E12427" t="s">
        <v>81</v>
      </c>
      <c r="F12427">
        <v>3</v>
      </c>
      <c r="G12427">
        <v>26251.3</v>
      </c>
      <c r="H12427">
        <v>78753.899999999994</v>
      </c>
      <c r="I12427" t="s">
        <v>47</v>
      </c>
      <c r="J12427" t="s">
        <v>19</v>
      </c>
      <c r="K12427">
        <v>4</v>
      </c>
      <c r="L12427" t="s">
        <v>88</v>
      </c>
      <c r="M12427" t="s">
        <v>37</v>
      </c>
      <c r="N12427" t="s">
        <v>22</v>
      </c>
    </row>
    <row r="12428" spans="1:14" x14ac:dyDescent="0.35">
      <c r="A12428" t="s">
        <v>19221</v>
      </c>
      <c r="B12428" s="1">
        <v>45837</v>
      </c>
      <c r="C12428" t="s">
        <v>6297</v>
      </c>
      <c r="D12428" t="s">
        <v>25</v>
      </c>
      <c r="E12428" t="s">
        <v>91</v>
      </c>
      <c r="F12428">
        <v>1</v>
      </c>
      <c r="G12428">
        <v>45316.09</v>
      </c>
      <c r="H12428">
        <v>45316.09</v>
      </c>
      <c r="I12428" t="s">
        <v>47</v>
      </c>
      <c r="J12428" t="s">
        <v>35</v>
      </c>
      <c r="K12428">
        <v>3</v>
      </c>
      <c r="L12428" t="s">
        <v>115</v>
      </c>
      <c r="M12428" t="s">
        <v>178</v>
      </c>
      <c r="N12428" t="s">
        <v>22</v>
      </c>
    </row>
    <row r="12429" spans="1:14" x14ac:dyDescent="0.35">
      <c r="A12429" t="s">
        <v>19222</v>
      </c>
      <c r="B12429" s="1">
        <v>45714</v>
      </c>
      <c r="C12429" t="s">
        <v>19223</v>
      </c>
      <c r="D12429" t="s">
        <v>16</v>
      </c>
      <c r="E12429" t="s">
        <v>17</v>
      </c>
      <c r="F12429">
        <v>5</v>
      </c>
      <c r="G12429">
        <v>46428.74</v>
      </c>
      <c r="H12429">
        <v>232143.7</v>
      </c>
      <c r="I12429" t="s">
        <v>27</v>
      </c>
      <c r="J12429" t="s">
        <v>19</v>
      </c>
      <c r="K12429">
        <v>2</v>
      </c>
      <c r="L12429" t="s">
        <v>104</v>
      </c>
      <c r="M12429" t="s">
        <v>42</v>
      </c>
      <c r="N12429" t="s">
        <v>22</v>
      </c>
    </row>
    <row r="12430" spans="1:14" x14ac:dyDescent="0.35">
      <c r="A12430" t="s">
        <v>19224</v>
      </c>
      <c r="B12430" s="1">
        <v>46008</v>
      </c>
      <c r="C12430" t="s">
        <v>17443</v>
      </c>
      <c r="D12430" t="s">
        <v>16</v>
      </c>
      <c r="E12430" t="s">
        <v>137</v>
      </c>
      <c r="F12430">
        <v>4</v>
      </c>
      <c r="G12430">
        <v>36299.31</v>
      </c>
      <c r="H12430">
        <v>145197.24</v>
      </c>
      <c r="I12430" t="s">
        <v>27</v>
      </c>
      <c r="J12430" t="s">
        <v>19</v>
      </c>
      <c r="K12430">
        <v>4</v>
      </c>
      <c r="L12430" t="s">
        <v>123</v>
      </c>
      <c r="M12430" t="s">
        <v>127</v>
      </c>
      <c r="N12430" t="s">
        <v>22</v>
      </c>
    </row>
    <row r="12431" spans="1:14" x14ac:dyDescent="0.35">
      <c r="A12431" t="s">
        <v>19225</v>
      </c>
      <c r="B12431" s="1">
        <v>45931</v>
      </c>
      <c r="C12431" t="s">
        <v>4516</v>
      </c>
      <c r="D12431" t="s">
        <v>25</v>
      </c>
      <c r="E12431" t="s">
        <v>280</v>
      </c>
      <c r="F12431">
        <v>1</v>
      </c>
      <c r="G12431">
        <v>30192.91</v>
      </c>
      <c r="H12431">
        <v>30192.91</v>
      </c>
      <c r="I12431" t="s">
        <v>18</v>
      </c>
      <c r="J12431" t="s">
        <v>35</v>
      </c>
      <c r="K12431">
        <v>3</v>
      </c>
      <c r="L12431" t="s">
        <v>77</v>
      </c>
      <c r="M12431" t="s">
        <v>57</v>
      </c>
      <c r="N12431" t="s">
        <v>22</v>
      </c>
    </row>
    <row r="12432" spans="1:14" x14ac:dyDescent="0.35">
      <c r="A12432" t="s">
        <v>19226</v>
      </c>
      <c r="B12432" s="1">
        <v>45786</v>
      </c>
      <c r="C12432" t="s">
        <v>6961</v>
      </c>
      <c r="D12432" t="s">
        <v>102</v>
      </c>
      <c r="E12432" t="s">
        <v>118</v>
      </c>
      <c r="F12432">
        <v>5</v>
      </c>
      <c r="G12432">
        <v>22614.54</v>
      </c>
      <c r="H12432">
        <v>113072.7</v>
      </c>
      <c r="I12432" t="s">
        <v>27</v>
      </c>
      <c r="J12432" t="s">
        <v>35</v>
      </c>
      <c r="K12432">
        <v>4</v>
      </c>
      <c r="L12432" t="s">
        <v>160</v>
      </c>
      <c r="M12432" t="s">
        <v>52</v>
      </c>
      <c r="N12432" t="s">
        <v>22</v>
      </c>
    </row>
    <row r="12433" spans="1:14" x14ac:dyDescent="0.35">
      <c r="A12433" t="s">
        <v>19227</v>
      </c>
      <c r="B12433" s="1">
        <v>45889</v>
      </c>
      <c r="C12433" t="s">
        <v>10031</v>
      </c>
      <c r="D12433" t="s">
        <v>25</v>
      </c>
      <c r="E12433" t="s">
        <v>140</v>
      </c>
      <c r="F12433">
        <v>2</v>
      </c>
      <c r="G12433">
        <v>21925.919999999998</v>
      </c>
      <c r="H12433">
        <v>43851.839999999997</v>
      </c>
      <c r="I12433" t="s">
        <v>18</v>
      </c>
      <c r="J12433" t="s">
        <v>35</v>
      </c>
      <c r="K12433">
        <v>2</v>
      </c>
      <c r="L12433" t="s">
        <v>133</v>
      </c>
      <c r="M12433" t="s">
        <v>360</v>
      </c>
      <c r="N12433" t="s">
        <v>22</v>
      </c>
    </row>
    <row r="12434" spans="1:14" x14ac:dyDescent="0.35">
      <c r="A12434" t="s">
        <v>19228</v>
      </c>
      <c r="B12434" s="1">
        <v>45971</v>
      </c>
      <c r="C12434" t="s">
        <v>19229</v>
      </c>
      <c r="D12434" t="s">
        <v>25</v>
      </c>
      <c r="E12434" t="s">
        <v>91</v>
      </c>
      <c r="F12434">
        <v>3</v>
      </c>
      <c r="G12434">
        <v>18781.28</v>
      </c>
      <c r="H12434">
        <v>56343.839999999997</v>
      </c>
      <c r="I12434" t="s">
        <v>18</v>
      </c>
      <c r="J12434" t="s">
        <v>35</v>
      </c>
      <c r="K12434">
        <v>1</v>
      </c>
      <c r="L12434" t="s">
        <v>68</v>
      </c>
      <c r="M12434" t="s">
        <v>48</v>
      </c>
      <c r="N12434" t="s">
        <v>22</v>
      </c>
    </row>
    <row r="12435" spans="1:14" x14ac:dyDescent="0.35">
      <c r="A12435" t="s">
        <v>19230</v>
      </c>
      <c r="B12435" s="1">
        <v>45865</v>
      </c>
      <c r="C12435" t="s">
        <v>14552</v>
      </c>
      <c r="D12435" t="s">
        <v>102</v>
      </c>
      <c r="E12435" t="s">
        <v>103</v>
      </c>
      <c r="F12435">
        <v>3</v>
      </c>
      <c r="G12435">
        <v>29352.39</v>
      </c>
      <c r="H12435">
        <v>88057.17</v>
      </c>
      <c r="I12435" t="s">
        <v>47</v>
      </c>
      <c r="J12435" t="s">
        <v>35</v>
      </c>
      <c r="K12435">
        <v>1</v>
      </c>
      <c r="L12435" t="s">
        <v>119</v>
      </c>
      <c r="M12435" t="s">
        <v>213</v>
      </c>
      <c r="N12435" t="s">
        <v>22</v>
      </c>
    </row>
    <row r="12436" spans="1:14" x14ac:dyDescent="0.35">
      <c r="A12436" t="s">
        <v>19231</v>
      </c>
      <c r="B12436" s="1">
        <v>45680</v>
      </c>
      <c r="C12436" t="s">
        <v>2149</v>
      </c>
      <c r="D12436" t="s">
        <v>16</v>
      </c>
      <c r="E12436" t="s">
        <v>137</v>
      </c>
      <c r="F12436">
        <v>5</v>
      </c>
      <c r="G12436">
        <v>45062.42</v>
      </c>
      <c r="H12436">
        <v>225312.1</v>
      </c>
      <c r="I12436" t="s">
        <v>47</v>
      </c>
      <c r="J12436" t="s">
        <v>19</v>
      </c>
      <c r="K12436">
        <v>1</v>
      </c>
      <c r="L12436" t="s">
        <v>119</v>
      </c>
      <c r="M12436" t="s">
        <v>48</v>
      </c>
      <c r="N12436" t="s">
        <v>22</v>
      </c>
    </row>
    <row r="12437" spans="1:14" x14ac:dyDescent="0.35">
      <c r="A12437" t="s">
        <v>19232</v>
      </c>
      <c r="B12437" s="1">
        <v>45971</v>
      </c>
      <c r="C12437" t="s">
        <v>1915</v>
      </c>
      <c r="D12437" t="s">
        <v>102</v>
      </c>
      <c r="E12437" t="s">
        <v>118</v>
      </c>
      <c r="F12437">
        <v>4</v>
      </c>
      <c r="G12437">
        <v>32542.720000000001</v>
      </c>
      <c r="H12437">
        <v>130170.88</v>
      </c>
      <c r="I12437" t="s">
        <v>34</v>
      </c>
      <c r="J12437" t="s">
        <v>35</v>
      </c>
      <c r="K12437">
        <v>3</v>
      </c>
      <c r="L12437" t="s">
        <v>77</v>
      </c>
      <c r="M12437" t="s">
        <v>112</v>
      </c>
      <c r="N12437" t="s">
        <v>22</v>
      </c>
    </row>
    <row r="12438" spans="1:14" x14ac:dyDescent="0.35">
      <c r="A12438" t="s">
        <v>19233</v>
      </c>
      <c r="B12438" s="1">
        <v>45813</v>
      </c>
      <c r="C12438" t="s">
        <v>10638</v>
      </c>
      <c r="D12438" t="s">
        <v>102</v>
      </c>
      <c r="E12438" t="s">
        <v>118</v>
      </c>
      <c r="F12438">
        <v>1</v>
      </c>
      <c r="G12438">
        <v>14873.63</v>
      </c>
      <c r="H12438">
        <v>14873.63</v>
      </c>
      <c r="I12438" t="s">
        <v>34</v>
      </c>
      <c r="J12438" t="s">
        <v>19</v>
      </c>
      <c r="K12438">
        <v>1</v>
      </c>
      <c r="L12438" t="s">
        <v>119</v>
      </c>
      <c r="M12438" t="s">
        <v>150</v>
      </c>
      <c r="N12438" t="s">
        <v>22</v>
      </c>
    </row>
    <row r="12439" spans="1:14" x14ac:dyDescent="0.35">
      <c r="A12439" t="s">
        <v>19234</v>
      </c>
      <c r="B12439" s="1">
        <v>45890</v>
      </c>
      <c r="C12439" t="s">
        <v>1517</v>
      </c>
      <c r="D12439" t="s">
        <v>16</v>
      </c>
      <c r="E12439" t="s">
        <v>137</v>
      </c>
      <c r="F12439">
        <v>3</v>
      </c>
      <c r="G12439">
        <v>37706.78</v>
      </c>
      <c r="H12439">
        <v>113120.34</v>
      </c>
      <c r="I12439" t="s">
        <v>27</v>
      </c>
      <c r="J12439" t="s">
        <v>35</v>
      </c>
      <c r="K12439">
        <v>4</v>
      </c>
      <c r="L12439" t="s">
        <v>160</v>
      </c>
      <c r="M12439" t="s">
        <v>124</v>
      </c>
      <c r="N12439" t="s">
        <v>22</v>
      </c>
    </row>
    <row r="12440" spans="1:14" x14ac:dyDescent="0.35">
      <c r="A12440" t="s">
        <v>19235</v>
      </c>
      <c r="B12440" s="1">
        <v>45879</v>
      </c>
      <c r="C12440" t="s">
        <v>536</v>
      </c>
      <c r="D12440" t="s">
        <v>45</v>
      </c>
      <c r="E12440" t="s">
        <v>55</v>
      </c>
      <c r="F12440">
        <v>4</v>
      </c>
      <c r="G12440">
        <v>14348.09</v>
      </c>
      <c r="H12440">
        <v>57392.36</v>
      </c>
      <c r="I12440" t="s">
        <v>18</v>
      </c>
      <c r="J12440" t="s">
        <v>72</v>
      </c>
      <c r="K12440">
        <v>2</v>
      </c>
      <c r="L12440" t="s">
        <v>104</v>
      </c>
      <c r="M12440" t="s">
        <v>173</v>
      </c>
      <c r="N12440" t="s">
        <v>22</v>
      </c>
    </row>
    <row r="12441" spans="1:14" x14ac:dyDescent="0.35">
      <c r="A12441" t="s">
        <v>19236</v>
      </c>
      <c r="B12441" s="1">
        <v>45710</v>
      </c>
      <c r="C12441" t="s">
        <v>3343</v>
      </c>
      <c r="D12441" t="s">
        <v>16</v>
      </c>
      <c r="E12441" t="s">
        <v>145</v>
      </c>
      <c r="F12441">
        <v>1</v>
      </c>
      <c r="G12441">
        <v>29827.98</v>
      </c>
      <c r="H12441">
        <v>29827.98</v>
      </c>
      <c r="I12441" t="s">
        <v>34</v>
      </c>
      <c r="J12441" t="s">
        <v>35</v>
      </c>
      <c r="K12441">
        <v>3</v>
      </c>
      <c r="L12441" t="s">
        <v>115</v>
      </c>
      <c r="M12441" t="s">
        <v>360</v>
      </c>
      <c r="N12441" t="s">
        <v>22</v>
      </c>
    </row>
    <row r="12442" spans="1:14" x14ac:dyDescent="0.35">
      <c r="A12442" t="s">
        <v>19237</v>
      </c>
      <c r="B12442" s="1">
        <v>45666</v>
      </c>
      <c r="C12442" t="s">
        <v>14328</v>
      </c>
      <c r="D12442" t="s">
        <v>25</v>
      </c>
      <c r="E12442" t="s">
        <v>280</v>
      </c>
      <c r="F12442">
        <v>2</v>
      </c>
      <c r="G12442">
        <v>346.99</v>
      </c>
      <c r="H12442">
        <v>693.98</v>
      </c>
      <c r="I12442" t="s">
        <v>47</v>
      </c>
      <c r="J12442" t="s">
        <v>19</v>
      </c>
      <c r="K12442">
        <v>5</v>
      </c>
      <c r="L12442" t="s">
        <v>41</v>
      </c>
      <c r="M12442" t="s">
        <v>216</v>
      </c>
      <c r="N12442" t="s">
        <v>22</v>
      </c>
    </row>
    <row r="12443" spans="1:14" x14ac:dyDescent="0.35">
      <c r="A12443" t="s">
        <v>19238</v>
      </c>
      <c r="B12443" s="1">
        <v>45956</v>
      </c>
      <c r="C12443" t="s">
        <v>376</v>
      </c>
      <c r="D12443" t="s">
        <v>16</v>
      </c>
      <c r="E12443" t="s">
        <v>159</v>
      </c>
      <c r="F12443">
        <v>4</v>
      </c>
      <c r="G12443">
        <v>24583.15</v>
      </c>
      <c r="H12443">
        <v>98332.6</v>
      </c>
      <c r="I12443" t="s">
        <v>34</v>
      </c>
      <c r="J12443" t="s">
        <v>72</v>
      </c>
      <c r="K12443">
        <v>3</v>
      </c>
      <c r="L12443" t="s">
        <v>36</v>
      </c>
      <c r="M12443" t="s">
        <v>29</v>
      </c>
      <c r="N12443" t="s">
        <v>22</v>
      </c>
    </row>
    <row r="12444" spans="1:14" x14ac:dyDescent="0.35">
      <c r="A12444" t="s">
        <v>19239</v>
      </c>
      <c r="B12444" s="1">
        <v>45968</v>
      </c>
      <c r="C12444" t="s">
        <v>8051</v>
      </c>
      <c r="D12444" t="s">
        <v>32</v>
      </c>
      <c r="E12444" t="s">
        <v>40</v>
      </c>
      <c r="F12444">
        <v>5</v>
      </c>
      <c r="G12444">
        <v>36883.949999999997</v>
      </c>
      <c r="H12444">
        <v>184419.75</v>
      </c>
      <c r="I12444" t="s">
        <v>34</v>
      </c>
      <c r="J12444" t="s">
        <v>19</v>
      </c>
      <c r="K12444">
        <v>2</v>
      </c>
      <c r="L12444" t="s">
        <v>141</v>
      </c>
      <c r="M12444" t="s">
        <v>216</v>
      </c>
      <c r="N12444" t="s">
        <v>22</v>
      </c>
    </row>
    <row r="12445" spans="1:14" x14ac:dyDescent="0.35">
      <c r="A12445" t="s">
        <v>19240</v>
      </c>
      <c r="B12445" s="1">
        <v>45720</v>
      </c>
      <c r="C12445" t="s">
        <v>1352</v>
      </c>
      <c r="D12445" t="s">
        <v>16</v>
      </c>
      <c r="E12445" t="s">
        <v>137</v>
      </c>
      <c r="F12445">
        <v>3</v>
      </c>
      <c r="G12445">
        <v>39260.559999999998</v>
      </c>
      <c r="H12445">
        <v>117781.68</v>
      </c>
      <c r="I12445" t="s">
        <v>27</v>
      </c>
      <c r="J12445" t="s">
        <v>35</v>
      </c>
      <c r="K12445">
        <v>3</v>
      </c>
      <c r="L12445" t="s">
        <v>36</v>
      </c>
      <c r="M12445" t="s">
        <v>82</v>
      </c>
      <c r="N12445" t="s">
        <v>22</v>
      </c>
    </row>
    <row r="12446" spans="1:14" x14ac:dyDescent="0.35">
      <c r="A12446" t="s">
        <v>19241</v>
      </c>
      <c r="B12446" s="1">
        <v>45944</v>
      </c>
      <c r="C12446" t="s">
        <v>684</v>
      </c>
      <c r="D12446" t="s">
        <v>45</v>
      </c>
      <c r="E12446" t="s">
        <v>65</v>
      </c>
      <c r="F12446">
        <v>4</v>
      </c>
      <c r="G12446">
        <v>33506.97</v>
      </c>
      <c r="H12446">
        <v>134027.88</v>
      </c>
      <c r="I12446" t="s">
        <v>18</v>
      </c>
      <c r="J12446" t="s">
        <v>72</v>
      </c>
      <c r="K12446">
        <v>4</v>
      </c>
      <c r="L12446" t="s">
        <v>185</v>
      </c>
      <c r="M12446" t="s">
        <v>156</v>
      </c>
      <c r="N12446" t="s">
        <v>22</v>
      </c>
    </row>
    <row r="12447" spans="1:14" x14ac:dyDescent="0.35">
      <c r="A12447" t="s">
        <v>19242</v>
      </c>
      <c r="B12447" s="1">
        <v>45665</v>
      </c>
      <c r="C12447" t="s">
        <v>3666</v>
      </c>
      <c r="D12447" t="s">
        <v>45</v>
      </c>
      <c r="E12447" t="s">
        <v>55</v>
      </c>
      <c r="F12447">
        <v>1</v>
      </c>
      <c r="G12447">
        <v>30232.959999999999</v>
      </c>
      <c r="H12447">
        <v>30232.959999999999</v>
      </c>
      <c r="I12447" t="s">
        <v>34</v>
      </c>
      <c r="J12447" t="s">
        <v>19</v>
      </c>
      <c r="K12447">
        <v>1</v>
      </c>
      <c r="L12447" t="s">
        <v>181</v>
      </c>
      <c r="M12447" t="s">
        <v>134</v>
      </c>
      <c r="N12447" t="s">
        <v>22</v>
      </c>
    </row>
    <row r="12448" spans="1:14" x14ac:dyDescent="0.35">
      <c r="A12448" t="s">
        <v>19243</v>
      </c>
      <c r="B12448" s="1">
        <v>45686</v>
      </c>
      <c r="C12448" t="s">
        <v>11484</v>
      </c>
      <c r="D12448" t="s">
        <v>32</v>
      </c>
      <c r="E12448" t="s">
        <v>81</v>
      </c>
      <c r="F12448">
        <v>5</v>
      </c>
      <c r="G12448">
        <v>2086.6</v>
      </c>
      <c r="H12448">
        <v>10433</v>
      </c>
      <c r="I12448" t="s">
        <v>27</v>
      </c>
      <c r="J12448" t="s">
        <v>19</v>
      </c>
      <c r="K12448">
        <v>5</v>
      </c>
      <c r="L12448" t="s">
        <v>51</v>
      </c>
      <c r="M12448" t="s">
        <v>156</v>
      </c>
      <c r="N12448" t="s">
        <v>22</v>
      </c>
    </row>
    <row r="12449" spans="1:14" x14ac:dyDescent="0.35">
      <c r="A12449" t="s">
        <v>19244</v>
      </c>
      <c r="B12449" s="1">
        <v>45838</v>
      </c>
      <c r="C12449" t="s">
        <v>12226</v>
      </c>
      <c r="D12449" t="s">
        <v>16</v>
      </c>
      <c r="E12449" t="s">
        <v>159</v>
      </c>
      <c r="F12449">
        <v>4</v>
      </c>
      <c r="G12449">
        <v>47606.34</v>
      </c>
      <c r="H12449">
        <v>190425.36</v>
      </c>
      <c r="I12449" t="s">
        <v>34</v>
      </c>
      <c r="J12449" t="s">
        <v>19</v>
      </c>
      <c r="K12449">
        <v>3</v>
      </c>
      <c r="L12449" t="s">
        <v>61</v>
      </c>
      <c r="M12449" t="s">
        <v>78</v>
      </c>
      <c r="N12449" t="s">
        <v>22</v>
      </c>
    </row>
    <row r="12450" spans="1:14" x14ac:dyDescent="0.35">
      <c r="A12450" t="s">
        <v>19245</v>
      </c>
      <c r="B12450" s="1">
        <v>45673</v>
      </c>
      <c r="C12450" t="s">
        <v>6260</v>
      </c>
      <c r="D12450" t="s">
        <v>32</v>
      </c>
      <c r="E12450" t="s">
        <v>40</v>
      </c>
      <c r="F12450">
        <v>4</v>
      </c>
      <c r="G12450">
        <v>22615.55</v>
      </c>
      <c r="H12450">
        <v>90462.2</v>
      </c>
      <c r="I12450" t="s">
        <v>18</v>
      </c>
      <c r="J12450" t="s">
        <v>19</v>
      </c>
      <c r="K12450">
        <v>1</v>
      </c>
      <c r="L12450" t="s">
        <v>68</v>
      </c>
      <c r="M12450" t="s">
        <v>97</v>
      </c>
      <c r="N12450" t="s">
        <v>22</v>
      </c>
    </row>
    <row r="12451" spans="1:14" x14ac:dyDescent="0.35">
      <c r="A12451" t="s">
        <v>19246</v>
      </c>
      <c r="B12451" s="1">
        <v>45867</v>
      </c>
      <c r="C12451" t="s">
        <v>3800</v>
      </c>
      <c r="D12451" t="s">
        <v>45</v>
      </c>
      <c r="E12451" t="s">
        <v>46</v>
      </c>
      <c r="F12451">
        <v>1</v>
      </c>
      <c r="G12451">
        <v>1319.95</v>
      </c>
      <c r="H12451">
        <v>1319.95</v>
      </c>
      <c r="I12451" t="s">
        <v>27</v>
      </c>
      <c r="J12451" t="s">
        <v>72</v>
      </c>
      <c r="K12451">
        <v>2</v>
      </c>
      <c r="L12451" t="s">
        <v>141</v>
      </c>
      <c r="M12451" t="s">
        <v>112</v>
      </c>
      <c r="N12451" t="s">
        <v>22</v>
      </c>
    </row>
    <row r="12452" spans="1:14" x14ac:dyDescent="0.35">
      <c r="A12452" t="s">
        <v>19247</v>
      </c>
      <c r="B12452" s="1">
        <v>45908</v>
      </c>
      <c r="C12452" t="s">
        <v>19248</v>
      </c>
      <c r="D12452" t="s">
        <v>25</v>
      </c>
      <c r="E12452" t="s">
        <v>26</v>
      </c>
      <c r="F12452">
        <v>2</v>
      </c>
      <c r="G12452">
        <v>4019.97</v>
      </c>
      <c r="H12452">
        <v>8039.94</v>
      </c>
      <c r="I12452" t="s">
        <v>34</v>
      </c>
      <c r="J12452" t="s">
        <v>72</v>
      </c>
      <c r="K12452">
        <v>2</v>
      </c>
      <c r="L12452" t="s">
        <v>133</v>
      </c>
      <c r="M12452" t="s">
        <v>134</v>
      </c>
      <c r="N12452" t="s">
        <v>22</v>
      </c>
    </row>
    <row r="12453" spans="1:14" x14ac:dyDescent="0.35">
      <c r="A12453" t="s">
        <v>19249</v>
      </c>
      <c r="B12453" s="1">
        <v>46007</v>
      </c>
      <c r="C12453" t="s">
        <v>6134</v>
      </c>
      <c r="D12453" t="s">
        <v>32</v>
      </c>
      <c r="E12453" t="s">
        <v>81</v>
      </c>
      <c r="F12453">
        <v>4</v>
      </c>
      <c r="G12453">
        <v>23776.61</v>
      </c>
      <c r="H12453">
        <v>95106.44</v>
      </c>
      <c r="I12453" t="s">
        <v>27</v>
      </c>
      <c r="J12453" t="s">
        <v>72</v>
      </c>
      <c r="K12453">
        <v>1</v>
      </c>
      <c r="L12453" t="s">
        <v>68</v>
      </c>
      <c r="M12453" t="s">
        <v>112</v>
      </c>
      <c r="N12453" t="s">
        <v>22</v>
      </c>
    </row>
    <row r="12454" spans="1:14" x14ac:dyDescent="0.35">
      <c r="A12454" t="s">
        <v>19250</v>
      </c>
      <c r="B12454" s="1">
        <v>45739</v>
      </c>
      <c r="C12454" t="s">
        <v>2967</v>
      </c>
      <c r="D12454" t="s">
        <v>16</v>
      </c>
      <c r="E12454" t="s">
        <v>137</v>
      </c>
      <c r="F12454">
        <v>3</v>
      </c>
      <c r="G12454">
        <v>8576.26</v>
      </c>
      <c r="H12454">
        <v>25728.78</v>
      </c>
      <c r="I12454" t="s">
        <v>47</v>
      </c>
      <c r="J12454" t="s">
        <v>35</v>
      </c>
      <c r="K12454">
        <v>2</v>
      </c>
      <c r="L12454" t="s">
        <v>141</v>
      </c>
      <c r="M12454" t="s">
        <v>21</v>
      </c>
      <c r="N12454" t="s">
        <v>22</v>
      </c>
    </row>
    <row r="12455" spans="1:14" x14ac:dyDescent="0.35">
      <c r="A12455" t="s">
        <v>19251</v>
      </c>
      <c r="B12455" s="1">
        <v>45854</v>
      </c>
      <c r="C12455" t="s">
        <v>4058</v>
      </c>
      <c r="D12455" t="s">
        <v>25</v>
      </c>
      <c r="E12455" t="s">
        <v>91</v>
      </c>
      <c r="F12455">
        <v>2</v>
      </c>
      <c r="G12455">
        <v>11116.19</v>
      </c>
      <c r="H12455">
        <v>22232.38</v>
      </c>
      <c r="I12455" t="s">
        <v>34</v>
      </c>
      <c r="J12455" t="s">
        <v>72</v>
      </c>
      <c r="K12455">
        <v>2</v>
      </c>
      <c r="L12455" t="s">
        <v>265</v>
      </c>
      <c r="M12455" t="s">
        <v>112</v>
      </c>
      <c r="N12455" t="s">
        <v>22</v>
      </c>
    </row>
    <row r="12456" spans="1:14" x14ac:dyDescent="0.35">
      <c r="A12456" t="s">
        <v>19252</v>
      </c>
      <c r="B12456" s="1">
        <v>45934</v>
      </c>
      <c r="C12456" t="s">
        <v>1072</v>
      </c>
      <c r="D12456" t="s">
        <v>32</v>
      </c>
      <c r="E12456" t="s">
        <v>40</v>
      </c>
      <c r="F12456">
        <v>1</v>
      </c>
      <c r="G12456">
        <v>45882.53</v>
      </c>
      <c r="H12456">
        <v>45882.53</v>
      </c>
      <c r="I12456" t="s">
        <v>47</v>
      </c>
      <c r="J12456" t="s">
        <v>72</v>
      </c>
      <c r="K12456">
        <v>3</v>
      </c>
      <c r="L12456" t="s">
        <v>77</v>
      </c>
      <c r="M12456" t="s">
        <v>156</v>
      </c>
      <c r="N12456" t="s">
        <v>22</v>
      </c>
    </row>
    <row r="12457" spans="1:14" x14ac:dyDescent="0.35">
      <c r="A12457" t="s">
        <v>19253</v>
      </c>
      <c r="B12457" s="1">
        <v>45921</v>
      </c>
      <c r="C12457" t="s">
        <v>19254</v>
      </c>
      <c r="D12457" t="s">
        <v>45</v>
      </c>
      <c r="E12457" t="s">
        <v>46</v>
      </c>
      <c r="F12457">
        <v>2</v>
      </c>
      <c r="G12457">
        <v>10068.209999999999</v>
      </c>
      <c r="H12457">
        <v>20136.419999999998</v>
      </c>
      <c r="I12457" t="s">
        <v>34</v>
      </c>
      <c r="J12457" t="s">
        <v>19</v>
      </c>
      <c r="K12457">
        <v>1</v>
      </c>
      <c r="L12457" t="s">
        <v>68</v>
      </c>
      <c r="M12457" t="s">
        <v>127</v>
      </c>
      <c r="N12457" t="s">
        <v>22</v>
      </c>
    </row>
    <row r="12458" spans="1:14" x14ac:dyDescent="0.35">
      <c r="A12458" t="s">
        <v>19255</v>
      </c>
      <c r="B12458" s="1">
        <v>45819</v>
      </c>
      <c r="C12458" t="s">
        <v>6226</v>
      </c>
      <c r="D12458" t="s">
        <v>16</v>
      </c>
      <c r="E12458" t="s">
        <v>17</v>
      </c>
      <c r="F12458">
        <v>3</v>
      </c>
      <c r="G12458">
        <v>16411.98</v>
      </c>
      <c r="H12458">
        <v>49235.94</v>
      </c>
      <c r="I12458" t="s">
        <v>27</v>
      </c>
      <c r="J12458" t="s">
        <v>35</v>
      </c>
      <c r="K12458">
        <v>1</v>
      </c>
      <c r="L12458" t="s">
        <v>68</v>
      </c>
      <c r="M12458" t="s">
        <v>29</v>
      </c>
      <c r="N12458" t="s">
        <v>22</v>
      </c>
    </row>
    <row r="12459" spans="1:14" x14ac:dyDescent="0.35">
      <c r="A12459" t="s">
        <v>19256</v>
      </c>
      <c r="B12459" s="1">
        <v>45990</v>
      </c>
      <c r="C12459" t="s">
        <v>10328</v>
      </c>
      <c r="D12459" t="s">
        <v>16</v>
      </c>
      <c r="E12459" t="s">
        <v>145</v>
      </c>
      <c r="F12459">
        <v>3</v>
      </c>
      <c r="G12459">
        <v>43472.53</v>
      </c>
      <c r="H12459">
        <v>130417.59</v>
      </c>
      <c r="I12459" t="s">
        <v>18</v>
      </c>
      <c r="J12459" t="s">
        <v>72</v>
      </c>
      <c r="K12459">
        <v>1</v>
      </c>
      <c r="L12459" t="s">
        <v>181</v>
      </c>
      <c r="M12459" t="s">
        <v>150</v>
      </c>
      <c r="N12459" t="s">
        <v>22</v>
      </c>
    </row>
    <row r="12460" spans="1:14" x14ac:dyDescent="0.35">
      <c r="A12460" t="s">
        <v>19257</v>
      </c>
      <c r="B12460" s="1">
        <v>45798</v>
      </c>
      <c r="C12460" t="s">
        <v>5949</v>
      </c>
      <c r="D12460" t="s">
        <v>102</v>
      </c>
      <c r="E12460" t="s">
        <v>193</v>
      </c>
      <c r="F12460">
        <v>2</v>
      </c>
      <c r="G12460">
        <v>7946.13</v>
      </c>
      <c r="H12460">
        <v>15892.26</v>
      </c>
      <c r="I12460" t="s">
        <v>18</v>
      </c>
      <c r="J12460" t="s">
        <v>19</v>
      </c>
      <c r="K12460">
        <v>3</v>
      </c>
      <c r="L12460" t="s">
        <v>77</v>
      </c>
      <c r="M12460" t="s">
        <v>42</v>
      </c>
      <c r="N12460" t="s">
        <v>22</v>
      </c>
    </row>
    <row r="12461" spans="1:14" x14ac:dyDescent="0.35">
      <c r="A12461" t="s">
        <v>19258</v>
      </c>
      <c r="B12461" s="1">
        <v>45865</v>
      </c>
      <c r="C12461" t="s">
        <v>11863</v>
      </c>
      <c r="D12461" t="s">
        <v>32</v>
      </c>
      <c r="E12461" t="s">
        <v>309</v>
      </c>
      <c r="F12461">
        <v>5</v>
      </c>
      <c r="G12461">
        <v>15301.56</v>
      </c>
      <c r="H12461">
        <v>76507.8</v>
      </c>
      <c r="I12461" t="s">
        <v>47</v>
      </c>
      <c r="J12461" t="s">
        <v>72</v>
      </c>
      <c r="K12461">
        <v>4</v>
      </c>
      <c r="L12461" t="s">
        <v>123</v>
      </c>
      <c r="M12461" t="s">
        <v>124</v>
      </c>
      <c r="N12461" t="s">
        <v>22</v>
      </c>
    </row>
    <row r="12462" spans="1:14" x14ac:dyDescent="0.35">
      <c r="A12462" t="s">
        <v>19259</v>
      </c>
      <c r="B12462" s="1">
        <v>45874</v>
      </c>
      <c r="C12462" t="s">
        <v>10969</v>
      </c>
      <c r="D12462" t="s">
        <v>16</v>
      </c>
      <c r="E12462" t="s">
        <v>137</v>
      </c>
      <c r="F12462">
        <v>1</v>
      </c>
      <c r="G12462">
        <v>37843.040000000001</v>
      </c>
      <c r="H12462">
        <v>37843.040000000001</v>
      </c>
      <c r="I12462" t="s">
        <v>18</v>
      </c>
      <c r="J12462" t="s">
        <v>19</v>
      </c>
      <c r="K12462">
        <v>5</v>
      </c>
      <c r="L12462" t="s">
        <v>73</v>
      </c>
      <c r="M12462" t="s">
        <v>82</v>
      </c>
      <c r="N12462" t="s">
        <v>22</v>
      </c>
    </row>
    <row r="12463" spans="1:14" x14ac:dyDescent="0.35">
      <c r="A12463" t="s">
        <v>19260</v>
      </c>
      <c r="B12463" s="1">
        <v>45909</v>
      </c>
      <c r="C12463" t="s">
        <v>17096</v>
      </c>
      <c r="D12463" t="s">
        <v>16</v>
      </c>
      <c r="E12463" t="s">
        <v>159</v>
      </c>
      <c r="F12463">
        <v>5</v>
      </c>
      <c r="G12463">
        <v>44939.69</v>
      </c>
      <c r="H12463">
        <v>224698.45</v>
      </c>
      <c r="I12463" t="s">
        <v>27</v>
      </c>
      <c r="J12463" t="s">
        <v>35</v>
      </c>
      <c r="K12463">
        <v>1</v>
      </c>
      <c r="L12463" t="s">
        <v>119</v>
      </c>
      <c r="M12463" t="s">
        <v>21</v>
      </c>
      <c r="N12463" t="s">
        <v>22</v>
      </c>
    </row>
    <row r="12464" spans="1:14" x14ac:dyDescent="0.35">
      <c r="A12464" t="s">
        <v>19261</v>
      </c>
      <c r="B12464" s="1">
        <v>45709</v>
      </c>
      <c r="C12464" t="s">
        <v>18993</v>
      </c>
      <c r="D12464" t="s">
        <v>45</v>
      </c>
      <c r="E12464" t="s">
        <v>55</v>
      </c>
      <c r="F12464">
        <v>4</v>
      </c>
      <c r="G12464">
        <v>21531.01</v>
      </c>
      <c r="H12464">
        <v>86124.04</v>
      </c>
      <c r="I12464" t="s">
        <v>18</v>
      </c>
      <c r="J12464" t="s">
        <v>19</v>
      </c>
      <c r="K12464">
        <v>5</v>
      </c>
      <c r="L12464" t="s">
        <v>73</v>
      </c>
      <c r="M12464" t="s">
        <v>82</v>
      </c>
      <c r="N12464" t="s">
        <v>22</v>
      </c>
    </row>
    <row r="12465" spans="1:14" x14ac:dyDescent="0.35">
      <c r="A12465" t="s">
        <v>19262</v>
      </c>
      <c r="B12465" s="1">
        <v>45790</v>
      </c>
      <c r="C12465" t="s">
        <v>3949</v>
      </c>
      <c r="D12465" t="s">
        <v>25</v>
      </c>
      <c r="E12465" t="s">
        <v>26</v>
      </c>
      <c r="F12465">
        <v>5</v>
      </c>
      <c r="G12465">
        <v>26934.15</v>
      </c>
      <c r="H12465">
        <v>134670.75</v>
      </c>
      <c r="I12465" t="s">
        <v>47</v>
      </c>
      <c r="J12465" t="s">
        <v>19</v>
      </c>
      <c r="K12465">
        <v>4</v>
      </c>
      <c r="L12465" t="s">
        <v>88</v>
      </c>
      <c r="M12465" t="s">
        <v>52</v>
      </c>
      <c r="N12465" t="s">
        <v>22</v>
      </c>
    </row>
    <row r="12466" spans="1:14" x14ac:dyDescent="0.35">
      <c r="A12466" t="s">
        <v>19263</v>
      </c>
      <c r="B12466" s="1">
        <v>45746</v>
      </c>
      <c r="C12466" t="s">
        <v>19264</v>
      </c>
      <c r="D12466" t="s">
        <v>45</v>
      </c>
      <c r="E12466" t="s">
        <v>85</v>
      </c>
      <c r="F12466">
        <v>2</v>
      </c>
      <c r="G12466">
        <v>4854.6000000000004</v>
      </c>
      <c r="H12466">
        <v>9709.2000000000007</v>
      </c>
      <c r="I12466" t="s">
        <v>18</v>
      </c>
      <c r="J12466" t="s">
        <v>35</v>
      </c>
      <c r="K12466">
        <v>1</v>
      </c>
      <c r="L12466" t="s">
        <v>68</v>
      </c>
      <c r="M12466" t="s">
        <v>173</v>
      </c>
      <c r="N12466" t="s">
        <v>22</v>
      </c>
    </row>
    <row r="12467" spans="1:14" x14ac:dyDescent="0.35">
      <c r="A12467" t="s">
        <v>19265</v>
      </c>
      <c r="B12467" s="1">
        <v>45759</v>
      </c>
      <c r="C12467" t="s">
        <v>19266</v>
      </c>
      <c r="D12467" t="s">
        <v>16</v>
      </c>
      <c r="E12467" t="s">
        <v>137</v>
      </c>
      <c r="F12467">
        <v>2</v>
      </c>
      <c r="G12467">
        <v>7672.37</v>
      </c>
      <c r="H12467">
        <v>15344.74</v>
      </c>
      <c r="I12467" t="s">
        <v>18</v>
      </c>
      <c r="J12467" t="s">
        <v>19</v>
      </c>
      <c r="K12467">
        <v>3</v>
      </c>
      <c r="L12467" t="s">
        <v>190</v>
      </c>
      <c r="M12467" t="s">
        <v>74</v>
      </c>
      <c r="N12467" t="s">
        <v>22</v>
      </c>
    </row>
    <row r="12468" spans="1:14" x14ac:dyDescent="0.35">
      <c r="A12468" t="s">
        <v>19267</v>
      </c>
      <c r="B12468" s="1">
        <v>45822</v>
      </c>
      <c r="C12468" t="s">
        <v>19268</v>
      </c>
      <c r="D12468" t="s">
        <v>45</v>
      </c>
      <c r="E12468" t="s">
        <v>46</v>
      </c>
      <c r="F12468">
        <v>5</v>
      </c>
      <c r="G12468">
        <v>10361.15</v>
      </c>
      <c r="H12468">
        <v>51805.75</v>
      </c>
      <c r="I12468" t="s">
        <v>34</v>
      </c>
      <c r="J12468" t="s">
        <v>72</v>
      </c>
      <c r="K12468">
        <v>5</v>
      </c>
      <c r="L12468" t="s">
        <v>28</v>
      </c>
      <c r="M12468" t="s">
        <v>173</v>
      </c>
      <c r="N12468" t="s">
        <v>22</v>
      </c>
    </row>
    <row r="12469" spans="1:14" x14ac:dyDescent="0.35">
      <c r="A12469" t="s">
        <v>19269</v>
      </c>
      <c r="B12469" s="1">
        <v>45916</v>
      </c>
      <c r="C12469" t="s">
        <v>19270</v>
      </c>
      <c r="D12469" t="s">
        <v>45</v>
      </c>
      <c r="E12469" t="s">
        <v>55</v>
      </c>
      <c r="F12469">
        <v>5</v>
      </c>
      <c r="G12469">
        <v>29190.38</v>
      </c>
      <c r="H12469">
        <v>145951.9</v>
      </c>
      <c r="I12469" t="s">
        <v>18</v>
      </c>
      <c r="J12469" t="s">
        <v>19</v>
      </c>
      <c r="K12469">
        <v>3</v>
      </c>
      <c r="L12469" t="s">
        <v>115</v>
      </c>
      <c r="M12469" t="s">
        <v>150</v>
      </c>
      <c r="N12469" t="s">
        <v>22</v>
      </c>
    </row>
    <row r="12470" spans="1:14" x14ac:dyDescent="0.35">
      <c r="A12470" t="s">
        <v>19271</v>
      </c>
      <c r="B12470" s="1">
        <v>45914</v>
      </c>
      <c r="C12470" t="s">
        <v>19272</v>
      </c>
      <c r="D12470" t="s">
        <v>45</v>
      </c>
      <c r="E12470" t="s">
        <v>55</v>
      </c>
      <c r="F12470">
        <v>5</v>
      </c>
      <c r="G12470">
        <v>42178.18</v>
      </c>
      <c r="H12470">
        <v>210890.9</v>
      </c>
      <c r="I12470" t="s">
        <v>34</v>
      </c>
      <c r="J12470" t="s">
        <v>19</v>
      </c>
      <c r="K12470">
        <v>2</v>
      </c>
      <c r="L12470" t="s">
        <v>56</v>
      </c>
      <c r="M12470" t="s">
        <v>37</v>
      </c>
      <c r="N12470" t="s">
        <v>22</v>
      </c>
    </row>
    <row r="12471" spans="1:14" x14ac:dyDescent="0.35">
      <c r="A12471" t="s">
        <v>19273</v>
      </c>
      <c r="B12471" s="1">
        <v>45762</v>
      </c>
      <c r="C12471" t="s">
        <v>17276</v>
      </c>
      <c r="D12471" t="s">
        <v>102</v>
      </c>
      <c r="E12471" t="s">
        <v>155</v>
      </c>
      <c r="F12471">
        <v>3</v>
      </c>
      <c r="G12471">
        <v>26368.91</v>
      </c>
      <c r="H12471">
        <v>79106.73</v>
      </c>
      <c r="I12471" t="s">
        <v>27</v>
      </c>
      <c r="J12471" t="s">
        <v>35</v>
      </c>
      <c r="K12471">
        <v>1</v>
      </c>
      <c r="L12471" t="s">
        <v>20</v>
      </c>
      <c r="M12471" t="s">
        <v>57</v>
      </c>
      <c r="N12471" t="s">
        <v>22</v>
      </c>
    </row>
    <row r="12472" spans="1:14" x14ac:dyDescent="0.35">
      <c r="A12472" t="s">
        <v>19274</v>
      </c>
      <c r="B12472" s="1">
        <v>45766</v>
      </c>
      <c r="C12472" t="s">
        <v>9041</v>
      </c>
      <c r="D12472" t="s">
        <v>25</v>
      </c>
      <c r="E12472" t="s">
        <v>140</v>
      </c>
      <c r="F12472">
        <v>4</v>
      </c>
      <c r="G12472">
        <v>3915.83</v>
      </c>
      <c r="H12472">
        <v>15663.32</v>
      </c>
      <c r="I12472" t="s">
        <v>18</v>
      </c>
      <c r="J12472" t="s">
        <v>35</v>
      </c>
      <c r="K12472">
        <v>4</v>
      </c>
      <c r="L12472" t="s">
        <v>185</v>
      </c>
      <c r="M12472" t="s">
        <v>21</v>
      </c>
      <c r="N12472" t="s">
        <v>22</v>
      </c>
    </row>
    <row r="12473" spans="1:14" x14ac:dyDescent="0.35">
      <c r="A12473" t="s">
        <v>19275</v>
      </c>
      <c r="B12473" s="1">
        <v>46020</v>
      </c>
      <c r="C12473" t="s">
        <v>19276</v>
      </c>
      <c r="D12473" t="s">
        <v>45</v>
      </c>
      <c r="E12473" t="s">
        <v>55</v>
      </c>
      <c r="F12473">
        <v>1</v>
      </c>
      <c r="G12473">
        <v>23162.69</v>
      </c>
      <c r="H12473">
        <v>23162.69</v>
      </c>
      <c r="I12473" t="s">
        <v>47</v>
      </c>
      <c r="J12473" t="s">
        <v>19</v>
      </c>
      <c r="K12473">
        <v>5</v>
      </c>
      <c r="L12473" t="s">
        <v>51</v>
      </c>
      <c r="M12473" t="s">
        <v>112</v>
      </c>
      <c r="N12473" t="s">
        <v>22</v>
      </c>
    </row>
    <row r="12474" spans="1:14" x14ac:dyDescent="0.35">
      <c r="A12474" t="s">
        <v>19277</v>
      </c>
      <c r="B12474" s="1">
        <v>45833</v>
      </c>
      <c r="C12474" t="s">
        <v>8534</v>
      </c>
      <c r="D12474" t="s">
        <v>45</v>
      </c>
      <c r="E12474" t="s">
        <v>85</v>
      </c>
      <c r="F12474">
        <v>1</v>
      </c>
      <c r="G12474">
        <v>15056.93</v>
      </c>
      <c r="H12474">
        <v>15056.93</v>
      </c>
      <c r="I12474" t="s">
        <v>18</v>
      </c>
      <c r="J12474" t="s">
        <v>35</v>
      </c>
      <c r="K12474">
        <v>5</v>
      </c>
      <c r="L12474" t="s">
        <v>170</v>
      </c>
      <c r="M12474" t="s">
        <v>29</v>
      </c>
      <c r="N12474" t="s">
        <v>22</v>
      </c>
    </row>
    <row r="12475" spans="1:14" x14ac:dyDescent="0.35">
      <c r="A12475" t="s">
        <v>19278</v>
      </c>
      <c r="B12475" s="1">
        <v>45965</v>
      </c>
      <c r="C12475" t="s">
        <v>4153</v>
      </c>
      <c r="D12475" t="s">
        <v>32</v>
      </c>
      <c r="E12475" t="s">
        <v>250</v>
      </c>
      <c r="F12475">
        <v>5</v>
      </c>
      <c r="G12475">
        <v>44824.91</v>
      </c>
      <c r="H12475">
        <v>224124.55</v>
      </c>
      <c r="I12475" t="s">
        <v>27</v>
      </c>
      <c r="J12475" t="s">
        <v>72</v>
      </c>
      <c r="K12475">
        <v>5</v>
      </c>
      <c r="L12475" t="s">
        <v>51</v>
      </c>
      <c r="M12475" t="s">
        <v>120</v>
      </c>
      <c r="N12475" t="s">
        <v>22</v>
      </c>
    </row>
    <row r="12476" spans="1:14" x14ac:dyDescent="0.35">
      <c r="A12476" t="s">
        <v>19279</v>
      </c>
      <c r="B12476" s="1">
        <v>45721</v>
      </c>
      <c r="C12476" t="s">
        <v>1477</v>
      </c>
      <c r="D12476" t="s">
        <v>102</v>
      </c>
      <c r="E12476" t="s">
        <v>118</v>
      </c>
      <c r="F12476">
        <v>4</v>
      </c>
      <c r="G12476">
        <v>37700.94</v>
      </c>
      <c r="H12476">
        <v>150803.76</v>
      </c>
      <c r="I12476" t="s">
        <v>34</v>
      </c>
      <c r="J12476" t="s">
        <v>35</v>
      </c>
      <c r="K12476">
        <v>5</v>
      </c>
      <c r="L12476" t="s">
        <v>28</v>
      </c>
      <c r="M12476" t="s">
        <v>97</v>
      </c>
      <c r="N12476" t="s">
        <v>22</v>
      </c>
    </row>
    <row r="12477" spans="1:14" x14ac:dyDescent="0.35">
      <c r="A12477" t="s">
        <v>19280</v>
      </c>
      <c r="B12477" s="1">
        <v>45676</v>
      </c>
      <c r="C12477" t="s">
        <v>3360</v>
      </c>
      <c r="D12477" t="s">
        <v>45</v>
      </c>
      <c r="E12477" t="s">
        <v>85</v>
      </c>
      <c r="F12477">
        <v>3</v>
      </c>
      <c r="G12477">
        <v>20095.990000000002</v>
      </c>
      <c r="H12477">
        <v>60287.97</v>
      </c>
      <c r="I12477" t="s">
        <v>34</v>
      </c>
      <c r="J12477" t="s">
        <v>72</v>
      </c>
      <c r="K12477">
        <v>1</v>
      </c>
      <c r="L12477" t="s">
        <v>68</v>
      </c>
      <c r="M12477" t="s">
        <v>42</v>
      </c>
      <c r="N12477" t="s">
        <v>22</v>
      </c>
    </row>
    <row r="12478" spans="1:14" x14ac:dyDescent="0.35">
      <c r="A12478" t="s">
        <v>19281</v>
      </c>
      <c r="B12478" s="1">
        <v>45944</v>
      </c>
      <c r="C12478" t="s">
        <v>17768</v>
      </c>
      <c r="D12478" t="s">
        <v>45</v>
      </c>
      <c r="E12478" t="s">
        <v>60</v>
      </c>
      <c r="F12478">
        <v>4</v>
      </c>
      <c r="G12478">
        <v>38773.18</v>
      </c>
      <c r="H12478">
        <v>155092.72</v>
      </c>
      <c r="I12478" t="s">
        <v>34</v>
      </c>
      <c r="J12478" t="s">
        <v>19</v>
      </c>
      <c r="K12478">
        <v>3</v>
      </c>
      <c r="L12478" t="s">
        <v>190</v>
      </c>
      <c r="M12478" t="s">
        <v>127</v>
      </c>
      <c r="N12478" t="s">
        <v>22</v>
      </c>
    </row>
    <row r="12479" spans="1:14" x14ac:dyDescent="0.35">
      <c r="A12479" t="s">
        <v>19282</v>
      </c>
      <c r="B12479" s="1">
        <v>45871</v>
      </c>
      <c r="C12479" t="s">
        <v>4551</v>
      </c>
      <c r="D12479" t="s">
        <v>102</v>
      </c>
      <c r="E12479" t="s">
        <v>103</v>
      </c>
      <c r="F12479">
        <v>5</v>
      </c>
      <c r="G12479">
        <v>18640</v>
      </c>
      <c r="H12479">
        <v>93200</v>
      </c>
      <c r="I12479" t="s">
        <v>18</v>
      </c>
      <c r="J12479" t="s">
        <v>19</v>
      </c>
      <c r="K12479">
        <v>5</v>
      </c>
      <c r="L12479" t="s">
        <v>73</v>
      </c>
      <c r="M12479" t="s">
        <v>142</v>
      </c>
      <c r="N12479" t="s">
        <v>22</v>
      </c>
    </row>
    <row r="12480" spans="1:14" x14ac:dyDescent="0.35">
      <c r="A12480" t="s">
        <v>19283</v>
      </c>
      <c r="B12480" s="1">
        <v>46005</v>
      </c>
      <c r="C12480" t="s">
        <v>4058</v>
      </c>
      <c r="D12480" t="s">
        <v>102</v>
      </c>
      <c r="E12480" t="s">
        <v>184</v>
      </c>
      <c r="F12480">
        <v>4</v>
      </c>
      <c r="G12480">
        <v>35866.79</v>
      </c>
      <c r="H12480">
        <v>143467.16</v>
      </c>
      <c r="I12480" t="s">
        <v>27</v>
      </c>
      <c r="J12480" t="s">
        <v>72</v>
      </c>
      <c r="K12480">
        <v>3</v>
      </c>
      <c r="L12480" t="s">
        <v>36</v>
      </c>
      <c r="M12480" t="s">
        <v>94</v>
      </c>
      <c r="N12480" t="s">
        <v>22</v>
      </c>
    </row>
    <row r="12481" spans="1:14" x14ac:dyDescent="0.35">
      <c r="A12481" t="s">
        <v>19284</v>
      </c>
      <c r="B12481" s="1">
        <v>45787</v>
      </c>
      <c r="C12481" t="s">
        <v>10111</v>
      </c>
      <c r="D12481" t="s">
        <v>32</v>
      </c>
      <c r="E12481" t="s">
        <v>33</v>
      </c>
      <c r="F12481">
        <v>4</v>
      </c>
      <c r="G12481">
        <v>46676.97</v>
      </c>
      <c r="H12481">
        <v>186707.88</v>
      </c>
      <c r="I12481" t="s">
        <v>27</v>
      </c>
      <c r="J12481" t="s">
        <v>72</v>
      </c>
      <c r="K12481">
        <v>5</v>
      </c>
      <c r="L12481" t="s">
        <v>28</v>
      </c>
      <c r="M12481" t="s">
        <v>62</v>
      </c>
      <c r="N12481" t="s">
        <v>22</v>
      </c>
    </row>
    <row r="12482" spans="1:14" x14ac:dyDescent="0.35">
      <c r="A12482" t="s">
        <v>19285</v>
      </c>
      <c r="B12482" s="1">
        <v>46021</v>
      </c>
      <c r="C12482" t="s">
        <v>3635</v>
      </c>
      <c r="D12482" t="s">
        <v>16</v>
      </c>
      <c r="E12482" t="s">
        <v>137</v>
      </c>
      <c r="F12482">
        <v>4</v>
      </c>
      <c r="G12482">
        <v>36418.85</v>
      </c>
      <c r="H12482">
        <v>145675.4</v>
      </c>
      <c r="I12482" t="s">
        <v>34</v>
      </c>
      <c r="J12482" t="s">
        <v>19</v>
      </c>
      <c r="K12482">
        <v>1</v>
      </c>
      <c r="L12482" t="s">
        <v>68</v>
      </c>
      <c r="M12482" t="s">
        <v>48</v>
      </c>
      <c r="N12482" t="s">
        <v>22</v>
      </c>
    </row>
    <row r="12483" spans="1:14" x14ac:dyDescent="0.35">
      <c r="A12483" t="s">
        <v>19286</v>
      </c>
      <c r="B12483" s="1">
        <v>45957</v>
      </c>
      <c r="C12483" t="s">
        <v>486</v>
      </c>
      <c r="D12483" t="s">
        <v>16</v>
      </c>
      <c r="E12483" t="s">
        <v>17</v>
      </c>
      <c r="F12483">
        <v>4</v>
      </c>
      <c r="G12483">
        <v>32266.880000000001</v>
      </c>
      <c r="H12483">
        <v>129067.52</v>
      </c>
      <c r="I12483" t="s">
        <v>27</v>
      </c>
      <c r="J12483" t="s">
        <v>19</v>
      </c>
      <c r="K12483">
        <v>5</v>
      </c>
      <c r="L12483" t="s">
        <v>28</v>
      </c>
      <c r="M12483" t="s">
        <v>97</v>
      </c>
      <c r="N12483" t="s">
        <v>22</v>
      </c>
    </row>
    <row r="12484" spans="1:14" x14ac:dyDescent="0.35">
      <c r="A12484" t="s">
        <v>19287</v>
      </c>
      <c r="B12484" s="1">
        <v>45933</v>
      </c>
      <c r="C12484" t="s">
        <v>19288</v>
      </c>
      <c r="D12484" t="s">
        <v>16</v>
      </c>
      <c r="E12484" t="s">
        <v>137</v>
      </c>
      <c r="F12484">
        <v>5</v>
      </c>
      <c r="G12484">
        <v>18912.54</v>
      </c>
      <c r="H12484">
        <v>94562.7</v>
      </c>
      <c r="I12484" t="s">
        <v>47</v>
      </c>
      <c r="J12484" t="s">
        <v>72</v>
      </c>
      <c r="K12484">
        <v>3</v>
      </c>
      <c r="L12484" t="s">
        <v>61</v>
      </c>
      <c r="M12484" t="s">
        <v>124</v>
      </c>
      <c r="N12484" t="s">
        <v>22</v>
      </c>
    </row>
    <row r="12485" spans="1:14" x14ac:dyDescent="0.35">
      <c r="A12485" t="s">
        <v>19289</v>
      </c>
      <c r="B12485" s="1">
        <v>45853</v>
      </c>
      <c r="C12485" t="s">
        <v>10278</v>
      </c>
      <c r="D12485" t="s">
        <v>25</v>
      </c>
      <c r="E12485" t="s">
        <v>26</v>
      </c>
      <c r="F12485">
        <v>4</v>
      </c>
      <c r="G12485">
        <v>48581.42</v>
      </c>
      <c r="H12485">
        <v>194325.68</v>
      </c>
      <c r="I12485" t="s">
        <v>47</v>
      </c>
      <c r="J12485" t="s">
        <v>35</v>
      </c>
      <c r="K12485">
        <v>5</v>
      </c>
      <c r="L12485" t="s">
        <v>41</v>
      </c>
      <c r="M12485" t="s">
        <v>134</v>
      </c>
      <c r="N12485" t="s">
        <v>22</v>
      </c>
    </row>
    <row r="12486" spans="1:14" x14ac:dyDescent="0.35">
      <c r="A12486" t="s">
        <v>19290</v>
      </c>
      <c r="B12486" s="1">
        <v>45775</v>
      </c>
      <c r="C12486" t="s">
        <v>19291</v>
      </c>
      <c r="D12486" t="s">
        <v>25</v>
      </c>
      <c r="E12486" t="s">
        <v>26</v>
      </c>
      <c r="F12486">
        <v>4</v>
      </c>
      <c r="G12486">
        <v>47766.73</v>
      </c>
      <c r="H12486">
        <v>191066.92</v>
      </c>
      <c r="I12486" t="s">
        <v>27</v>
      </c>
      <c r="J12486" t="s">
        <v>35</v>
      </c>
      <c r="K12486">
        <v>5</v>
      </c>
      <c r="L12486" t="s">
        <v>28</v>
      </c>
      <c r="M12486" t="s">
        <v>94</v>
      </c>
      <c r="N12486" t="s">
        <v>22</v>
      </c>
    </row>
    <row r="12487" spans="1:14" x14ac:dyDescent="0.35">
      <c r="A12487" t="s">
        <v>19292</v>
      </c>
      <c r="B12487" s="1">
        <v>45875</v>
      </c>
      <c r="C12487" t="s">
        <v>10101</v>
      </c>
      <c r="D12487" t="s">
        <v>16</v>
      </c>
      <c r="E12487" t="s">
        <v>17</v>
      </c>
      <c r="F12487">
        <v>2</v>
      </c>
      <c r="G12487">
        <v>23735.52</v>
      </c>
      <c r="H12487">
        <v>47471.040000000001</v>
      </c>
      <c r="I12487" t="s">
        <v>34</v>
      </c>
      <c r="J12487" t="s">
        <v>72</v>
      </c>
      <c r="K12487">
        <v>4</v>
      </c>
      <c r="L12487" t="s">
        <v>88</v>
      </c>
      <c r="M12487" t="s">
        <v>213</v>
      </c>
      <c r="N12487" t="s">
        <v>22</v>
      </c>
    </row>
    <row r="12488" spans="1:14" x14ac:dyDescent="0.35">
      <c r="A12488" t="s">
        <v>19293</v>
      </c>
      <c r="B12488" s="1">
        <v>45740</v>
      </c>
      <c r="C12488" t="s">
        <v>19294</v>
      </c>
      <c r="D12488" t="s">
        <v>45</v>
      </c>
      <c r="E12488" t="s">
        <v>60</v>
      </c>
      <c r="F12488">
        <v>2</v>
      </c>
      <c r="G12488">
        <v>30838.66</v>
      </c>
      <c r="H12488">
        <v>61677.32</v>
      </c>
      <c r="I12488" t="s">
        <v>34</v>
      </c>
      <c r="J12488" t="s">
        <v>19</v>
      </c>
      <c r="K12488">
        <v>4</v>
      </c>
      <c r="L12488" t="s">
        <v>88</v>
      </c>
      <c r="M12488" t="s">
        <v>37</v>
      </c>
      <c r="N12488" t="s">
        <v>22</v>
      </c>
    </row>
    <row r="12489" spans="1:14" x14ac:dyDescent="0.35">
      <c r="A12489" t="s">
        <v>19295</v>
      </c>
      <c r="B12489" s="1">
        <v>45726</v>
      </c>
      <c r="C12489" t="s">
        <v>500</v>
      </c>
      <c r="D12489" t="s">
        <v>32</v>
      </c>
      <c r="E12489" t="s">
        <v>81</v>
      </c>
      <c r="F12489">
        <v>1</v>
      </c>
      <c r="G12489">
        <v>16277.07</v>
      </c>
      <c r="H12489">
        <v>16277.07</v>
      </c>
      <c r="I12489" t="s">
        <v>47</v>
      </c>
      <c r="J12489" t="s">
        <v>19</v>
      </c>
      <c r="K12489">
        <v>1</v>
      </c>
      <c r="L12489" t="s">
        <v>181</v>
      </c>
      <c r="M12489" t="s">
        <v>97</v>
      </c>
      <c r="N12489" t="s">
        <v>22</v>
      </c>
    </row>
    <row r="12490" spans="1:14" x14ac:dyDescent="0.35">
      <c r="A12490" t="s">
        <v>19296</v>
      </c>
      <c r="B12490" s="1">
        <v>45762</v>
      </c>
      <c r="C12490" t="s">
        <v>16839</v>
      </c>
      <c r="D12490" t="s">
        <v>16</v>
      </c>
      <c r="E12490" t="s">
        <v>137</v>
      </c>
      <c r="F12490">
        <v>4</v>
      </c>
      <c r="G12490">
        <v>43167.06</v>
      </c>
      <c r="H12490">
        <v>172668.24</v>
      </c>
      <c r="I12490" t="s">
        <v>47</v>
      </c>
      <c r="J12490" t="s">
        <v>72</v>
      </c>
      <c r="K12490">
        <v>2</v>
      </c>
      <c r="L12490" t="s">
        <v>141</v>
      </c>
      <c r="M12490" t="s">
        <v>167</v>
      </c>
      <c r="N12490" t="s">
        <v>22</v>
      </c>
    </row>
    <row r="12491" spans="1:14" x14ac:dyDescent="0.35">
      <c r="A12491" t="s">
        <v>19297</v>
      </c>
      <c r="B12491" s="1">
        <v>45825</v>
      </c>
      <c r="C12491" t="s">
        <v>6829</v>
      </c>
      <c r="D12491" t="s">
        <v>32</v>
      </c>
      <c r="E12491" t="s">
        <v>81</v>
      </c>
      <c r="F12491">
        <v>1</v>
      </c>
      <c r="G12491">
        <v>8574.8799999999992</v>
      </c>
      <c r="H12491">
        <v>8574.8799999999992</v>
      </c>
      <c r="I12491" t="s">
        <v>34</v>
      </c>
      <c r="J12491" t="s">
        <v>19</v>
      </c>
      <c r="K12491">
        <v>5</v>
      </c>
      <c r="L12491" t="s">
        <v>73</v>
      </c>
      <c r="M12491" t="s">
        <v>97</v>
      </c>
      <c r="N12491" t="s">
        <v>22</v>
      </c>
    </row>
    <row r="12492" spans="1:14" x14ac:dyDescent="0.35">
      <c r="A12492" t="s">
        <v>19298</v>
      </c>
      <c r="B12492" s="1">
        <v>45988</v>
      </c>
      <c r="C12492" t="s">
        <v>5873</v>
      </c>
      <c r="D12492" t="s">
        <v>102</v>
      </c>
      <c r="E12492" t="s">
        <v>184</v>
      </c>
      <c r="F12492">
        <v>3</v>
      </c>
      <c r="G12492">
        <v>22387.38</v>
      </c>
      <c r="H12492">
        <v>67162.14</v>
      </c>
      <c r="I12492" t="s">
        <v>18</v>
      </c>
      <c r="J12492" t="s">
        <v>19</v>
      </c>
      <c r="K12492">
        <v>1</v>
      </c>
      <c r="L12492" t="s">
        <v>107</v>
      </c>
      <c r="M12492" t="s">
        <v>37</v>
      </c>
      <c r="N12492" t="s">
        <v>22</v>
      </c>
    </row>
    <row r="12493" spans="1:14" x14ac:dyDescent="0.35">
      <c r="A12493" t="s">
        <v>19299</v>
      </c>
      <c r="B12493" s="1">
        <v>45672</v>
      </c>
      <c r="C12493" t="s">
        <v>9716</v>
      </c>
      <c r="D12493" t="s">
        <v>16</v>
      </c>
      <c r="E12493" t="s">
        <v>137</v>
      </c>
      <c r="F12493">
        <v>1</v>
      </c>
      <c r="G12493">
        <v>24330.66</v>
      </c>
      <c r="H12493">
        <v>24330.66</v>
      </c>
      <c r="I12493" t="s">
        <v>47</v>
      </c>
      <c r="J12493" t="s">
        <v>35</v>
      </c>
      <c r="K12493">
        <v>5</v>
      </c>
      <c r="L12493" t="s">
        <v>170</v>
      </c>
      <c r="M12493" t="s">
        <v>42</v>
      </c>
      <c r="N12493" t="s">
        <v>22</v>
      </c>
    </row>
    <row r="12494" spans="1:14" x14ac:dyDescent="0.35">
      <c r="A12494" t="s">
        <v>19300</v>
      </c>
      <c r="B12494" s="1">
        <v>45843</v>
      </c>
      <c r="C12494" t="s">
        <v>19301</v>
      </c>
      <c r="D12494" t="s">
        <v>25</v>
      </c>
      <c r="E12494" t="s">
        <v>26</v>
      </c>
      <c r="F12494">
        <v>1</v>
      </c>
      <c r="G12494">
        <v>5773.92</v>
      </c>
      <c r="H12494">
        <v>5773.92</v>
      </c>
      <c r="I12494" t="s">
        <v>27</v>
      </c>
      <c r="J12494" t="s">
        <v>35</v>
      </c>
      <c r="K12494">
        <v>2</v>
      </c>
      <c r="L12494" t="s">
        <v>56</v>
      </c>
      <c r="M12494" t="s">
        <v>69</v>
      </c>
      <c r="N12494" t="s">
        <v>22</v>
      </c>
    </row>
    <row r="12495" spans="1:14" x14ac:dyDescent="0.35">
      <c r="A12495" t="s">
        <v>19302</v>
      </c>
      <c r="B12495" s="1">
        <v>45958</v>
      </c>
      <c r="C12495" t="s">
        <v>7486</v>
      </c>
      <c r="D12495" t="s">
        <v>16</v>
      </c>
      <c r="E12495" t="s">
        <v>130</v>
      </c>
      <c r="F12495">
        <v>3</v>
      </c>
      <c r="G12495">
        <v>17073.78</v>
      </c>
      <c r="H12495">
        <v>51221.34</v>
      </c>
      <c r="I12495" t="s">
        <v>18</v>
      </c>
      <c r="J12495" t="s">
        <v>19</v>
      </c>
      <c r="K12495">
        <v>5</v>
      </c>
      <c r="L12495" t="s">
        <v>41</v>
      </c>
      <c r="M12495" t="s">
        <v>82</v>
      </c>
      <c r="N12495" t="s">
        <v>22</v>
      </c>
    </row>
    <row r="12496" spans="1:14" x14ac:dyDescent="0.35">
      <c r="A12496" t="s">
        <v>19303</v>
      </c>
      <c r="B12496" s="1">
        <v>46016</v>
      </c>
      <c r="C12496" t="s">
        <v>9988</v>
      </c>
      <c r="D12496" t="s">
        <v>102</v>
      </c>
      <c r="E12496" t="s">
        <v>103</v>
      </c>
      <c r="F12496">
        <v>4</v>
      </c>
      <c r="G12496">
        <v>14610.82</v>
      </c>
      <c r="H12496">
        <v>58443.28</v>
      </c>
      <c r="I12496" t="s">
        <v>27</v>
      </c>
      <c r="J12496" t="s">
        <v>72</v>
      </c>
      <c r="K12496">
        <v>5</v>
      </c>
      <c r="L12496" t="s">
        <v>51</v>
      </c>
      <c r="M12496" t="s">
        <v>37</v>
      </c>
      <c r="N12496" t="s">
        <v>22</v>
      </c>
    </row>
    <row r="12497" spans="1:14" x14ac:dyDescent="0.35">
      <c r="A12497" t="s">
        <v>19304</v>
      </c>
      <c r="B12497" s="1">
        <v>45956</v>
      </c>
      <c r="C12497" t="s">
        <v>18144</v>
      </c>
      <c r="D12497" t="s">
        <v>102</v>
      </c>
      <c r="E12497" t="s">
        <v>193</v>
      </c>
      <c r="F12497">
        <v>5</v>
      </c>
      <c r="G12497">
        <v>6717.66</v>
      </c>
      <c r="H12497">
        <v>33588.300000000003</v>
      </c>
      <c r="I12497" t="s">
        <v>34</v>
      </c>
      <c r="J12497" t="s">
        <v>72</v>
      </c>
      <c r="K12497">
        <v>2</v>
      </c>
      <c r="L12497" t="s">
        <v>104</v>
      </c>
      <c r="M12497" t="s">
        <v>48</v>
      </c>
      <c r="N12497" t="s">
        <v>22</v>
      </c>
    </row>
    <row r="12498" spans="1:14" x14ac:dyDescent="0.35">
      <c r="A12498" t="s">
        <v>19305</v>
      </c>
      <c r="B12498" s="1">
        <v>45819</v>
      </c>
      <c r="C12498" t="s">
        <v>3605</v>
      </c>
      <c r="D12498" t="s">
        <v>25</v>
      </c>
      <c r="E12498" t="s">
        <v>140</v>
      </c>
      <c r="F12498">
        <v>5</v>
      </c>
      <c r="G12498">
        <v>36268.29</v>
      </c>
      <c r="H12498">
        <v>181341.45</v>
      </c>
      <c r="I12498" t="s">
        <v>18</v>
      </c>
      <c r="J12498" t="s">
        <v>19</v>
      </c>
      <c r="K12498">
        <v>4</v>
      </c>
      <c r="L12498" t="s">
        <v>88</v>
      </c>
      <c r="M12498" t="s">
        <v>134</v>
      </c>
      <c r="N12498" t="s">
        <v>22</v>
      </c>
    </row>
    <row r="12499" spans="1:14" x14ac:dyDescent="0.35">
      <c r="A12499" t="s">
        <v>19306</v>
      </c>
      <c r="B12499" s="1">
        <v>45679</v>
      </c>
      <c r="C12499" t="s">
        <v>19307</v>
      </c>
      <c r="D12499" t="s">
        <v>16</v>
      </c>
      <c r="E12499" t="s">
        <v>159</v>
      </c>
      <c r="F12499">
        <v>3</v>
      </c>
      <c r="G12499">
        <v>5805.43</v>
      </c>
      <c r="H12499">
        <v>17416.29</v>
      </c>
      <c r="I12499" t="s">
        <v>34</v>
      </c>
      <c r="J12499" t="s">
        <v>72</v>
      </c>
      <c r="K12499">
        <v>3</v>
      </c>
      <c r="L12499" t="s">
        <v>190</v>
      </c>
      <c r="M12499" t="s">
        <v>57</v>
      </c>
      <c r="N12499" t="s">
        <v>22</v>
      </c>
    </row>
    <row r="12500" spans="1:14" x14ac:dyDescent="0.35">
      <c r="A12500" t="s">
        <v>19308</v>
      </c>
      <c r="B12500" s="1">
        <v>45712</v>
      </c>
      <c r="C12500" t="s">
        <v>802</v>
      </c>
      <c r="D12500" t="s">
        <v>102</v>
      </c>
      <c r="E12500" t="s">
        <v>155</v>
      </c>
      <c r="F12500">
        <v>3</v>
      </c>
      <c r="G12500">
        <v>29796.02</v>
      </c>
      <c r="H12500">
        <v>89388.06</v>
      </c>
      <c r="I12500" t="s">
        <v>47</v>
      </c>
      <c r="J12500" t="s">
        <v>35</v>
      </c>
      <c r="K12500">
        <v>3</v>
      </c>
      <c r="L12500" t="s">
        <v>190</v>
      </c>
      <c r="M12500" t="s">
        <v>48</v>
      </c>
      <c r="N12500" t="s">
        <v>22</v>
      </c>
    </row>
    <row r="12501" spans="1:14" x14ac:dyDescent="0.35">
      <c r="A12501" t="s">
        <v>19309</v>
      </c>
      <c r="B12501" s="1">
        <v>45819</v>
      </c>
      <c r="C12501" t="s">
        <v>19310</v>
      </c>
      <c r="D12501" t="s">
        <v>32</v>
      </c>
      <c r="E12501" t="s">
        <v>81</v>
      </c>
      <c r="F12501">
        <v>3</v>
      </c>
      <c r="G12501">
        <v>36280.6</v>
      </c>
      <c r="H12501">
        <v>108841.8</v>
      </c>
      <c r="I12501" t="s">
        <v>27</v>
      </c>
      <c r="J12501" t="s">
        <v>35</v>
      </c>
      <c r="K12501">
        <v>1</v>
      </c>
      <c r="L12501" t="s">
        <v>68</v>
      </c>
      <c r="M12501" t="s">
        <v>78</v>
      </c>
      <c r="N12501" t="s">
        <v>22</v>
      </c>
    </row>
    <row r="12502" spans="1:14" x14ac:dyDescent="0.35">
      <c r="A12502" t="s">
        <v>19311</v>
      </c>
      <c r="B12502" s="1">
        <v>45846</v>
      </c>
      <c r="C12502" t="s">
        <v>7490</v>
      </c>
      <c r="D12502" t="s">
        <v>32</v>
      </c>
      <c r="E12502" t="s">
        <v>250</v>
      </c>
      <c r="F12502">
        <v>5</v>
      </c>
      <c r="G12502">
        <v>14944.99</v>
      </c>
      <c r="H12502">
        <v>74724.95</v>
      </c>
      <c r="I12502" t="s">
        <v>27</v>
      </c>
      <c r="J12502" t="s">
        <v>19</v>
      </c>
      <c r="K12502">
        <v>4</v>
      </c>
      <c r="L12502" t="s">
        <v>123</v>
      </c>
      <c r="M12502" t="s">
        <v>69</v>
      </c>
      <c r="N12502" t="s">
        <v>22</v>
      </c>
    </row>
    <row r="12503" spans="1:14" x14ac:dyDescent="0.35">
      <c r="A12503" t="s">
        <v>19312</v>
      </c>
      <c r="B12503" s="1">
        <v>45971</v>
      </c>
      <c r="C12503" t="s">
        <v>6118</v>
      </c>
      <c r="D12503" t="s">
        <v>102</v>
      </c>
      <c r="E12503" t="s">
        <v>193</v>
      </c>
      <c r="F12503">
        <v>3</v>
      </c>
      <c r="G12503">
        <v>19204.13</v>
      </c>
      <c r="H12503">
        <v>57612.39</v>
      </c>
      <c r="I12503" t="s">
        <v>47</v>
      </c>
      <c r="J12503" t="s">
        <v>72</v>
      </c>
      <c r="K12503">
        <v>3</v>
      </c>
      <c r="L12503" t="s">
        <v>77</v>
      </c>
      <c r="M12503" t="s">
        <v>134</v>
      </c>
      <c r="N12503" t="s">
        <v>22</v>
      </c>
    </row>
    <row r="12504" spans="1:14" x14ac:dyDescent="0.35">
      <c r="A12504" t="s">
        <v>19313</v>
      </c>
      <c r="B12504" s="1">
        <v>45729</v>
      </c>
      <c r="C12504" t="s">
        <v>9502</v>
      </c>
      <c r="D12504" t="s">
        <v>102</v>
      </c>
      <c r="E12504" t="s">
        <v>184</v>
      </c>
      <c r="F12504">
        <v>2</v>
      </c>
      <c r="G12504">
        <v>7318.66</v>
      </c>
      <c r="H12504">
        <v>14637.32</v>
      </c>
      <c r="I12504" t="s">
        <v>27</v>
      </c>
      <c r="J12504" t="s">
        <v>72</v>
      </c>
      <c r="K12504">
        <v>2</v>
      </c>
      <c r="L12504" t="s">
        <v>141</v>
      </c>
      <c r="M12504" t="s">
        <v>360</v>
      </c>
      <c r="N12504" t="s">
        <v>22</v>
      </c>
    </row>
    <row r="12505" spans="1:14" x14ac:dyDescent="0.35">
      <c r="A12505" t="s">
        <v>19314</v>
      </c>
      <c r="B12505" s="1">
        <v>45967</v>
      </c>
      <c r="C12505" t="s">
        <v>15619</v>
      </c>
      <c r="D12505" t="s">
        <v>32</v>
      </c>
      <c r="E12505" t="s">
        <v>250</v>
      </c>
      <c r="F12505">
        <v>2</v>
      </c>
      <c r="G12505">
        <v>48164.5</v>
      </c>
      <c r="H12505">
        <v>96329</v>
      </c>
      <c r="I12505" t="s">
        <v>27</v>
      </c>
      <c r="J12505" t="s">
        <v>72</v>
      </c>
      <c r="K12505">
        <v>1</v>
      </c>
      <c r="L12505" t="s">
        <v>119</v>
      </c>
      <c r="M12505" t="s">
        <v>78</v>
      </c>
      <c r="N12505" t="s">
        <v>22</v>
      </c>
    </row>
    <row r="12506" spans="1:14" x14ac:dyDescent="0.35">
      <c r="A12506" t="s">
        <v>19315</v>
      </c>
      <c r="B12506" s="1">
        <v>45747</v>
      </c>
      <c r="C12506" t="s">
        <v>19316</v>
      </c>
      <c r="D12506" t="s">
        <v>102</v>
      </c>
      <c r="E12506" t="s">
        <v>193</v>
      </c>
      <c r="F12506">
        <v>2</v>
      </c>
      <c r="G12506">
        <v>22758.27</v>
      </c>
      <c r="H12506">
        <v>45516.54</v>
      </c>
      <c r="I12506" t="s">
        <v>34</v>
      </c>
      <c r="J12506" t="s">
        <v>72</v>
      </c>
      <c r="K12506">
        <v>2</v>
      </c>
      <c r="L12506" t="s">
        <v>104</v>
      </c>
      <c r="M12506" t="s">
        <v>62</v>
      </c>
      <c r="N12506" t="s">
        <v>22</v>
      </c>
    </row>
    <row r="12507" spans="1:14" x14ac:dyDescent="0.35">
      <c r="A12507" t="s">
        <v>19317</v>
      </c>
      <c r="B12507" s="1">
        <v>45694</v>
      </c>
      <c r="C12507" t="s">
        <v>6965</v>
      </c>
      <c r="D12507" t="s">
        <v>102</v>
      </c>
      <c r="E12507" t="s">
        <v>118</v>
      </c>
      <c r="F12507">
        <v>2</v>
      </c>
      <c r="G12507">
        <v>38488.92</v>
      </c>
      <c r="H12507">
        <v>76977.84</v>
      </c>
      <c r="I12507" t="s">
        <v>27</v>
      </c>
      <c r="J12507" t="s">
        <v>35</v>
      </c>
      <c r="K12507">
        <v>4</v>
      </c>
      <c r="L12507" t="s">
        <v>198</v>
      </c>
      <c r="M12507" t="s">
        <v>167</v>
      </c>
      <c r="N12507" t="s">
        <v>22</v>
      </c>
    </row>
    <row r="12508" spans="1:14" x14ac:dyDescent="0.35">
      <c r="A12508" t="s">
        <v>19318</v>
      </c>
      <c r="B12508" s="1">
        <v>45724</v>
      </c>
      <c r="C12508" t="s">
        <v>13091</v>
      </c>
      <c r="D12508" t="s">
        <v>16</v>
      </c>
      <c r="E12508" t="s">
        <v>130</v>
      </c>
      <c r="F12508">
        <v>3</v>
      </c>
      <c r="G12508">
        <v>46244.92</v>
      </c>
      <c r="H12508">
        <v>138734.76</v>
      </c>
      <c r="I12508" t="s">
        <v>18</v>
      </c>
      <c r="J12508" t="s">
        <v>19</v>
      </c>
      <c r="K12508">
        <v>2</v>
      </c>
      <c r="L12508" t="s">
        <v>104</v>
      </c>
      <c r="M12508" t="s">
        <v>21</v>
      </c>
      <c r="N12508" t="s">
        <v>22</v>
      </c>
    </row>
    <row r="12509" spans="1:14" x14ac:dyDescent="0.35">
      <c r="A12509" t="s">
        <v>19319</v>
      </c>
      <c r="B12509" s="1">
        <v>45796</v>
      </c>
      <c r="C12509" t="s">
        <v>19320</v>
      </c>
      <c r="D12509" t="s">
        <v>32</v>
      </c>
      <c r="E12509" t="s">
        <v>250</v>
      </c>
      <c r="F12509">
        <v>4</v>
      </c>
      <c r="G12509">
        <v>26711.68</v>
      </c>
      <c r="H12509">
        <v>106846.72</v>
      </c>
      <c r="I12509" t="s">
        <v>18</v>
      </c>
      <c r="J12509" t="s">
        <v>19</v>
      </c>
      <c r="K12509">
        <v>4</v>
      </c>
      <c r="L12509" t="s">
        <v>88</v>
      </c>
      <c r="M12509" t="s">
        <v>37</v>
      </c>
      <c r="N12509" t="s">
        <v>22</v>
      </c>
    </row>
    <row r="12510" spans="1:14" x14ac:dyDescent="0.35">
      <c r="A12510" t="s">
        <v>19321</v>
      </c>
      <c r="B12510" s="1">
        <v>45841</v>
      </c>
      <c r="C12510" t="s">
        <v>13144</v>
      </c>
      <c r="D12510" t="s">
        <v>32</v>
      </c>
      <c r="E12510" t="s">
        <v>309</v>
      </c>
      <c r="F12510">
        <v>1</v>
      </c>
      <c r="G12510">
        <v>37493.42</v>
      </c>
      <c r="H12510">
        <v>37493.42</v>
      </c>
      <c r="I12510" t="s">
        <v>34</v>
      </c>
      <c r="J12510" t="s">
        <v>72</v>
      </c>
      <c r="K12510">
        <v>3</v>
      </c>
      <c r="L12510" t="s">
        <v>36</v>
      </c>
      <c r="M12510" t="s">
        <v>142</v>
      </c>
      <c r="N12510" t="s">
        <v>22</v>
      </c>
    </row>
    <row r="12511" spans="1:14" x14ac:dyDescent="0.35">
      <c r="A12511" t="s">
        <v>19322</v>
      </c>
      <c r="B12511" s="1">
        <v>45752</v>
      </c>
      <c r="C12511" t="s">
        <v>19323</v>
      </c>
      <c r="D12511" t="s">
        <v>32</v>
      </c>
      <c r="E12511" t="s">
        <v>40</v>
      </c>
      <c r="F12511">
        <v>3</v>
      </c>
      <c r="G12511">
        <v>25181.7</v>
      </c>
      <c r="H12511">
        <v>75545.100000000006</v>
      </c>
      <c r="I12511" t="s">
        <v>27</v>
      </c>
      <c r="J12511" t="s">
        <v>35</v>
      </c>
      <c r="K12511">
        <v>5</v>
      </c>
      <c r="L12511" t="s">
        <v>170</v>
      </c>
      <c r="M12511" t="s">
        <v>62</v>
      </c>
      <c r="N12511" t="s">
        <v>22</v>
      </c>
    </row>
    <row r="12512" spans="1:14" x14ac:dyDescent="0.35">
      <c r="A12512" t="s">
        <v>19324</v>
      </c>
      <c r="B12512" s="1">
        <v>45916</v>
      </c>
      <c r="C12512" t="s">
        <v>19325</v>
      </c>
      <c r="D12512" t="s">
        <v>25</v>
      </c>
      <c r="E12512" t="s">
        <v>140</v>
      </c>
      <c r="F12512">
        <v>2</v>
      </c>
      <c r="G12512">
        <v>23095.22</v>
      </c>
      <c r="H12512">
        <v>46190.44</v>
      </c>
      <c r="I12512" t="s">
        <v>27</v>
      </c>
      <c r="J12512" t="s">
        <v>35</v>
      </c>
      <c r="K12512">
        <v>1</v>
      </c>
      <c r="L12512" t="s">
        <v>181</v>
      </c>
      <c r="M12512" t="s">
        <v>120</v>
      </c>
      <c r="N12512" t="s">
        <v>22</v>
      </c>
    </row>
    <row r="12513" spans="1:14" x14ac:dyDescent="0.35">
      <c r="A12513" t="s">
        <v>19326</v>
      </c>
      <c r="B12513" s="1">
        <v>45881</v>
      </c>
      <c r="C12513" t="s">
        <v>11203</v>
      </c>
      <c r="D12513" t="s">
        <v>16</v>
      </c>
      <c r="E12513" t="s">
        <v>17</v>
      </c>
      <c r="F12513">
        <v>4</v>
      </c>
      <c r="G12513">
        <v>44960.85</v>
      </c>
      <c r="H12513">
        <v>179843.4</v>
      </c>
      <c r="I12513" t="s">
        <v>34</v>
      </c>
      <c r="J12513" t="s">
        <v>35</v>
      </c>
      <c r="K12513">
        <v>2</v>
      </c>
      <c r="L12513" t="s">
        <v>133</v>
      </c>
      <c r="M12513" t="s">
        <v>124</v>
      </c>
      <c r="N12513" t="s">
        <v>22</v>
      </c>
    </row>
    <row r="12514" spans="1:14" x14ac:dyDescent="0.35">
      <c r="A12514" t="s">
        <v>19327</v>
      </c>
      <c r="B12514" s="1">
        <v>45837</v>
      </c>
      <c r="C12514" t="s">
        <v>4427</v>
      </c>
      <c r="D12514" t="s">
        <v>32</v>
      </c>
      <c r="E12514" t="s">
        <v>40</v>
      </c>
      <c r="F12514">
        <v>1</v>
      </c>
      <c r="G12514">
        <v>37116.69</v>
      </c>
      <c r="H12514">
        <v>37116.69</v>
      </c>
      <c r="I12514" t="s">
        <v>18</v>
      </c>
      <c r="J12514" t="s">
        <v>72</v>
      </c>
      <c r="K12514">
        <v>2</v>
      </c>
      <c r="L12514" t="s">
        <v>141</v>
      </c>
      <c r="M12514" t="s">
        <v>69</v>
      </c>
      <c r="N12514" t="s">
        <v>22</v>
      </c>
    </row>
    <row r="12515" spans="1:14" x14ac:dyDescent="0.35">
      <c r="A12515" t="s">
        <v>19328</v>
      </c>
      <c r="B12515" s="1">
        <v>45920</v>
      </c>
      <c r="C12515" t="s">
        <v>16710</v>
      </c>
      <c r="D12515" t="s">
        <v>25</v>
      </c>
      <c r="E12515" t="s">
        <v>26</v>
      </c>
      <c r="F12515">
        <v>4</v>
      </c>
      <c r="G12515">
        <v>44942.01</v>
      </c>
      <c r="H12515">
        <v>179768.04</v>
      </c>
      <c r="I12515" t="s">
        <v>34</v>
      </c>
      <c r="J12515" t="s">
        <v>35</v>
      </c>
      <c r="K12515">
        <v>5</v>
      </c>
      <c r="L12515" t="s">
        <v>51</v>
      </c>
      <c r="M12515" t="s">
        <v>74</v>
      </c>
      <c r="N12515" t="s">
        <v>22</v>
      </c>
    </row>
    <row r="12516" spans="1:14" x14ac:dyDescent="0.35">
      <c r="A12516" t="s">
        <v>19329</v>
      </c>
      <c r="B12516" s="1">
        <v>45706</v>
      </c>
      <c r="C12516" t="s">
        <v>7433</v>
      </c>
      <c r="D12516" t="s">
        <v>102</v>
      </c>
      <c r="E12516" t="s">
        <v>184</v>
      </c>
      <c r="F12516">
        <v>5</v>
      </c>
      <c r="G12516">
        <v>40214.370000000003</v>
      </c>
      <c r="H12516">
        <v>201071.85</v>
      </c>
      <c r="I12516" t="s">
        <v>47</v>
      </c>
      <c r="J12516" t="s">
        <v>72</v>
      </c>
      <c r="K12516">
        <v>1</v>
      </c>
      <c r="L12516" t="s">
        <v>181</v>
      </c>
      <c r="M12516" t="s">
        <v>216</v>
      </c>
      <c r="N12516" t="s">
        <v>22</v>
      </c>
    </row>
    <row r="12517" spans="1:14" x14ac:dyDescent="0.35">
      <c r="A12517" t="s">
        <v>19330</v>
      </c>
      <c r="B12517" s="1">
        <v>45827</v>
      </c>
      <c r="C12517" t="s">
        <v>12002</v>
      </c>
      <c r="D12517" t="s">
        <v>32</v>
      </c>
      <c r="E12517" t="s">
        <v>309</v>
      </c>
      <c r="F12517">
        <v>1</v>
      </c>
      <c r="G12517">
        <v>20168.78</v>
      </c>
      <c r="H12517">
        <v>20168.78</v>
      </c>
      <c r="I12517" t="s">
        <v>34</v>
      </c>
      <c r="J12517" t="s">
        <v>35</v>
      </c>
      <c r="K12517">
        <v>1</v>
      </c>
      <c r="L12517" t="s">
        <v>107</v>
      </c>
      <c r="M12517" t="s">
        <v>94</v>
      </c>
      <c r="N12517" t="s">
        <v>22</v>
      </c>
    </row>
    <row r="12518" spans="1:14" x14ac:dyDescent="0.35">
      <c r="A12518" t="s">
        <v>19331</v>
      </c>
      <c r="B12518" s="1">
        <v>45713</v>
      </c>
      <c r="C12518" t="s">
        <v>8946</v>
      </c>
      <c r="D12518" t="s">
        <v>32</v>
      </c>
      <c r="E12518" t="s">
        <v>33</v>
      </c>
      <c r="F12518">
        <v>4</v>
      </c>
      <c r="G12518">
        <v>3280.83</v>
      </c>
      <c r="H12518">
        <v>13123.32</v>
      </c>
      <c r="I12518" t="s">
        <v>27</v>
      </c>
      <c r="J12518" t="s">
        <v>19</v>
      </c>
      <c r="K12518">
        <v>4</v>
      </c>
      <c r="L12518" t="s">
        <v>198</v>
      </c>
      <c r="M12518" t="s">
        <v>216</v>
      </c>
      <c r="N12518" t="s">
        <v>22</v>
      </c>
    </row>
    <row r="12519" spans="1:14" x14ac:dyDescent="0.35">
      <c r="A12519" t="s">
        <v>19332</v>
      </c>
      <c r="B12519" s="1">
        <v>45893</v>
      </c>
      <c r="C12519" t="s">
        <v>2109</v>
      </c>
      <c r="D12519" t="s">
        <v>102</v>
      </c>
      <c r="E12519" t="s">
        <v>193</v>
      </c>
      <c r="F12519">
        <v>2</v>
      </c>
      <c r="G12519">
        <v>839.89</v>
      </c>
      <c r="H12519">
        <v>1679.78</v>
      </c>
      <c r="I12519" t="s">
        <v>27</v>
      </c>
      <c r="J12519" t="s">
        <v>72</v>
      </c>
      <c r="K12519">
        <v>4</v>
      </c>
      <c r="L12519" t="s">
        <v>123</v>
      </c>
      <c r="M12519" t="s">
        <v>48</v>
      </c>
      <c r="N12519" t="s">
        <v>22</v>
      </c>
    </row>
    <row r="12520" spans="1:14" x14ac:dyDescent="0.35">
      <c r="A12520" t="s">
        <v>19333</v>
      </c>
      <c r="B12520" s="1">
        <v>45926</v>
      </c>
      <c r="C12520" t="s">
        <v>1414</v>
      </c>
      <c r="D12520" t="s">
        <v>32</v>
      </c>
      <c r="E12520" t="s">
        <v>33</v>
      </c>
      <c r="F12520">
        <v>5</v>
      </c>
      <c r="G12520">
        <v>12162.47</v>
      </c>
      <c r="H12520">
        <v>60812.35</v>
      </c>
      <c r="I12520" t="s">
        <v>18</v>
      </c>
      <c r="J12520" t="s">
        <v>35</v>
      </c>
      <c r="K12520">
        <v>3</v>
      </c>
      <c r="L12520" t="s">
        <v>36</v>
      </c>
      <c r="M12520" t="s">
        <v>112</v>
      </c>
      <c r="N12520" t="s">
        <v>22</v>
      </c>
    </row>
    <row r="12521" spans="1:14" x14ac:dyDescent="0.35">
      <c r="A12521" t="s">
        <v>19334</v>
      </c>
      <c r="B12521" s="1">
        <v>45693</v>
      </c>
      <c r="C12521" t="s">
        <v>10387</v>
      </c>
      <c r="D12521" t="s">
        <v>16</v>
      </c>
      <c r="E12521" t="s">
        <v>145</v>
      </c>
      <c r="F12521">
        <v>4</v>
      </c>
      <c r="G12521">
        <v>12739.13</v>
      </c>
      <c r="H12521">
        <v>50956.52</v>
      </c>
      <c r="I12521" t="s">
        <v>47</v>
      </c>
      <c r="J12521" t="s">
        <v>35</v>
      </c>
      <c r="K12521">
        <v>4</v>
      </c>
      <c r="L12521" t="s">
        <v>160</v>
      </c>
      <c r="M12521" t="s">
        <v>42</v>
      </c>
      <c r="N12521" t="s">
        <v>22</v>
      </c>
    </row>
    <row r="12522" spans="1:14" x14ac:dyDescent="0.35">
      <c r="A12522" t="s">
        <v>19335</v>
      </c>
      <c r="B12522" s="1">
        <v>45855</v>
      </c>
      <c r="C12522" t="s">
        <v>6204</v>
      </c>
      <c r="D12522" t="s">
        <v>32</v>
      </c>
      <c r="E12522" t="s">
        <v>33</v>
      </c>
      <c r="F12522">
        <v>3</v>
      </c>
      <c r="G12522">
        <v>25075.19</v>
      </c>
      <c r="H12522">
        <v>75225.570000000007</v>
      </c>
      <c r="I12522" t="s">
        <v>47</v>
      </c>
      <c r="J12522" t="s">
        <v>35</v>
      </c>
      <c r="K12522">
        <v>1</v>
      </c>
      <c r="L12522" t="s">
        <v>20</v>
      </c>
      <c r="M12522" t="s">
        <v>124</v>
      </c>
      <c r="N12522" t="s">
        <v>22</v>
      </c>
    </row>
    <row r="12523" spans="1:14" x14ac:dyDescent="0.35">
      <c r="A12523" t="s">
        <v>19336</v>
      </c>
      <c r="B12523" s="1">
        <v>45757</v>
      </c>
      <c r="C12523" t="s">
        <v>7300</v>
      </c>
      <c r="D12523" t="s">
        <v>32</v>
      </c>
      <c r="E12523" t="s">
        <v>81</v>
      </c>
      <c r="F12523">
        <v>1</v>
      </c>
      <c r="G12523">
        <v>40721.599999999999</v>
      </c>
      <c r="H12523">
        <v>40721.599999999999</v>
      </c>
      <c r="I12523" t="s">
        <v>47</v>
      </c>
      <c r="J12523" t="s">
        <v>35</v>
      </c>
      <c r="K12523">
        <v>2</v>
      </c>
      <c r="L12523" t="s">
        <v>141</v>
      </c>
      <c r="M12523" t="s">
        <v>37</v>
      </c>
      <c r="N12523" t="s">
        <v>22</v>
      </c>
    </row>
    <row r="12524" spans="1:14" x14ac:dyDescent="0.35">
      <c r="A12524" t="s">
        <v>19337</v>
      </c>
      <c r="B12524" s="1">
        <v>45777</v>
      </c>
      <c r="C12524" t="s">
        <v>19338</v>
      </c>
      <c r="D12524" t="s">
        <v>32</v>
      </c>
      <c r="E12524" t="s">
        <v>40</v>
      </c>
      <c r="F12524">
        <v>3</v>
      </c>
      <c r="G12524">
        <v>24355.15</v>
      </c>
      <c r="H12524">
        <v>73065.45</v>
      </c>
      <c r="I12524" t="s">
        <v>27</v>
      </c>
      <c r="J12524" t="s">
        <v>19</v>
      </c>
      <c r="K12524">
        <v>3</v>
      </c>
      <c r="L12524" t="s">
        <v>61</v>
      </c>
      <c r="M12524" t="s">
        <v>82</v>
      </c>
      <c r="N12524" t="s">
        <v>22</v>
      </c>
    </row>
    <row r="12525" spans="1:14" x14ac:dyDescent="0.35">
      <c r="A12525" t="s">
        <v>19339</v>
      </c>
      <c r="B12525" s="1">
        <v>45819</v>
      </c>
      <c r="C12525" t="s">
        <v>1132</v>
      </c>
      <c r="D12525" t="s">
        <v>32</v>
      </c>
      <c r="E12525" t="s">
        <v>250</v>
      </c>
      <c r="F12525">
        <v>4</v>
      </c>
      <c r="G12525">
        <v>30911.73</v>
      </c>
      <c r="H12525">
        <v>123646.92</v>
      </c>
      <c r="I12525" t="s">
        <v>34</v>
      </c>
      <c r="J12525" t="s">
        <v>35</v>
      </c>
      <c r="K12525">
        <v>1</v>
      </c>
      <c r="L12525" t="s">
        <v>181</v>
      </c>
      <c r="M12525" t="s">
        <v>150</v>
      </c>
      <c r="N12525" t="s">
        <v>22</v>
      </c>
    </row>
    <row r="12526" spans="1:14" x14ac:dyDescent="0.35">
      <c r="A12526" t="s">
        <v>19340</v>
      </c>
      <c r="B12526" s="1">
        <v>45872</v>
      </c>
      <c r="C12526" t="s">
        <v>3124</v>
      </c>
      <c r="D12526" t="s">
        <v>32</v>
      </c>
      <c r="E12526" t="s">
        <v>33</v>
      </c>
      <c r="F12526">
        <v>3</v>
      </c>
      <c r="G12526">
        <v>1873.41</v>
      </c>
      <c r="H12526">
        <v>5620.23</v>
      </c>
      <c r="I12526" t="s">
        <v>47</v>
      </c>
      <c r="J12526" t="s">
        <v>72</v>
      </c>
      <c r="K12526">
        <v>4</v>
      </c>
      <c r="L12526" t="s">
        <v>160</v>
      </c>
      <c r="M12526" t="s">
        <v>173</v>
      </c>
      <c r="N12526" t="s">
        <v>22</v>
      </c>
    </row>
    <row r="12527" spans="1:14" x14ac:dyDescent="0.35">
      <c r="A12527" t="s">
        <v>19341</v>
      </c>
      <c r="B12527" s="1">
        <v>45782</v>
      </c>
      <c r="C12527" t="s">
        <v>7179</v>
      </c>
      <c r="D12527" t="s">
        <v>45</v>
      </c>
      <c r="E12527" t="s">
        <v>85</v>
      </c>
      <c r="F12527">
        <v>3</v>
      </c>
      <c r="G12527">
        <v>19897.52</v>
      </c>
      <c r="H12527">
        <v>59692.56</v>
      </c>
      <c r="I12527" t="s">
        <v>47</v>
      </c>
      <c r="J12527" t="s">
        <v>35</v>
      </c>
      <c r="K12527">
        <v>3</v>
      </c>
      <c r="L12527" t="s">
        <v>36</v>
      </c>
      <c r="M12527" t="s">
        <v>48</v>
      </c>
      <c r="N12527" t="s">
        <v>22</v>
      </c>
    </row>
    <row r="12528" spans="1:14" x14ac:dyDescent="0.35">
      <c r="A12528" t="s">
        <v>19342</v>
      </c>
      <c r="B12528" s="1">
        <v>45971</v>
      </c>
      <c r="C12528" t="s">
        <v>13755</v>
      </c>
      <c r="D12528" t="s">
        <v>25</v>
      </c>
      <c r="E12528" t="s">
        <v>280</v>
      </c>
      <c r="F12528">
        <v>2</v>
      </c>
      <c r="G12528">
        <v>3254.08</v>
      </c>
      <c r="H12528">
        <v>6508.16</v>
      </c>
      <c r="I12528" t="s">
        <v>27</v>
      </c>
      <c r="J12528" t="s">
        <v>72</v>
      </c>
      <c r="K12528">
        <v>4</v>
      </c>
      <c r="L12528" t="s">
        <v>185</v>
      </c>
      <c r="M12528" t="s">
        <v>57</v>
      </c>
      <c r="N12528" t="s">
        <v>22</v>
      </c>
    </row>
    <row r="12529" spans="1:14" x14ac:dyDescent="0.35">
      <c r="A12529" t="s">
        <v>19343</v>
      </c>
      <c r="B12529" s="1">
        <v>46005</v>
      </c>
      <c r="C12529" t="s">
        <v>936</v>
      </c>
      <c r="D12529" t="s">
        <v>32</v>
      </c>
      <c r="E12529" t="s">
        <v>309</v>
      </c>
      <c r="F12529">
        <v>1</v>
      </c>
      <c r="G12529">
        <v>4989.6899999999996</v>
      </c>
      <c r="H12529">
        <v>4989.6899999999996</v>
      </c>
      <c r="I12529" t="s">
        <v>18</v>
      </c>
      <c r="J12529" t="s">
        <v>72</v>
      </c>
      <c r="K12529">
        <v>3</v>
      </c>
      <c r="L12529" t="s">
        <v>61</v>
      </c>
      <c r="M12529" t="s">
        <v>360</v>
      </c>
      <c r="N12529" t="s">
        <v>22</v>
      </c>
    </row>
    <row r="12530" spans="1:14" x14ac:dyDescent="0.35">
      <c r="A12530" t="s">
        <v>19344</v>
      </c>
      <c r="B12530" s="1">
        <v>45897</v>
      </c>
      <c r="C12530" t="s">
        <v>19345</v>
      </c>
      <c r="D12530" t="s">
        <v>45</v>
      </c>
      <c r="E12530" t="s">
        <v>65</v>
      </c>
      <c r="F12530">
        <v>1</v>
      </c>
      <c r="G12530">
        <v>21610.37</v>
      </c>
      <c r="H12530">
        <v>21610.37</v>
      </c>
      <c r="I12530" t="s">
        <v>34</v>
      </c>
      <c r="J12530" t="s">
        <v>19</v>
      </c>
      <c r="K12530">
        <v>5</v>
      </c>
      <c r="L12530" t="s">
        <v>41</v>
      </c>
      <c r="M12530" t="s">
        <v>127</v>
      </c>
      <c r="N12530" t="s">
        <v>22</v>
      </c>
    </row>
    <row r="12531" spans="1:14" x14ac:dyDescent="0.35">
      <c r="A12531" t="s">
        <v>19346</v>
      </c>
      <c r="B12531" s="1">
        <v>45994</v>
      </c>
      <c r="C12531" t="s">
        <v>7518</v>
      </c>
      <c r="D12531" t="s">
        <v>102</v>
      </c>
      <c r="E12531" t="s">
        <v>103</v>
      </c>
      <c r="F12531">
        <v>5</v>
      </c>
      <c r="G12531">
        <v>2868.61</v>
      </c>
      <c r="H12531">
        <v>14343.05</v>
      </c>
      <c r="I12531" t="s">
        <v>34</v>
      </c>
      <c r="J12531" t="s">
        <v>72</v>
      </c>
      <c r="K12531">
        <v>1</v>
      </c>
      <c r="L12531" t="s">
        <v>68</v>
      </c>
      <c r="M12531" t="s">
        <v>62</v>
      </c>
      <c r="N12531" t="s">
        <v>22</v>
      </c>
    </row>
    <row r="12532" spans="1:14" x14ac:dyDescent="0.35">
      <c r="A12532" t="s">
        <v>19347</v>
      </c>
      <c r="B12532" s="1">
        <v>45820</v>
      </c>
      <c r="C12532" t="s">
        <v>8137</v>
      </c>
      <c r="D12532" t="s">
        <v>25</v>
      </c>
      <c r="E12532" t="s">
        <v>140</v>
      </c>
      <c r="F12532">
        <v>2</v>
      </c>
      <c r="G12532">
        <v>27545.08</v>
      </c>
      <c r="H12532">
        <v>55090.16</v>
      </c>
      <c r="I12532" t="s">
        <v>18</v>
      </c>
      <c r="J12532" t="s">
        <v>35</v>
      </c>
      <c r="K12532">
        <v>4</v>
      </c>
      <c r="L12532" t="s">
        <v>123</v>
      </c>
      <c r="M12532" t="s">
        <v>150</v>
      </c>
      <c r="N12532" t="s">
        <v>22</v>
      </c>
    </row>
    <row r="12533" spans="1:14" x14ac:dyDescent="0.35">
      <c r="A12533" t="s">
        <v>19348</v>
      </c>
      <c r="B12533" s="1">
        <v>45957</v>
      </c>
      <c r="C12533" t="s">
        <v>4978</v>
      </c>
      <c r="D12533" t="s">
        <v>16</v>
      </c>
      <c r="E12533" t="s">
        <v>17</v>
      </c>
      <c r="F12533">
        <v>5</v>
      </c>
      <c r="G12533">
        <v>38524.620000000003</v>
      </c>
      <c r="H12533">
        <v>192623.1</v>
      </c>
      <c r="I12533" t="s">
        <v>27</v>
      </c>
      <c r="J12533" t="s">
        <v>72</v>
      </c>
      <c r="K12533">
        <v>5</v>
      </c>
      <c r="L12533" t="s">
        <v>51</v>
      </c>
      <c r="M12533" t="s">
        <v>52</v>
      </c>
      <c r="N12533" t="s">
        <v>22</v>
      </c>
    </row>
    <row r="12534" spans="1:14" x14ac:dyDescent="0.35">
      <c r="A12534" t="s">
        <v>19349</v>
      </c>
      <c r="B12534" s="1">
        <v>45943</v>
      </c>
      <c r="C12534" t="s">
        <v>1026</v>
      </c>
      <c r="D12534" t="s">
        <v>45</v>
      </c>
      <c r="E12534" t="s">
        <v>46</v>
      </c>
      <c r="F12534">
        <v>2</v>
      </c>
      <c r="G12534">
        <v>13643.42</v>
      </c>
      <c r="H12534">
        <v>27286.84</v>
      </c>
      <c r="I12534" t="s">
        <v>18</v>
      </c>
      <c r="J12534" t="s">
        <v>19</v>
      </c>
      <c r="K12534">
        <v>2</v>
      </c>
      <c r="L12534" t="s">
        <v>265</v>
      </c>
      <c r="M12534" t="s">
        <v>142</v>
      </c>
      <c r="N12534" t="s">
        <v>22</v>
      </c>
    </row>
    <row r="12535" spans="1:14" x14ac:dyDescent="0.35">
      <c r="A12535" t="s">
        <v>19350</v>
      </c>
      <c r="B12535" s="1">
        <v>45838</v>
      </c>
      <c r="C12535" t="s">
        <v>8763</v>
      </c>
      <c r="D12535" t="s">
        <v>16</v>
      </c>
      <c r="E12535" t="s">
        <v>145</v>
      </c>
      <c r="F12535">
        <v>3</v>
      </c>
      <c r="G12535">
        <v>49664.09</v>
      </c>
      <c r="H12535">
        <v>148992.26999999999</v>
      </c>
      <c r="I12535" t="s">
        <v>47</v>
      </c>
      <c r="J12535" t="s">
        <v>35</v>
      </c>
      <c r="K12535">
        <v>3</v>
      </c>
      <c r="L12535" t="s">
        <v>115</v>
      </c>
      <c r="M12535" t="s">
        <v>52</v>
      </c>
      <c r="N12535" t="s">
        <v>22</v>
      </c>
    </row>
    <row r="12536" spans="1:14" x14ac:dyDescent="0.35">
      <c r="A12536" t="s">
        <v>19351</v>
      </c>
      <c r="B12536" s="1">
        <v>45969</v>
      </c>
      <c r="C12536" t="s">
        <v>1982</v>
      </c>
      <c r="D12536" t="s">
        <v>102</v>
      </c>
      <c r="E12536" t="s">
        <v>155</v>
      </c>
      <c r="F12536">
        <v>1</v>
      </c>
      <c r="G12536">
        <v>6299.14</v>
      </c>
      <c r="H12536">
        <v>6299.14</v>
      </c>
      <c r="I12536" t="s">
        <v>47</v>
      </c>
      <c r="J12536" t="s">
        <v>72</v>
      </c>
      <c r="K12536">
        <v>5</v>
      </c>
      <c r="L12536" t="s">
        <v>170</v>
      </c>
      <c r="M12536" t="s">
        <v>62</v>
      </c>
      <c r="N12536" t="s">
        <v>22</v>
      </c>
    </row>
    <row r="12537" spans="1:14" x14ac:dyDescent="0.35">
      <c r="A12537" t="s">
        <v>19352</v>
      </c>
      <c r="B12537" s="1">
        <v>45727</v>
      </c>
      <c r="C12537" t="s">
        <v>19353</v>
      </c>
      <c r="D12537" t="s">
        <v>102</v>
      </c>
      <c r="E12537" t="s">
        <v>103</v>
      </c>
      <c r="F12537">
        <v>2</v>
      </c>
      <c r="G12537">
        <v>43638.94</v>
      </c>
      <c r="H12537">
        <v>87277.88</v>
      </c>
      <c r="I12537" t="s">
        <v>34</v>
      </c>
      <c r="J12537" t="s">
        <v>35</v>
      </c>
      <c r="K12537">
        <v>4</v>
      </c>
      <c r="L12537" t="s">
        <v>123</v>
      </c>
      <c r="M12537" t="s">
        <v>127</v>
      </c>
      <c r="N12537" t="s">
        <v>22</v>
      </c>
    </row>
    <row r="12538" spans="1:14" x14ac:dyDescent="0.35">
      <c r="A12538" t="s">
        <v>19354</v>
      </c>
      <c r="B12538" s="1">
        <v>45907</v>
      </c>
      <c r="C12538" t="s">
        <v>1978</v>
      </c>
      <c r="D12538" t="s">
        <v>102</v>
      </c>
      <c r="E12538" t="s">
        <v>155</v>
      </c>
      <c r="F12538">
        <v>4</v>
      </c>
      <c r="G12538">
        <v>41911.43</v>
      </c>
      <c r="H12538">
        <v>167645.72</v>
      </c>
      <c r="I12538" t="s">
        <v>47</v>
      </c>
      <c r="J12538" t="s">
        <v>35</v>
      </c>
      <c r="K12538">
        <v>4</v>
      </c>
      <c r="L12538" t="s">
        <v>198</v>
      </c>
      <c r="M12538" t="s">
        <v>78</v>
      </c>
      <c r="N12538" t="s">
        <v>22</v>
      </c>
    </row>
    <row r="12539" spans="1:14" x14ac:dyDescent="0.35">
      <c r="A12539" t="s">
        <v>19355</v>
      </c>
      <c r="B12539" s="1">
        <v>45793</v>
      </c>
      <c r="C12539" t="s">
        <v>5512</v>
      </c>
      <c r="D12539" t="s">
        <v>32</v>
      </c>
      <c r="E12539" t="s">
        <v>309</v>
      </c>
      <c r="F12539">
        <v>5</v>
      </c>
      <c r="G12539">
        <v>33945.050000000003</v>
      </c>
      <c r="H12539">
        <v>169725.25</v>
      </c>
      <c r="I12539" t="s">
        <v>18</v>
      </c>
      <c r="J12539" t="s">
        <v>19</v>
      </c>
      <c r="K12539">
        <v>5</v>
      </c>
      <c r="L12539" t="s">
        <v>51</v>
      </c>
      <c r="M12539" t="s">
        <v>150</v>
      </c>
      <c r="N12539" t="s">
        <v>22</v>
      </c>
    </row>
    <row r="12540" spans="1:14" x14ac:dyDescent="0.35">
      <c r="A12540" t="s">
        <v>19356</v>
      </c>
      <c r="B12540" s="1">
        <v>45812</v>
      </c>
      <c r="C12540" t="s">
        <v>19357</v>
      </c>
      <c r="D12540" t="s">
        <v>102</v>
      </c>
      <c r="E12540" t="s">
        <v>193</v>
      </c>
      <c r="F12540">
        <v>1</v>
      </c>
      <c r="G12540">
        <v>32476.48</v>
      </c>
      <c r="H12540">
        <v>32476.48</v>
      </c>
      <c r="I12540" t="s">
        <v>18</v>
      </c>
      <c r="J12540" t="s">
        <v>35</v>
      </c>
      <c r="K12540">
        <v>1</v>
      </c>
      <c r="L12540" t="s">
        <v>181</v>
      </c>
      <c r="M12540" t="s">
        <v>173</v>
      </c>
      <c r="N12540" t="s">
        <v>22</v>
      </c>
    </row>
    <row r="12541" spans="1:14" x14ac:dyDescent="0.35">
      <c r="A12541" t="s">
        <v>19358</v>
      </c>
      <c r="B12541" s="1">
        <v>45780</v>
      </c>
      <c r="C12541" t="s">
        <v>19359</v>
      </c>
      <c r="D12541" t="s">
        <v>16</v>
      </c>
      <c r="E12541" t="s">
        <v>145</v>
      </c>
      <c r="F12541">
        <v>4</v>
      </c>
      <c r="G12541">
        <v>12883.89</v>
      </c>
      <c r="H12541">
        <v>51535.56</v>
      </c>
      <c r="I12541" t="s">
        <v>47</v>
      </c>
      <c r="J12541" t="s">
        <v>72</v>
      </c>
      <c r="K12541">
        <v>2</v>
      </c>
      <c r="L12541" t="s">
        <v>56</v>
      </c>
      <c r="M12541" t="s">
        <v>120</v>
      </c>
      <c r="N12541" t="s">
        <v>22</v>
      </c>
    </row>
    <row r="12542" spans="1:14" x14ac:dyDescent="0.35">
      <c r="A12542" t="s">
        <v>19360</v>
      </c>
      <c r="B12542" s="1">
        <v>45858</v>
      </c>
      <c r="C12542" t="s">
        <v>17571</v>
      </c>
      <c r="D12542" t="s">
        <v>25</v>
      </c>
      <c r="E12542" t="s">
        <v>91</v>
      </c>
      <c r="F12542">
        <v>2</v>
      </c>
      <c r="G12542">
        <v>25204.01</v>
      </c>
      <c r="H12542">
        <v>50408.02</v>
      </c>
      <c r="I12542" t="s">
        <v>27</v>
      </c>
      <c r="J12542" t="s">
        <v>19</v>
      </c>
      <c r="K12542">
        <v>1</v>
      </c>
      <c r="L12542" t="s">
        <v>119</v>
      </c>
      <c r="M12542" t="s">
        <v>42</v>
      </c>
      <c r="N12542" t="s">
        <v>22</v>
      </c>
    </row>
    <row r="12543" spans="1:14" x14ac:dyDescent="0.35">
      <c r="A12543" t="s">
        <v>19361</v>
      </c>
      <c r="B12543" s="1">
        <v>45748</v>
      </c>
      <c r="C12543" t="s">
        <v>19362</v>
      </c>
      <c r="D12543" t="s">
        <v>45</v>
      </c>
      <c r="E12543" t="s">
        <v>55</v>
      </c>
      <c r="F12543">
        <v>1</v>
      </c>
      <c r="G12543">
        <v>38125.919999999998</v>
      </c>
      <c r="H12543">
        <v>38125.919999999998</v>
      </c>
      <c r="I12543" t="s">
        <v>34</v>
      </c>
      <c r="J12543" t="s">
        <v>35</v>
      </c>
      <c r="K12543">
        <v>5</v>
      </c>
      <c r="L12543" t="s">
        <v>73</v>
      </c>
      <c r="M12543" t="s">
        <v>167</v>
      </c>
      <c r="N12543" t="s">
        <v>22</v>
      </c>
    </row>
    <row r="12544" spans="1:14" x14ac:dyDescent="0.35">
      <c r="A12544" t="s">
        <v>19363</v>
      </c>
      <c r="B12544" s="1">
        <v>45888</v>
      </c>
      <c r="C12544" t="s">
        <v>6793</v>
      </c>
      <c r="D12544" t="s">
        <v>25</v>
      </c>
      <c r="E12544" t="s">
        <v>280</v>
      </c>
      <c r="F12544">
        <v>4</v>
      </c>
      <c r="G12544">
        <v>10421.85</v>
      </c>
      <c r="H12544">
        <v>41687.4</v>
      </c>
      <c r="I12544" t="s">
        <v>18</v>
      </c>
      <c r="J12544" t="s">
        <v>19</v>
      </c>
      <c r="K12544">
        <v>2</v>
      </c>
      <c r="L12544" t="s">
        <v>141</v>
      </c>
      <c r="M12544" t="s">
        <v>167</v>
      </c>
      <c r="N12544" t="s">
        <v>22</v>
      </c>
    </row>
    <row r="12545" spans="1:14" x14ac:dyDescent="0.35">
      <c r="A12545" t="s">
        <v>19364</v>
      </c>
      <c r="B12545" s="1">
        <v>45957</v>
      </c>
      <c r="C12545" t="s">
        <v>19365</v>
      </c>
      <c r="D12545" t="s">
        <v>25</v>
      </c>
      <c r="E12545" t="s">
        <v>91</v>
      </c>
      <c r="F12545">
        <v>2</v>
      </c>
      <c r="G12545">
        <v>27022.3</v>
      </c>
      <c r="H12545">
        <v>54044.6</v>
      </c>
      <c r="I12545" t="s">
        <v>18</v>
      </c>
      <c r="J12545" t="s">
        <v>35</v>
      </c>
      <c r="K12545">
        <v>2</v>
      </c>
      <c r="L12545" t="s">
        <v>265</v>
      </c>
      <c r="M12545" t="s">
        <v>37</v>
      </c>
      <c r="N12545" t="s">
        <v>22</v>
      </c>
    </row>
    <row r="12546" spans="1:14" x14ac:dyDescent="0.35">
      <c r="A12546" t="s">
        <v>19366</v>
      </c>
      <c r="B12546" s="1">
        <v>45679</v>
      </c>
      <c r="C12546" t="s">
        <v>17898</v>
      </c>
      <c r="D12546" t="s">
        <v>45</v>
      </c>
      <c r="E12546" t="s">
        <v>55</v>
      </c>
      <c r="F12546">
        <v>1</v>
      </c>
      <c r="G12546">
        <v>2212.4899999999998</v>
      </c>
      <c r="H12546">
        <v>2212.4899999999998</v>
      </c>
      <c r="I12546" t="s">
        <v>47</v>
      </c>
      <c r="J12546" t="s">
        <v>35</v>
      </c>
      <c r="K12546">
        <v>2</v>
      </c>
      <c r="L12546" t="s">
        <v>104</v>
      </c>
      <c r="M12546" t="s">
        <v>142</v>
      </c>
      <c r="N12546" t="s">
        <v>22</v>
      </c>
    </row>
    <row r="12547" spans="1:14" x14ac:dyDescent="0.35">
      <c r="A12547" t="s">
        <v>19367</v>
      </c>
      <c r="B12547" s="1">
        <v>45853</v>
      </c>
      <c r="C12547" t="s">
        <v>7591</v>
      </c>
      <c r="D12547" t="s">
        <v>25</v>
      </c>
      <c r="E12547" t="s">
        <v>26</v>
      </c>
      <c r="F12547">
        <v>2</v>
      </c>
      <c r="G12547">
        <v>27206.03</v>
      </c>
      <c r="H12547">
        <v>54412.06</v>
      </c>
      <c r="I12547" t="s">
        <v>18</v>
      </c>
      <c r="J12547" t="s">
        <v>19</v>
      </c>
      <c r="K12547">
        <v>2</v>
      </c>
      <c r="L12547" t="s">
        <v>265</v>
      </c>
      <c r="M12547" t="s">
        <v>213</v>
      </c>
      <c r="N12547" t="s">
        <v>22</v>
      </c>
    </row>
    <row r="12548" spans="1:14" x14ac:dyDescent="0.35">
      <c r="A12548" t="s">
        <v>19368</v>
      </c>
      <c r="B12548" s="1">
        <v>45823</v>
      </c>
      <c r="C12548" t="s">
        <v>8504</v>
      </c>
      <c r="D12548" t="s">
        <v>102</v>
      </c>
      <c r="E12548" t="s">
        <v>118</v>
      </c>
      <c r="F12548">
        <v>1</v>
      </c>
      <c r="G12548">
        <v>21322.720000000001</v>
      </c>
      <c r="H12548">
        <v>21322.720000000001</v>
      </c>
      <c r="I12548" t="s">
        <v>34</v>
      </c>
      <c r="J12548" t="s">
        <v>35</v>
      </c>
      <c r="K12548">
        <v>5</v>
      </c>
      <c r="L12548" t="s">
        <v>41</v>
      </c>
      <c r="M12548" t="s">
        <v>156</v>
      </c>
      <c r="N12548" t="s">
        <v>22</v>
      </c>
    </row>
    <row r="12549" spans="1:14" x14ac:dyDescent="0.35">
      <c r="A12549" t="s">
        <v>19369</v>
      </c>
      <c r="B12549" s="1">
        <v>46011</v>
      </c>
      <c r="C12549" t="s">
        <v>1980</v>
      </c>
      <c r="D12549" t="s">
        <v>25</v>
      </c>
      <c r="E12549" t="s">
        <v>280</v>
      </c>
      <c r="F12549">
        <v>4</v>
      </c>
      <c r="G12549">
        <v>34751.040000000001</v>
      </c>
      <c r="H12549">
        <v>139004.16</v>
      </c>
      <c r="I12549" t="s">
        <v>47</v>
      </c>
      <c r="J12549" t="s">
        <v>19</v>
      </c>
      <c r="K12549">
        <v>5</v>
      </c>
      <c r="L12549" t="s">
        <v>28</v>
      </c>
      <c r="M12549" t="s">
        <v>142</v>
      </c>
      <c r="N12549" t="s">
        <v>22</v>
      </c>
    </row>
    <row r="12550" spans="1:14" x14ac:dyDescent="0.35">
      <c r="A12550" t="s">
        <v>19370</v>
      </c>
      <c r="B12550" s="1">
        <v>45988</v>
      </c>
      <c r="C12550" t="s">
        <v>6524</v>
      </c>
      <c r="D12550" t="s">
        <v>16</v>
      </c>
      <c r="E12550" t="s">
        <v>130</v>
      </c>
      <c r="F12550">
        <v>5</v>
      </c>
      <c r="G12550">
        <v>17196.04</v>
      </c>
      <c r="H12550">
        <v>85980.2</v>
      </c>
      <c r="I12550" t="s">
        <v>18</v>
      </c>
      <c r="J12550" t="s">
        <v>35</v>
      </c>
      <c r="K12550">
        <v>1</v>
      </c>
      <c r="L12550" t="s">
        <v>119</v>
      </c>
      <c r="M12550" t="s">
        <v>120</v>
      </c>
      <c r="N12550" t="s">
        <v>22</v>
      </c>
    </row>
    <row r="12551" spans="1:14" x14ac:dyDescent="0.35">
      <c r="A12551" t="s">
        <v>19371</v>
      </c>
      <c r="B12551" s="1">
        <v>45714</v>
      </c>
      <c r="C12551" t="s">
        <v>19372</v>
      </c>
      <c r="D12551" t="s">
        <v>102</v>
      </c>
      <c r="E12551" t="s">
        <v>193</v>
      </c>
      <c r="F12551">
        <v>4</v>
      </c>
      <c r="G12551">
        <v>37298.239999999998</v>
      </c>
      <c r="H12551">
        <v>149192.95999999999</v>
      </c>
      <c r="I12551" t="s">
        <v>27</v>
      </c>
      <c r="J12551" t="s">
        <v>35</v>
      </c>
      <c r="K12551">
        <v>2</v>
      </c>
      <c r="L12551" t="s">
        <v>56</v>
      </c>
      <c r="M12551" t="s">
        <v>134</v>
      </c>
      <c r="N12551" t="s">
        <v>22</v>
      </c>
    </row>
    <row r="12552" spans="1:14" x14ac:dyDescent="0.35">
      <c r="A12552" t="s">
        <v>19373</v>
      </c>
      <c r="B12552" s="1">
        <v>45767</v>
      </c>
      <c r="C12552" t="s">
        <v>19374</v>
      </c>
      <c r="D12552" t="s">
        <v>25</v>
      </c>
      <c r="E12552" t="s">
        <v>140</v>
      </c>
      <c r="F12552">
        <v>3</v>
      </c>
      <c r="G12552">
        <v>41219.64</v>
      </c>
      <c r="H12552">
        <v>123658.92</v>
      </c>
      <c r="I12552" t="s">
        <v>47</v>
      </c>
      <c r="J12552" t="s">
        <v>35</v>
      </c>
      <c r="K12552">
        <v>4</v>
      </c>
      <c r="L12552" t="s">
        <v>123</v>
      </c>
      <c r="M12552" t="s">
        <v>42</v>
      </c>
      <c r="N12552" t="s">
        <v>22</v>
      </c>
    </row>
    <row r="12553" spans="1:14" x14ac:dyDescent="0.35">
      <c r="A12553" t="s">
        <v>19375</v>
      </c>
      <c r="B12553" s="1">
        <v>45918</v>
      </c>
      <c r="C12553" t="s">
        <v>14243</v>
      </c>
      <c r="D12553" t="s">
        <v>45</v>
      </c>
      <c r="E12553" t="s">
        <v>60</v>
      </c>
      <c r="F12553">
        <v>1</v>
      </c>
      <c r="G12553">
        <v>45199.24</v>
      </c>
      <c r="H12553">
        <v>45199.24</v>
      </c>
      <c r="I12553" t="s">
        <v>27</v>
      </c>
      <c r="J12553" t="s">
        <v>72</v>
      </c>
      <c r="K12553">
        <v>3</v>
      </c>
      <c r="L12553" t="s">
        <v>190</v>
      </c>
      <c r="M12553" t="s">
        <v>156</v>
      </c>
      <c r="N12553" t="s">
        <v>22</v>
      </c>
    </row>
    <row r="12554" spans="1:14" x14ac:dyDescent="0.35">
      <c r="A12554" t="s">
        <v>19376</v>
      </c>
      <c r="B12554" s="1">
        <v>45898</v>
      </c>
      <c r="C12554" t="s">
        <v>14336</v>
      </c>
      <c r="D12554" t="s">
        <v>102</v>
      </c>
      <c r="E12554" t="s">
        <v>155</v>
      </c>
      <c r="F12554">
        <v>4</v>
      </c>
      <c r="G12554">
        <v>11448.28</v>
      </c>
      <c r="H12554">
        <v>45793.120000000003</v>
      </c>
      <c r="I12554" t="s">
        <v>34</v>
      </c>
      <c r="J12554" t="s">
        <v>19</v>
      </c>
      <c r="K12554">
        <v>5</v>
      </c>
      <c r="L12554" t="s">
        <v>41</v>
      </c>
      <c r="M12554" t="s">
        <v>213</v>
      </c>
      <c r="N12554" t="s">
        <v>22</v>
      </c>
    </row>
    <row r="12555" spans="1:14" x14ac:dyDescent="0.35">
      <c r="A12555" t="s">
        <v>19377</v>
      </c>
      <c r="B12555" s="1">
        <v>45752</v>
      </c>
      <c r="C12555" t="s">
        <v>1068</v>
      </c>
      <c r="D12555" t="s">
        <v>45</v>
      </c>
      <c r="E12555" t="s">
        <v>55</v>
      </c>
      <c r="F12555">
        <v>5</v>
      </c>
      <c r="G12555">
        <v>17349.09</v>
      </c>
      <c r="H12555">
        <v>86745.45</v>
      </c>
      <c r="I12555" t="s">
        <v>34</v>
      </c>
      <c r="J12555" t="s">
        <v>35</v>
      </c>
      <c r="K12555">
        <v>5</v>
      </c>
      <c r="L12555" t="s">
        <v>28</v>
      </c>
      <c r="M12555" t="s">
        <v>52</v>
      </c>
      <c r="N12555" t="s">
        <v>22</v>
      </c>
    </row>
    <row r="12556" spans="1:14" x14ac:dyDescent="0.35">
      <c r="A12556" t="s">
        <v>19378</v>
      </c>
      <c r="B12556" s="1">
        <v>45843</v>
      </c>
      <c r="C12556" t="s">
        <v>12285</v>
      </c>
      <c r="D12556" t="s">
        <v>25</v>
      </c>
      <c r="E12556" t="s">
        <v>140</v>
      </c>
      <c r="F12556">
        <v>4</v>
      </c>
      <c r="G12556">
        <v>19756.7</v>
      </c>
      <c r="H12556">
        <v>79026.8</v>
      </c>
      <c r="I12556" t="s">
        <v>18</v>
      </c>
      <c r="J12556" t="s">
        <v>19</v>
      </c>
      <c r="K12556">
        <v>5</v>
      </c>
      <c r="L12556" t="s">
        <v>28</v>
      </c>
      <c r="M12556" t="s">
        <v>21</v>
      </c>
      <c r="N12556" t="s">
        <v>22</v>
      </c>
    </row>
    <row r="12557" spans="1:14" x14ac:dyDescent="0.35">
      <c r="A12557" t="s">
        <v>19379</v>
      </c>
      <c r="B12557" s="1">
        <v>45903</v>
      </c>
      <c r="C12557" t="s">
        <v>18793</v>
      </c>
      <c r="D12557" t="s">
        <v>32</v>
      </c>
      <c r="E12557" t="s">
        <v>40</v>
      </c>
      <c r="F12557">
        <v>1</v>
      </c>
      <c r="G12557">
        <v>10888.04</v>
      </c>
      <c r="H12557">
        <v>10888.04</v>
      </c>
      <c r="I12557" t="s">
        <v>34</v>
      </c>
      <c r="J12557" t="s">
        <v>72</v>
      </c>
      <c r="K12557">
        <v>2</v>
      </c>
      <c r="L12557" t="s">
        <v>141</v>
      </c>
      <c r="M12557" t="s">
        <v>142</v>
      </c>
      <c r="N12557" t="s">
        <v>22</v>
      </c>
    </row>
    <row r="12558" spans="1:14" x14ac:dyDescent="0.35">
      <c r="A12558" t="s">
        <v>19380</v>
      </c>
      <c r="B12558" s="1">
        <v>46005</v>
      </c>
      <c r="C12558" t="s">
        <v>8723</v>
      </c>
      <c r="D12558" t="s">
        <v>102</v>
      </c>
      <c r="E12558" t="s">
        <v>103</v>
      </c>
      <c r="F12558">
        <v>5</v>
      </c>
      <c r="G12558">
        <v>28941.16</v>
      </c>
      <c r="H12558">
        <v>144705.79999999999</v>
      </c>
      <c r="I12558" t="s">
        <v>34</v>
      </c>
      <c r="J12558" t="s">
        <v>35</v>
      </c>
      <c r="K12558">
        <v>5</v>
      </c>
      <c r="L12558" t="s">
        <v>51</v>
      </c>
      <c r="M12558" t="s">
        <v>57</v>
      </c>
      <c r="N12558" t="s">
        <v>22</v>
      </c>
    </row>
    <row r="12559" spans="1:14" x14ac:dyDescent="0.35">
      <c r="A12559" t="s">
        <v>19381</v>
      </c>
      <c r="B12559" s="1">
        <v>45734</v>
      </c>
      <c r="C12559" t="s">
        <v>1420</v>
      </c>
      <c r="D12559" t="s">
        <v>25</v>
      </c>
      <c r="E12559" t="s">
        <v>140</v>
      </c>
      <c r="F12559">
        <v>1</v>
      </c>
      <c r="G12559">
        <v>13270.83</v>
      </c>
      <c r="H12559">
        <v>13270.83</v>
      </c>
      <c r="I12559" t="s">
        <v>34</v>
      </c>
      <c r="J12559" t="s">
        <v>19</v>
      </c>
      <c r="K12559">
        <v>3</v>
      </c>
      <c r="L12559" t="s">
        <v>36</v>
      </c>
      <c r="M12559" t="s">
        <v>82</v>
      </c>
      <c r="N12559" t="s">
        <v>22</v>
      </c>
    </row>
    <row r="12560" spans="1:14" x14ac:dyDescent="0.35">
      <c r="A12560" t="s">
        <v>19382</v>
      </c>
      <c r="B12560" s="1">
        <v>45663</v>
      </c>
      <c r="C12560" t="s">
        <v>19383</v>
      </c>
      <c r="D12560" t="s">
        <v>32</v>
      </c>
      <c r="E12560" t="s">
        <v>33</v>
      </c>
      <c r="F12560">
        <v>2</v>
      </c>
      <c r="G12560">
        <v>35135.43</v>
      </c>
      <c r="H12560">
        <v>70270.86</v>
      </c>
      <c r="I12560" t="s">
        <v>27</v>
      </c>
      <c r="J12560" t="s">
        <v>72</v>
      </c>
      <c r="K12560">
        <v>1</v>
      </c>
      <c r="L12560" t="s">
        <v>20</v>
      </c>
      <c r="M12560" t="s">
        <v>150</v>
      </c>
      <c r="N12560" t="s">
        <v>22</v>
      </c>
    </row>
    <row r="12561" spans="1:14" x14ac:dyDescent="0.35">
      <c r="A12561" t="s">
        <v>19384</v>
      </c>
      <c r="B12561" s="1">
        <v>45761</v>
      </c>
      <c r="C12561" t="s">
        <v>6769</v>
      </c>
      <c r="D12561" t="s">
        <v>45</v>
      </c>
      <c r="E12561" t="s">
        <v>46</v>
      </c>
      <c r="F12561">
        <v>2</v>
      </c>
      <c r="G12561">
        <v>16459.169999999998</v>
      </c>
      <c r="H12561">
        <v>32918.339999999997</v>
      </c>
      <c r="I12561" t="s">
        <v>47</v>
      </c>
      <c r="J12561" t="s">
        <v>19</v>
      </c>
      <c r="K12561">
        <v>2</v>
      </c>
      <c r="L12561" t="s">
        <v>141</v>
      </c>
      <c r="M12561" t="s">
        <v>142</v>
      </c>
      <c r="N12561" t="s">
        <v>22</v>
      </c>
    </row>
    <row r="12562" spans="1:14" x14ac:dyDescent="0.35">
      <c r="A12562" t="s">
        <v>19385</v>
      </c>
      <c r="B12562" s="1">
        <v>45836</v>
      </c>
      <c r="C12562" t="s">
        <v>11622</v>
      </c>
      <c r="D12562" t="s">
        <v>45</v>
      </c>
      <c r="E12562" t="s">
        <v>85</v>
      </c>
      <c r="F12562">
        <v>5</v>
      </c>
      <c r="G12562">
        <v>45623.25</v>
      </c>
      <c r="H12562">
        <v>228116.25</v>
      </c>
      <c r="I12562" t="s">
        <v>47</v>
      </c>
      <c r="J12562" t="s">
        <v>72</v>
      </c>
      <c r="K12562">
        <v>5</v>
      </c>
      <c r="L12562" t="s">
        <v>170</v>
      </c>
      <c r="M12562" t="s">
        <v>62</v>
      </c>
      <c r="N12562" t="s">
        <v>22</v>
      </c>
    </row>
    <row r="12563" spans="1:14" x14ac:dyDescent="0.35">
      <c r="A12563" t="s">
        <v>19386</v>
      </c>
      <c r="B12563" s="1">
        <v>45810</v>
      </c>
      <c r="C12563" t="s">
        <v>11137</v>
      </c>
      <c r="D12563" t="s">
        <v>32</v>
      </c>
      <c r="E12563" t="s">
        <v>250</v>
      </c>
      <c r="F12563">
        <v>2</v>
      </c>
      <c r="G12563">
        <v>39197.26</v>
      </c>
      <c r="H12563">
        <v>78394.52</v>
      </c>
      <c r="I12563" t="s">
        <v>47</v>
      </c>
      <c r="J12563" t="s">
        <v>72</v>
      </c>
      <c r="K12563">
        <v>3</v>
      </c>
      <c r="L12563" t="s">
        <v>190</v>
      </c>
      <c r="M12563" t="s">
        <v>94</v>
      </c>
      <c r="N12563" t="s">
        <v>22</v>
      </c>
    </row>
    <row r="12564" spans="1:14" x14ac:dyDescent="0.35">
      <c r="A12564" t="s">
        <v>19387</v>
      </c>
      <c r="B12564" s="1">
        <v>45726</v>
      </c>
      <c r="C12564" t="s">
        <v>11270</v>
      </c>
      <c r="D12564" t="s">
        <v>32</v>
      </c>
      <c r="E12564" t="s">
        <v>33</v>
      </c>
      <c r="F12564">
        <v>1</v>
      </c>
      <c r="G12564">
        <v>14584.71</v>
      </c>
      <c r="H12564">
        <v>14584.71</v>
      </c>
      <c r="I12564" t="s">
        <v>47</v>
      </c>
      <c r="J12564" t="s">
        <v>72</v>
      </c>
      <c r="K12564">
        <v>5</v>
      </c>
      <c r="L12564" t="s">
        <v>28</v>
      </c>
      <c r="M12564" t="s">
        <v>57</v>
      </c>
      <c r="N12564" t="s">
        <v>22</v>
      </c>
    </row>
    <row r="12565" spans="1:14" x14ac:dyDescent="0.35">
      <c r="A12565" t="s">
        <v>19388</v>
      </c>
      <c r="B12565" s="1">
        <v>45686</v>
      </c>
      <c r="C12565" t="s">
        <v>1774</v>
      </c>
      <c r="D12565" t="s">
        <v>32</v>
      </c>
      <c r="E12565" t="s">
        <v>33</v>
      </c>
      <c r="F12565">
        <v>1</v>
      </c>
      <c r="G12565">
        <v>35774.29</v>
      </c>
      <c r="H12565">
        <v>35774.29</v>
      </c>
      <c r="I12565" t="s">
        <v>34</v>
      </c>
      <c r="J12565" t="s">
        <v>72</v>
      </c>
      <c r="K12565">
        <v>1</v>
      </c>
      <c r="L12565" t="s">
        <v>20</v>
      </c>
      <c r="M12565" t="s">
        <v>213</v>
      </c>
      <c r="N12565" t="s">
        <v>22</v>
      </c>
    </row>
    <row r="12566" spans="1:14" x14ac:dyDescent="0.35">
      <c r="A12566" t="s">
        <v>19389</v>
      </c>
      <c r="B12566" s="1">
        <v>45692</v>
      </c>
      <c r="C12566" t="s">
        <v>1758</v>
      </c>
      <c r="D12566" t="s">
        <v>32</v>
      </c>
      <c r="E12566" t="s">
        <v>33</v>
      </c>
      <c r="F12566">
        <v>4</v>
      </c>
      <c r="G12566">
        <v>3525.3</v>
      </c>
      <c r="H12566">
        <v>14101.2</v>
      </c>
      <c r="I12566" t="s">
        <v>27</v>
      </c>
      <c r="J12566" t="s">
        <v>19</v>
      </c>
      <c r="K12566">
        <v>3</v>
      </c>
      <c r="L12566" t="s">
        <v>61</v>
      </c>
      <c r="M12566" t="s">
        <v>173</v>
      </c>
      <c r="N12566" t="s">
        <v>22</v>
      </c>
    </row>
    <row r="12567" spans="1:14" x14ac:dyDescent="0.35">
      <c r="A12567" t="s">
        <v>19390</v>
      </c>
      <c r="B12567" s="1">
        <v>45876</v>
      </c>
      <c r="C12567" t="s">
        <v>1196</v>
      </c>
      <c r="D12567" t="s">
        <v>102</v>
      </c>
      <c r="E12567" t="s">
        <v>193</v>
      </c>
      <c r="F12567">
        <v>5</v>
      </c>
      <c r="G12567">
        <v>33704.519999999997</v>
      </c>
      <c r="H12567">
        <v>168522.6</v>
      </c>
      <c r="I12567" t="s">
        <v>34</v>
      </c>
      <c r="J12567" t="s">
        <v>35</v>
      </c>
      <c r="K12567">
        <v>3</v>
      </c>
      <c r="L12567" t="s">
        <v>61</v>
      </c>
      <c r="M12567" t="s">
        <v>167</v>
      </c>
      <c r="N12567" t="s">
        <v>22</v>
      </c>
    </row>
    <row r="12568" spans="1:14" x14ac:dyDescent="0.35">
      <c r="A12568" t="s">
        <v>19391</v>
      </c>
      <c r="B12568" s="1">
        <v>45742</v>
      </c>
      <c r="C12568" t="s">
        <v>19392</v>
      </c>
      <c r="D12568" t="s">
        <v>25</v>
      </c>
      <c r="E12568" t="s">
        <v>140</v>
      </c>
      <c r="F12568">
        <v>3</v>
      </c>
      <c r="G12568">
        <v>26560.09</v>
      </c>
      <c r="H12568">
        <v>79680.27</v>
      </c>
      <c r="I12568" t="s">
        <v>27</v>
      </c>
      <c r="J12568" t="s">
        <v>35</v>
      </c>
      <c r="K12568">
        <v>2</v>
      </c>
      <c r="L12568" t="s">
        <v>141</v>
      </c>
      <c r="M12568" t="s">
        <v>150</v>
      </c>
      <c r="N12568" t="s">
        <v>22</v>
      </c>
    </row>
    <row r="12569" spans="1:14" x14ac:dyDescent="0.35">
      <c r="A12569" t="s">
        <v>19393</v>
      </c>
      <c r="B12569" s="1">
        <v>45994</v>
      </c>
      <c r="C12569" t="s">
        <v>4425</v>
      </c>
      <c r="D12569" t="s">
        <v>45</v>
      </c>
      <c r="E12569" t="s">
        <v>85</v>
      </c>
      <c r="F12569">
        <v>3</v>
      </c>
      <c r="G12569">
        <v>27602.09</v>
      </c>
      <c r="H12569">
        <v>82806.27</v>
      </c>
      <c r="I12569" t="s">
        <v>27</v>
      </c>
      <c r="J12569" t="s">
        <v>35</v>
      </c>
      <c r="K12569">
        <v>1</v>
      </c>
      <c r="L12569" t="s">
        <v>107</v>
      </c>
      <c r="M12569" t="s">
        <v>156</v>
      </c>
      <c r="N12569" t="s">
        <v>22</v>
      </c>
    </row>
    <row r="12570" spans="1:14" x14ac:dyDescent="0.35">
      <c r="A12570" t="s">
        <v>19394</v>
      </c>
      <c r="B12570" s="1">
        <v>46015</v>
      </c>
      <c r="C12570" t="s">
        <v>17051</v>
      </c>
      <c r="D12570" t="s">
        <v>32</v>
      </c>
      <c r="E12570" t="s">
        <v>33</v>
      </c>
      <c r="F12570">
        <v>2</v>
      </c>
      <c r="G12570">
        <v>979.83</v>
      </c>
      <c r="H12570">
        <v>1959.66</v>
      </c>
      <c r="I12570" t="s">
        <v>18</v>
      </c>
      <c r="J12570" t="s">
        <v>72</v>
      </c>
      <c r="K12570">
        <v>2</v>
      </c>
      <c r="L12570" t="s">
        <v>104</v>
      </c>
      <c r="M12570" t="s">
        <v>52</v>
      </c>
      <c r="N12570" t="s">
        <v>22</v>
      </c>
    </row>
    <row r="12571" spans="1:14" x14ac:dyDescent="0.35">
      <c r="A12571" t="s">
        <v>19395</v>
      </c>
      <c r="B12571" s="1">
        <v>45724</v>
      </c>
      <c r="C12571" t="s">
        <v>8907</v>
      </c>
      <c r="D12571" t="s">
        <v>102</v>
      </c>
      <c r="E12571" t="s">
        <v>184</v>
      </c>
      <c r="F12571">
        <v>5</v>
      </c>
      <c r="G12571">
        <v>28707.19</v>
      </c>
      <c r="H12571">
        <v>143535.95000000001</v>
      </c>
      <c r="I12571" t="s">
        <v>27</v>
      </c>
      <c r="J12571" t="s">
        <v>19</v>
      </c>
      <c r="K12571">
        <v>2</v>
      </c>
      <c r="L12571" t="s">
        <v>133</v>
      </c>
      <c r="M12571" t="s">
        <v>150</v>
      </c>
      <c r="N12571" t="s">
        <v>22</v>
      </c>
    </row>
    <row r="12572" spans="1:14" x14ac:dyDescent="0.35">
      <c r="A12572" t="s">
        <v>19396</v>
      </c>
      <c r="B12572" s="1">
        <v>45799</v>
      </c>
      <c r="C12572" t="s">
        <v>19397</v>
      </c>
      <c r="D12572" t="s">
        <v>25</v>
      </c>
      <c r="E12572" t="s">
        <v>91</v>
      </c>
      <c r="F12572">
        <v>4</v>
      </c>
      <c r="G12572">
        <v>40658.39</v>
      </c>
      <c r="H12572">
        <v>162633.56</v>
      </c>
      <c r="I12572" t="s">
        <v>18</v>
      </c>
      <c r="J12572" t="s">
        <v>19</v>
      </c>
      <c r="K12572">
        <v>4</v>
      </c>
      <c r="L12572" t="s">
        <v>123</v>
      </c>
      <c r="M12572" t="s">
        <v>120</v>
      </c>
      <c r="N12572" t="s">
        <v>22</v>
      </c>
    </row>
    <row r="12573" spans="1:14" x14ac:dyDescent="0.35">
      <c r="A12573" t="s">
        <v>19398</v>
      </c>
      <c r="B12573" s="1">
        <v>45995</v>
      </c>
      <c r="C12573" t="s">
        <v>1192</v>
      </c>
      <c r="D12573" t="s">
        <v>102</v>
      </c>
      <c r="E12573" t="s">
        <v>155</v>
      </c>
      <c r="F12573">
        <v>3</v>
      </c>
      <c r="G12573">
        <v>14612.45</v>
      </c>
      <c r="H12573">
        <v>43837.35</v>
      </c>
      <c r="I12573" t="s">
        <v>34</v>
      </c>
      <c r="J12573" t="s">
        <v>35</v>
      </c>
      <c r="K12573">
        <v>1</v>
      </c>
      <c r="L12573" t="s">
        <v>119</v>
      </c>
      <c r="M12573" t="s">
        <v>173</v>
      </c>
      <c r="N12573" t="s">
        <v>22</v>
      </c>
    </row>
    <row r="12574" spans="1:14" x14ac:dyDescent="0.35">
      <c r="A12574" t="s">
        <v>19399</v>
      </c>
      <c r="B12574" s="1">
        <v>45979</v>
      </c>
      <c r="C12574" t="s">
        <v>19400</v>
      </c>
      <c r="D12574" t="s">
        <v>45</v>
      </c>
      <c r="E12574" t="s">
        <v>85</v>
      </c>
      <c r="F12574">
        <v>5</v>
      </c>
      <c r="G12574">
        <v>45659.55</v>
      </c>
      <c r="H12574">
        <v>228297.75</v>
      </c>
      <c r="I12574" t="s">
        <v>47</v>
      </c>
      <c r="J12574" t="s">
        <v>19</v>
      </c>
      <c r="K12574">
        <v>3</v>
      </c>
      <c r="L12574" t="s">
        <v>61</v>
      </c>
      <c r="M12574" t="s">
        <v>216</v>
      </c>
      <c r="N12574" t="s">
        <v>22</v>
      </c>
    </row>
    <row r="12575" spans="1:14" x14ac:dyDescent="0.35">
      <c r="A12575" t="s">
        <v>19401</v>
      </c>
      <c r="B12575" s="1">
        <v>45843</v>
      </c>
      <c r="C12575" t="s">
        <v>16345</v>
      </c>
      <c r="D12575" t="s">
        <v>102</v>
      </c>
      <c r="E12575" t="s">
        <v>193</v>
      </c>
      <c r="F12575">
        <v>1</v>
      </c>
      <c r="G12575">
        <v>23664.01</v>
      </c>
      <c r="H12575">
        <v>23664.01</v>
      </c>
      <c r="I12575" t="s">
        <v>27</v>
      </c>
      <c r="J12575" t="s">
        <v>19</v>
      </c>
      <c r="K12575">
        <v>2</v>
      </c>
      <c r="L12575" t="s">
        <v>141</v>
      </c>
      <c r="M12575" t="s">
        <v>167</v>
      </c>
      <c r="N12575" t="s">
        <v>22</v>
      </c>
    </row>
    <row r="12576" spans="1:14" x14ac:dyDescent="0.35">
      <c r="A12576" t="s">
        <v>19402</v>
      </c>
      <c r="B12576" s="1">
        <v>45828</v>
      </c>
      <c r="C12576" t="s">
        <v>18775</v>
      </c>
      <c r="D12576" t="s">
        <v>102</v>
      </c>
      <c r="E12576" t="s">
        <v>184</v>
      </c>
      <c r="F12576">
        <v>1</v>
      </c>
      <c r="G12576">
        <v>40863.160000000003</v>
      </c>
      <c r="H12576">
        <v>40863.160000000003</v>
      </c>
      <c r="I12576" t="s">
        <v>18</v>
      </c>
      <c r="J12576" t="s">
        <v>72</v>
      </c>
      <c r="K12576">
        <v>4</v>
      </c>
      <c r="L12576" t="s">
        <v>123</v>
      </c>
      <c r="M12576" t="s">
        <v>57</v>
      </c>
      <c r="N12576" t="s">
        <v>22</v>
      </c>
    </row>
    <row r="12577" spans="1:14" x14ac:dyDescent="0.35">
      <c r="A12577" t="s">
        <v>19403</v>
      </c>
      <c r="B12577" s="1">
        <v>45948</v>
      </c>
      <c r="C12577" t="s">
        <v>19404</v>
      </c>
      <c r="D12577" t="s">
        <v>102</v>
      </c>
      <c r="E12577" t="s">
        <v>184</v>
      </c>
      <c r="F12577">
        <v>1</v>
      </c>
      <c r="G12577">
        <v>19096.48</v>
      </c>
      <c r="H12577">
        <v>19096.48</v>
      </c>
      <c r="I12577" t="s">
        <v>27</v>
      </c>
      <c r="J12577" t="s">
        <v>35</v>
      </c>
      <c r="K12577">
        <v>2</v>
      </c>
      <c r="L12577" t="s">
        <v>133</v>
      </c>
      <c r="M12577" t="s">
        <v>69</v>
      </c>
      <c r="N12577" t="s">
        <v>22</v>
      </c>
    </row>
    <row r="12578" spans="1:14" x14ac:dyDescent="0.35">
      <c r="A12578" t="s">
        <v>19405</v>
      </c>
      <c r="B12578" s="1">
        <v>45775</v>
      </c>
      <c r="C12578" t="s">
        <v>4132</v>
      </c>
      <c r="D12578" t="s">
        <v>45</v>
      </c>
      <c r="E12578" t="s">
        <v>85</v>
      </c>
      <c r="F12578">
        <v>4</v>
      </c>
      <c r="G12578">
        <v>40559.75</v>
      </c>
      <c r="H12578">
        <v>162239</v>
      </c>
      <c r="I12578" t="s">
        <v>27</v>
      </c>
      <c r="J12578" t="s">
        <v>35</v>
      </c>
      <c r="K12578">
        <v>2</v>
      </c>
      <c r="L12578" t="s">
        <v>141</v>
      </c>
      <c r="M12578" t="s">
        <v>74</v>
      </c>
      <c r="N12578" t="s">
        <v>22</v>
      </c>
    </row>
    <row r="12579" spans="1:14" x14ac:dyDescent="0.35">
      <c r="A12579" t="s">
        <v>19406</v>
      </c>
      <c r="B12579" s="1">
        <v>45901</v>
      </c>
      <c r="C12579" t="s">
        <v>19407</v>
      </c>
      <c r="D12579" t="s">
        <v>32</v>
      </c>
      <c r="E12579" t="s">
        <v>309</v>
      </c>
      <c r="F12579">
        <v>5</v>
      </c>
      <c r="G12579">
        <v>32462.93</v>
      </c>
      <c r="H12579">
        <v>162314.65</v>
      </c>
      <c r="I12579" t="s">
        <v>34</v>
      </c>
      <c r="J12579" t="s">
        <v>35</v>
      </c>
      <c r="K12579">
        <v>3</v>
      </c>
      <c r="L12579" t="s">
        <v>115</v>
      </c>
      <c r="M12579" t="s">
        <v>134</v>
      </c>
      <c r="N12579" t="s">
        <v>22</v>
      </c>
    </row>
    <row r="12580" spans="1:14" x14ac:dyDescent="0.35">
      <c r="A12580" t="s">
        <v>19408</v>
      </c>
      <c r="B12580" s="1">
        <v>45850</v>
      </c>
      <c r="C12580" t="s">
        <v>19409</v>
      </c>
      <c r="D12580" t="s">
        <v>102</v>
      </c>
      <c r="E12580" t="s">
        <v>118</v>
      </c>
      <c r="F12580">
        <v>4</v>
      </c>
      <c r="G12580">
        <v>1096.71</v>
      </c>
      <c r="H12580">
        <v>4386.84</v>
      </c>
      <c r="I12580" t="s">
        <v>27</v>
      </c>
      <c r="J12580" t="s">
        <v>35</v>
      </c>
      <c r="K12580">
        <v>1</v>
      </c>
      <c r="L12580" t="s">
        <v>68</v>
      </c>
      <c r="M12580" t="s">
        <v>82</v>
      </c>
      <c r="N12580" t="s">
        <v>22</v>
      </c>
    </row>
    <row r="12581" spans="1:14" x14ac:dyDescent="0.35">
      <c r="A12581" t="s">
        <v>19410</v>
      </c>
      <c r="B12581" s="1">
        <v>45783</v>
      </c>
      <c r="C12581" t="s">
        <v>9785</v>
      </c>
      <c r="D12581" t="s">
        <v>16</v>
      </c>
      <c r="E12581" t="s">
        <v>145</v>
      </c>
      <c r="F12581">
        <v>2</v>
      </c>
      <c r="G12581">
        <v>20377.080000000002</v>
      </c>
      <c r="H12581">
        <v>40754.160000000003</v>
      </c>
      <c r="I12581" t="s">
        <v>18</v>
      </c>
      <c r="J12581" t="s">
        <v>35</v>
      </c>
      <c r="K12581">
        <v>5</v>
      </c>
      <c r="L12581" t="s">
        <v>170</v>
      </c>
      <c r="M12581" t="s">
        <v>48</v>
      </c>
      <c r="N12581" t="s">
        <v>22</v>
      </c>
    </row>
    <row r="12582" spans="1:14" x14ac:dyDescent="0.35">
      <c r="A12582" t="s">
        <v>19411</v>
      </c>
      <c r="B12582" s="1">
        <v>46022</v>
      </c>
      <c r="C12582" t="s">
        <v>17169</v>
      </c>
      <c r="D12582" t="s">
        <v>102</v>
      </c>
      <c r="E12582" t="s">
        <v>103</v>
      </c>
      <c r="F12582">
        <v>3</v>
      </c>
      <c r="G12582">
        <v>6283.44</v>
      </c>
      <c r="H12582">
        <v>18850.32</v>
      </c>
      <c r="I12582" t="s">
        <v>18</v>
      </c>
      <c r="J12582" t="s">
        <v>72</v>
      </c>
      <c r="K12582">
        <v>2</v>
      </c>
      <c r="L12582" t="s">
        <v>133</v>
      </c>
      <c r="M12582" t="s">
        <v>74</v>
      </c>
      <c r="N12582" t="s">
        <v>22</v>
      </c>
    </row>
    <row r="12583" spans="1:14" x14ac:dyDescent="0.35">
      <c r="A12583" t="s">
        <v>19412</v>
      </c>
      <c r="B12583" s="1">
        <v>45844</v>
      </c>
      <c r="C12583" t="s">
        <v>11588</v>
      </c>
      <c r="D12583" t="s">
        <v>32</v>
      </c>
      <c r="E12583" t="s">
        <v>33</v>
      </c>
      <c r="F12583">
        <v>3</v>
      </c>
      <c r="G12583">
        <v>17192.490000000002</v>
      </c>
      <c r="H12583">
        <v>51577.47</v>
      </c>
      <c r="I12583" t="s">
        <v>27</v>
      </c>
      <c r="J12583" t="s">
        <v>72</v>
      </c>
      <c r="K12583">
        <v>4</v>
      </c>
      <c r="L12583" t="s">
        <v>185</v>
      </c>
      <c r="M12583" t="s">
        <v>360</v>
      </c>
      <c r="N12583" t="s">
        <v>22</v>
      </c>
    </row>
    <row r="12584" spans="1:14" x14ac:dyDescent="0.35">
      <c r="A12584" t="s">
        <v>19413</v>
      </c>
      <c r="B12584" s="1">
        <v>45796</v>
      </c>
      <c r="C12584" t="s">
        <v>19414</v>
      </c>
      <c r="D12584" t="s">
        <v>45</v>
      </c>
      <c r="E12584" t="s">
        <v>46</v>
      </c>
      <c r="F12584">
        <v>2</v>
      </c>
      <c r="G12584">
        <v>13032.06</v>
      </c>
      <c r="H12584">
        <v>26064.12</v>
      </c>
      <c r="I12584" t="s">
        <v>27</v>
      </c>
      <c r="J12584" t="s">
        <v>19</v>
      </c>
      <c r="K12584">
        <v>5</v>
      </c>
      <c r="L12584" t="s">
        <v>28</v>
      </c>
      <c r="M12584" t="s">
        <v>78</v>
      </c>
      <c r="N12584" t="s">
        <v>22</v>
      </c>
    </row>
    <row r="12585" spans="1:14" x14ac:dyDescent="0.35">
      <c r="A12585" t="s">
        <v>19415</v>
      </c>
      <c r="B12585" s="1">
        <v>45990</v>
      </c>
      <c r="C12585" t="s">
        <v>3508</v>
      </c>
      <c r="D12585" t="s">
        <v>25</v>
      </c>
      <c r="E12585" t="s">
        <v>280</v>
      </c>
      <c r="F12585">
        <v>2</v>
      </c>
      <c r="G12585">
        <v>39102.730000000003</v>
      </c>
      <c r="H12585">
        <v>78205.460000000006</v>
      </c>
      <c r="I12585" t="s">
        <v>27</v>
      </c>
      <c r="J12585" t="s">
        <v>35</v>
      </c>
      <c r="K12585">
        <v>1</v>
      </c>
      <c r="L12585" t="s">
        <v>181</v>
      </c>
      <c r="M12585" t="s">
        <v>134</v>
      </c>
      <c r="N12585" t="s">
        <v>22</v>
      </c>
    </row>
    <row r="12586" spans="1:14" x14ac:dyDescent="0.35">
      <c r="A12586" t="s">
        <v>19416</v>
      </c>
      <c r="B12586" s="1">
        <v>45811</v>
      </c>
      <c r="C12586" t="s">
        <v>1038</v>
      </c>
      <c r="D12586" t="s">
        <v>32</v>
      </c>
      <c r="E12586" t="s">
        <v>81</v>
      </c>
      <c r="F12586">
        <v>2</v>
      </c>
      <c r="G12586">
        <v>25978.880000000001</v>
      </c>
      <c r="H12586">
        <v>51957.760000000002</v>
      </c>
      <c r="I12586" t="s">
        <v>18</v>
      </c>
      <c r="J12586" t="s">
        <v>19</v>
      </c>
      <c r="K12586">
        <v>5</v>
      </c>
      <c r="L12586" t="s">
        <v>41</v>
      </c>
      <c r="M12586" t="s">
        <v>78</v>
      </c>
      <c r="N12586" t="s">
        <v>22</v>
      </c>
    </row>
    <row r="12587" spans="1:14" x14ac:dyDescent="0.35">
      <c r="A12587" t="s">
        <v>19417</v>
      </c>
      <c r="B12587" s="1">
        <v>45889</v>
      </c>
      <c r="C12587" t="s">
        <v>4778</v>
      </c>
      <c r="D12587" t="s">
        <v>45</v>
      </c>
      <c r="E12587" t="s">
        <v>65</v>
      </c>
      <c r="F12587">
        <v>3</v>
      </c>
      <c r="G12587">
        <v>3472.96</v>
      </c>
      <c r="H12587">
        <v>10418.879999999999</v>
      </c>
      <c r="I12587" t="s">
        <v>27</v>
      </c>
      <c r="J12587" t="s">
        <v>35</v>
      </c>
      <c r="K12587">
        <v>4</v>
      </c>
      <c r="L12587" t="s">
        <v>185</v>
      </c>
      <c r="M12587" t="s">
        <v>173</v>
      </c>
      <c r="N12587" t="s">
        <v>22</v>
      </c>
    </row>
    <row r="12588" spans="1:14" x14ac:dyDescent="0.35">
      <c r="A12588" t="s">
        <v>19418</v>
      </c>
      <c r="B12588" s="1">
        <v>45828</v>
      </c>
      <c r="C12588" t="s">
        <v>3126</v>
      </c>
      <c r="D12588" t="s">
        <v>45</v>
      </c>
      <c r="E12588" t="s">
        <v>85</v>
      </c>
      <c r="F12588">
        <v>2</v>
      </c>
      <c r="G12588">
        <v>3234.28</v>
      </c>
      <c r="H12588">
        <v>6468.56</v>
      </c>
      <c r="I12588" t="s">
        <v>18</v>
      </c>
      <c r="J12588" t="s">
        <v>35</v>
      </c>
      <c r="K12588">
        <v>2</v>
      </c>
      <c r="L12588" t="s">
        <v>104</v>
      </c>
      <c r="M12588" t="s">
        <v>167</v>
      </c>
      <c r="N12588" t="s">
        <v>22</v>
      </c>
    </row>
    <row r="12589" spans="1:14" x14ac:dyDescent="0.35">
      <c r="A12589" t="s">
        <v>19419</v>
      </c>
      <c r="B12589" s="1">
        <v>45752</v>
      </c>
      <c r="C12589" t="s">
        <v>19420</v>
      </c>
      <c r="D12589" t="s">
        <v>45</v>
      </c>
      <c r="E12589" t="s">
        <v>55</v>
      </c>
      <c r="F12589">
        <v>1</v>
      </c>
      <c r="G12589">
        <v>15999.72</v>
      </c>
      <c r="H12589">
        <v>15999.72</v>
      </c>
      <c r="I12589" t="s">
        <v>27</v>
      </c>
      <c r="J12589" t="s">
        <v>35</v>
      </c>
      <c r="K12589">
        <v>1</v>
      </c>
      <c r="L12589" t="s">
        <v>181</v>
      </c>
      <c r="M12589" t="s">
        <v>120</v>
      </c>
      <c r="N12589" t="s">
        <v>22</v>
      </c>
    </row>
    <row r="12590" spans="1:14" x14ac:dyDescent="0.35">
      <c r="A12590" t="s">
        <v>19421</v>
      </c>
      <c r="B12590" s="1">
        <v>45706</v>
      </c>
      <c r="C12590" t="s">
        <v>9566</v>
      </c>
      <c r="D12590" t="s">
        <v>32</v>
      </c>
      <c r="E12590" t="s">
        <v>33</v>
      </c>
      <c r="F12590">
        <v>1</v>
      </c>
      <c r="G12590">
        <v>37304.99</v>
      </c>
      <c r="H12590">
        <v>37304.99</v>
      </c>
      <c r="I12590" t="s">
        <v>18</v>
      </c>
      <c r="J12590" t="s">
        <v>35</v>
      </c>
      <c r="K12590">
        <v>4</v>
      </c>
      <c r="L12590" t="s">
        <v>185</v>
      </c>
      <c r="M12590" t="s">
        <v>57</v>
      </c>
      <c r="N12590" t="s">
        <v>22</v>
      </c>
    </row>
    <row r="12591" spans="1:14" x14ac:dyDescent="0.35">
      <c r="A12591" t="s">
        <v>19422</v>
      </c>
      <c r="B12591" s="1">
        <v>45881</v>
      </c>
      <c r="C12591" t="s">
        <v>6569</v>
      </c>
      <c r="D12591" t="s">
        <v>45</v>
      </c>
      <c r="E12591" t="s">
        <v>46</v>
      </c>
      <c r="F12591">
        <v>5</v>
      </c>
      <c r="G12591">
        <v>7344</v>
      </c>
      <c r="H12591">
        <v>36720</v>
      </c>
      <c r="I12591" t="s">
        <v>47</v>
      </c>
      <c r="J12591" t="s">
        <v>72</v>
      </c>
      <c r="K12591">
        <v>1</v>
      </c>
      <c r="L12591" t="s">
        <v>119</v>
      </c>
      <c r="M12591" t="s">
        <v>150</v>
      </c>
      <c r="N12591" t="s">
        <v>22</v>
      </c>
    </row>
    <row r="12592" spans="1:14" x14ac:dyDescent="0.35">
      <c r="A12592" t="s">
        <v>19423</v>
      </c>
      <c r="B12592" s="1">
        <v>46008</v>
      </c>
      <c r="C12592" t="s">
        <v>1370</v>
      </c>
      <c r="D12592" t="s">
        <v>16</v>
      </c>
      <c r="E12592" t="s">
        <v>17</v>
      </c>
      <c r="F12592">
        <v>1</v>
      </c>
      <c r="G12592">
        <v>13179.39</v>
      </c>
      <c r="H12592">
        <v>13179.39</v>
      </c>
      <c r="I12592" t="s">
        <v>34</v>
      </c>
      <c r="J12592" t="s">
        <v>19</v>
      </c>
      <c r="K12592">
        <v>3</v>
      </c>
      <c r="L12592" t="s">
        <v>61</v>
      </c>
      <c r="M12592" t="s">
        <v>112</v>
      </c>
      <c r="N12592" t="s">
        <v>22</v>
      </c>
    </row>
    <row r="12593" spans="1:14" x14ac:dyDescent="0.35">
      <c r="A12593" t="s">
        <v>19424</v>
      </c>
      <c r="B12593" s="1">
        <v>45856</v>
      </c>
      <c r="C12593" t="s">
        <v>13200</v>
      </c>
      <c r="D12593" t="s">
        <v>45</v>
      </c>
      <c r="E12593" t="s">
        <v>55</v>
      </c>
      <c r="F12593">
        <v>2</v>
      </c>
      <c r="G12593">
        <v>41981.67</v>
      </c>
      <c r="H12593">
        <v>83963.34</v>
      </c>
      <c r="I12593" t="s">
        <v>47</v>
      </c>
      <c r="J12593" t="s">
        <v>72</v>
      </c>
      <c r="K12593">
        <v>2</v>
      </c>
      <c r="L12593" t="s">
        <v>133</v>
      </c>
      <c r="M12593" t="s">
        <v>37</v>
      </c>
      <c r="N12593" t="s">
        <v>22</v>
      </c>
    </row>
    <row r="12594" spans="1:14" x14ac:dyDescent="0.35">
      <c r="A12594" t="s">
        <v>19425</v>
      </c>
      <c r="B12594" s="1">
        <v>45847</v>
      </c>
      <c r="C12594" t="s">
        <v>8302</v>
      </c>
      <c r="D12594" t="s">
        <v>32</v>
      </c>
      <c r="E12594" t="s">
        <v>81</v>
      </c>
      <c r="F12594">
        <v>5</v>
      </c>
      <c r="G12594">
        <v>2548.0100000000002</v>
      </c>
      <c r="H12594">
        <v>12740.05</v>
      </c>
      <c r="I12594" t="s">
        <v>18</v>
      </c>
      <c r="J12594" t="s">
        <v>72</v>
      </c>
      <c r="K12594">
        <v>3</v>
      </c>
      <c r="L12594" t="s">
        <v>115</v>
      </c>
      <c r="M12594" t="s">
        <v>52</v>
      </c>
      <c r="N12594" t="s">
        <v>22</v>
      </c>
    </row>
    <row r="12595" spans="1:14" x14ac:dyDescent="0.35">
      <c r="A12595" t="s">
        <v>19426</v>
      </c>
      <c r="B12595" s="1">
        <v>45989</v>
      </c>
      <c r="C12595" t="s">
        <v>13680</v>
      </c>
      <c r="D12595" t="s">
        <v>102</v>
      </c>
      <c r="E12595" t="s">
        <v>193</v>
      </c>
      <c r="F12595">
        <v>5</v>
      </c>
      <c r="G12595">
        <v>42888.02</v>
      </c>
      <c r="H12595">
        <v>214440.1</v>
      </c>
      <c r="I12595" t="s">
        <v>34</v>
      </c>
      <c r="J12595" t="s">
        <v>19</v>
      </c>
      <c r="K12595">
        <v>4</v>
      </c>
      <c r="L12595" t="s">
        <v>123</v>
      </c>
      <c r="M12595" t="s">
        <v>42</v>
      </c>
      <c r="N12595" t="s">
        <v>22</v>
      </c>
    </row>
    <row r="12596" spans="1:14" x14ac:dyDescent="0.35">
      <c r="A12596" t="s">
        <v>19427</v>
      </c>
      <c r="B12596" s="1">
        <v>45688</v>
      </c>
      <c r="C12596" t="s">
        <v>7064</v>
      </c>
      <c r="D12596" t="s">
        <v>16</v>
      </c>
      <c r="E12596" t="s">
        <v>130</v>
      </c>
      <c r="F12596">
        <v>2</v>
      </c>
      <c r="G12596">
        <v>22256.34</v>
      </c>
      <c r="H12596">
        <v>44512.68</v>
      </c>
      <c r="I12596" t="s">
        <v>47</v>
      </c>
      <c r="J12596" t="s">
        <v>35</v>
      </c>
      <c r="K12596">
        <v>1</v>
      </c>
      <c r="L12596" t="s">
        <v>119</v>
      </c>
      <c r="M12596" t="s">
        <v>360</v>
      </c>
      <c r="N12596" t="s">
        <v>22</v>
      </c>
    </row>
    <row r="12597" spans="1:14" x14ac:dyDescent="0.35">
      <c r="A12597" t="s">
        <v>19428</v>
      </c>
      <c r="B12597" s="1">
        <v>45730</v>
      </c>
      <c r="C12597" t="s">
        <v>19429</v>
      </c>
      <c r="D12597" t="s">
        <v>45</v>
      </c>
      <c r="E12597" t="s">
        <v>60</v>
      </c>
      <c r="F12597">
        <v>5</v>
      </c>
      <c r="G12597">
        <v>30257.19</v>
      </c>
      <c r="H12597">
        <v>151285.95000000001</v>
      </c>
      <c r="I12597" t="s">
        <v>47</v>
      </c>
      <c r="J12597" t="s">
        <v>72</v>
      </c>
      <c r="K12597">
        <v>2</v>
      </c>
      <c r="L12597" t="s">
        <v>56</v>
      </c>
      <c r="M12597" t="s">
        <v>62</v>
      </c>
      <c r="N12597" t="s">
        <v>22</v>
      </c>
    </row>
    <row r="12598" spans="1:14" x14ac:dyDescent="0.35">
      <c r="A12598" t="s">
        <v>19430</v>
      </c>
      <c r="B12598" s="1">
        <v>45827</v>
      </c>
      <c r="C12598" t="s">
        <v>8137</v>
      </c>
      <c r="D12598" t="s">
        <v>16</v>
      </c>
      <c r="E12598" t="s">
        <v>137</v>
      </c>
      <c r="F12598">
        <v>4</v>
      </c>
      <c r="G12598">
        <v>30460.29</v>
      </c>
      <c r="H12598">
        <v>121841.16</v>
      </c>
      <c r="I12598" t="s">
        <v>47</v>
      </c>
      <c r="J12598" t="s">
        <v>35</v>
      </c>
      <c r="K12598">
        <v>2</v>
      </c>
      <c r="L12598" t="s">
        <v>104</v>
      </c>
      <c r="M12598" t="s">
        <v>52</v>
      </c>
      <c r="N12598" t="s">
        <v>22</v>
      </c>
    </row>
    <row r="12599" spans="1:14" x14ac:dyDescent="0.35">
      <c r="A12599" t="s">
        <v>19431</v>
      </c>
      <c r="B12599" s="1">
        <v>46020</v>
      </c>
      <c r="C12599" t="s">
        <v>19432</v>
      </c>
      <c r="D12599" t="s">
        <v>45</v>
      </c>
      <c r="E12599" t="s">
        <v>60</v>
      </c>
      <c r="F12599">
        <v>1</v>
      </c>
      <c r="G12599">
        <v>26879.279999999999</v>
      </c>
      <c r="H12599">
        <v>26879.279999999999</v>
      </c>
      <c r="I12599" t="s">
        <v>18</v>
      </c>
      <c r="J12599" t="s">
        <v>35</v>
      </c>
      <c r="K12599">
        <v>4</v>
      </c>
      <c r="L12599" t="s">
        <v>88</v>
      </c>
      <c r="M12599" t="s">
        <v>97</v>
      </c>
      <c r="N12599" t="s">
        <v>22</v>
      </c>
    </row>
    <row r="12600" spans="1:14" x14ac:dyDescent="0.35">
      <c r="A12600" t="s">
        <v>19433</v>
      </c>
      <c r="B12600" s="1">
        <v>45674</v>
      </c>
      <c r="C12600" t="s">
        <v>11681</v>
      </c>
      <c r="D12600" t="s">
        <v>25</v>
      </c>
      <c r="E12600" t="s">
        <v>91</v>
      </c>
      <c r="F12600">
        <v>3</v>
      </c>
      <c r="G12600">
        <v>49011.99</v>
      </c>
      <c r="H12600">
        <v>147035.97</v>
      </c>
      <c r="I12600" t="s">
        <v>18</v>
      </c>
      <c r="J12600" t="s">
        <v>35</v>
      </c>
      <c r="K12600">
        <v>1</v>
      </c>
      <c r="L12600" t="s">
        <v>181</v>
      </c>
      <c r="M12600" t="s">
        <v>74</v>
      </c>
      <c r="N12600" t="s">
        <v>22</v>
      </c>
    </row>
    <row r="12601" spans="1:14" x14ac:dyDescent="0.35">
      <c r="A12601" t="s">
        <v>19434</v>
      </c>
      <c r="B12601" s="1">
        <v>45705</v>
      </c>
      <c r="C12601" t="s">
        <v>19435</v>
      </c>
      <c r="D12601" t="s">
        <v>16</v>
      </c>
      <c r="E12601" t="s">
        <v>145</v>
      </c>
      <c r="F12601">
        <v>2</v>
      </c>
      <c r="G12601">
        <v>35822.120000000003</v>
      </c>
      <c r="H12601">
        <v>71644.240000000005</v>
      </c>
      <c r="I12601" t="s">
        <v>34</v>
      </c>
      <c r="J12601" t="s">
        <v>19</v>
      </c>
      <c r="K12601">
        <v>5</v>
      </c>
      <c r="L12601" t="s">
        <v>170</v>
      </c>
      <c r="M12601" t="s">
        <v>62</v>
      </c>
      <c r="N12601" t="s">
        <v>22</v>
      </c>
    </row>
    <row r="12602" spans="1:14" x14ac:dyDescent="0.35">
      <c r="A12602" t="s">
        <v>19436</v>
      </c>
      <c r="B12602" s="1">
        <v>45965</v>
      </c>
      <c r="C12602" t="s">
        <v>8840</v>
      </c>
      <c r="D12602" t="s">
        <v>102</v>
      </c>
      <c r="E12602" t="s">
        <v>155</v>
      </c>
      <c r="F12602">
        <v>3</v>
      </c>
      <c r="G12602">
        <v>17161.62</v>
      </c>
      <c r="H12602">
        <v>51484.86</v>
      </c>
      <c r="I12602" t="s">
        <v>47</v>
      </c>
      <c r="J12602" t="s">
        <v>19</v>
      </c>
      <c r="K12602">
        <v>3</v>
      </c>
      <c r="L12602" t="s">
        <v>190</v>
      </c>
      <c r="M12602" t="s">
        <v>120</v>
      </c>
      <c r="N12602" t="s">
        <v>22</v>
      </c>
    </row>
    <row r="12603" spans="1:14" x14ac:dyDescent="0.35">
      <c r="A12603" t="s">
        <v>19437</v>
      </c>
      <c r="B12603" s="1">
        <v>45997</v>
      </c>
      <c r="C12603" t="s">
        <v>5682</v>
      </c>
      <c r="D12603" t="s">
        <v>16</v>
      </c>
      <c r="E12603" t="s">
        <v>137</v>
      </c>
      <c r="F12603">
        <v>1</v>
      </c>
      <c r="G12603">
        <v>19383.7</v>
      </c>
      <c r="H12603">
        <v>19383.7</v>
      </c>
      <c r="I12603" t="s">
        <v>47</v>
      </c>
      <c r="J12603" t="s">
        <v>19</v>
      </c>
      <c r="K12603">
        <v>5</v>
      </c>
      <c r="L12603" t="s">
        <v>170</v>
      </c>
      <c r="M12603" t="s">
        <v>37</v>
      </c>
      <c r="N12603" t="s">
        <v>22</v>
      </c>
    </row>
    <row r="12604" spans="1:14" x14ac:dyDescent="0.35">
      <c r="A12604" t="s">
        <v>19438</v>
      </c>
      <c r="B12604" s="1">
        <v>45726</v>
      </c>
      <c r="C12604" t="s">
        <v>1420</v>
      </c>
      <c r="D12604" t="s">
        <v>16</v>
      </c>
      <c r="E12604" t="s">
        <v>130</v>
      </c>
      <c r="F12604">
        <v>3</v>
      </c>
      <c r="G12604">
        <v>11819.66</v>
      </c>
      <c r="H12604">
        <v>35458.980000000003</v>
      </c>
      <c r="I12604" t="s">
        <v>27</v>
      </c>
      <c r="J12604" t="s">
        <v>72</v>
      </c>
      <c r="K12604">
        <v>5</v>
      </c>
      <c r="L12604" t="s">
        <v>41</v>
      </c>
      <c r="M12604" t="s">
        <v>48</v>
      </c>
      <c r="N12604" t="s">
        <v>22</v>
      </c>
    </row>
    <row r="12605" spans="1:14" x14ac:dyDescent="0.35">
      <c r="A12605" t="s">
        <v>19439</v>
      </c>
      <c r="B12605" s="1">
        <v>45830</v>
      </c>
      <c r="C12605" t="s">
        <v>19440</v>
      </c>
      <c r="D12605" t="s">
        <v>102</v>
      </c>
      <c r="E12605" t="s">
        <v>193</v>
      </c>
      <c r="F12605">
        <v>4</v>
      </c>
      <c r="G12605">
        <v>9396.2099999999991</v>
      </c>
      <c r="H12605">
        <v>37584.839999999997</v>
      </c>
      <c r="I12605" t="s">
        <v>18</v>
      </c>
      <c r="J12605" t="s">
        <v>19</v>
      </c>
      <c r="K12605">
        <v>1</v>
      </c>
      <c r="L12605" t="s">
        <v>107</v>
      </c>
      <c r="M12605" t="s">
        <v>21</v>
      </c>
      <c r="N12605" t="s">
        <v>22</v>
      </c>
    </row>
    <row r="12606" spans="1:14" x14ac:dyDescent="0.35">
      <c r="A12606" t="s">
        <v>19441</v>
      </c>
      <c r="B12606" s="1">
        <v>45753</v>
      </c>
      <c r="C12606" t="s">
        <v>1374</v>
      </c>
      <c r="D12606" t="s">
        <v>25</v>
      </c>
      <c r="E12606" t="s">
        <v>91</v>
      </c>
      <c r="F12606">
        <v>1</v>
      </c>
      <c r="G12606">
        <v>26134.14</v>
      </c>
      <c r="H12606">
        <v>26134.14</v>
      </c>
      <c r="I12606" t="s">
        <v>34</v>
      </c>
      <c r="J12606" t="s">
        <v>72</v>
      </c>
      <c r="K12606">
        <v>1</v>
      </c>
      <c r="L12606" t="s">
        <v>119</v>
      </c>
      <c r="M12606" t="s">
        <v>167</v>
      </c>
      <c r="N12606" t="s">
        <v>22</v>
      </c>
    </row>
    <row r="12607" spans="1:14" x14ac:dyDescent="0.35">
      <c r="A12607" t="s">
        <v>19442</v>
      </c>
      <c r="B12607" s="1">
        <v>45837</v>
      </c>
      <c r="C12607" t="s">
        <v>19443</v>
      </c>
      <c r="D12607" t="s">
        <v>45</v>
      </c>
      <c r="E12607" t="s">
        <v>65</v>
      </c>
      <c r="F12607">
        <v>3</v>
      </c>
      <c r="G12607">
        <v>47688.03</v>
      </c>
      <c r="H12607">
        <v>143064.09</v>
      </c>
      <c r="I12607" t="s">
        <v>47</v>
      </c>
      <c r="J12607" t="s">
        <v>72</v>
      </c>
      <c r="K12607">
        <v>3</v>
      </c>
      <c r="L12607" t="s">
        <v>115</v>
      </c>
      <c r="M12607" t="s">
        <v>74</v>
      </c>
      <c r="N12607" t="s">
        <v>22</v>
      </c>
    </row>
    <row r="12608" spans="1:14" x14ac:dyDescent="0.35">
      <c r="A12608" t="s">
        <v>19444</v>
      </c>
      <c r="B12608" s="1">
        <v>45978</v>
      </c>
      <c r="C12608" t="s">
        <v>19445</v>
      </c>
      <c r="D12608" t="s">
        <v>16</v>
      </c>
      <c r="E12608" t="s">
        <v>145</v>
      </c>
      <c r="F12608">
        <v>2</v>
      </c>
      <c r="G12608">
        <v>16441.61</v>
      </c>
      <c r="H12608">
        <v>32883.22</v>
      </c>
      <c r="I12608" t="s">
        <v>27</v>
      </c>
      <c r="J12608" t="s">
        <v>72</v>
      </c>
      <c r="K12608">
        <v>1</v>
      </c>
      <c r="L12608" t="s">
        <v>181</v>
      </c>
      <c r="M12608" t="s">
        <v>134</v>
      </c>
      <c r="N12608" t="s">
        <v>22</v>
      </c>
    </row>
    <row r="12609" spans="1:14" x14ac:dyDescent="0.35">
      <c r="A12609" t="s">
        <v>19446</v>
      </c>
      <c r="B12609" s="1">
        <v>45668</v>
      </c>
      <c r="C12609" t="s">
        <v>19447</v>
      </c>
      <c r="D12609" t="s">
        <v>45</v>
      </c>
      <c r="E12609" t="s">
        <v>55</v>
      </c>
      <c r="F12609">
        <v>1</v>
      </c>
      <c r="G12609">
        <v>47858.39</v>
      </c>
      <c r="H12609">
        <v>47858.39</v>
      </c>
      <c r="I12609" t="s">
        <v>47</v>
      </c>
      <c r="J12609" t="s">
        <v>35</v>
      </c>
      <c r="K12609">
        <v>3</v>
      </c>
      <c r="L12609" t="s">
        <v>77</v>
      </c>
      <c r="M12609" t="s">
        <v>37</v>
      </c>
      <c r="N12609" t="s">
        <v>22</v>
      </c>
    </row>
    <row r="12610" spans="1:14" x14ac:dyDescent="0.35">
      <c r="A12610" t="s">
        <v>19448</v>
      </c>
      <c r="B12610" s="1">
        <v>45738</v>
      </c>
      <c r="C12610" t="s">
        <v>19449</v>
      </c>
      <c r="D12610" t="s">
        <v>45</v>
      </c>
      <c r="E12610" t="s">
        <v>60</v>
      </c>
      <c r="F12610">
        <v>5</v>
      </c>
      <c r="G12610">
        <v>30549.55</v>
      </c>
      <c r="H12610">
        <v>152747.75</v>
      </c>
      <c r="I12610" t="s">
        <v>27</v>
      </c>
      <c r="J12610" t="s">
        <v>72</v>
      </c>
      <c r="K12610">
        <v>4</v>
      </c>
      <c r="L12610" t="s">
        <v>185</v>
      </c>
      <c r="M12610" t="s">
        <v>97</v>
      </c>
      <c r="N12610" t="s">
        <v>22</v>
      </c>
    </row>
    <row r="12611" spans="1:14" x14ac:dyDescent="0.35">
      <c r="A12611" t="s">
        <v>19450</v>
      </c>
      <c r="B12611" s="1">
        <v>45994</v>
      </c>
      <c r="C12611" t="s">
        <v>6320</v>
      </c>
      <c r="D12611" t="s">
        <v>102</v>
      </c>
      <c r="E12611" t="s">
        <v>118</v>
      </c>
      <c r="F12611">
        <v>5</v>
      </c>
      <c r="G12611">
        <v>36393.43</v>
      </c>
      <c r="H12611">
        <v>181967.15</v>
      </c>
      <c r="I12611" t="s">
        <v>27</v>
      </c>
      <c r="J12611" t="s">
        <v>72</v>
      </c>
      <c r="K12611">
        <v>1</v>
      </c>
      <c r="L12611" t="s">
        <v>119</v>
      </c>
      <c r="M12611" t="s">
        <v>124</v>
      </c>
      <c r="N12611" t="s">
        <v>22</v>
      </c>
    </row>
    <row r="12612" spans="1:14" x14ac:dyDescent="0.35">
      <c r="A12612" t="s">
        <v>19451</v>
      </c>
      <c r="B12612" s="1">
        <v>45957</v>
      </c>
      <c r="C12612" t="s">
        <v>19452</v>
      </c>
      <c r="D12612" t="s">
        <v>16</v>
      </c>
      <c r="E12612" t="s">
        <v>137</v>
      </c>
      <c r="F12612">
        <v>5</v>
      </c>
      <c r="G12612">
        <v>29143.63</v>
      </c>
      <c r="H12612">
        <v>145718.15</v>
      </c>
      <c r="I12612" t="s">
        <v>18</v>
      </c>
      <c r="J12612" t="s">
        <v>19</v>
      </c>
      <c r="K12612">
        <v>2</v>
      </c>
      <c r="L12612" t="s">
        <v>133</v>
      </c>
      <c r="M12612" t="s">
        <v>156</v>
      </c>
      <c r="N12612" t="s">
        <v>22</v>
      </c>
    </row>
    <row r="12613" spans="1:14" x14ac:dyDescent="0.35">
      <c r="A12613" t="s">
        <v>19453</v>
      </c>
      <c r="B12613" s="1">
        <v>45769</v>
      </c>
      <c r="C12613" t="s">
        <v>5677</v>
      </c>
      <c r="D12613" t="s">
        <v>102</v>
      </c>
      <c r="E12613" t="s">
        <v>155</v>
      </c>
      <c r="F12613">
        <v>2</v>
      </c>
      <c r="G12613">
        <v>26358.67</v>
      </c>
      <c r="H12613">
        <v>52717.34</v>
      </c>
      <c r="I12613" t="s">
        <v>27</v>
      </c>
      <c r="J12613" t="s">
        <v>35</v>
      </c>
      <c r="K12613">
        <v>1</v>
      </c>
      <c r="L12613" t="s">
        <v>68</v>
      </c>
      <c r="M12613" t="s">
        <v>213</v>
      </c>
      <c r="N12613" t="s">
        <v>22</v>
      </c>
    </row>
    <row r="12614" spans="1:14" x14ac:dyDescent="0.35">
      <c r="A12614" t="s">
        <v>19454</v>
      </c>
      <c r="B12614" s="1">
        <v>45664</v>
      </c>
      <c r="C12614" t="s">
        <v>12328</v>
      </c>
      <c r="D12614" t="s">
        <v>25</v>
      </c>
      <c r="E12614" t="s">
        <v>280</v>
      </c>
      <c r="F12614">
        <v>4</v>
      </c>
      <c r="G12614">
        <v>45842.85</v>
      </c>
      <c r="H12614">
        <v>183371.4</v>
      </c>
      <c r="I12614" t="s">
        <v>47</v>
      </c>
      <c r="J12614" t="s">
        <v>35</v>
      </c>
      <c r="K12614">
        <v>5</v>
      </c>
      <c r="L12614" t="s">
        <v>51</v>
      </c>
      <c r="M12614" t="s">
        <v>48</v>
      </c>
      <c r="N12614" t="s">
        <v>22</v>
      </c>
    </row>
    <row r="12615" spans="1:14" x14ac:dyDescent="0.35">
      <c r="A12615" t="s">
        <v>19455</v>
      </c>
      <c r="B12615" s="1">
        <v>46009</v>
      </c>
      <c r="C12615" t="s">
        <v>19456</v>
      </c>
      <c r="D12615" t="s">
        <v>32</v>
      </c>
      <c r="E12615" t="s">
        <v>81</v>
      </c>
      <c r="F12615">
        <v>4</v>
      </c>
      <c r="G12615">
        <v>42554.92</v>
      </c>
      <c r="H12615">
        <v>170219.68</v>
      </c>
      <c r="I12615" t="s">
        <v>18</v>
      </c>
      <c r="J12615" t="s">
        <v>19</v>
      </c>
      <c r="K12615">
        <v>2</v>
      </c>
      <c r="L12615" t="s">
        <v>104</v>
      </c>
      <c r="M12615" t="s">
        <v>52</v>
      </c>
      <c r="N12615" t="s">
        <v>22</v>
      </c>
    </row>
    <row r="12616" spans="1:14" x14ac:dyDescent="0.35">
      <c r="A12616" t="s">
        <v>19457</v>
      </c>
      <c r="B12616" s="1">
        <v>45706</v>
      </c>
      <c r="C12616" t="s">
        <v>4704</v>
      </c>
      <c r="D12616" t="s">
        <v>102</v>
      </c>
      <c r="E12616" t="s">
        <v>103</v>
      </c>
      <c r="F12616">
        <v>2</v>
      </c>
      <c r="G12616">
        <v>32057.38</v>
      </c>
      <c r="H12616">
        <v>64114.76</v>
      </c>
      <c r="I12616" t="s">
        <v>47</v>
      </c>
      <c r="J12616" t="s">
        <v>19</v>
      </c>
      <c r="K12616">
        <v>1</v>
      </c>
      <c r="L12616" t="s">
        <v>181</v>
      </c>
      <c r="M12616" t="s">
        <v>112</v>
      </c>
      <c r="N12616" t="s">
        <v>22</v>
      </c>
    </row>
    <row r="12617" spans="1:14" x14ac:dyDescent="0.35">
      <c r="A12617" t="s">
        <v>19458</v>
      </c>
      <c r="B12617" s="1">
        <v>45914</v>
      </c>
      <c r="C12617" t="s">
        <v>304</v>
      </c>
      <c r="D12617" t="s">
        <v>32</v>
      </c>
      <c r="E12617" t="s">
        <v>33</v>
      </c>
      <c r="F12617">
        <v>2</v>
      </c>
      <c r="G12617">
        <v>38364.129999999997</v>
      </c>
      <c r="H12617">
        <v>76728.259999999995</v>
      </c>
      <c r="I12617" t="s">
        <v>47</v>
      </c>
      <c r="J12617" t="s">
        <v>35</v>
      </c>
      <c r="K12617">
        <v>4</v>
      </c>
      <c r="L12617" t="s">
        <v>198</v>
      </c>
      <c r="M12617" t="s">
        <v>42</v>
      </c>
      <c r="N12617" t="s">
        <v>22</v>
      </c>
    </row>
    <row r="12618" spans="1:14" x14ac:dyDescent="0.35">
      <c r="A12618" t="s">
        <v>19459</v>
      </c>
      <c r="B12618" s="1">
        <v>45962</v>
      </c>
      <c r="C12618" t="s">
        <v>19460</v>
      </c>
      <c r="D12618" t="s">
        <v>102</v>
      </c>
      <c r="E12618" t="s">
        <v>103</v>
      </c>
      <c r="F12618">
        <v>2</v>
      </c>
      <c r="G12618">
        <v>24838.97</v>
      </c>
      <c r="H12618">
        <v>49677.94</v>
      </c>
      <c r="I12618" t="s">
        <v>27</v>
      </c>
      <c r="J12618" t="s">
        <v>72</v>
      </c>
      <c r="K12618">
        <v>3</v>
      </c>
      <c r="L12618" t="s">
        <v>36</v>
      </c>
      <c r="M12618" t="s">
        <v>127</v>
      </c>
      <c r="N12618" t="s">
        <v>22</v>
      </c>
    </row>
    <row r="12619" spans="1:14" x14ac:dyDescent="0.35">
      <c r="A12619" t="s">
        <v>19461</v>
      </c>
      <c r="B12619" s="1">
        <v>45973</v>
      </c>
      <c r="C12619" t="s">
        <v>5013</v>
      </c>
      <c r="D12619" t="s">
        <v>16</v>
      </c>
      <c r="E12619" t="s">
        <v>17</v>
      </c>
      <c r="F12619">
        <v>5</v>
      </c>
      <c r="G12619">
        <v>29797.91</v>
      </c>
      <c r="H12619">
        <v>148989.54999999999</v>
      </c>
      <c r="I12619" t="s">
        <v>47</v>
      </c>
      <c r="J12619" t="s">
        <v>72</v>
      </c>
      <c r="K12619">
        <v>3</v>
      </c>
      <c r="L12619" t="s">
        <v>190</v>
      </c>
      <c r="M12619" t="s">
        <v>97</v>
      </c>
      <c r="N12619" t="s">
        <v>22</v>
      </c>
    </row>
    <row r="12620" spans="1:14" x14ac:dyDescent="0.35">
      <c r="A12620" t="s">
        <v>19462</v>
      </c>
      <c r="B12620" s="1">
        <v>45875</v>
      </c>
      <c r="C12620" t="s">
        <v>9174</v>
      </c>
      <c r="D12620" t="s">
        <v>32</v>
      </c>
      <c r="E12620" t="s">
        <v>81</v>
      </c>
      <c r="F12620">
        <v>5</v>
      </c>
      <c r="G12620">
        <v>45027.38</v>
      </c>
      <c r="H12620">
        <v>225136.9</v>
      </c>
      <c r="I12620" t="s">
        <v>27</v>
      </c>
      <c r="J12620" t="s">
        <v>72</v>
      </c>
      <c r="K12620">
        <v>3</v>
      </c>
      <c r="L12620" t="s">
        <v>61</v>
      </c>
      <c r="M12620" t="s">
        <v>78</v>
      </c>
      <c r="N12620" t="s">
        <v>22</v>
      </c>
    </row>
    <row r="12621" spans="1:14" x14ac:dyDescent="0.35">
      <c r="A12621" t="s">
        <v>19463</v>
      </c>
      <c r="B12621" s="1">
        <v>45867</v>
      </c>
      <c r="C12621" t="s">
        <v>4153</v>
      </c>
      <c r="D12621" t="s">
        <v>25</v>
      </c>
      <c r="E12621" t="s">
        <v>140</v>
      </c>
      <c r="F12621">
        <v>1</v>
      </c>
      <c r="G12621">
        <v>43435.199999999997</v>
      </c>
      <c r="H12621">
        <v>43435.199999999997</v>
      </c>
      <c r="I12621" t="s">
        <v>27</v>
      </c>
      <c r="J12621" t="s">
        <v>72</v>
      </c>
      <c r="K12621">
        <v>5</v>
      </c>
      <c r="L12621" t="s">
        <v>41</v>
      </c>
      <c r="M12621" t="s">
        <v>69</v>
      </c>
      <c r="N12621" t="s">
        <v>22</v>
      </c>
    </row>
    <row r="12622" spans="1:14" x14ac:dyDescent="0.35">
      <c r="A12622" t="s">
        <v>19464</v>
      </c>
      <c r="B12622" s="1">
        <v>45714</v>
      </c>
      <c r="C12622" t="s">
        <v>5399</v>
      </c>
      <c r="D12622" t="s">
        <v>16</v>
      </c>
      <c r="E12622" t="s">
        <v>17</v>
      </c>
      <c r="F12622">
        <v>4</v>
      </c>
      <c r="G12622">
        <v>47681.3</v>
      </c>
      <c r="H12622">
        <v>190725.2</v>
      </c>
      <c r="I12622" t="s">
        <v>34</v>
      </c>
      <c r="J12622" t="s">
        <v>72</v>
      </c>
      <c r="K12622">
        <v>4</v>
      </c>
      <c r="L12622" t="s">
        <v>123</v>
      </c>
      <c r="M12622" t="s">
        <v>124</v>
      </c>
      <c r="N12622" t="s">
        <v>22</v>
      </c>
    </row>
    <row r="12623" spans="1:14" x14ac:dyDescent="0.35">
      <c r="A12623" t="s">
        <v>19465</v>
      </c>
      <c r="B12623" s="1">
        <v>45708</v>
      </c>
      <c r="C12623" t="s">
        <v>17537</v>
      </c>
      <c r="D12623" t="s">
        <v>32</v>
      </c>
      <c r="E12623" t="s">
        <v>309</v>
      </c>
      <c r="F12623">
        <v>4</v>
      </c>
      <c r="G12623">
        <v>3139.32</v>
      </c>
      <c r="H12623">
        <v>12557.28</v>
      </c>
      <c r="I12623" t="s">
        <v>18</v>
      </c>
      <c r="J12623" t="s">
        <v>72</v>
      </c>
      <c r="K12623">
        <v>5</v>
      </c>
      <c r="L12623" t="s">
        <v>41</v>
      </c>
      <c r="M12623" t="s">
        <v>156</v>
      </c>
      <c r="N12623" t="s">
        <v>22</v>
      </c>
    </row>
    <row r="12624" spans="1:14" x14ac:dyDescent="0.35">
      <c r="A12624" t="s">
        <v>19466</v>
      </c>
      <c r="B12624" s="1">
        <v>45749</v>
      </c>
      <c r="C12624" t="s">
        <v>3390</v>
      </c>
      <c r="D12624" t="s">
        <v>25</v>
      </c>
      <c r="E12624" t="s">
        <v>223</v>
      </c>
      <c r="F12624">
        <v>3</v>
      </c>
      <c r="G12624">
        <v>28162.69</v>
      </c>
      <c r="H12624">
        <v>84488.07</v>
      </c>
      <c r="I12624" t="s">
        <v>34</v>
      </c>
      <c r="J12624" t="s">
        <v>35</v>
      </c>
      <c r="K12624">
        <v>1</v>
      </c>
      <c r="L12624" t="s">
        <v>107</v>
      </c>
      <c r="M12624" t="s">
        <v>178</v>
      </c>
      <c r="N12624" t="s">
        <v>22</v>
      </c>
    </row>
    <row r="12625" spans="1:14" x14ac:dyDescent="0.35">
      <c r="A12625" t="s">
        <v>19467</v>
      </c>
      <c r="B12625" s="1">
        <v>45895</v>
      </c>
      <c r="C12625" t="s">
        <v>13474</v>
      </c>
      <c r="D12625" t="s">
        <v>25</v>
      </c>
      <c r="E12625" t="s">
        <v>280</v>
      </c>
      <c r="F12625">
        <v>4</v>
      </c>
      <c r="G12625">
        <v>19985.86</v>
      </c>
      <c r="H12625">
        <v>79943.44</v>
      </c>
      <c r="I12625" t="s">
        <v>34</v>
      </c>
      <c r="J12625" t="s">
        <v>19</v>
      </c>
      <c r="K12625">
        <v>5</v>
      </c>
      <c r="L12625" t="s">
        <v>41</v>
      </c>
      <c r="M12625" t="s">
        <v>37</v>
      </c>
      <c r="N12625" t="s">
        <v>22</v>
      </c>
    </row>
    <row r="12626" spans="1:14" x14ac:dyDescent="0.35">
      <c r="A12626" t="s">
        <v>19468</v>
      </c>
      <c r="B12626" s="1">
        <v>45850</v>
      </c>
      <c r="C12626" t="s">
        <v>10064</v>
      </c>
      <c r="D12626" t="s">
        <v>32</v>
      </c>
      <c r="E12626" t="s">
        <v>250</v>
      </c>
      <c r="F12626">
        <v>2</v>
      </c>
      <c r="G12626">
        <v>5795.64</v>
      </c>
      <c r="H12626">
        <v>11591.28</v>
      </c>
      <c r="I12626" t="s">
        <v>47</v>
      </c>
      <c r="J12626" t="s">
        <v>19</v>
      </c>
      <c r="K12626">
        <v>3</v>
      </c>
      <c r="L12626" t="s">
        <v>61</v>
      </c>
      <c r="M12626" t="s">
        <v>142</v>
      </c>
      <c r="N12626" t="s">
        <v>22</v>
      </c>
    </row>
    <row r="12627" spans="1:14" x14ac:dyDescent="0.35">
      <c r="A12627" t="s">
        <v>19469</v>
      </c>
      <c r="B12627" s="1">
        <v>45888</v>
      </c>
      <c r="C12627" t="s">
        <v>560</v>
      </c>
      <c r="D12627" t="s">
        <v>45</v>
      </c>
      <c r="E12627" t="s">
        <v>60</v>
      </c>
      <c r="F12627">
        <v>5</v>
      </c>
      <c r="G12627">
        <v>15468.23</v>
      </c>
      <c r="H12627">
        <v>77341.149999999994</v>
      </c>
      <c r="I12627" t="s">
        <v>47</v>
      </c>
      <c r="J12627" t="s">
        <v>72</v>
      </c>
      <c r="K12627">
        <v>2</v>
      </c>
      <c r="L12627" t="s">
        <v>141</v>
      </c>
      <c r="M12627" t="s">
        <v>124</v>
      </c>
      <c r="N12627" t="s">
        <v>22</v>
      </c>
    </row>
    <row r="12628" spans="1:14" x14ac:dyDescent="0.35">
      <c r="A12628" t="s">
        <v>19470</v>
      </c>
      <c r="B12628" s="1">
        <v>45996</v>
      </c>
      <c r="C12628" t="s">
        <v>19471</v>
      </c>
      <c r="D12628" t="s">
        <v>25</v>
      </c>
      <c r="E12628" t="s">
        <v>140</v>
      </c>
      <c r="F12628">
        <v>1</v>
      </c>
      <c r="G12628">
        <v>40383.120000000003</v>
      </c>
      <c r="H12628">
        <v>40383.120000000003</v>
      </c>
      <c r="I12628" t="s">
        <v>47</v>
      </c>
      <c r="J12628" t="s">
        <v>72</v>
      </c>
      <c r="K12628">
        <v>5</v>
      </c>
      <c r="L12628" t="s">
        <v>73</v>
      </c>
      <c r="M12628" t="s">
        <v>74</v>
      </c>
      <c r="N12628" t="s">
        <v>22</v>
      </c>
    </row>
    <row r="12629" spans="1:14" x14ac:dyDescent="0.35">
      <c r="A12629" t="s">
        <v>19472</v>
      </c>
      <c r="B12629" s="1">
        <v>45711</v>
      </c>
      <c r="C12629" t="s">
        <v>15456</v>
      </c>
      <c r="D12629" t="s">
        <v>16</v>
      </c>
      <c r="E12629" t="s">
        <v>17</v>
      </c>
      <c r="F12629">
        <v>5</v>
      </c>
      <c r="G12629">
        <v>35758.339999999997</v>
      </c>
      <c r="H12629">
        <v>178791.7</v>
      </c>
      <c r="I12629" t="s">
        <v>47</v>
      </c>
      <c r="J12629" t="s">
        <v>35</v>
      </c>
      <c r="K12629">
        <v>1</v>
      </c>
      <c r="L12629" t="s">
        <v>20</v>
      </c>
      <c r="M12629" t="s">
        <v>37</v>
      </c>
      <c r="N12629" t="s">
        <v>22</v>
      </c>
    </row>
    <row r="12630" spans="1:14" x14ac:dyDescent="0.35">
      <c r="A12630" t="s">
        <v>19473</v>
      </c>
      <c r="B12630" s="1">
        <v>46012</v>
      </c>
      <c r="C12630" t="s">
        <v>8573</v>
      </c>
      <c r="D12630" t="s">
        <v>32</v>
      </c>
      <c r="E12630" t="s">
        <v>33</v>
      </c>
      <c r="F12630">
        <v>1</v>
      </c>
      <c r="G12630">
        <v>46820.23</v>
      </c>
      <c r="H12630">
        <v>46820.23</v>
      </c>
      <c r="I12630" t="s">
        <v>34</v>
      </c>
      <c r="J12630" t="s">
        <v>72</v>
      </c>
      <c r="K12630">
        <v>5</v>
      </c>
      <c r="L12630" t="s">
        <v>73</v>
      </c>
      <c r="M12630" t="s">
        <v>52</v>
      </c>
      <c r="N12630" t="s">
        <v>22</v>
      </c>
    </row>
    <row r="12631" spans="1:14" x14ac:dyDescent="0.35">
      <c r="A12631" t="s">
        <v>19474</v>
      </c>
      <c r="B12631" s="1">
        <v>45761</v>
      </c>
      <c r="C12631" t="s">
        <v>6716</v>
      </c>
      <c r="D12631" t="s">
        <v>16</v>
      </c>
      <c r="E12631" t="s">
        <v>137</v>
      </c>
      <c r="F12631">
        <v>5</v>
      </c>
      <c r="G12631">
        <v>35755.72</v>
      </c>
      <c r="H12631">
        <v>178778.6</v>
      </c>
      <c r="I12631" t="s">
        <v>34</v>
      </c>
      <c r="J12631" t="s">
        <v>19</v>
      </c>
      <c r="K12631">
        <v>1</v>
      </c>
      <c r="L12631" t="s">
        <v>181</v>
      </c>
      <c r="M12631" t="s">
        <v>37</v>
      </c>
      <c r="N12631" t="s">
        <v>22</v>
      </c>
    </row>
    <row r="12632" spans="1:14" x14ac:dyDescent="0.35">
      <c r="A12632" t="s">
        <v>19475</v>
      </c>
      <c r="B12632" s="1">
        <v>45679</v>
      </c>
      <c r="C12632" t="s">
        <v>17752</v>
      </c>
      <c r="D12632" t="s">
        <v>25</v>
      </c>
      <c r="E12632" t="s">
        <v>91</v>
      </c>
      <c r="F12632">
        <v>1</v>
      </c>
      <c r="G12632">
        <v>11124.7</v>
      </c>
      <c r="H12632">
        <v>11124.7</v>
      </c>
      <c r="I12632" t="s">
        <v>47</v>
      </c>
      <c r="J12632" t="s">
        <v>72</v>
      </c>
      <c r="K12632">
        <v>5</v>
      </c>
      <c r="L12632" t="s">
        <v>170</v>
      </c>
      <c r="M12632" t="s">
        <v>112</v>
      </c>
      <c r="N12632" t="s">
        <v>22</v>
      </c>
    </row>
    <row r="12633" spans="1:14" x14ac:dyDescent="0.35">
      <c r="A12633" t="s">
        <v>19476</v>
      </c>
      <c r="B12633" s="1">
        <v>45884</v>
      </c>
      <c r="C12633" t="s">
        <v>446</v>
      </c>
      <c r="D12633" t="s">
        <v>25</v>
      </c>
      <c r="E12633" t="s">
        <v>223</v>
      </c>
      <c r="F12633">
        <v>3</v>
      </c>
      <c r="G12633">
        <v>38221.879999999997</v>
      </c>
      <c r="H12633">
        <v>114665.64</v>
      </c>
      <c r="I12633" t="s">
        <v>27</v>
      </c>
      <c r="J12633" t="s">
        <v>72</v>
      </c>
      <c r="K12633">
        <v>1</v>
      </c>
      <c r="L12633" t="s">
        <v>181</v>
      </c>
      <c r="M12633" t="s">
        <v>57</v>
      </c>
      <c r="N12633" t="s">
        <v>22</v>
      </c>
    </row>
    <row r="12634" spans="1:14" x14ac:dyDescent="0.35">
      <c r="A12634" t="s">
        <v>19477</v>
      </c>
      <c r="B12634" s="1">
        <v>45824</v>
      </c>
      <c r="C12634" t="s">
        <v>8341</v>
      </c>
      <c r="D12634" t="s">
        <v>25</v>
      </c>
      <c r="E12634" t="s">
        <v>26</v>
      </c>
      <c r="F12634">
        <v>1</v>
      </c>
      <c r="G12634">
        <v>39198.879999999997</v>
      </c>
      <c r="H12634">
        <v>39198.879999999997</v>
      </c>
      <c r="I12634" t="s">
        <v>34</v>
      </c>
      <c r="J12634" t="s">
        <v>19</v>
      </c>
      <c r="K12634">
        <v>5</v>
      </c>
      <c r="L12634" t="s">
        <v>73</v>
      </c>
      <c r="M12634" t="s">
        <v>62</v>
      </c>
      <c r="N12634" t="s">
        <v>22</v>
      </c>
    </row>
    <row r="12635" spans="1:14" x14ac:dyDescent="0.35">
      <c r="A12635" t="s">
        <v>19478</v>
      </c>
      <c r="B12635" s="1">
        <v>45757</v>
      </c>
      <c r="C12635" t="s">
        <v>13743</v>
      </c>
      <c r="D12635" t="s">
        <v>45</v>
      </c>
      <c r="E12635" t="s">
        <v>60</v>
      </c>
      <c r="F12635">
        <v>5</v>
      </c>
      <c r="G12635">
        <v>18966.04</v>
      </c>
      <c r="H12635">
        <v>94830.2</v>
      </c>
      <c r="I12635" t="s">
        <v>27</v>
      </c>
      <c r="J12635" t="s">
        <v>19</v>
      </c>
      <c r="K12635">
        <v>4</v>
      </c>
      <c r="L12635" t="s">
        <v>160</v>
      </c>
      <c r="M12635" t="s">
        <v>216</v>
      </c>
      <c r="N12635" t="s">
        <v>22</v>
      </c>
    </row>
    <row r="12636" spans="1:14" x14ac:dyDescent="0.35">
      <c r="A12636" t="s">
        <v>19479</v>
      </c>
      <c r="B12636" s="1">
        <v>45774</v>
      </c>
      <c r="C12636" t="s">
        <v>18382</v>
      </c>
      <c r="D12636" t="s">
        <v>25</v>
      </c>
      <c r="E12636" t="s">
        <v>223</v>
      </c>
      <c r="F12636">
        <v>1</v>
      </c>
      <c r="G12636">
        <v>26672.240000000002</v>
      </c>
      <c r="H12636">
        <v>26672.240000000002</v>
      </c>
      <c r="I12636" t="s">
        <v>47</v>
      </c>
      <c r="J12636" t="s">
        <v>72</v>
      </c>
      <c r="K12636">
        <v>1</v>
      </c>
      <c r="L12636" t="s">
        <v>20</v>
      </c>
      <c r="M12636" t="s">
        <v>112</v>
      </c>
      <c r="N12636" t="s">
        <v>22</v>
      </c>
    </row>
    <row r="12637" spans="1:14" x14ac:dyDescent="0.35">
      <c r="A12637" t="s">
        <v>19480</v>
      </c>
      <c r="B12637" s="1">
        <v>45833</v>
      </c>
      <c r="C12637" t="s">
        <v>7652</v>
      </c>
      <c r="D12637" t="s">
        <v>32</v>
      </c>
      <c r="E12637" t="s">
        <v>309</v>
      </c>
      <c r="F12637">
        <v>3</v>
      </c>
      <c r="G12637">
        <v>28343.53</v>
      </c>
      <c r="H12637">
        <v>85030.59</v>
      </c>
      <c r="I12637" t="s">
        <v>34</v>
      </c>
      <c r="J12637" t="s">
        <v>19</v>
      </c>
      <c r="K12637">
        <v>5</v>
      </c>
      <c r="L12637" t="s">
        <v>41</v>
      </c>
      <c r="M12637" t="s">
        <v>216</v>
      </c>
      <c r="N12637" t="s">
        <v>22</v>
      </c>
    </row>
    <row r="12638" spans="1:14" x14ac:dyDescent="0.35">
      <c r="A12638" t="s">
        <v>19481</v>
      </c>
      <c r="B12638" s="1">
        <v>45768</v>
      </c>
      <c r="C12638" t="s">
        <v>19482</v>
      </c>
      <c r="D12638" t="s">
        <v>32</v>
      </c>
      <c r="E12638" t="s">
        <v>40</v>
      </c>
      <c r="F12638">
        <v>5</v>
      </c>
      <c r="G12638">
        <v>2237.56</v>
      </c>
      <c r="H12638">
        <v>11187.8</v>
      </c>
      <c r="I12638" t="s">
        <v>18</v>
      </c>
      <c r="J12638" t="s">
        <v>19</v>
      </c>
      <c r="K12638">
        <v>5</v>
      </c>
      <c r="L12638" t="s">
        <v>41</v>
      </c>
      <c r="M12638" t="s">
        <v>82</v>
      </c>
      <c r="N12638" t="s">
        <v>22</v>
      </c>
    </row>
    <row r="12639" spans="1:14" x14ac:dyDescent="0.35">
      <c r="A12639" t="s">
        <v>19483</v>
      </c>
      <c r="B12639" s="1">
        <v>45705</v>
      </c>
      <c r="C12639" t="s">
        <v>19484</v>
      </c>
      <c r="D12639" t="s">
        <v>102</v>
      </c>
      <c r="E12639" t="s">
        <v>103</v>
      </c>
      <c r="F12639">
        <v>4</v>
      </c>
      <c r="G12639">
        <v>21139.03</v>
      </c>
      <c r="H12639">
        <v>84556.12</v>
      </c>
      <c r="I12639" t="s">
        <v>18</v>
      </c>
      <c r="J12639" t="s">
        <v>35</v>
      </c>
      <c r="K12639">
        <v>4</v>
      </c>
      <c r="L12639" t="s">
        <v>160</v>
      </c>
      <c r="M12639" t="s">
        <v>213</v>
      </c>
      <c r="N12639" t="s">
        <v>22</v>
      </c>
    </row>
    <row r="12640" spans="1:14" x14ac:dyDescent="0.35">
      <c r="A12640" t="s">
        <v>19485</v>
      </c>
      <c r="B12640" s="1">
        <v>45720</v>
      </c>
      <c r="C12640" t="s">
        <v>8920</v>
      </c>
      <c r="D12640" t="s">
        <v>102</v>
      </c>
      <c r="E12640" t="s">
        <v>103</v>
      </c>
      <c r="F12640">
        <v>2</v>
      </c>
      <c r="G12640">
        <v>10350.15</v>
      </c>
      <c r="H12640">
        <v>20700.3</v>
      </c>
      <c r="I12640" t="s">
        <v>34</v>
      </c>
      <c r="J12640" t="s">
        <v>19</v>
      </c>
      <c r="K12640">
        <v>4</v>
      </c>
      <c r="L12640" t="s">
        <v>160</v>
      </c>
      <c r="M12640" t="s">
        <v>97</v>
      </c>
      <c r="N12640" t="s">
        <v>22</v>
      </c>
    </row>
    <row r="12641" spans="1:14" x14ac:dyDescent="0.35">
      <c r="A12641" t="s">
        <v>19486</v>
      </c>
      <c r="B12641" s="1">
        <v>45698</v>
      </c>
      <c r="C12641" t="s">
        <v>19487</v>
      </c>
      <c r="D12641" t="s">
        <v>32</v>
      </c>
      <c r="E12641" t="s">
        <v>81</v>
      </c>
      <c r="F12641">
        <v>4</v>
      </c>
      <c r="G12641">
        <v>47420.58</v>
      </c>
      <c r="H12641">
        <v>189682.32</v>
      </c>
      <c r="I12641" t="s">
        <v>34</v>
      </c>
      <c r="J12641" t="s">
        <v>19</v>
      </c>
      <c r="K12641">
        <v>1</v>
      </c>
      <c r="L12641" t="s">
        <v>181</v>
      </c>
      <c r="M12641" t="s">
        <v>142</v>
      </c>
      <c r="N12641" t="s">
        <v>22</v>
      </c>
    </row>
    <row r="12642" spans="1:14" x14ac:dyDescent="0.35">
      <c r="A12642" t="s">
        <v>19488</v>
      </c>
      <c r="B12642" s="1">
        <v>45932</v>
      </c>
      <c r="C12642" t="s">
        <v>6504</v>
      </c>
      <c r="D12642" t="s">
        <v>102</v>
      </c>
      <c r="E12642" t="s">
        <v>184</v>
      </c>
      <c r="F12642">
        <v>2</v>
      </c>
      <c r="G12642">
        <v>40869.480000000003</v>
      </c>
      <c r="H12642">
        <v>81738.960000000006</v>
      </c>
      <c r="I12642" t="s">
        <v>18</v>
      </c>
      <c r="J12642" t="s">
        <v>72</v>
      </c>
      <c r="K12642">
        <v>1</v>
      </c>
      <c r="L12642" t="s">
        <v>20</v>
      </c>
      <c r="M12642" t="s">
        <v>62</v>
      </c>
      <c r="N12642" t="s">
        <v>22</v>
      </c>
    </row>
    <row r="12643" spans="1:14" x14ac:dyDescent="0.35">
      <c r="A12643" t="s">
        <v>19489</v>
      </c>
      <c r="B12643" s="1">
        <v>45955</v>
      </c>
      <c r="C12643" t="s">
        <v>7848</v>
      </c>
      <c r="D12643" t="s">
        <v>102</v>
      </c>
      <c r="E12643" t="s">
        <v>184</v>
      </c>
      <c r="F12643">
        <v>2</v>
      </c>
      <c r="G12643">
        <v>26708.12</v>
      </c>
      <c r="H12643">
        <v>53416.24</v>
      </c>
      <c r="I12643" t="s">
        <v>47</v>
      </c>
      <c r="J12643" t="s">
        <v>35</v>
      </c>
      <c r="K12643">
        <v>4</v>
      </c>
      <c r="L12643" t="s">
        <v>123</v>
      </c>
      <c r="M12643" t="s">
        <v>57</v>
      </c>
      <c r="N12643" t="s">
        <v>22</v>
      </c>
    </row>
    <row r="12644" spans="1:14" x14ac:dyDescent="0.35">
      <c r="A12644" t="s">
        <v>19490</v>
      </c>
      <c r="B12644" s="1">
        <v>45965</v>
      </c>
      <c r="C12644" t="s">
        <v>10626</v>
      </c>
      <c r="D12644" t="s">
        <v>102</v>
      </c>
      <c r="E12644" t="s">
        <v>184</v>
      </c>
      <c r="F12644">
        <v>1</v>
      </c>
      <c r="G12644">
        <v>24663.43</v>
      </c>
      <c r="H12644">
        <v>24663.43</v>
      </c>
      <c r="I12644" t="s">
        <v>47</v>
      </c>
      <c r="J12644" t="s">
        <v>35</v>
      </c>
      <c r="K12644">
        <v>4</v>
      </c>
      <c r="L12644" t="s">
        <v>123</v>
      </c>
      <c r="M12644" t="s">
        <v>360</v>
      </c>
      <c r="N12644" t="s">
        <v>22</v>
      </c>
    </row>
    <row r="12645" spans="1:14" x14ac:dyDescent="0.35">
      <c r="A12645" t="s">
        <v>19491</v>
      </c>
      <c r="B12645" s="1">
        <v>45900</v>
      </c>
      <c r="C12645" t="s">
        <v>12322</v>
      </c>
      <c r="D12645" t="s">
        <v>45</v>
      </c>
      <c r="E12645" t="s">
        <v>65</v>
      </c>
      <c r="F12645">
        <v>1</v>
      </c>
      <c r="G12645">
        <v>1139.77</v>
      </c>
      <c r="H12645">
        <v>1139.77</v>
      </c>
      <c r="I12645" t="s">
        <v>27</v>
      </c>
      <c r="J12645" t="s">
        <v>19</v>
      </c>
      <c r="K12645">
        <v>4</v>
      </c>
      <c r="L12645" t="s">
        <v>185</v>
      </c>
      <c r="M12645" t="s">
        <v>120</v>
      </c>
      <c r="N12645" t="s">
        <v>22</v>
      </c>
    </row>
    <row r="12646" spans="1:14" x14ac:dyDescent="0.35">
      <c r="A12646" t="s">
        <v>19492</v>
      </c>
      <c r="B12646" s="1">
        <v>45699</v>
      </c>
      <c r="C12646" t="s">
        <v>1416</v>
      </c>
      <c r="D12646" t="s">
        <v>32</v>
      </c>
      <c r="E12646" t="s">
        <v>81</v>
      </c>
      <c r="F12646">
        <v>4</v>
      </c>
      <c r="G12646">
        <v>21810.9</v>
      </c>
      <c r="H12646">
        <v>87243.6</v>
      </c>
      <c r="I12646" t="s">
        <v>34</v>
      </c>
      <c r="J12646" t="s">
        <v>35</v>
      </c>
      <c r="K12646">
        <v>2</v>
      </c>
      <c r="L12646" t="s">
        <v>133</v>
      </c>
      <c r="M12646" t="s">
        <v>82</v>
      </c>
      <c r="N12646" t="s">
        <v>22</v>
      </c>
    </row>
    <row r="12647" spans="1:14" x14ac:dyDescent="0.35">
      <c r="A12647" t="s">
        <v>19493</v>
      </c>
      <c r="B12647" s="1">
        <v>45668</v>
      </c>
      <c r="C12647" t="s">
        <v>4710</v>
      </c>
      <c r="D12647" t="s">
        <v>102</v>
      </c>
      <c r="E12647" t="s">
        <v>118</v>
      </c>
      <c r="F12647">
        <v>5</v>
      </c>
      <c r="G12647">
        <v>43781.67</v>
      </c>
      <c r="H12647">
        <v>218908.35</v>
      </c>
      <c r="I12647" t="s">
        <v>34</v>
      </c>
      <c r="J12647" t="s">
        <v>72</v>
      </c>
      <c r="K12647">
        <v>4</v>
      </c>
      <c r="L12647" t="s">
        <v>88</v>
      </c>
      <c r="M12647" t="s">
        <v>120</v>
      </c>
      <c r="N12647" t="s">
        <v>22</v>
      </c>
    </row>
    <row r="12648" spans="1:14" x14ac:dyDescent="0.35">
      <c r="A12648" t="s">
        <v>19494</v>
      </c>
      <c r="B12648" s="1">
        <v>45705</v>
      </c>
      <c r="C12648" t="s">
        <v>3514</v>
      </c>
      <c r="D12648" t="s">
        <v>102</v>
      </c>
      <c r="E12648" t="s">
        <v>184</v>
      </c>
      <c r="F12648">
        <v>4</v>
      </c>
      <c r="G12648">
        <v>6668.15</v>
      </c>
      <c r="H12648">
        <v>26672.6</v>
      </c>
      <c r="I12648" t="s">
        <v>27</v>
      </c>
      <c r="J12648" t="s">
        <v>35</v>
      </c>
      <c r="K12648">
        <v>5</v>
      </c>
      <c r="L12648" t="s">
        <v>28</v>
      </c>
      <c r="M12648" t="s">
        <v>216</v>
      </c>
      <c r="N12648" t="s">
        <v>22</v>
      </c>
    </row>
    <row r="12649" spans="1:14" x14ac:dyDescent="0.35">
      <c r="A12649" t="s">
        <v>19495</v>
      </c>
      <c r="B12649" s="1">
        <v>45794</v>
      </c>
      <c r="C12649" t="s">
        <v>19496</v>
      </c>
      <c r="D12649" t="s">
        <v>16</v>
      </c>
      <c r="E12649" t="s">
        <v>159</v>
      </c>
      <c r="F12649">
        <v>4</v>
      </c>
      <c r="G12649">
        <v>40162.160000000003</v>
      </c>
      <c r="H12649">
        <v>160648.64000000001</v>
      </c>
      <c r="I12649" t="s">
        <v>47</v>
      </c>
      <c r="J12649" t="s">
        <v>19</v>
      </c>
      <c r="K12649">
        <v>3</v>
      </c>
      <c r="L12649" t="s">
        <v>36</v>
      </c>
      <c r="M12649" t="s">
        <v>21</v>
      </c>
      <c r="N12649" t="s">
        <v>22</v>
      </c>
    </row>
    <row r="12650" spans="1:14" x14ac:dyDescent="0.35">
      <c r="A12650" t="s">
        <v>19497</v>
      </c>
      <c r="B12650" s="1">
        <v>45792</v>
      </c>
      <c r="C12650" t="s">
        <v>19498</v>
      </c>
      <c r="D12650" t="s">
        <v>102</v>
      </c>
      <c r="E12650" t="s">
        <v>184</v>
      </c>
      <c r="F12650">
        <v>1</v>
      </c>
      <c r="G12650">
        <v>15995.25</v>
      </c>
      <c r="H12650">
        <v>15995.25</v>
      </c>
      <c r="I12650" t="s">
        <v>47</v>
      </c>
      <c r="J12650" t="s">
        <v>35</v>
      </c>
      <c r="K12650">
        <v>5</v>
      </c>
      <c r="L12650" t="s">
        <v>41</v>
      </c>
      <c r="M12650" t="s">
        <v>173</v>
      </c>
      <c r="N12650" t="s">
        <v>22</v>
      </c>
    </row>
    <row r="12651" spans="1:14" x14ac:dyDescent="0.35">
      <c r="A12651" t="s">
        <v>19499</v>
      </c>
      <c r="B12651" s="1">
        <v>45728</v>
      </c>
      <c r="C12651" t="s">
        <v>4573</v>
      </c>
      <c r="D12651" t="s">
        <v>32</v>
      </c>
      <c r="E12651" t="s">
        <v>33</v>
      </c>
      <c r="F12651">
        <v>1</v>
      </c>
      <c r="G12651">
        <v>29660.91</v>
      </c>
      <c r="H12651">
        <v>29660.91</v>
      </c>
      <c r="I12651" t="s">
        <v>47</v>
      </c>
      <c r="J12651" t="s">
        <v>35</v>
      </c>
      <c r="K12651">
        <v>1</v>
      </c>
      <c r="L12651" t="s">
        <v>68</v>
      </c>
      <c r="M12651" t="s">
        <v>178</v>
      </c>
      <c r="N12651" t="s">
        <v>22</v>
      </c>
    </row>
    <row r="12652" spans="1:14" x14ac:dyDescent="0.35">
      <c r="A12652" t="s">
        <v>19500</v>
      </c>
      <c r="B12652" s="1">
        <v>45680</v>
      </c>
      <c r="C12652" t="s">
        <v>19501</v>
      </c>
      <c r="D12652" t="s">
        <v>16</v>
      </c>
      <c r="E12652" t="s">
        <v>130</v>
      </c>
      <c r="F12652">
        <v>3</v>
      </c>
      <c r="G12652">
        <v>2968.59</v>
      </c>
      <c r="H12652">
        <v>8905.77</v>
      </c>
      <c r="I12652" t="s">
        <v>47</v>
      </c>
      <c r="J12652" t="s">
        <v>72</v>
      </c>
      <c r="K12652">
        <v>5</v>
      </c>
      <c r="L12652" t="s">
        <v>41</v>
      </c>
      <c r="M12652" t="s">
        <v>216</v>
      </c>
      <c r="N12652" t="s">
        <v>22</v>
      </c>
    </row>
    <row r="12653" spans="1:14" x14ac:dyDescent="0.35">
      <c r="A12653" t="s">
        <v>19502</v>
      </c>
      <c r="B12653" s="1">
        <v>45983</v>
      </c>
      <c r="C12653" t="s">
        <v>6283</v>
      </c>
      <c r="D12653" t="s">
        <v>16</v>
      </c>
      <c r="E12653" t="s">
        <v>130</v>
      </c>
      <c r="F12653">
        <v>1</v>
      </c>
      <c r="G12653">
        <v>12695.92</v>
      </c>
      <c r="H12653">
        <v>12695.92</v>
      </c>
      <c r="I12653" t="s">
        <v>27</v>
      </c>
      <c r="J12653" t="s">
        <v>72</v>
      </c>
      <c r="K12653">
        <v>1</v>
      </c>
      <c r="L12653" t="s">
        <v>107</v>
      </c>
      <c r="M12653" t="s">
        <v>97</v>
      </c>
      <c r="N12653" t="s">
        <v>22</v>
      </c>
    </row>
    <row r="12654" spans="1:14" x14ac:dyDescent="0.35">
      <c r="A12654" t="s">
        <v>19503</v>
      </c>
      <c r="B12654" s="1">
        <v>45771</v>
      </c>
      <c r="C12654" t="s">
        <v>8959</v>
      </c>
      <c r="D12654" t="s">
        <v>16</v>
      </c>
      <c r="E12654" t="s">
        <v>137</v>
      </c>
      <c r="F12654">
        <v>4</v>
      </c>
      <c r="G12654">
        <v>18939.57</v>
      </c>
      <c r="H12654">
        <v>75758.28</v>
      </c>
      <c r="I12654" t="s">
        <v>34</v>
      </c>
      <c r="J12654" t="s">
        <v>35</v>
      </c>
      <c r="K12654">
        <v>4</v>
      </c>
      <c r="L12654" t="s">
        <v>88</v>
      </c>
      <c r="M12654" t="s">
        <v>69</v>
      </c>
      <c r="N12654" t="s">
        <v>22</v>
      </c>
    </row>
    <row r="12655" spans="1:14" x14ac:dyDescent="0.35">
      <c r="A12655" t="s">
        <v>19504</v>
      </c>
      <c r="B12655" s="1">
        <v>45991</v>
      </c>
      <c r="C12655" t="s">
        <v>19505</v>
      </c>
      <c r="D12655" t="s">
        <v>25</v>
      </c>
      <c r="E12655" t="s">
        <v>140</v>
      </c>
      <c r="F12655">
        <v>3</v>
      </c>
      <c r="G12655">
        <v>38727.81</v>
      </c>
      <c r="H12655">
        <v>116183.43</v>
      </c>
      <c r="I12655" t="s">
        <v>34</v>
      </c>
      <c r="J12655" t="s">
        <v>72</v>
      </c>
      <c r="K12655">
        <v>1</v>
      </c>
      <c r="L12655" t="s">
        <v>20</v>
      </c>
      <c r="M12655" t="s">
        <v>48</v>
      </c>
      <c r="N12655" t="s">
        <v>22</v>
      </c>
    </row>
    <row r="12656" spans="1:14" x14ac:dyDescent="0.35">
      <c r="A12656" t="s">
        <v>19506</v>
      </c>
      <c r="B12656" s="1">
        <v>45757</v>
      </c>
      <c r="C12656" t="s">
        <v>19507</v>
      </c>
      <c r="D12656" t="s">
        <v>32</v>
      </c>
      <c r="E12656" t="s">
        <v>40</v>
      </c>
      <c r="F12656">
        <v>5</v>
      </c>
      <c r="G12656">
        <v>12025.2</v>
      </c>
      <c r="H12656">
        <v>60126</v>
      </c>
      <c r="I12656" t="s">
        <v>47</v>
      </c>
      <c r="J12656" t="s">
        <v>72</v>
      </c>
      <c r="K12656">
        <v>3</v>
      </c>
      <c r="L12656" t="s">
        <v>77</v>
      </c>
      <c r="M12656" t="s">
        <v>216</v>
      </c>
      <c r="N12656" t="s">
        <v>22</v>
      </c>
    </row>
    <row r="12657" spans="1:14" x14ac:dyDescent="0.35">
      <c r="A12657" t="s">
        <v>19508</v>
      </c>
      <c r="B12657" s="1">
        <v>45931</v>
      </c>
      <c r="C12657" t="s">
        <v>11895</v>
      </c>
      <c r="D12657" t="s">
        <v>45</v>
      </c>
      <c r="E12657" t="s">
        <v>55</v>
      </c>
      <c r="F12657">
        <v>2</v>
      </c>
      <c r="G12657">
        <v>5663.92</v>
      </c>
      <c r="H12657">
        <v>11327.84</v>
      </c>
      <c r="I12657" t="s">
        <v>34</v>
      </c>
      <c r="J12657" t="s">
        <v>19</v>
      </c>
      <c r="K12657">
        <v>2</v>
      </c>
      <c r="L12657" t="s">
        <v>141</v>
      </c>
      <c r="M12657" t="s">
        <v>78</v>
      </c>
      <c r="N12657" t="s">
        <v>22</v>
      </c>
    </row>
    <row r="12658" spans="1:14" x14ac:dyDescent="0.35">
      <c r="A12658" t="s">
        <v>19509</v>
      </c>
      <c r="B12658" s="1">
        <v>45698</v>
      </c>
      <c r="C12658" t="s">
        <v>6186</v>
      </c>
      <c r="D12658" t="s">
        <v>45</v>
      </c>
      <c r="E12658" t="s">
        <v>46</v>
      </c>
      <c r="F12658">
        <v>3</v>
      </c>
      <c r="G12658">
        <v>48728.78</v>
      </c>
      <c r="H12658">
        <v>146186.34</v>
      </c>
      <c r="I12658" t="s">
        <v>18</v>
      </c>
      <c r="J12658" t="s">
        <v>19</v>
      </c>
      <c r="K12658">
        <v>3</v>
      </c>
      <c r="L12658" t="s">
        <v>77</v>
      </c>
      <c r="M12658" t="s">
        <v>213</v>
      </c>
      <c r="N12658" t="s">
        <v>22</v>
      </c>
    </row>
    <row r="12659" spans="1:14" x14ac:dyDescent="0.35">
      <c r="A12659" t="s">
        <v>19510</v>
      </c>
      <c r="B12659" s="1">
        <v>45912</v>
      </c>
      <c r="C12659" t="s">
        <v>16884</v>
      </c>
      <c r="D12659" t="s">
        <v>25</v>
      </c>
      <c r="E12659" t="s">
        <v>280</v>
      </c>
      <c r="F12659">
        <v>2</v>
      </c>
      <c r="G12659">
        <v>39953.980000000003</v>
      </c>
      <c r="H12659">
        <v>79907.960000000006</v>
      </c>
      <c r="I12659" t="s">
        <v>47</v>
      </c>
      <c r="J12659" t="s">
        <v>19</v>
      </c>
      <c r="K12659">
        <v>4</v>
      </c>
      <c r="L12659" t="s">
        <v>123</v>
      </c>
      <c r="M12659" t="s">
        <v>57</v>
      </c>
      <c r="N12659" t="s">
        <v>22</v>
      </c>
    </row>
    <row r="12660" spans="1:14" x14ac:dyDescent="0.35">
      <c r="A12660" t="s">
        <v>19511</v>
      </c>
      <c r="B12660" s="1">
        <v>45932</v>
      </c>
      <c r="C12660" t="s">
        <v>15206</v>
      </c>
      <c r="D12660" t="s">
        <v>102</v>
      </c>
      <c r="E12660" t="s">
        <v>193</v>
      </c>
      <c r="F12660">
        <v>2</v>
      </c>
      <c r="G12660">
        <v>47643.92</v>
      </c>
      <c r="H12660">
        <v>95287.84</v>
      </c>
      <c r="I12660" t="s">
        <v>18</v>
      </c>
      <c r="J12660" t="s">
        <v>19</v>
      </c>
      <c r="K12660">
        <v>2</v>
      </c>
      <c r="L12660" t="s">
        <v>141</v>
      </c>
      <c r="M12660" t="s">
        <v>142</v>
      </c>
      <c r="N12660" t="s">
        <v>22</v>
      </c>
    </row>
    <row r="12661" spans="1:14" x14ac:dyDescent="0.35">
      <c r="A12661" t="s">
        <v>19512</v>
      </c>
      <c r="B12661" s="1">
        <v>45814</v>
      </c>
      <c r="C12661" t="s">
        <v>982</v>
      </c>
      <c r="D12661" t="s">
        <v>32</v>
      </c>
      <c r="E12661" t="s">
        <v>250</v>
      </c>
      <c r="F12661">
        <v>5</v>
      </c>
      <c r="G12661">
        <v>10773.77</v>
      </c>
      <c r="H12661">
        <v>53868.85</v>
      </c>
      <c r="I12661" t="s">
        <v>27</v>
      </c>
      <c r="J12661" t="s">
        <v>19</v>
      </c>
      <c r="K12661">
        <v>4</v>
      </c>
      <c r="L12661" t="s">
        <v>123</v>
      </c>
      <c r="M12661" t="s">
        <v>29</v>
      </c>
      <c r="N12661" t="s">
        <v>22</v>
      </c>
    </row>
    <row r="12662" spans="1:14" x14ac:dyDescent="0.35">
      <c r="A12662" t="s">
        <v>19513</v>
      </c>
      <c r="B12662" s="1">
        <v>46004</v>
      </c>
      <c r="C12662" t="s">
        <v>7047</v>
      </c>
      <c r="D12662" t="s">
        <v>32</v>
      </c>
      <c r="E12662" t="s">
        <v>309</v>
      </c>
      <c r="F12662">
        <v>5</v>
      </c>
      <c r="G12662">
        <v>772.43</v>
      </c>
      <c r="H12662">
        <v>3862.15</v>
      </c>
      <c r="I12662" t="s">
        <v>27</v>
      </c>
      <c r="J12662" t="s">
        <v>72</v>
      </c>
      <c r="K12662">
        <v>5</v>
      </c>
      <c r="L12662" t="s">
        <v>73</v>
      </c>
      <c r="M12662" t="s">
        <v>37</v>
      </c>
      <c r="N12662" t="s">
        <v>22</v>
      </c>
    </row>
    <row r="12663" spans="1:14" x14ac:dyDescent="0.35">
      <c r="A12663" t="s">
        <v>19514</v>
      </c>
      <c r="B12663" s="1">
        <v>45990</v>
      </c>
      <c r="C12663" t="s">
        <v>19515</v>
      </c>
      <c r="D12663" t="s">
        <v>25</v>
      </c>
      <c r="E12663" t="s">
        <v>223</v>
      </c>
      <c r="F12663">
        <v>3</v>
      </c>
      <c r="G12663">
        <v>15555.96</v>
      </c>
      <c r="H12663">
        <v>46667.88</v>
      </c>
      <c r="I12663" t="s">
        <v>34</v>
      </c>
      <c r="J12663" t="s">
        <v>35</v>
      </c>
      <c r="K12663">
        <v>2</v>
      </c>
      <c r="L12663" t="s">
        <v>56</v>
      </c>
      <c r="M12663" t="s">
        <v>48</v>
      </c>
      <c r="N12663" t="s">
        <v>22</v>
      </c>
    </row>
    <row r="12664" spans="1:14" x14ac:dyDescent="0.35">
      <c r="A12664" t="s">
        <v>19516</v>
      </c>
      <c r="B12664" s="1">
        <v>45960</v>
      </c>
      <c r="C12664" t="s">
        <v>2325</v>
      </c>
      <c r="D12664" t="s">
        <v>32</v>
      </c>
      <c r="E12664" t="s">
        <v>81</v>
      </c>
      <c r="F12664">
        <v>1</v>
      </c>
      <c r="G12664">
        <v>43124.53</v>
      </c>
      <c r="H12664">
        <v>43124.53</v>
      </c>
      <c r="I12664" t="s">
        <v>27</v>
      </c>
      <c r="J12664" t="s">
        <v>35</v>
      </c>
      <c r="K12664">
        <v>5</v>
      </c>
      <c r="L12664" t="s">
        <v>51</v>
      </c>
      <c r="M12664" t="s">
        <v>42</v>
      </c>
      <c r="N12664" t="s">
        <v>22</v>
      </c>
    </row>
    <row r="12665" spans="1:14" x14ac:dyDescent="0.35">
      <c r="A12665" t="s">
        <v>19517</v>
      </c>
      <c r="B12665" s="1">
        <v>45735</v>
      </c>
      <c r="C12665" t="s">
        <v>8750</v>
      </c>
      <c r="D12665" t="s">
        <v>32</v>
      </c>
      <c r="E12665" t="s">
        <v>81</v>
      </c>
      <c r="F12665">
        <v>3</v>
      </c>
      <c r="G12665">
        <v>43449.05</v>
      </c>
      <c r="H12665">
        <v>130347.15</v>
      </c>
      <c r="I12665" t="s">
        <v>34</v>
      </c>
      <c r="J12665" t="s">
        <v>72</v>
      </c>
      <c r="K12665">
        <v>2</v>
      </c>
      <c r="L12665" t="s">
        <v>265</v>
      </c>
      <c r="M12665" t="s">
        <v>213</v>
      </c>
      <c r="N12665" t="s">
        <v>22</v>
      </c>
    </row>
    <row r="12666" spans="1:14" x14ac:dyDescent="0.35">
      <c r="A12666" t="s">
        <v>19518</v>
      </c>
      <c r="B12666" s="1">
        <v>45917</v>
      </c>
      <c r="C12666" t="s">
        <v>18553</v>
      </c>
      <c r="D12666" t="s">
        <v>45</v>
      </c>
      <c r="E12666" t="s">
        <v>60</v>
      </c>
      <c r="F12666">
        <v>5</v>
      </c>
      <c r="G12666">
        <v>13641.01</v>
      </c>
      <c r="H12666">
        <v>68205.05</v>
      </c>
      <c r="I12666" t="s">
        <v>47</v>
      </c>
      <c r="J12666" t="s">
        <v>72</v>
      </c>
      <c r="K12666">
        <v>5</v>
      </c>
      <c r="L12666" t="s">
        <v>73</v>
      </c>
      <c r="M12666" t="s">
        <v>42</v>
      </c>
      <c r="N12666" t="s">
        <v>22</v>
      </c>
    </row>
    <row r="12667" spans="1:14" x14ac:dyDescent="0.35">
      <c r="A12667" t="s">
        <v>19519</v>
      </c>
      <c r="B12667" s="1">
        <v>45981</v>
      </c>
      <c r="C12667" t="s">
        <v>19520</v>
      </c>
      <c r="D12667" t="s">
        <v>45</v>
      </c>
      <c r="E12667" t="s">
        <v>60</v>
      </c>
      <c r="F12667">
        <v>3</v>
      </c>
      <c r="G12667">
        <v>24094.3</v>
      </c>
      <c r="H12667">
        <v>72282.899999999994</v>
      </c>
      <c r="I12667" t="s">
        <v>34</v>
      </c>
      <c r="J12667" t="s">
        <v>72</v>
      </c>
      <c r="K12667">
        <v>2</v>
      </c>
      <c r="L12667" t="s">
        <v>133</v>
      </c>
      <c r="M12667" t="s">
        <v>173</v>
      </c>
      <c r="N12667" t="s">
        <v>22</v>
      </c>
    </row>
    <row r="12668" spans="1:14" x14ac:dyDescent="0.35">
      <c r="A12668" t="s">
        <v>19521</v>
      </c>
      <c r="B12668" s="1">
        <v>45684</v>
      </c>
      <c r="C12668" t="s">
        <v>357</v>
      </c>
      <c r="D12668" t="s">
        <v>102</v>
      </c>
      <c r="E12668" t="s">
        <v>184</v>
      </c>
      <c r="F12668">
        <v>4</v>
      </c>
      <c r="G12668">
        <v>36631.82</v>
      </c>
      <c r="H12668">
        <v>146527.28</v>
      </c>
      <c r="I12668" t="s">
        <v>47</v>
      </c>
      <c r="J12668" t="s">
        <v>35</v>
      </c>
      <c r="K12668">
        <v>2</v>
      </c>
      <c r="L12668" t="s">
        <v>141</v>
      </c>
      <c r="M12668" t="s">
        <v>94</v>
      </c>
      <c r="N12668" t="s">
        <v>22</v>
      </c>
    </row>
    <row r="12669" spans="1:14" x14ac:dyDescent="0.35">
      <c r="A12669" t="s">
        <v>19522</v>
      </c>
      <c r="B12669" s="1">
        <v>45676</v>
      </c>
      <c r="C12669" t="s">
        <v>2692</v>
      </c>
      <c r="D12669" t="s">
        <v>16</v>
      </c>
      <c r="E12669" t="s">
        <v>137</v>
      </c>
      <c r="F12669">
        <v>4</v>
      </c>
      <c r="G12669">
        <v>35593.97</v>
      </c>
      <c r="H12669">
        <v>142375.88</v>
      </c>
      <c r="I12669" t="s">
        <v>34</v>
      </c>
      <c r="J12669" t="s">
        <v>19</v>
      </c>
      <c r="K12669">
        <v>5</v>
      </c>
      <c r="L12669" t="s">
        <v>41</v>
      </c>
      <c r="M12669" t="s">
        <v>167</v>
      </c>
      <c r="N12669" t="s">
        <v>22</v>
      </c>
    </row>
    <row r="12670" spans="1:14" x14ac:dyDescent="0.35">
      <c r="A12670" t="s">
        <v>19523</v>
      </c>
      <c r="B12670" s="1">
        <v>46011</v>
      </c>
      <c r="C12670" t="s">
        <v>19524</v>
      </c>
      <c r="D12670" t="s">
        <v>45</v>
      </c>
      <c r="E12670" t="s">
        <v>60</v>
      </c>
      <c r="F12670">
        <v>3</v>
      </c>
      <c r="G12670">
        <v>10542.48</v>
      </c>
      <c r="H12670">
        <v>31627.439999999999</v>
      </c>
      <c r="I12670" t="s">
        <v>47</v>
      </c>
      <c r="J12670" t="s">
        <v>35</v>
      </c>
      <c r="K12670">
        <v>5</v>
      </c>
      <c r="L12670" t="s">
        <v>73</v>
      </c>
      <c r="M12670" t="s">
        <v>216</v>
      </c>
      <c r="N12670" t="s">
        <v>22</v>
      </c>
    </row>
    <row r="12671" spans="1:14" x14ac:dyDescent="0.35">
      <c r="A12671" t="s">
        <v>19525</v>
      </c>
      <c r="B12671" s="1">
        <v>45679</v>
      </c>
      <c r="C12671" t="s">
        <v>19526</v>
      </c>
      <c r="D12671" t="s">
        <v>102</v>
      </c>
      <c r="E12671" t="s">
        <v>155</v>
      </c>
      <c r="F12671">
        <v>4</v>
      </c>
      <c r="G12671">
        <v>46048.74</v>
      </c>
      <c r="H12671">
        <v>184194.96</v>
      </c>
      <c r="I12671" t="s">
        <v>47</v>
      </c>
      <c r="J12671" t="s">
        <v>72</v>
      </c>
      <c r="K12671">
        <v>5</v>
      </c>
      <c r="L12671" t="s">
        <v>73</v>
      </c>
      <c r="M12671" t="s">
        <v>156</v>
      </c>
      <c r="N12671" t="s">
        <v>22</v>
      </c>
    </row>
    <row r="12672" spans="1:14" x14ac:dyDescent="0.35">
      <c r="A12672" t="s">
        <v>19527</v>
      </c>
      <c r="B12672" s="1">
        <v>45812</v>
      </c>
      <c r="C12672" t="s">
        <v>5229</v>
      </c>
      <c r="D12672" t="s">
        <v>45</v>
      </c>
      <c r="E12672" t="s">
        <v>60</v>
      </c>
      <c r="F12672">
        <v>3</v>
      </c>
      <c r="G12672">
        <v>26254.74</v>
      </c>
      <c r="H12672">
        <v>78764.22</v>
      </c>
      <c r="I12672" t="s">
        <v>34</v>
      </c>
      <c r="J12672" t="s">
        <v>19</v>
      </c>
      <c r="K12672">
        <v>4</v>
      </c>
      <c r="L12672" t="s">
        <v>198</v>
      </c>
      <c r="M12672" t="s">
        <v>29</v>
      </c>
      <c r="N12672" t="s">
        <v>22</v>
      </c>
    </row>
    <row r="12673" spans="1:14" x14ac:dyDescent="0.35">
      <c r="A12673" t="s">
        <v>19528</v>
      </c>
      <c r="B12673" s="1">
        <v>45966</v>
      </c>
      <c r="C12673" t="s">
        <v>11767</v>
      </c>
      <c r="D12673" t="s">
        <v>16</v>
      </c>
      <c r="E12673" t="s">
        <v>17</v>
      </c>
      <c r="F12673">
        <v>4</v>
      </c>
      <c r="G12673">
        <v>16033.62</v>
      </c>
      <c r="H12673">
        <v>64134.48</v>
      </c>
      <c r="I12673" t="s">
        <v>18</v>
      </c>
      <c r="J12673" t="s">
        <v>72</v>
      </c>
      <c r="K12673">
        <v>2</v>
      </c>
      <c r="L12673" t="s">
        <v>104</v>
      </c>
      <c r="M12673" t="s">
        <v>37</v>
      </c>
      <c r="N12673" t="s">
        <v>22</v>
      </c>
    </row>
    <row r="12674" spans="1:14" x14ac:dyDescent="0.35">
      <c r="A12674" t="s">
        <v>19529</v>
      </c>
      <c r="B12674" s="1">
        <v>45932</v>
      </c>
      <c r="C12674" t="s">
        <v>11374</v>
      </c>
      <c r="D12674" t="s">
        <v>32</v>
      </c>
      <c r="E12674" t="s">
        <v>81</v>
      </c>
      <c r="F12674">
        <v>5</v>
      </c>
      <c r="G12674">
        <v>30429.08</v>
      </c>
      <c r="H12674">
        <v>152145.4</v>
      </c>
      <c r="I12674" t="s">
        <v>18</v>
      </c>
      <c r="J12674" t="s">
        <v>35</v>
      </c>
      <c r="K12674">
        <v>3</v>
      </c>
      <c r="L12674" t="s">
        <v>115</v>
      </c>
      <c r="M12674" t="s">
        <v>120</v>
      </c>
      <c r="N12674" t="s">
        <v>22</v>
      </c>
    </row>
    <row r="12675" spans="1:14" x14ac:dyDescent="0.35">
      <c r="A12675" t="s">
        <v>19530</v>
      </c>
      <c r="B12675" s="1">
        <v>45759</v>
      </c>
      <c r="C12675" t="s">
        <v>12343</v>
      </c>
      <c r="D12675" t="s">
        <v>45</v>
      </c>
      <c r="E12675" t="s">
        <v>46</v>
      </c>
      <c r="F12675">
        <v>5</v>
      </c>
      <c r="G12675">
        <v>4596.41</v>
      </c>
      <c r="H12675">
        <v>22982.05</v>
      </c>
      <c r="I12675" t="s">
        <v>47</v>
      </c>
      <c r="J12675" t="s">
        <v>72</v>
      </c>
      <c r="K12675">
        <v>5</v>
      </c>
      <c r="L12675" t="s">
        <v>41</v>
      </c>
      <c r="M12675" t="s">
        <v>52</v>
      </c>
      <c r="N12675" t="s">
        <v>22</v>
      </c>
    </row>
    <row r="12676" spans="1:14" x14ac:dyDescent="0.35">
      <c r="A12676" t="s">
        <v>19531</v>
      </c>
      <c r="B12676" s="1">
        <v>45691</v>
      </c>
      <c r="C12676" t="s">
        <v>5191</v>
      </c>
      <c r="D12676" t="s">
        <v>102</v>
      </c>
      <c r="E12676" t="s">
        <v>103</v>
      </c>
      <c r="F12676">
        <v>2</v>
      </c>
      <c r="G12676">
        <v>42810.27</v>
      </c>
      <c r="H12676">
        <v>85620.54</v>
      </c>
      <c r="I12676" t="s">
        <v>27</v>
      </c>
      <c r="J12676" t="s">
        <v>72</v>
      </c>
      <c r="K12676">
        <v>4</v>
      </c>
      <c r="L12676" t="s">
        <v>160</v>
      </c>
      <c r="M12676" t="s">
        <v>69</v>
      </c>
      <c r="N12676" t="s">
        <v>22</v>
      </c>
    </row>
    <row r="12677" spans="1:14" x14ac:dyDescent="0.35">
      <c r="A12677" t="s">
        <v>19532</v>
      </c>
      <c r="B12677" s="1">
        <v>45858</v>
      </c>
      <c r="C12677" t="s">
        <v>19533</v>
      </c>
      <c r="D12677" t="s">
        <v>45</v>
      </c>
      <c r="E12677" t="s">
        <v>60</v>
      </c>
      <c r="F12677">
        <v>3</v>
      </c>
      <c r="G12677">
        <v>8036.08</v>
      </c>
      <c r="H12677">
        <v>24108.240000000002</v>
      </c>
      <c r="I12677" t="s">
        <v>27</v>
      </c>
      <c r="J12677" t="s">
        <v>19</v>
      </c>
      <c r="K12677">
        <v>2</v>
      </c>
      <c r="L12677" t="s">
        <v>56</v>
      </c>
      <c r="M12677" t="s">
        <v>82</v>
      </c>
      <c r="N12677" t="s">
        <v>22</v>
      </c>
    </row>
    <row r="12678" spans="1:14" x14ac:dyDescent="0.35">
      <c r="A12678" t="s">
        <v>19534</v>
      </c>
      <c r="B12678" s="1">
        <v>45854</v>
      </c>
      <c r="C12678" t="s">
        <v>19535</v>
      </c>
      <c r="D12678" t="s">
        <v>16</v>
      </c>
      <c r="E12678" t="s">
        <v>17</v>
      </c>
      <c r="F12678">
        <v>2</v>
      </c>
      <c r="G12678">
        <v>42431.21</v>
      </c>
      <c r="H12678">
        <v>84862.42</v>
      </c>
      <c r="I12678" t="s">
        <v>34</v>
      </c>
      <c r="J12678" t="s">
        <v>19</v>
      </c>
      <c r="K12678">
        <v>2</v>
      </c>
      <c r="L12678" t="s">
        <v>56</v>
      </c>
      <c r="M12678" t="s">
        <v>78</v>
      </c>
      <c r="N12678" t="s">
        <v>22</v>
      </c>
    </row>
    <row r="12679" spans="1:14" x14ac:dyDescent="0.35">
      <c r="A12679" t="s">
        <v>19536</v>
      </c>
      <c r="B12679" s="1">
        <v>45798</v>
      </c>
      <c r="C12679" t="s">
        <v>8137</v>
      </c>
      <c r="D12679" t="s">
        <v>102</v>
      </c>
      <c r="E12679" t="s">
        <v>118</v>
      </c>
      <c r="F12679">
        <v>1</v>
      </c>
      <c r="G12679">
        <v>12696.68</v>
      </c>
      <c r="H12679">
        <v>12696.68</v>
      </c>
      <c r="I12679" t="s">
        <v>34</v>
      </c>
      <c r="J12679" t="s">
        <v>72</v>
      </c>
      <c r="K12679">
        <v>5</v>
      </c>
      <c r="L12679" t="s">
        <v>41</v>
      </c>
      <c r="M12679" t="s">
        <v>124</v>
      </c>
      <c r="N12679" t="s">
        <v>22</v>
      </c>
    </row>
    <row r="12680" spans="1:14" x14ac:dyDescent="0.35">
      <c r="A12680" t="s">
        <v>19537</v>
      </c>
      <c r="B12680" s="1">
        <v>45670</v>
      </c>
      <c r="C12680" t="s">
        <v>12710</v>
      </c>
      <c r="D12680" t="s">
        <v>16</v>
      </c>
      <c r="E12680" t="s">
        <v>130</v>
      </c>
      <c r="F12680">
        <v>2</v>
      </c>
      <c r="G12680">
        <v>48966.15</v>
      </c>
      <c r="H12680">
        <v>97932.3</v>
      </c>
      <c r="I12680" t="s">
        <v>27</v>
      </c>
      <c r="J12680" t="s">
        <v>35</v>
      </c>
      <c r="K12680">
        <v>4</v>
      </c>
      <c r="L12680" t="s">
        <v>88</v>
      </c>
      <c r="M12680" t="s">
        <v>150</v>
      </c>
      <c r="N12680" t="s">
        <v>22</v>
      </c>
    </row>
    <row r="12681" spans="1:14" x14ac:dyDescent="0.35">
      <c r="A12681" t="s">
        <v>19538</v>
      </c>
      <c r="B12681" s="1">
        <v>45752</v>
      </c>
      <c r="C12681" t="s">
        <v>15133</v>
      </c>
      <c r="D12681" t="s">
        <v>32</v>
      </c>
      <c r="E12681" t="s">
        <v>33</v>
      </c>
      <c r="F12681">
        <v>3</v>
      </c>
      <c r="G12681">
        <v>2164.54</v>
      </c>
      <c r="H12681">
        <v>6493.62</v>
      </c>
      <c r="I12681" t="s">
        <v>34</v>
      </c>
      <c r="J12681" t="s">
        <v>72</v>
      </c>
      <c r="K12681">
        <v>2</v>
      </c>
      <c r="L12681" t="s">
        <v>104</v>
      </c>
      <c r="M12681" t="s">
        <v>21</v>
      </c>
      <c r="N12681" t="s">
        <v>22</v>
      </c>
    </row>
    <row r="12682" spans="1:14" x14ac:dyDescent="0.35">
      <c r="A12682" t="s">
        <v>19539</v>
      </c>
      <c r="B12682" s="1">
        <v>45862</v>
      </c>
      <c r="C12682" t="s">
        <v>5564</v>
      </c>
      <c r="D12682" t="s">
        <v>25</v>
      </c>
      <c r="E12682" t="s">
        <v>91</v>
      </c>
      <c r="F12682">
        <v>2</v>
      </c>
      <c r="G12682">
        <v>24950.99</v>
      </c>
      <c r="H12682">
        <v>49901.98</v>
      </c>
      <c r="I12682" t="s">
        <v>27</v>
      </c>
      <c r="J12682" t="s">
        <v>19</v>
      </c>
      <c r="K12682">
        <v>4</v>
      </c>
      <c r="L12682" t="s">
        <v>160</v>
      </c>
      <c r="M12682" t="s">
        <v>150</v>
      </c>
      <c r="N12682" t="s">
        <v>22</v>
      </c>
    </row>
    <row r="12683" spans="1:14" x14ac:dyDescent="0.35">
      <c r="A12683" t="s">
        <v>19540</v>
      </c>
      <c r="B12683" s="1">
        <v>45967</v>
      </c>
      <c r="C12683" t="s">
        <v>11769</v>
      </c>
      <c r="D12683" t="s">
        <v>102</v>
      </c>
      <c r="E12683" t="s">
        <v>184</v>
      </c>
      <c r="F12683">
        <v>2</v>
      </c>
      <c r="G12683">
        <v>28376.52</v>
      </c>
      <c r="H12683">
        <v>56753.04</v>
      </c>
      <c r="I12683" t="s">
        <v>47</v>
      </c>
      <c r="J12683" t="s">
        <v>19</v>
      </c>
      <c r="K12683">
        <v>4</v>
      </c>
      <c r="L12683" t="s">
        <v>160</v>
      </c>
      <c r="M12683" t="s">
        <v>97</v>
      </c>
      <c r="N12683" t="s">
        <v>22</v>
      </c>
    </row>
    <row r="12684" spans="1:14" x14ac:dyDescent="0.35">
      <c r="A12684" t="s">
        <v>19541</v>
      </c>
      <c r="B12684" s="1">
        <v>46010</v>
      </c>
      <c r="C12684" t="s">
        <v>2660</v>
      </c>
      <c r="D12684" t="s">
        <v>102</v>
      </c>
      <c r="E12684" t="s">
        <v>193</v>
      </c>
      <c r="F12684">
        <v>5</v>
      </c>
      <c r="G12684">
        <v>2966.53</v>
      </c>
      <c r="H12684">
        <v>14832.65</v>
      </c>
      <c r="I12684" t="s">
        <v>34</v>
      </c>
      <c r="J12684" t="s">
        <v>72</v>
      </c>
      <c r="K12684">
        <v>4</v>
      </c>
      <c r="L12684" t="s">
        <v>88</v>
      </c>
      <c r="M12684" t="s">
        <v>120</v>
      </c>
      <c r="N12684" t="s">
        <v>22</v>
      </c>
    </row>
    <row r="12685" spans="1:14" x14ac:dyDescent="0.35">
      <c r="A12685" t="s">
        <v>19542</v>
      </c>
      <c r="B12685" s="1">
        <v>45957</v>
      </c>
      <c r="C12685" t="s">
        <v>19543</v>
      </c>
      <c r="D12685" t="s">
        <v>25</v>
      </c>
      <c r="E12685" t="s">
        <v>91</v>
      </c>
      <c r="F12685">
        <v>4</v>
      </c>
      <c r="G12685">
        <v>47636.14</v>
      </c>
      <c r="H12685">
        <v>190544.56</v>
      </c>
      <c r="I12685" t="s">
        <v>47</v>
      </c>
      <c r="J12685" t="s">
        <v>72</v>
      </c>
      <c r="K12685">
        <v>1</v>
      </c>
      <c r="L12685" t="s">
        <v>119</v>
      </c>
      <c r="M12685" t="s">
        <v>134</v>
      </c>
      <c r="N12685" t="s">
        <v>22</v>
      </c>
    </row>
    <row r="12686" spans="1:14" x14ac:dyDescent="0.35">
      <c r="A12686" t="s">
        <v>19544</v>
      </c>
      <c r="B12686" s="1">
        <v>45979</v>
      </c>
      <c r="C12686" t="s">
        <v>3854</v>
      </c>
      <c r="D12686" t="s">
        <v>32</v>
      </c>
      <c r="E12686" t="s">
        <v>250</v>
      </c>
      <c r="F12686">
        <v>1</v>
      </c>
      <c r="G12686">
        <v>3435.59</v>
      </c>
      <c r="H12686">
        <v>3435.59</v>
      </c>
      <c r="I12686" t="s">
        <v>27</v>
      </c>
      <c r="J12686" t="s">
        <v>35</v>
      </c>
      <c r="K12686">
        <v>3</v>
      </c>
      <c r="L12686" t="s">
        <v>115</v>
      </c>
      <c r="M12686" t="s">
        <v>94</v>
      </c>
      <c r="N12686" t="s">
        <v>22</v>
      </c>
    </row>
    <row r="12687" spans="1:14" x14ac:dyDescent="0.35">
      <c r="A12687" t="s">
        <v>19545</v>
      </c>
      <c r="B12687" s="1">
        <v>45947</v>
      </c>
      <c r="C12687" t="s">
        <v>11270</v>
      </c>
      <c r="D12687" t="s">
        <v>102</v>
      </c>
      <c r="E12687" t="s">
        <v>103</v>
      </c>
      <c r="F12687">
        <v>2</v>
      </c>
      <c r="G12687">
        <v>6658.4</v>
      </c>
      <c r="H12687">
        <v>13316.8</v>
      </c>
      <c r="I12687" t="s">
        <v>47</v>
      </c>
      <c r="J12687" t="s">
        <v>72</v>
      </c>
      <c r="K12687">
        <v>5</v>
      </c>
      <c r="L12687" t="s">
        <v>28</v>
      </c>
      <c r="M12687" t="s">
        <v>112</v>
      </c>
      <c r="N12687" t="s">
        <v>22</v>
      </c>
    </row>
    <row r="12688" spans="1:14" x14ac:dyDescent="0.35">
      <c r="A12688" t="s">
        <v>19546</v>
      </c>
      <c r="B12688" s="1">
        <v>45839</v>
      </c>
      <c r="C12688" t="s">
        <v>19547</v>
      </c>
      <c r="D12688" t="s">
        <v>16</v>
      </c>
      <c r="E12688" t="s">
        <v>130</v>
      </c>
      <c r="F12688">
        <v>5</v>
      </c>
      <c r="G12688">
        <v>15215.06</v>
      </c>
      <c r="H12688">
        <v>76075.3</v>
      </c>
      <c r="I12688" t="s">
        <v>47</v>
      </c>
      <c r="J12688" t="s">
        <v>19</v>
      </c>
      <c r="K12688">
        <v>1</v>
      </c>
      <c r="L12688" t="s">
        <v>68</v>
      </c>
      <c r="M12688" t="s">
        <v>120</v>
      </c>
      <c r="N12688" t="s">
        <v>22</v>
      </c>
    </row>
    <row r="12689" spans="1:14" x14ac:dyDescent="0.35">
      <c r="A12689" t="s">
        <v>19548</v>
      </c>
      <c r="B12689" s="1">
        <v>45994</v>
      </c>
      <c r="C12689" t="s">
        <v>9351</v>
      </c>
      <c r="D12689" t="s">
        <v>16</v>
      </c>
      <c r="E12689" t="s">
        <v>137</v>
      </c>
      <c r="F12689">
        <v>1</v>
      </c>
      <c r="G12689">
        <v>33469.019999999997</v>
      </c>
      <c r="H12689">
        <v>33469.019999999997</v>
      </c>
      <c r="I12689" t="s">
        <v>27</v>
      </c>
      <c r="J12689" t="s">
        <v>72</v>
      </c>
      <c r="K12689">
        <v>5</v>
      </c>
      <c r="L12689" t="s">
        <v>41</v>
      </c>
      <c r="M12689" t="s">
        <v>74</v>
      </c>
      <c r="N12689" t="s">
        <v>22</v>
      </c>
    </row>
    <row r="12690" spans="1:14" x14ac:dyDescent="0.35">
      <c r="A12690" t="s">
        <v>19549</v>
      </c>
      <c r="B12690" s="1">
        <v>45878</v>
      </c>
      <c r="C12690" t="s">
        <v>19550</v>
      </c>
      <c r="D12690" t="s">
        <v>32</v>
      </c>
      <c r="E12690" t="s">
        <v>309</v>
      </c>
      <c r="F12690">
        <v>3</v>
      </c>
      <c r="G12690">
        <v>46316.45</v>
      </c>
      <c r="H12690">
        <v>138949.35</v>
      </c>
      <c r="I12690" t="s">
        <v>27</v>
      </c>
      <c r="J12690" t="s">
        <v>72</v>
      </c>
      <c r="K12690">
        <v>3</v>
      </c>
      <c r="L12690" t="s">
        <v>115</v>
      </c>
      <c r="M12690" t="s">
        <v>21</v>
      </c>
      <c r="N12690" t="s">
        <v>22</v>
      </c>
    </row>
    <row r="12691" spans="1:14" x14ac:dyDescent="0.35">
      <c r="A12691" t="s">
        <v>19551</v>
      </c>
      <c r="B12691" s="1">
        <v>45709</v>
      </c>
      <c r="C12691" t="s">
        <v>4612</v>
      </c>
      <c r="D12691" t="s">
        <v>32</v>
      </c>
      <c r="E12691" t="s">
        <v>40</v>
      </c>
      <c r="F12691">
        <v>2</v>
      </c>
      <c r="G12691">
        <v>6713.61</v>
      </c>
      <c r="H12691">
        <v>13427.22</v>
      </c>
      <c r="I12691" t="s">
        <v>47</v>
      </c>
      <c r="J12691" t="s">
        <v>72</v>
      </c>
      <c r="K12691">
        <v>2</v>
      </c>
      <c r="L12691" t="s">
        <v>141</v>
      </c>
      <c r="M12691" t="s">
        <v>150</v>
      </c>
      <c r="N12691" t="s">
        <v>22</v>
      </c>
    </row>
    <row r="12692" spans="1:14" x14ac:dyDescent="0.35">
      <c r="A12692" t="s">
        <v>19552</v>
      </c>
      <c r="B12692" s="1">
        <v>46016</v>
      </c>
      <c r="C12692" t="s">
        <v>12776</v>
      </c>
      <c r="D12692" t="s">
        <v>25</v>
      </c>
      <c r="E12692" t="s">
        <v>91</v>
      </c>
      <c r="F12692">
        <v>4</v>
      </c>
      <c r="G12692">
        <v>8746.17</v>
      </c>
      <c r="H12692">
        <v>34984.68</v>
      </c>
      <c r="I12692" t="s">
        <v>34</v>
      </c>
      <c r="J12692" t="s">
        <v>35</v>
      </c>
      <c r="K12692">
        <v>3</v>
      </c>
      <c r="L12692" t="s">
        <v>61</v>
      </c>
      <c r="M12692" t="s">
        <v>150</v>
      </c>
      <c r="N12692" t="s">
        <v>22</v>
      </c>
    </row>
    <row r="12693" spans="1:14" x14ac:dyDescent="0.35">
      <c r="A12693" t="s">
        <v>19553</v>
      </c>
      <c r="B12693" s="1">
        <v>45990</v>
      </c>
      <c r="C12693" t="s">
        <v>2323</v>
      </c>
      <c r="D12693" t="s">
        <v>45</v>
      </c>
      <c r="E12693" t="s">
        <v>46</v>
      </c>
      <c r="F12693">
        <v>1</v>
      </c>
      <c r="G12693">
        <v>42705.120000000003</v>
      </c>
      <c r="H12693">
        <v>42705.120000000003</v>
      </c>
      <c r="I12693" t="s">
        <v>47</v>
      </c>
      <c r="J12693" t="s">
        <v>35</v>
      </c>
      <c r="K12693">
        <v>4</v>
      </c>
      <c r="L12693" t="s">
        <v>160</v>
      </c>
      <c r="M12693" t="s">
        <v>69</v>
      </c>
      <c r="N12693" t="s">
        <v>22</v>
      </c>
    </row>
    <row r="12694" spans="1:14" x14ac:dyDescent="0.35">
      <c r="A12694" t="s">
        <v>19554</v>
      </c>
      <c r="B12694" s="1">
        <v>45744</v>
      </c>
      <c r="C12694" t="s">
        <v>5126</v>
      </c>
      <c r="D12694" t="s">
        <v>16</v>
      </c>
      <c r="E12694" t="s">
        <v>130</v>
      </c>
      <c r="F12694">
        <v>5</v>
      </c>
      <c r="G12694">
        <v>6857.46</v>
      </c>
      <c r="H12694">
        <v>34287.300000000003</v>
      </c>
      <c r="I12694" t="s">
        <v>27</v>
      </c>
      <c r="J12694" t="s">
        <v>35</v>
      </c>
      <c r="K12694">
        <v>2</v>
      </c>
      <c r="L12694" t="s">
        <v>104</v>
      </c>
      <c r="M12694" t="s">
        <v>112</v>
      </c>
      <c r="N12694" t="s">
        <v>22</v>
      </c>
    </row>
    <row r="12695" spans="1:14" x14ac:dyDescent="0.35">
      <c r="A12695" t="s">
        <v>19555</v>
      </c>
      <c r="B12695" s="1">
        <v>45779</v>
      </c>
      <c r="C12695" t="s">
        <v>7602</v>
      </c>
      <c r="D12695" t="s">
        <v>32</v>
      </c>
      <c r="E12695" t="s">
        <v>81</v>
      </c>
      <c r="F12695">
        <v>5</v>
      </c>
      <c r="G12695">
        <v>46471.21</v>
      </c>
      <c r="H12695">
        <v>232356.05</v>
      </c>
      <c r="I12695" t="s">
        <v>34</v>
      </c>
      <c r="J12695" t="s">
        <v>35</v>
      </c>
      <c r="K12695">
        <v>2</v>
      </c>
      <c r="L12695" t="s">
        <v>104</v>
      </c>
      <c r="M12695" t="s">
        <v>82</v>
      </c>
      <c r="N12695" t="s">
        <v>22</v>
      </c>
    </row>
    <row r="12696" spans="1:14" x14ac:dyDescent="0.35">
      <c r="A12696" t="s">
        <v>19556</v>
      </c>
      <c r="B12696" s="1">
        <v>45877</v>
      </c>
      <c r="C12696" t="s">
        <v>17685</v>
      </c>
      <c r="D12696" t="s">
        <v>25</v>
      </c>
      <c r="E12696" t="s">
        <v>223</v>
      </c>
      <c r="F12696">
        <v>4</v>
      </c>
      <c r="G12696">
        <v>14103.09</v>
      </c>
      <c r="H12696">
        <v>56412.36</v>
      </c>
      <c r="I12696" t="s">
        <v>27</v>
      </c>
      <c r="J12696" t="s">
        <v>35</v>
      </c>
      <c r="K12696">
        <v>1</v>
      </c>
      <c r="L12696" t="s">
        <v>20</v>
      </c>
      <c r="M12696" t="s">
        <v>150</v>
      </c>
      <c r="N12696" t="s">
        <v>22</v>
      </c>
    </row>
    <row r="12697" spans="1:14" x14ac:dyDescent="0.35">
      <c r="A12697" t="s">
        <v>19557</v>
      </c>
      <c r="B12697" s="1">
        <v>45954</v>
      </c>
      <c r="C12697" t="s">
        <v>4976</v>
      </c>
      <c r="D12697" t="s">
        <v>32</v>
      </c>
      <c r="E12697" t="s">
        <v>33</v>
      </c>
      <c r="F12697">
        <v>4</v>
      </c>
      <c r="G12697">
        <v>26205.26</v>
      </c>
      <c r="H12697">
        <v>104821.04</v>
      </c>
      <c r="I12697" t="s">
        <v>27</v>
      </c>
      <c r="J12697" t="s">
        <v>72</v>
      </c>
      <c r="K12697">
        <v>1</v>
      </c>
      <c r="L12697" t="s">
        <v>181</v>
      </c>
      <c r="M12697" t="s">
        <v>62</v>
      </c>
      <c r="N12697" t="s">
        <v>22</v>
      </c>
    </row>
    <row r="12698" spans="1:14" x14ac:dyDescent="0.35">
      <c r="A12698" t="s">
        <v>19558</v>
      </c>
      <c r="B12698" s="1">
        <v>45775</v>
      </c>
      <c r="C12698" t="s">
        <v>19559</v>
      </c>
      <c r="D12698" t="s">
        <v>102</v>
      </c>
      <c r="E12698" t="s">
        <v>103</v>
      </c>
      <c r="F12698">
        <v>1</v>
      </c>
      <c r="G12698">
        <v>27127.39</v>
      </c>
      <c r="H12698">
        <v>27127.39</v>
      </c>
      <c r="I12698" t="s">
        <v>47</v>
      </c>
      <c r="J12698" t="s">
        <v>35</v>
      </c>
      <c r="K12698">
        <v>4</v>
      </c>
      <c r="L12698" t="s">
        <v>185</v>
      </c>
      <c r="M12698" t="s">
        <v>94</v>
      </c>
      <c r="N12698" t="s">
        <v>22</v>
      </c>
    </row>
    <row r="12699" spans="1:14" x14ac:dyDescent="0.35">
      <c r="A12699" t="s">
        <v>19560</v>
      </c>
      <c r="B12699" s="1">
        <v>45928</v>
      </c>
      <c r="C12699" t="s">
        <v>5905</v>
      </c>
      <c r="D12699" t="s">
        <v>32</v>
      </c>
      <c r="E12699" t="s">
        <v>250</v>
      </c>
      <c r="F12699">
        <v>4</v>
      </c>
      <c r="G12699">
        <v>39921.07</v>
      </c>
      <c r="H12699">
        <v>159684.28</v>
      </c>
      <c r="I12699" t="s">
        <v>18</v>
      </c>
      <c r="J12699" t="s">
        <v>72</v>
      </c>
      <c r="K12699">
        <v>5</v>
      </c>
      <c r="L12699" t="s">
        <v>28</v>
      </c>
      <c r="M12699" t="s">
        <v>156</v>
      </c>
      <c r="N12699" t="s">
        <v>22</v>
      </c>
    </row>
    <row r="12700" spans="1:14" x14ac:dyDescent="0.35">
      <c r="A12700" t="s">
        <v>19561</v>
      </c>
      <c r="B12700" s="1">
        <v>45895</v>
      </c>
      <c r="C12700" t="s">
        <v>19562</v>
      </c>
      <c r="D12700" t="s">
        <v>16</v>
      </c>
      <c r="E12700" t="s">
        <v>159</v>
      </c>
      <c r="F12700">
        <v>2</v>
      </c>
      <c r="G12700">
        <v>19467.810000000001</v>
      </c>
      <c r="H12700">
        <v>38935.620000000003</v>
      </c>
      <c r="I12700" t="s">
        <v>18</v>
      </c>
      <c r="J12700" t="s">
        <v>19</v>
      </c>
      <c r="K12700">
        <v>4</v>
      </c>
      <c r="L12700" t="s">
        <v>160</v>
      </c>
      <c r="M12700" t="s">
        <v>97</v>
      </c>
      <c r="N12700" t="s">
        <v>22</v>
      </c>
    </row>
    <row r="12701" spans="1:14" x14ac:dyDescent="0.35">
      <c r="A12701" t="s">
        <v>19563</v>
      </c>
      <c r="B12701" s="1">
        <v>45881</v>
      </c>
      <c r="C12701" t="s">
        <v>2227</v>
      </c>
      <c r="D12701" t="s">
        <v>102</v>
      </c>
      <c r="E12701" t="s">
        <v>155</v>
      </c>
      <c r="F12701">
        <v>4</v>
      </c>
      <c r="G12701">
        <v>41627.46</v>
      </c>
      <c r="H12701">
        <v>166509.84</v>
      </c>
      <c r="I12701" t="s">
        <v>34</v>
      </c>
      <c r="J12701" t="s">
        <v>35</v>
      </c>
      <c r="K12701">
        <v>2</v>
      </c>
      <c r="L12701" t="s">
        <v>141</v>
      </c>
      <c r="M12701" t="s">
        <v>62</v>
      </c>
      <c r="N12701" t="s">
        <v>22</v>
      </c>
    </row>
    <row r="12702" spans="1:14" x14ac:dyDescent="0.35">
      <c r="A12702" t="s">
        <v>19564</v>
      </c>
      <c r="B12702" s="1">
        <v>45734</v>
      </c>
      <c r="C12702" t="s">
        <v>16208</v>
      </c>
      <c r="D12702" t="s">
        <v>25</v>
      </c>
      <c r="E12702" t="s">
        <v>91</v>
      </c>
      <c r="F12702">
        <v>3</v>
      </c>
      <c r="G12702">
        <v>6054.11</v>
      </c>
      <c r="H12702">
        <v>18162.330000000002</v>
      </c>
      <c r="I12702" t="s">
        <v>27</v>
      </c>
      <c r="J12702" t="s">
        <v>35</v>
      </c>
      <c r="K12702">
        <v>5</v>
      </c>
      <c r="L12702" t="s">
        <v>28</v>
      </c>
      <c r="M12702" t="s">
        <v>82</v>
      </c>
      <c r="N12702" t="s">
        <v>22</v>
      </c>
    </row>
    <row r="12703" spans="1:14" x14ac:dyDescent="0.35">
      <c r="A12703" t="s">
        <v>19565</v>
      </c>
      <c r="B12703" s="1">
        <v>45948</v>
      </c>
      <c r="C12703" t="s">
        <v>903</v>
      </c>
      <c r="D12703" t="s">
        <v>32</v>
      </c>
      <c r="E12703" t="s">
        <v>33</v>
      </c>
      <c r="F12703">
        <v>4</v>
      </c>
      <c r="G12703">
        <v>35674.61</v>
      </c>
      <c r="H12703">
        <v>142698.44</v>
      </c>
      <c r="I12703" t="s">
        <v>27</v>
      </c>
      <c r="J12703" t="s">
        <v>35</v>
      </c>
      <c r="K12703">
        <v>2</v>
      </c>
      <c r="L12703" t="s">
        <v>141</v>
      </c>
      <c r="M12703" t="s">
        <v>360</v>
      </c>
      <c r="N12703" t="s">
        <v>22</v>
      </c>
    </row>
    <row r="12704" spans="1:14" x14ac:dyDescent="0.35">
      <c r="A12704" t="s">
        <v>19566</v>
      </c>
      <c r="B12704" s="1">
        <v>45887</v>
      </c>
      <c r="C12704" t="s">
        <v>19567</v>
      </c>
      <c r="D12704" t="s">
        <v>32</v>
      </c>
      <c r="E12704" t="s">
        <v>33</v>
      </c>
      <c r="F12704">
        <v>4</v>
      </c>
      <c r="G12704">
        <v>21015.17</v>
      </c>
      <c r="H12704">
        <v>84060.68</v>
      </c>
      <c r="I12704" t="s">
        <v>47</v>
      </c>
      <c r="J12704" t="s">
        <v>35</v>
      </c>
      <c r="K12704">
        <v>5</v>
      </c>
      <c r="L12704" t="s">
        <v>170</v>
      </c>
      <c r="M12704" t="s">
        <v>62</v>
      </c>
      <c r="N12704" t="s">
        <v>22</v>
      </c>
    </row>
    <row r="12705" spans="1:14" x14ac:dyDescent="0.35">
      <c r="A12705" t="s">
        <v>19568</v>
      </c>
      <c r="B12705" s="1">
        <v>45913</v>
      </c>
      <c r="C12705" t="s">
        <v>10398</v>
      </c>
      <c r="D12705" t="s">
        <v>45</v>
      </c>
      <c r="E12705" t="s">
        <v>46</v>
      </c>
      <c r="F12705">
        <v>5</v>
      </c>
      <c r="G12705">
        <v>8288.65</v>
      </c>
      <c r="H12705">
        <v>41443.25</v>
      </c>
      <c r="I12705" t="s">
        <v>27</v>
      </c>
      <c r="J12705" t="s">
        <v>35</v>
      </c>
      <c r="K12705">
        <v>1</v>
      </c>
      <c r="L12705" t="s">
        <v>107</v>
      </c>
      <c r="M12705" t="s">
        <v>62</v>
      </c>
      <c r="N12705" t="s">
        <v>22</v>
      </c>
    </row>
    <row r="12706" spans="1:14" x14ac:dyDescent="0.35">
      <c r="A12706" t="s">
        <v>19569</v>
      </c>
      <c r="B12706" s="1">
        <v>45989</v>
      </c>
      <c r="C12706" t="s">
        <v>14399</v>
      </c>
      <c r="D12706" t="s">
        <v>25</v>
      </c>
      <c r="E12706" t="s">
        <v>91</v>
      </c>
      <c r="F12706">
        <v>1</v>
      </c>
      <c r="G12706">
        <v>35967.89</v>
      </c>
      <c r="H12706">
        <v>35967.89</v>
      </c>
      <c r="I12706" t="s">
        <v>27</v>
      </c>
      <c r="J12706" t="s">
        <v>35</v>
      </c>
      <c r="K12706">
        <v>2</v>
      </c>
      <c r="L12706" t="s">
        <v>56</v>
      </c>
      <c r="M12706" t="s">
        <v>21</v>
      </c>
      <c r="N12706" t="s">
        <v>22</v>
      </c>
    </row>
    <row r="12707" spans="1:14" x14ac:dyDescent="0.35">
      <c r="A12707" t="s">
        <v>19570</v>
      </c>
      <c r="B12707" s="1">
        <v>45781</v>
      </c>
      <c r="C12707" t="s">
        <v>19571</v>
      </c>
      <c r="D12707" t="s">
        <v>102</v>
      </c>
      <c r="E12707" t="s">
        <v>184</v>
      </c>
      <c r="F12707">
        <v>4</v>
      </c>
      <c r="G12707">
        <v>11687.76</v>
      </c>
      <c r="H12707">
        <v>46751.040000000001</v>
      </c>
      <c r="I12707" t="s">
        <v>34</v>
      </c>
      <c r="J12707" t="s">
        <v>19</v>
      </c>
      <c r="K12707">
        <v>5</v>
      </c>
      <c r="L12707" t="s">
        <v>73</v>
      </c>
      <c r="M12707" t="s">
        <v>142</v>
      </c>
      <c r="N12707" t="s">
        <v>22</v>
      </c>
    </row>
    <row r="12708" spans="1:14" x14ac:dyDescent="0.35">
      <c r="A12708" t="s">
        <v>19572</v>
      </c>
      <c r="B12708" s="1">
        <v>45940</v>
      </c>
      <c r="C12708" t="s">
        <v>12218</v>
      </c>
      <c r="D12708" t="s">
        <v>16</v>
      </c>
      <c r="E12708" t="s">
        <v>137</v>
      </c>
      <c r="F12708">
        <v>2</v>
      </c>
      <c r="G12708">
        <v>23191.040000000001</v>
      </c>
      <c r="H12708">
        <v>46382.080000000002</v>
      </c>
      <c r="I12708" t="s">
        <v>34</v>
      </c>
      <c r="J12708" t="s">
        <v>72</v>
      </c>
      <c r="K12708">
        <v>5</v>
      </c>
      <c r="L12708" t="s">
        <v>51</v>
      </c>
      <c r="M12708" t="s">
        <v>52</v>
      </c>
      <c r="N12708" t="s">
        <v>22</v>
      </c>
    </row>
    <row r="12709" spans="1:14" x14ac:dyDescent="0.35">
      <c r="A12709" t="s">
        <v>19573</v>
      </c>
      <c r="B12709" s="1">
        <v>45807</v>
      </c>
      <c r="C12709" t="s">
        <v>8326</v>
      </c>
      <c r="D12709" t="s">
        <v>32</v>
      </c>
      <c r="E12709" t="s">
        <v>33</v>
      </c>
      <c r="F12709">
        <v>1</v>
      </c>
      <c r="G12709">
        <v>35318.35</v>
      </c>
      <c r="H12709">
        <v>35318.35</v>
      </c>
      <c r="I12709" t="s">
        <v>34</v>
      </c>
      <c r="J12709" t="s">
        <v>72</v>
      </c>
      <c r="K12709">
        <v>2</v>
      </c>
      <c r="L12709" t="s">
        <v>104</v>
      </c>
      <c r="M12709" t="s">
        <v>37</v>
      </c>
      <c r="N12709" t="s">
        <v>22</v>
      </c>
    </row>
    <row r="12710" spans="1:14" x14ac:dyDescent="0.35">
      <c r="A12710" t="s">
        <v>19574</v>
      </c>
      <c r="B12710" s="1">
        <v>45782</v>
      </c>
      <c r="C12710" t="s">
        <v>19575</v>
      </c>
      <c r="D12710" t="s">
        <v>16</v>
      </c>
      <c r="E12710" t="s">
        <v>17</v>
      </c>
      <c r="F12710">
        <v>2</v>
      </c>
      <c r="G12710">
        <v>39440.19</v>
      </c>
      <c r="H12710">
        <v>78880.38</v>
      </c>
      <c r="I12710" t="s">
        <v>47</v>
      </c>
      <c r="J12710" t="s">
        <v>19</v>
      </c>
      <c r="K12710">
        <v>2</v>
      </c>
      <c r="L12710" t="s">
        <v>56</v>
      </c>
      <c r="M12710" t="s">
        <v>94</v>
      </c>
      <c r="N12710" t="s">
        <v>22</v>
      </c>
    </row>
    <row r="12711" spans="1:14" x14ac:dyDescent="0.35">
      <c r="A12711" t="s">
        <v>19576</v>
      </c>
      <c r="B12711" s="1">
        <v>45895</v>
      </c>
      <c r="C12711" t="s">
        <v>7265</v>
      </c>
      <c r="D12711" t="s">
        <v>25</v>
      </c>
      <c r="E12711" t="s">
        <v>140</v>
      </c>
      <c r="F12711">
        <v>4</v>
      </c>
      <c r="G12711">
        <v>9172.16</v>
      </c>
      <c r="H12711">
        <v>36688.639999999999</v>
      </c>
      <c r="I12711" t="s">
        <v>34</v>
      </c>
      <c r="J12711" t="s">
        <v>19</v>
      </c>
      <c r="K12711">
        <v>4</v>
      </c>
      <c r="L12711" t="s">
        <v>160</v>
      </c>
      <c r="M12711" t="s">
        <v>94</v>
      </c>
      <c r="N12711" t="s">
        <v>22</v>
      </c>
    </row>
    <row r="12712" spans="1:14" x14ac:dyDescent="0.35">
      <c r="A12712" t="s">
        <v>19577</v>
      </c>
      <c r="B12712" s="1">
        <v>45992</v>
      </c>
      <c r="C12712" t="s">
        <v>2766</v>
      </c>
      <c r="D12712" t="s">
        <v>16</v>
      </c>
      <c r="E12712" t="s">
        <v>145</v>
      </c>
      <c r="F12712">
        <v>1</v>
      </c>
      <c r="G12712">
        <v>44153.55</v>
      </c>
      <c r="H12712">
        <v>44153.55</v>
      </c>
      <c r="I12712" t="s">
        <v>47</v>
      </c>
      <c r="J12712" t="s">
        <v>19</v>
      </c>
      <c r="K12712">
        <v>2</v>
      </c>
      <c r="L12712" t="s">
        <v>141</v>
      </c>
      <c r="M12712" t="s">
        <v>360</v>
      </c>
      <c r="N12712" t="s">
        <v>22</v>
      </c>
    </row>
    <row r="12713" spans="1:14" x14ac:dyDescent="0.35">
      <c r="A12713" t="s">
        <v>19578</v>
      </c>
      <c r="B12713" s="1">
        <v>45785</v>
      </c>
      <c r="C12713" t="s">
        <v>19579</v>
      </c>
      <c r="D12713" t="s">
        <v>102</v>
      </c>
      <c r="E12713" t="s">
        <v>184</v>
      </c>
      <c r="F12713">
        <v>3</v>
      </c>
      <c r="G12713">
        <v>6928.21</v>
      </c>
      <c r="H12713">
        <v>20784.63</v>
      </c>
      <c r="I12713" t="s">
        <v>47</v>
      </c>
      <c r="J12713" t="s">
        <v>35</v>
      </c>
      <c r="K12713">
        <v>1</v>
      </c>
      <c r="L12713" t="s">
        <v>20</v>
      </c>
      <c r="M12713" t="s">
        <v>134</v>
      </c>
      <c r="N12713" t="s">
        <v>22</v>
      </c>
    </row>
    <row r="12714" spans="1:14" x14ac:dyDescent="0.35">
      <c r="A12714" t="s">
        <v>19580</v>
      </c>
      <c r="B12714" s="1">
        <v>45972</v>
      </c>
      <c r="C12714" t="s">
        <v>19581</v>
      </c>
      <c r="D12714" t="s">
        <v>16</v>
      </c>
      <c r="E12714" t="s">
        <v>145</v>
      </c>
      <c r="F12714">
        <v>4</v>
      </c>
      <c r="G12714">
        <v>17971.2</v>
      </c>
      <c r="H12714">
        <v>71884.800000000003</v>
      </c>
      <c r="I12714" t="s">
        <v>18</v>
      </c>
      <c r="J12714" t="s">
        <v>35</v>
      </c>
      <c r="K12714">
        <v>1</v>
      </c>
      <c r="L12714" t="s">
        <v>119</v>
      </c>
      <c r="M12714" t="s">
        <v>173</v>
      </c>
      <c r="N12714" t="s">
        <v>22</v>
      </c>
    </row>
    <row r="12715" spans="1:14" x14ac:dyDescent="0.35">
      <c r="A12715" t="s">
        <v>19582</v>
      </c>
      <c r="B12715" s="1">
        <v>45787</v>
      </c>
      <c r="C12715" t="s">
        <v>2539</v>
      </c>
      <c r="D12715" t="s">
        <v>16</v>
      </c>
      <c r="E12715" t="s">
        <v>145</v>
      </c>
      <c r="F12715">
        <v>3</v>
      </c>
      <c r="G12715">
        <v>44348.61</v>
      </c>
      <c r="H12715">
        <v>133045.82999999999</v>
      </c>
      <c r="I12715" t="s">
        <v>27</v>
      </c>
      <c r="J12715" t="s">
        <v>72</v>
      </c>
      <c r="K12715">
        <v>4</v>
      </c>
      <c r="L12715" t="s">
        <v>123</v>
      </c>
      <c r="M12715" t="s">
        <v>37</v>
      </c>
      <c r="N12715" t="s">
        <v>22</v>
      </c>
    </row>
    <row r="12716" spans="1:14" x14ac:dyDescent="0.35">
      <c r="A12716" t="s">
        <v>19583</v>
      </c>
      <c r="B12716" s="1">
        <v>45690</v>
      </c>
      <c r="C12716" t="s">
        <v>17162</v>
      </c>
      <c r="D12716" t="s">
        <v>32</v>
      </c>
      <c r="E12716" t="s">
        <v>33</v>
      </c>
      <c r="F12716">
        <v>5</v>
      </c>
      <c r="G12716">
        <v>18998.71</v>
      </c>
      <c r="H12716">
        <v>94993.55</v>
      </c>
      <c r="I12716" t="s">
        <v>47</v>
      </c>
      <c r="J12716" t="s">
        <v>19</v>
      </c>
      <c r="K12716">
        <v>5</v>
      </c>
      <c r="L12716" t="s">
        <v>170</v>
      </c>
      <c r="M12716" t="s">
        <v>42</v>
      </c>
      <c r="N12716" t="s">
        <v>22</v>
      </c>
    </row>
    <row r="12717" spans="1:14" x14ac:dyDescent="0.35">
      <c r="A12717" t="s">
        <v>19584</v>
      </c>
      <c r="B12717" s="1">
        <v>45905</v>
      </c>
      <c r="C12717" t="s">
        <v>3920</v>
      </c>
      <c r="D12717" t="s">
        <v>16</v>
      </c>
      <c r="E12717" t="s">
        <v>130</v>
      </c>
      <c r="F12717">
        <v>1</v>
      </c>
      <c r="G12717">
        <v>16816.04</v>
      </c>
      <c r="H12717">
        <v>16816.04</v>
      </c>
      <c r="I12717" t="s">
        <v>27</v>
      </c>
      <c r="J12717" t="s">
        <v>72</v>
      </c>
      <c r="K12717">
        <v>4</v>
      </c>
      <c r="L12717" t="s">
        <v>198</v>
      </c>
      <c r="M12717" t="s">
        <v>124</v>
      </c>
      <c r="N12717" t="s">
        <v>22</v>
      </c>
    </row>
    <row r="12718" spans="1:14" x14ac:dyDescent="0.35">
      <c r="A12718" t="s">
        <v>19585</v>
      </c>
      <c r="B12718" s="1">
        <v>45819</v>
      </c>
      <c r="C12718" t="s">
        <v>19586</v>
      </c>
      <c r="D12718" t="s">
        <v>102</v>
      </c>
      <c r="E12718" t="s">
        <v>118</v>
      </c>
      <c r="F12718">
        <v>1</v>
      </c>
      <c r="G12718">
        <v>40524.620000000003</v>
      </c>
      <c r="H12718">
        <v>40524.620000000003</v>
      </c>
      <c r="I12718" t="s">
        <v>18</v>
      </c>
      <c r="J12718" t="s">
        <v>72</v>
      </c>
      <c r="K12718">
        <v>3</v>
      </c>
      <c r="L12718" t="s">
        <v>77</v>
      </c>
      <c r="M12718" t="s">
        <v>97</v>
      </c>
      <c r="N12718" t="s">
        <v>22</v>
      </c>
    </row>
    <row r="12719" spans="1:14" x14ac:dyDescent="0.35">
      <c r="A12719" t="s">
        <v>19587</v>
      </c>
      <c r="B12719" s="1">
        <v>45782</v>
      </c>
      <c r="C12719" t="s">
        <v>3058</v>
      </c>
      <c r="D12719" t="s">
        <v>16</v>
      </c>
      <c r="E12719" t="s">
        <v>159</v>
      </c>
      <c r="F12719">
        <v>5</v>
      </c>
      <c r="G12719">
        <v>43591.41</v>
      </c>
      <c r="H12719">
        <v>217957.05</v>
      </c>
      <c r="I12719" t="s">
        <v>18</v>
      </c>
      <c r="J12719" t="s">
        <v>72</v>
      </c>
      <c r="K12719">
        <v>3</v>
      </c>
      <c r="L12719" t="s">
        <v>36</v>
      </c>
      <c r="M12719" t="s">
        <v>97</v>
      </c>
      <c r="N12719" t="s">
        <v>22</v>
      </c>
    </row>
    <row r="12720" spans="1:14" x14ac:dyDescent="0.35">
      <c r="A12720" t="s">
        <v>19588</v>
      </c>
      <c r="B12720" s="1">
        <v>45933</v>
      </c>
      <c r="C12720" t="s">
        <v>1542</v>
      </c>
      <c r="D12720" t="s">
        <v>16</v>
      </c>
      <c r="E12720" t="s">
        <v>130</v>
      </c>
      <c r="F12720">
        <v>5</v>
      </c>
      <c r="G12720">
        <v>14691.58</v>
      </c>
      <c r="H12720">
        <v>73457.899999999994</v>
      </c>
      <c r="I12720" t="s">
        <v>34</v>
      </c>
      <c r="J12720" t="s">
        <v>72</v>
      </c>
      <c r="K12720">
        <v>5</v>
      </c>
      <c r="L12720" t="s">
        <v>41</v>
      </c>
      <c r="M12720" t="s">
        <v>42</v>
      </c>
      <c r="N12720" t="s">
        <v>22</v>
      </c>
    </row>
    <row r="12721" spans="1:14" x14ac:dyDescent="0.35">
      <c r="A12721" t="s">
        <v>19589</v>
      </c>
      <c r="B12721" s="1">
        <v>45851</v>
      </c>
      <c r="C12721" t="s">
        <v>4590</v>
      </c>
      <c r="D12721" t="s">
        <v>16</v>
      </c>
      <c r="E12721" t="s">
        <v>130</v>
      </c>
      <c r="F12721">
        <v>1</v>
      </c>
      <c r="G12721">
        <v>12261.71</v>
      </c>
      <c r="H12721">
        <v>12261.71</v>
      </c>
      <c r="I12721" t="s">
        <v>27</v>
      </c>
      <c r="J12721" t="s">
        <v>19</v>
      </c>
      <c r="K12721">
        <v>2</v>
      </c>
      <c r="L12721" t="s">
        <v>141</v>
      </c>
      <c r="M12721" t="s">
        <v>37</v>
      </c>
      <c r="N12721" t="s">
        <v>22</v>
      </c>
    </row>
    <row r="12722" spans="1:14" x14ac:dyDescent="0.35">
      <c r="A12722" t="s">
        <v>19590</v>
      </c>
      <c r="B12722" s="1">
        <v>45687</v>
      </c>
      <c r="C12722" t="s">
        <v>16113</v>
      </c>
      <c r="D12722" t="s">
        <v>45</v>
      </c>
      <c r="E12722" t="s">
        <v>60</v>
      </c>
      <c r="F12722">
        <v>2</v>
      </c>
      <c r="G12722">
        <v>31079.54</v>
      </c>
      <c r="H12722">
        <v>62159.08</v>
      </c>
      <c r="I12722" t="s">
        <v>34</v>
      </c>
      <c r="J12722" t="s">
        <v>35</v>
      </c>
      <c r="K12722">
        <v>2</v>
      </c>
      <c r="L12722" t="s">
        <v>265</v>
      </c>
      <c r="M12722" t="s">
        <v>62</v>
      </c>
      <c r="N12722" t="s">
        <v>22</v>
      </c>
    </row>
    <row r="12723" spans="1:14" x14ac:dyDescent="0.35">
      <c r="A12723" t="s">
        <v>19591</v>
      </c>
      <c r="B12723" s="1">
        <v>45765</v>
      </c>
      <c r="C12723" t="s">
        <v>9111</v>
      </c>
      <c r="D12723" t="s">
        <v>16</v>
      </c>
      <c r="E12723" t="s">
        <v>17</v>
      </c>
      <c r="F12723">
        <v>4</v>
      </c>
      <c r="G12723">
        <v>7367.67</v>
      </c>
      <c r="H12723">
        <v>29470.68</v>
      </c>
      <c r="I12723" t="s">
        <v>18</v>
      </c>
      <c r="J12723" t="s">
        <v>35</v>
      </c>
      <c r="K12723">
        <v>4</v>
      </c>
      <c r="L12723" t="s">
        <v>88</v>
      </c>
      <c r="M12723" t="s">
        <v>216</v>
      </c>
      <c r="N12723" t="s">
        <v>22</v>
      </c>
    </row>
    <row r="12724" spans="1:14" x14ac:dyDescent="0.35">
      <c r="A12724" t="s">
        <v>19592</v>
      </c>
      <c r="B12724" s="1">
        <v>45839</v>
      </c>
      <c r="C12724" t="s">
        <v>5476</v>
      </c>
      <c r="D12724" t="s">
        <v>25</v>
      </c>
      <c r="E12724" t="s">
        <v>140</v>
      </c>
      <c r="F12724">
        <v>1</v>
      </c>
      <c r="G12724">
        <v>23440.84</v>
      </c>
      <c r="H12724">
        <v>23440.84</v>
      </c>
      <c r="I12724" t="s">
        <v>47</v>
      </c>
      <c r="J12724" t="s">
        <v>35</v>
      </c>
      <c r="K12724">
        <v>4</v>
      </c>
      <c r="L12724" t="s">
        <v>160</v>
      </c>
      <c r="M12724" t="s">
        <v>216</v>
      </c>
      <c r="N12724" t="s">
        <v>22</v>
      </c>
    </row>
    <row r="12725" spans="1:14" x14ac:dyDescent="0.35">
      <c r="A12725" t="s">
        <v>19593</v>
      </c>
      <c r="B12725" s="1">
        <v>45743</v>
      </c>
      <c r="C12725" t="s">
        <v>960</v>
      </c>
      <c r="D12725" t="s">
        <v>102</v>
      </c>
      <c r="E12725" t="s">
        <v>155</v>
      </c>
      <c r="F12725">
        <v>5</v>
      </c>
      <c r="G12725">
        <v>34734.35</v>
      </c>
      <c r="H12725">
        <v>173671.75</v>
      </c>
      <c r="I12725" t="s">
        <v>47</v>
      </c>
      <c r="J12725" t="s">
        <v>35</v>
      </c>
      <c r="K12725">
        <v>4</v>
      </c>
      <c r="L12725" t="s">
        <v>123</v>
      </c>
      <c r="M12725" t="s">
        <v>21</v>
      </c>
      <c r="N12725" t="s">
        <v>22</v>
      </c>
    </row>
    <row r="12726" spans="1:14" x14ac:dyDescent="0.35">
      <c r="A12726" t="s">
        <v>19594</v>
      </c>
      <c r="B12726" s="1">
        <v>45733</v>
      </c>
      <c r="C12726" t="s">
        <v>735</v>
      </c>
      <c r="D12726" t="s">
        <v>45</v>
      </c>
      <c r="E12726" t="s">
        <v>55</v>
      </c>
      <c r="F12726">
        <v>3</v>
      </c>
      <c r="G12726">
        <v>4579.67</v>
      </c>
      <c r="H12726">
        <v>13739.01</v>
      </c>
      <c r="I12726" t="s">
        <v>27</v>
      </c>
      <c r="J12726" t="s">
        <v>35</v>
      </c>
      <c r="K12726">
        <v>2</v>
      </c>
      <c r="L12726" t="s">
        <v>141</v>
      </c>
      <c r="M12726" t="s">
        <v>112</v>
      </c>
      <c r="N12726" t="s">
        <v>22</v>
      </c>
    </row>
    <row r="12727" spans="1:14" x14ac:dyDescent="0.35">
      <c r="A12727" t="s">
        <v>19595</v>
      </c>
      <c r="B12727" s="1">
        <v>45729</v>
      </c>
      <c r="C12727" t="s">
        <v>19596</v>
      </c>
      <c r="D12727" t="s">
        <v>16</v>
      </c>
      <c r="E12727" t="s">
        <v>137</v>
      </c>
      <c r="F12727">
        <v>3</v>
      </c>
      <c r="G12727">
        <v>17836.11</v>
      </c>
      <c r="H12727">
        <v>53508.33</v>
      </c>
      <c r="I12727" t="s">
        <v>18</v>
      </c>
      <c r="J12727" t="s">
        <v>35</v>
      </c>
      <c r="K12727">
        <v>3</v>
      </c>
      <c r="L12727" t="s">
        <v>190</v>
      </c>
      <c r="M12727" t="s">
        <v>21</v>
      </c>
      <c r="N12727" t="s">
        <v>22</v>
      </c>
    </row>
    <row r="12728" spans="1:14" x14ac:dyDescent="0.35">
      <c r="A12728" t="s">
        <v>19597</v>
      </c>
      <c r="B12728" s="1">
        <v>45795</v>
      </c>
      <c r="C12728" t="s">
        <v>1261</v>
      </c>
      <c r="D12728" t="s">
        <v>45</v>
      </c>
      <c r="E12728" t="s">
        <v>55</v>
      </c>
      <c r="F12728">
        <v>4</v>
      </c>
      <c r="G12728">
        <v>29975.53</v>
      </c>
      <c r="H12728">
        <v>119902.12</v>
      </c>
      <c r="I12728" t="s">
        <v>47</v>
      </c>
      <c r="J12728" t="s">
        <v>19</v>
      </c>
      <c r="K12728">
        <v>5</v>
      </c>
      <c r="L12728" t="s">
        <v>170</v>
      </c>
      <c r="M12728" t="s">
        <v>167</v>
      </c>
      <c r="N12728" t="s">
        <v>22</v>
      </c>
    </row>
    <row r="12729" spans="1:14" x14ac:dyDescent="0.35">
      <c r="A12729" t="s">
        <v>19598</v>
      </c>
      <c r="B12729" s="1">
        <v>46005</v>
      </c>
      <c r="C12729" t="s">
        <v>19599</v>
      </c>
      <c r="D12729" t="s">
        <v>25</v>
      </c>
      <c r="E12729" t="s">
        <v>223</v>
      </c>
      <c r="F12729">
        <v>3</v>
      </c>
      <c r="G12729">
        <v>44626.53</v>
      </c>
      <c r="H12729">
        <v>133879.59</v>
      </c>
      <c r="I12729" t="s">
        <v>27</v>
      </c>
      <c r="J12729" t="s">
        <v>19</v>
      </c>
      <c r="K12729">
        <v>5</v>
      </c>
      <c r="L12729" t="s">
        <v>73</v>
      </c>
      <c r="M12729" t="s">
        <v>178</v>
      </c>
      <c r="N12729" t="s">
        <v>22</v>
      </c>
    </row>
    <row r="12730" spans="1:14" x14ac:dyDescent="0.35">
      <c r="A12730" t="s">
        <v>19600</v>
      </c>
      <c r="B12730" s="1">
        <v>45938</v>
      </c>
      <c r="C12730" t="s">
        <v>19601</v>
      </c>
      <c r="D12730" t="s">
        <v>25</v>
      </c>
      <c r="E12730" t="s">
        <v>26</v>
      </c>
      <c r="F12730">
        <v>3</v>
      </c>
      <c r="G12730">
        <v>4245.32</v>
      </c>
      <c r="H12730">
        <v>12735.96</v>
      </c>
      <c r="I12730" t="s">
        <v>34</v>
      </c>
      <c r="J12730" t="s">
        <v>19</v>
      </c>
      <c r="K12730">
        <v>3</v>
      </c>
      <c r="L12730" t="s">
        <v>36</v>
      </c>
      <c r="M12730" t="s">
        <v>216</v>
      </c>
      <c r="N12730" t="s">
        <v>22</v>
      </c>
    </row>
    <row r="12731" spans="1:14" x14ac:dyDescent="0.35">
      <c r="A12731" t="s">
        <v>19602</v>
      </c>
      <c r="B12731" s="1">
        <v>45697</v>
      </c>
      <c r="C12731" t="s">
        <v>5869</v>
      </c>
      <c r="D12731" t="s">
        <v>16</v>
      </c>
      <c r="E12731" t="s">
        <v>145</v>
      </c>
      <c r="F12731">
        <v>1</v>
      </c>
      <c r="G12731">
        <v>31405.72</v>
      </c>
      <c r="H12731">
        <v>31405.72</v>
      </c>
      <c r="I12731" t="s">
        <v>47</v>
      </c>
      <c r="J12731" t="s">
        <v>35</v>
      </c>
      <c r="K12731">
        <v>4</v>
      </c>
      <c r="L12731" t="s">
        <v>160</v>
      </c>
      <c r="M12731" t="s">
        <v>173</v>
      </c>
      <c r="N12731" t="s">
        <v>22</v>
      </c>
    </row>
    <row r="12732" spans="1:14" x14ac:dyDescent="0.35">
      <c r="A12732" t="s">
        <v>19603</v>
      </c>
      <c r="B12732" s="1">
        <v>45842</v>
      </c>
      <c r="C12732" t="s">
        <v>1990</v>
      </c>
      <c r="D12732" t="s">
        <v>102</v>
      </c>
      <c r="E12732" t="s">
        <v>118</v>
      </c>
      <c r="F12732">
        <v>1</v>
      </c>
      <c r="G12732">
        <v>19171.490000000002</v>
      </c>
      <c r="H12732">
        <v>19171.490000000002</v>
      </c>
      <c r="I12732" t="s">
        <v>27</v>
      </c>
      <c r="J12732" t="s">
        <v>19</v>
      </c>
      <c r="K12732">
        <v>3</v>
      </c>
      <c r="L12732" t="s">
        <v>115</v>
      </c>
      <c r="M12732" t="s">
        <v>216</v>
      </c>
      <c r="N12732" t="s">
        <v>22</v>
      </c>
    </row>
    <row r="12733" spans="1:14" x14ac:dyDescent="0.35">
      <c r="A12733" t="s">
        <v>19604</v>
      </c>
      <c r="B12733" s="1">
        <v>45783</v>
      </c>
      <c r="C12733" t="s">
        <v>12895</v>
      </c>
      <c r="D12733" t="s">
        <v>102</v>
      </c>
      <c r="E12733" t="s">
        <v>184</v>
      </c>
      <c r="F12733">
        <v>2</v>
      </c>
      <c r="G12733">
        <v>34872.93</v>
      </c>
      <c r="H12733">
        <v>69745.86</v>
      </c>
      <c r="I12733" t="s">
        <v>18</v>
      </c>
      <c r="J12733" t="s">
        <v>35</v>
      </c>
      <c r="K12733">
        <v>3</v>
      </c>
      <c r="L12733" t="s">
        <v>77</v>
      </c>
      <c r="M12733" t="s">
        <v>82</v>
      </c>
      <c r="N12733" t="s">
        <v>22</v>
      </c>
    </row>
    <row r="12734" spans="1:14" x14ac:dyDescent="0.35">
      <c r="A12734" t="s">
        <v>19605</v>
      </c>
      <c r="B12734" s="1">
        <v>45863</v>
      </c>
      <c r="C12734" t="s">
        <v>19606</v>
      </c>
      <c r="D12734" t="s">
        <v>102</v>
      </c>
      <c r="E12734" t="s">
        <v>118</v>
      </c>
      <c r="F12734">
        <v>4</v>
      </c>
      <c r="G12734">
        <v>33546.11</v>
      </c>
      <c r="H12734">
        <v>134184.44</v>
      </c>
      <c r="I12734" t="s">
        <v>34</v>
      </c>
      <c r="J12734" t="s">
        <v>19</v>
      </c>
      <c r="K12734">
        <v>3</v>
      </c>
      <c r="L12734" t="s">
        <v>61</v>
      </c>
      <c r="M12734" t="s">
        <v>178</v>
      </c>
      <c r="N12734" t="s">
        <v>22</v>
      </c>
    </row>
    <row r="12735" spans="1:14" x14ac:dyDescent="0.35">
      <c r="A12735" t="s">
        <v>19607</v>
      </c>
      <c r="B12735" s="1">
        <v>45672</v>
      </c>
      <c r="C12735" t="s">
        <v>12223</v>
      </c>
      <c r="D12735" t="s">
        <v>16</v>
      </c>
      <c r="E12735" t="s">
        <v>137</v>
      </c>
      <c r="F12735">
        <v>2</v>
      </c>
      <c r="G12735">
        <v>4847.2299999999996</v>
      </c>
      <c r="H12735">
        <v>9694.4599999999991</v>
      </c>
      <c r="I12735" t="s">
        <v>27</v>
      </c>
      <c r="J12735" t="s">
        <v>35</v>
      </c>
      <c r="K12735">
        <v>3</v>
      </c>
      <c r="L12735" t="s">
        <v>77</v>
      </c>
      <c r="M12735" t="s">
        <v>173</v>
      </c>
      <c r="N12735" t="s">
        <v>22</v>
      </c>
    </row>
    <row r="12736" spans="1:14" x14ac:dyDescent="0.35">
      <c r="A12736" t="s">
        <v>19608</v>
      </c>
      <c r="B12736" s="1">
        <v>45964</v>
      </c>
      <c r="C12736" t="s">
        <v>879</v>
      </c>
      <c r="D12736" t="s">
        <v>16</v>
      </c>
      <c r="E12736" t="s">
        <v>130</v>
      </c>
      <c r="F12736">
        <v>1</v>
      </c>
      <c r="G12736">
        <v>48310.37</v>
      </c>
      <c r="H12736">
        <v>48310.37</v>
      </c>
      <c r="I12736" t="s">
        <v>18</v>
      </c>
      <c r="J12736" t="s">
        <v>72</v>
      </c>
      <c r="K12736">
        <v>1</v>
      </c>
      <c r="L12736" t="s">
        <v>20</v>
      </c>
      <c r="M12736" t="s">
        <v>142</v>
      </c>
      <c r="N12736" t="s">
        <v>22</v>
      </c>
    </row>
    <row r="12737" spans="1:14" x14ac:dyDescent="0.35">
      <c r="A12737" t="s">
        <v>19609</v>
      </c>
      <c r="B12737" s="1">
        <v>45782</v>
      </c>
      <c r="C12737" t="s">
        <v>13618</v>
      </c>
      <c r="D12737" t="s">
        <v>32</v>
      </c>
      <c r="E12737" t="s">
        <v>81</v>
      </c>
      <c r="F12737">
        <v>1</v>
      </c>
      <c r="G12737">
        <v>19587.240000000002</v>
      </c>
      <c r="H12737">
        <v>19587.240000000002</v>
      </c>
      <c r="I12737" t="s">
        <v>34</v>
      </c>
      <c r="J12737" t="s">
        <v>35</v>
      </c>
      <c r="K12737">
        <v>2</v>
      </c>
      <c r="L12737" t="s">
        <v>265</v>
      </c>
      <c r="M12737" t="s">
        <v>216</v>
      </c>
      <c r="N12737" t="s">
        <v>22</v>
      </c>
    </row>
    <row r="12738" spans="1:14" x14ac:dyDescent="0.35">
      <c r="A12738" t="s">
        <v>19610</v>
      </c>
      <c r="B12738" s="1">
        <v>45766</v>
      </c>
      <c r="C12738" t="s">
        <v>19611</v>
      </c>
      <c r="D12738" t="s">
        <v>32</v>
      </c>
      <c r="E12738" t="s">
        <v>309</v>
      </c>
      <c r="F12738">
        <v>5</v>
      </c>
      <c r="G12738">
        <v>37713.629999999997</v>
      </c>
      <c r="H12738">
        <v>188568.15</v>
      </c>
      <c r="I12738" t="s">
        <v>27</v>
      </c>
      <c r="J12738" t="s">
        <v>35</v>
      </c>
      <c r="K12738">
        <v>1</v>
      </c>
      <c r="L12738" t="s">
        <v>181</v>
      </c>
      <c r="M12738" t="s">
        <v>134</v>
      </c>
      <c r="N12738" t="s">
        <v>22</v>
      </c>
    </row>
    <row r="12739" spans="1:14" x14ac:dyDescent="0.35">
      <c r="A12739" t="s">
        <v>19612</v>
      </c>
      <c r="B12739" s="1">
        <v>45708</v>
      </c>
      <c r="C12739" t="s">
        <v>4338</v>
      </c>
      <c r="D12739" t="s">
        <v>16</v>
      </c>
      <c r="E12739" t="s">
        <v>17</v>
      </c>
      <c r="F12739">
        <v>1</v>
      </c>
      <c r="G12739">
        <v>40054.44</v>
      </c>
      <c r="H12739">
        <v>40054.44</v>
      </c>
      <c r="I12739" t="s">
        <v>34</v>
      </c>
      <c r="J12739" t="s">
        <v>19</v>
      </c>
      <c r="K12739">
        <v>4</v>
      </c>
      <c r="L12739" t="s">
        <v>198</v>
      </c>
      <c r="M12739" t="s">
        <v>124</v>
      </c>
      <c r="N12739" t="s">
        <v>22</v>
      </c>
    </row>
    <row r="12740" spans="1:14" x14ac:dyDescent="0.35">
      <c r="A12740" t="s">
        <v>19613</v>
      </c>
      <c r="B12740" s="1">
        <v>45839</v>
      </c>
      <c r="C12740" t="s">
        <v>16952</v>
      </c>
      <c r="D12740" t="s">
        <v>32</v>
      </c>
      <c r="E12740" t="s">
        <v>33</v>
      </c>
      <c r="F12740">
        <v>3</v>
      </c>
      <c r="G12740">
        <v>38725.9</v>
      </c>
      <c r="H12740">
        <v>116177.7</v>
      </c>
      <c r="I12740" t="s">
        <v>34</v>
      </c>
      <c r="J12740" t="s">
        <v>72</v>
      </c>
      <c r="K12740">
        <v>5</v>
      </c>
      <c r="L12740" t="s">
        <v>73</v>
      </c>
      <c r="M12740" t="s">
        <v>94</v>
      </c>
      <c r="N12740" t="s">
        <v>22</v>
      </c>
    </row>
    <row r="12741" spans="1:14" x14ac:dyDescent="0.35">
      <c r="A12741" t="s">
        <v>19614</v>
      </c>
      <c r="B12741" s="1">
        <v>45912</v>
      </c>
      <c r="C12741" t="s">
        <v>9179</v>
      </c>
      <c r="D12741" t="s">
        <v>102</v>
      </c>
      <c r="E12741" t="s">
        <v>155</v>
      </c>
      <c r="F12741">
        <v>4</v>
      </c>
      <c r="G12741">
        <v>12569.09</v>
      </c>
      <c r="H12741">
        <v>50276.36</v>
      </c>
      <c r="I12741" t="s">
        <v>47</v>
      </c>
      <c r="J12741" t="s">
        <v>19</v>
      </c>
      <c r="K12741">
        <v>2</v>
      </c>
      <c r="L12741" t="s">
        <v>56</v>
      </c>
      <c r="M12741" t="s">
        <v>62</v>
      </c>
      <c r="N12741" t="s">
        <v>22</v>
      </c>
    </row>
    <row r="12742" spans="1:14" x14ac:dyDescent="0.35">
      <c r="A12742" t="s">
        <v>19615</v>
      </c>
      <c r="B12742" s="1">
        <v>45996</v>
      </c>
      <c r="C12742" t="s">
        <v>1263</v>
      </c>
      <c r="D12742" t="s">
        <v>25</v>
      </c>
      <c r="E12742" t="s">
        <v>91</v>
      </c>
      <c r="F12742">
        <v>1</v>
      </c>
      <c r="G12742">
        <v>15682.59</v>
      </c>
      <c r="H12742">
        <v>15682.59</v>
      </c>
      <c r="I12742" t="s">
        <v>18</v>
      </c>
      <c r="J12742" t="s">
        <v>35</v>
      </c>
      <c r="K12742">
        <v>5</v>
      </c>
      <c r="L12742" t="s">
        <v>170</v>
      </c>
      <c r="M12742" t="s">
        <v>167</v>
      </c>
      <c r="N12742" t="s">
        <v>22</v>
      </c>
    </row>
    <row r="12743" spans="1:14" x14ac:dyDescent="0.35">
      <c r="A12743" t="s">
        <v>19616</v>
      </c>
      <c r="B12743" s="1">
        <v>46018</v>
      </c>
      <c r="C12743" t="s">
        <v>4933</v>
      </c>
      <c r="D12743" t="s">
        <v>45</v>
      </c>
      <c r="E12743" t="s">
        <v>85</v>
      </c>
      <c r="F12743">
        <v>3</v>
      </c>
      <c r="G12743">
        <v>23105.15</v>
      </c>
      <c r="H12743">
        <v>69315.45</v>
      </c>
      <c r="I12743" t="s">
        <v>47</v>
      </c>
      <c r="J12743" t="s">
        <v>19</v>
      </c>
      <c r="K12743">
        <v>4</v>
      </c>
      <c r="L12743" t="s">
        <v>88</v>
      </c>
      <c r="M12743" t="s">
        <v>112</v>
      </c>
      <c r="N12743" t="s">
        <v>22</v>
      </c>
    </row>
    <row r="12744" spans="1:14" x14ac:dyDescent="0.35">
      <c r="A12744" t="s">
        <v>19617</v>
      </c>
      <c r="B12744" s="1">
        <v>45972</v>
      </c>
      <c r="C12744" t="s">
        <v>19618</v>
      </c>
      <c r="D12744" t="s">
        <v>45</v>
      </c>
      <c r="E12744" t="s">
        <v>60</v>
      </c>
      <c r="F12744">
        <v>5</v>
      </c>
      <c r="G12744">
        <v>36916.620000000003</v>
      </c>
      <c r="H12744">
        <v>184583.1</v>
      </c>
      <c r="I12744" t="s">
        <v>47</v>
      </c>
      <c r="J12744" t="s">
        <v>19</v>
      </c>
      <c r="K12744">
        <v>5</v>
      </c>
      <c r="L12744" t="s">
        <v>51</v>
      </c>
      <c r="M12744" t="s">
        <v>178</v>
      </c>
      <c r="N12744" t="s">
        <v>22</v>
      </c>
    </row>
    <row r="12745" spans="1:14" x14ac:dyDescent="0.35">
      <c r="A12745" t="s">
        <v>19619</v>
      </c>
      <c r="B12745" s="1">
        <v>45747</v>
      </c>
      <c r="C12745" t="s">
        <v>18875</v>
      </c>
      <c r="D12745" t="s">
        <v>45</v>
      </c>
      <c r="E12745" t="s">
        <v>85</v>
      </c>
      <c r="F12745">
        <v>4</v>
      </c>
      <c r="G12745">
        <v>31273.83</v>
      </c>
      <c r="H12745">
        <v>125095.32</v>
      </c>
      <c r="I12745" t="s">
        <v>27</v>
      </c>
      <c r="J12745" t="s">
        <v>19</v>
      </c>
      <c r="K12745">
        <v>4</v>
      </c>
      <c r="L12745" t="s">
        <v>185</v>
      </c>
      <c r="M12745" t="s">
        <v>69</v>
      </c>
      <c r="N12745" t="s">
        <v>22</v>
      </c>
    </row>
    <row r="12746" spans="1:14" x14ac:dyDescent="0.35">
      <c r="A12746" t="s">
        <v>19620</v>
      </c>
      <c r="B12746" s="1">
        <v>45944</v>
      </c>
      <c r="C12746" t="s">
        <v>8339</v>
      </c>
      <c r="D12746" t="s">
        <v>32</v>
      </c>
      <c r="E12746" t="s">
        <v>81</v>
      </c>
      <c r="F12746">
        <v>5</v>
      </c>
      <c r="G12746">
        <v>12585.25</v>
      </c>
      <c r="H12746">
        <v>62926.25</v>
      </c>
      <c r="I12746" t="s">
        <v>27</v>
      </c>
      <c r="J12746" t="s">
        <v>19</v>
      </c>
      <c r="K12746">
        <v>1</v>
      </c>
      <c r="L12746" t="s">
        <v>68</v>
      </c>
      <c r="M12746" t="s">
        <v>112</v>
      </c>
      <c r="N12746" t="s">
        <v>22</v>
      </c>
    </row>
    <row r="12747" spans="1:14" x14ac:dyDescent="0.35">
      <c r="A12747" t="s">
        <v>19621</v>
      </c>
      <c r="B12747" s="1">
        <v>45824</v>
      </c>
      <c r="C12747" t="s">
        <v>19622</v>
      </c>
      <c r="D12747" t="s">
        <v>32</v>
      </c>
      <c r="E12747" t="s">
        <v>33</v>
      </c>
      <c r="F12747">
        <v>3</v>
      </c>
      <c r="G12747">
        <v>18725.47</v>
      </c>
      <c r="H12747">
        <v>56176.41</v>
      </c>
      <c r="I12747" t="s">
        <v>34</v>
      </c>
      <c r="J12747" t="s">
        <v>35</v>
      </c>
      <c r="K12747">
        <v>2</v>
      </c>
      <c r="L12747" t="s">
        <v>141</v>
      </c>
      <c r="M12747" t="s">
        <v>62</v>
      </c>
      <c r="N12747" t="s">
        <v>22</v>
      </c>
    </row>
    <row r="12748" spans="1:14" x14ac:dyDescent="0.35">
      <c r="A12748" t="s">
        <v>19623</v>
      </c>
      <c r="B12748" s="1">
        <v>45767</v>
      </c>
      <c r="C12748" t="s">
        <v>5534</v>
      </c>
      <c r="D12748" t="s">
        <v>25</v>
      </c>
      <c r="E12748" t="s">
        <v>223</v>
      </c>
      <c r="F12748">
        <v>5</v>
      </c>
      <c r="G12748">
        <v>14512.97</v>
      </c>
      <c r="H12748">
        <v>72564.850000000006</v>
      </c>
      <c r="I12748" t="s">
        <v>18</v>
      </c>
      <c r="J12748" t="s">
        <v>35</v>
      </c>
      <c r="K12748">
        <v>5</v>
      </c>
      <c r="L12748" t="s">
        <v>28</v>
      </c>
      <c r="M12748" t="s">
        <v>74</v>
      </c>
      <c r="N12748" t="s">
        <v>22</v>
      </c>
    </row>
    <row r="12749" spans="1:14" x14ac:dyDescent="0.35">
      <c r="A12749" t="s">
        <v>19624</v>
      </c>
      <c r="B12749" s="1">
        <v>45660</v>
      </c>
      <c r="C12749" t="s">
        <v>7478</v>
      </c>
      <c r="D12749" t="s">
        <v>16</v>
      </c>
      <c r="E12749" t="s">
        <v>130</v>
      </c>
      <c r="F12749">
        <v>2</v>
      </c>
      <c r="G12749">
        <v>11172.47</v>
      </c>
      <c r="H12749">
        <v>22344.94</v>
      </c>
      <c r="I12749" t="s">
        <v>18</v>
      </c>
      <c r="J12749" t="s">
        <v>72</v>
      </c>
      <c r="K12749">
        <v>4</v>
      </c>
      <c r="L12749" t="s">
        <v>88</v>
      </c>
      <c r="M12749" t="s">
        <v>29</v>
      </c>
      <c r="N12749" t="s">
        <v>22</v>
      </c>
    </row>
    <row r="12750" spans="1:14" x14ac:dyDescent="0.35">
      <c r="A12750" t="s">
        <v>19625</v>
      </c>
      <c r="B12750" s="1">
        <v>45742</v>
      </c>
      <c r="C12750" t="s">
        <v>15284</v>
      </c>
      <c r="D12750" t="s">
        <v>16</v>
      </c>
      <c r="E12750" t="s">
        <v>130</v>
      </c>
      <c r="F12750">
        <v>2</v>
      </c>
      <c r="G12750">
        <v>49862.080000000002</v>
      </c>
      <c r="H12750">
        <v>99724.160000000003</v>
      </c>
      <c r="I12750" t="s">
        <v>34</v>
      </c>
      <c r="J12750" t="s">
        <v>35</v>
      </c>
      <c r="K12750">
        <v>5</v>
      </c>
      <c r="L12750" t="s">
        <v>170</v>
      </c>
      <c r="M12750" t="s">
        <v>62</v>
      </c>
      <c r="N12750" t="s">
        <v>22</v>
      </c>
    </row>
    <row r="12751" spans="1:14" x14ac:dyDescent="0.35">
      <c r="A12751" t="s">
        <v>19626</v>
      </c>
      <c r="B12751" s="1">
        <v>45997</v>
      </c>
      <c r="C12751" t="s">
        <v>3633</v>
      </c>
      <c r="D12751" t="s">
        <v>32</v>
      </c>
      <c r="E12751" t="s">
        <v>81</v>
      </c>
      <c r="F12751">
        <v>5</v>
      </c>
      <c r="G12751">
        <v>47044.87</v>
      </c>
      <c r="H12751">
        <v>235224.35</v>
      </c>
      <c r="I12751" t="s">
        <v>18</v>
      </c>
      <c r="J12751" t="s">
        <v>19</v>
      </c>
      <c r="K12751">
        <v>1</v>
      </c>
      <c r="L12751" t="s">
        <v>107</v>
      </c>
      <c r="M12751" t="s">
        <v>134</v>
      </c>
      <c r="N12751" t="s">
        <v>22</v>
      </c>
    </row>
    <row r="12752" spans="1:14" x14ac:dyDescent="0.35">
      <c r="A12752" t="s">
        <v>19627</v>
      </c>
      <c r="B12752" s="1">
        <v>46008</v>
      </c>
      <c r="C12752" t="s">
        <v>17380</v>
      </c>
      <c r="D12752" t="s">
        <v>45</v>
      </c>
      <c r="E12752" t="s">
        <v>46</v>
      </c>
      <c r="F12752">
        <v>5</v>
      </c>
      <c r="G12752">
        <v>9754.8700000000008</v>
      </c>
      <c r="H12752">
        <v>48774.35</v>
      </c>
      <c r="I12752" t="s">
        <v>27</v>
      </c>
      <c r="J12752" t="s">
        <v>72</v>
      </c>
      <c r="K12752">
        <v>2</v>
      </c>
      <c r="L12752" t="s">
        <v>133</v>
      </c>
      <c r="M12752" t="s">
        <v>120</v>
      </c>
      <c r="N12752" t="s">
        <v>22</v>
      </c>
    </row>
    <row r="12753" spans="1:14" x14ac:dyDescent="0.35">
      <c r="A12753" t="s">
        <v>19628</v>
      </c>
      <c r="B12753" s="1">
        <v>45809</v>
      </c>
      <c r="C12753" t="s">
        <v>17605</v>
      </c>
      <c r="D12753" t="s">
        <v>25</v>
      </c>
      <c r="E12753" t="s">
        <v>140</v>
      </c>
      <c r="F12753">
        <v>5</v>
      </c>
      <c r="G12753">
        <v>10982.46</v>
      </c>
      <c r="H12753">
        <v>54912.3</v>
      </c>
      <c r="I12753" t="s">
        <v>18</v>
      </c>
      <c r="J12753" t="s">
        <v>72</v>
      </c>
      <c r="K12753">
        <v>3</v>
      </c>
      <c r="L12753" t="s">
        <v>115</v>
      </c>
      <c r="M12753" t="s">
        <v>21</v>
      </c>
      <c r="N12753" t="s">
        <v>22</v>
      </c>
    </row>
    <row r="12754" spans="1:14" x14ac:dyDescent="0.35">
      <c r="A12754" t="s">
        <v>19629</v>
      </c>
      <c r="B12754" s="1">
        <v>45658</v>
      </c>
      <c r="C12754" t="s">
        <v>5663</v>
      </c>
      <c r="D12754" t="s">
        <v>102</v>
      </c>
      <c r="E12754" t="s">
        <v>103</v>
      </c>
      <c r="F12754">
        <v>4</v>
      </c>
      <c r="G12754">
        <v>4971.22</v>
      </c>
      <c r="H12754">
        <v>19884.88</v>
      </c>
      <c r="I12754" t="s">
        <v>34</v>
      </c>
      <c r="J12754" t="s">
        <v>19</v>
      </c>
      <c r="K12754">
        <v>3</v>
      </c>
      <c r="L12754" t="s">
        <v>61</v>
      </c>
      <c r="M12754" t="s">
        <v>94</v>
      </c>
      <c r="N12754" t="s">
        <v>22</v>
      </c>
    </row>
    <row r="12755" spans="1:14" x14ac:dyDescent="0.35">
      <c r="A12755" t="s">
        <v>19630</v>
      </c>
      <c r="B12755" s="1">
        <v>45875</v>
      </c>
      <c r="C12755" t="s">
        <v>19631</v>
      </c>
      <c r="D12755" t="s">
        <v>32</v>
      </c>
      <c r="E12755" t="s">
        <v>309</v>
      </c>
      <c r="F12755">
        <v>2</v>
      </c>
      <c r="G12755">
        <v>5331.9</v>
      </c>
      <c r="H12755">
        <v>10663.8</v>
      </c>
      <c r="I12755" t="s">
        <v>27</v>
      </c>
      <c r="J12755" t="s">
        <v>72</v>
      </c>
      <c r="K12755">
        <v>2</v>
      </c>
      <c r="L12755" t="s">
        <v>265</v>
      </c>
      <c r="M12755" t="s">
        <v>178</v>
      </c>
      <c r="N12755" t="s">
        <v>22</v>
      </c>
    </row>
    <row r="12756" spans="1:14" x14ac:dyDescent="0.35">
      <c r="A12756" t="s">
        <v>19632</v>
      </c>
      <c r="B12756" s="1">
        <v>46017</v>
      </c>
      <c r="C12756" t="s">
        <v>995</v>
      </c>
      <c r="D12756" t="s">
        <v>25</v>
      </c>
      <c r="E12756" t="s">
        <v>223</v>
      </c>
      <c r="F12756">
        <v>3</v>
      </c>
      <c r="G12756">
        <v>44251.53</v>
      </c>
      <c r="H12756">
        <v>132754.59</v>
      </c>
      <c r="I12756" t="s">
        <v>27</v>
      </c>
      <c r="J12756" t="s">
        <v>72</v>
      </c>
      <c r="K12756">
        <v>3</v>
      </c>
      <c r="L12756" t="s">
        <v>36</v>
      </c>
      <c r="M12756" t="s">
        <v>69</v>
      </c>
      <c r="N12756" t="s">
        <v>22</v>
      </c>
    </row>
    <row r="12757" spans="1:14" x14ac:dyDescent="0.35">
      <c r="A12757" t="s">
        <v>19633</v>
      </c>
      <c r="B12757" s="1">
        <v>45762</v>
      </c>
      <c r="C12757" t="s">
        <v>273</v>
      </c>
      <c r="D12757" t="s">
        <v>102</v>
      </c>
      <c r="E12757" t="s">
        <v>155</v>
      </c>
      <c r="F12757">
        <v>2</v>
      </c>
      <c r="G12757">
        <v>38443.980000000003</v>
      </c>
      <c r="H12757">
        <v>76887.960000000006</v>
      </c>
      <c r="I12757" t="s">
        <v>34</v>
      </c>
      <c r="J12757" t="s">
        <v>72</v>
      </c>
      <c r="K12757">
        <v>3</v>
      </c>
      <c r="L12757" t="s">
        <v>115</v>
      </c>
      <c r="M12757" t="s">
        <v>42</v>
      </c>
      <c r="N12757" t="s">
        <v>22</v>
      </c>
    </row>
    <row r="12758" spans="1:14" x14ac:dyDescent="0.35">
      <c r="A12758" t="s">
        <v>19634</v>
      </c>
      <c r="B12758" s="1">
        <v>45736</v>
      </c>
      <c r="C12758" t="s">
        <v>19635</v>
      </c>
      <c r="D12758" t="s">
        <v>102</v>
      </c>
      <c r="E12758" t="s">
        <v>103</v>
      </c>
      <c r="F12758">
        <v>1</v>
      </c>
      <c r="G12758">
        <v>7974.16</v>
      </c>
      <c r="H12758">
        <v>7974.16</v>
      </c>
      <c r="I12758" t="s">
        <v>34</v>
      </c>
      <c r="J12758" t="s">
        <v>19</v>
      </c>
      <c r="K12758">
        <v>2</v>
      </c>
      <c r="L12758" t="s">
        <v>133</v>
      </c>
      <c r="M12758" t="s">
        <v>216</v>
      </c>
      <c r="N12758" t="s">
        <v>22</v>
      </c>
    </row>
    <row r="12759" spans="1:14" x14ac:dyDescent="0.35">
      <c r="A12759" t="s">
        <v>19636</v>
      </c>
      <c r="B12759" s="1">
        <v>45921</v>
      </c>
      <c r="C12759" t="s">
        <v>19637</v>
      </c>
      <c r="D12759" t="s">
        <v>16</v>
      </c>
      <c r="E12759" t="s">
        <v>137</v>
      </c>
      <c r="F12759">
        <v>1</v>
      </c>
      <c r="G12759">
        <v>15185.71</v>
      </c>
      <c r="H12759">
        <v>15185.71</v>
      </c>
      <c r="I12759" t="s">
        <v>18</v>
      </c>
      <c r="J12759" t="s">
        <v>72</v>
      </c>
      <c r="K12759">
        <v>4</v>
      </c>
      <c r="L12759" t="s">
        <v>160</v>
      </c>
      <c r="M12759" t="s">
        <v>82</v>
      </c>
      <c r="N12759" t="s">
        <v>22</v>
      </c>
    </row>
    <row r="12760" spans="1:14" x14ac:dyDescent="0.35">
      <c r="A12760" t="s">
        <v>19638</v>
      </c>
      <c r="B12760" s="1">
        <v>45905</v>
      </c>
      <c r="C12760" t="s">
        <v>11594</v>
      </c>
      <c r="D12760" t="s">
        <v>102</v>
      </c>
      <c r="E12760" t="s">
        <v>193</v>
      </c>
      <c r="F12760">
        <v>4</v>
      </c>
      <c r="G12760">
        <v>45981.03</v>
      </c>
      <c r="H12760">
        <v>183924.12</v>
      </c>
      <c r="I12760" t="s">
        <v>18</v>
      </c>
      <c r="J12760" t="s">
        <v>19</v>
      </c>
      <c r="K12760">
        <v>4</v>
      </c>
      <c r="L12760" t="s">
        <v>88</v>
      </c>
      <c r="M12760" t="s">
        <v>97</v>
      </c>
      <c r="N12760" t="s">
        <v>22</v>
      </c>
    </row>
    <row r="12761" spans="1:14" x14ac:dyDescent="0.35">
      <c r="A12761" t="s">
        <v>19639</v>
      </c>
      <c r="B12761" s="1">
        <v>46002</v>
      </c>
      <c r="C12761" t="s">
        <v>6983</v>
      </c>
      <c r="D12761" t="s">
        <v>102</v>
      </c>
      <c r="E12761" t="s">
        <v>193</v>
      </c>
      <c r="F12761">
        <v>1</v>
      </c>
      <c r="G12761">
        <v>36011.54</v>
      </c>
      <c r="H12761">
        <v>36011.54</v>
      </c>
      <c r="I12761" t="s">
        <v>27</v>
      </c>
      <c r="J12761" t="s">
        <v>72</v>
      </c>
      <c r="K12761">
        <v>2</v>
      </c>
      <c r="L12761" t="s">
        <v>141</v>
      </c>
      <c r="M12761" t="s">
        <v>213</v>
      </c>
      <c r="N12761" t="s">
        <v>22</v>
      </c>
    </row>
    <row r="12762" spans="1:14" x14ac:dyDescent="0.35">
      <c r="A12762" t="s">
        <v>19640</v>
      </c>
      <c r="B12762" s="1">
        <v>45736</v>
      </c>
      <c r="C12762" t="s">
        <v>446</v>
      </c>
      <c r="D12762" t="s">
        <v>25</v>
      </c>
      <c r="E12762" t="s">
        <v>26</v>
      </c>
      <c r="F12762">
        <v>1</v>
      </c>
      <c r="G12762">
        <v>31579.439999999999</v>
      </c>
      <c r="H12762">
        <v>31579.439999999999</v>
      </c>
      <c r="I12762" t="s">
        <v>34</v>
      </c>
      <c r="J12762" t="s">
        <v>72</v>
      </c>
      <c r="K12762">
        <v>3</v>
      </c>
      <c r="L12762" t="s">
        <v>36</v>
      </c>
      <c r="M12762" t="s">
        <v>124</v>
      </c>
      <c r="N12762" t="s">
        <v>22</v>
      </c>
    </row>
    <row r="12763" spans="1:14" x14ac:dyDescent="0.35">
      <c r="A12763" t="s">
        <v>19641</v>
      </c>
      <c r="B12763" s="1">
        <v>45846</v>
      </c>
      <c r="C12763" t="s">
        <v>2699</v>
      </c>
      <c r="D12763" t="s">
        <v>16</v>
      </c>
      <c r="E12763" t="s">
        <v>145</v>
      </c>
      <c r="F12763">
        <v>1</v>
      </c>
      <c r="G12763">
        <v>35706.660000000003</v>
      </c>
      <c r="H12763">
        <v>35706.660000000003</v>
      </c>
      <c r="I12763" t="s">
        <v>47</v>
      </c>
      <c r="J12763" t="s">
        <v>72</v>
      </c>
      <c r="K12763">
        <v>1</v>
      </c>
      <c r="L12763" t="s">
        <v>119</v>
      </c>
      <c r="M12763" t="s">
        <v>94</v>
      </c>
      <c r="N12763" t="s">
        <v>22</v>
      </c>
    </row>
    <row r="12764" spans="1:14" x14ac:dyDescent="0.35">
      <c r="A12764" t="s">
        <v>19642</v>
      </c>
      <c r="B12764" s="1">
        <v>45883</v>
      </c>
      <c r="C12764" t="s">
        <v>4898</v>
      </c>
      <c r="D12764" t="s">
        <v>102</v>
      </c>
      <c r="E12764" t="s">
        <v>155</v>
      </c>
      <c r="F12764">
        <v>4</v>
      </c>
      <c r="G12764">
        <v>14849.18</v>
      </c>
      <c r="H12764">
        <v>59396.72</v>
      </c>
      <c r="I12764" t="s">
        <v>34</v>
      </c>
      <c r="J12764" t="s">
        <v>19</v>
      </c>
      <c r="K12764">
        <v>5</v>
      </c>
      <c r="L12764" t="s">
        <v>28</v>
      </c>
      <c r="M12764" t="s">
        <v>74</v>
      </c>
      <c r="N12764" t="s">
        <v>22</v>
      </c>
    </row>
    <row r="12765" spans="1:14" x14ac:dyDescent="0.35">
      <c r="A12765" t="s">
        <v>19643</v>
      </c>
      <c r="B12765" s="1">
        <v>45929</v>
      </c>
      <c r="C12765" t="s">
        <v>5271</v>
      </c>
      <c r="D12765" t="s">
        <v>25</v>
      </c>
      <c r="E12765" t="s">
        <v>26</v>
      </c>
      <c r="F12765">
        <v>5</v>
      </c>
      <c r="G12765">
        <v>28702.99</v>
      </c>
      <c r="H12765">
        <v>143514.95000000001</v>
      </c>
      <c r="I12765" t="s">
        <v>18</v>
      </c>
      <c r="J12765" t="s">
        <v>35</v>
      </c>
      <c r="K12765">
        <v>1</v>
      </c>
      <c r="L12765" t="s">
        <v>20</v>
      </c>
      <c r="M12765" t="s">
        <v>74</v>
      </c>
      <c r="N12765" t="s">
        <v>22</v>
      </c>
    </row>
    <row r="12766" spans="1:14" x14ac:dyDescent="0.35">
      <c r="A12766" t="s">
        <v>19644</v>
      </c>
      <c r="B12766" s="1">
        <v>45792</v>
      </c>
      <c r="C12766" t="s">
        <v>773</v>
      </c>
      <c r="D12766" t="s">
        <v>45</v>
      </c>
      <c r="E12766" t="s">
        <v>46</v>
      </c>
      <c r="F12766">
        <v>4</v>
      </c>
      <c r="G12766">
        <v>32666.09</v>
      </c>
      <c r="H12766">
        <v>130664.36</v>
      </c>
      <c r="I12766" t="s">
        <v>47</v>
      </c>
      <c r="J12766" t="s">
        <v>35</v>
      </c>
      <c r="K12766">
        <v>2</v>
      </c>
      <c r="L12766" t="s">
        <v>141</v>
      </c>
      <c r="M12766" t="s">
        <v>360</v>
      </c>
      <c r="N12766" t="s">
        <v>22</v>
      </c>
    </row>
    <row r="12767" spans="1:14" x14ac:dyDescent="0.35">
      <c r="A12767" t="s">
        <v>19645</v>
      </c>
      <c r="B12767" s="1">
        <v>45845</v>
      </c>
      <c r="C12767" t="s">
        <v>19646</v>
      </c>
      <c r="D12767" t="s">
        <v>25</v>
      </c>
      <c r="E12767" t="s">
        <v>280</v>
      </c>
      <c r="F12767">
        <v>2</v>
      </c>
      <c r="G12767">
        <v>26930.12</v>
      </c>
      <c r="H12767">
        <v>53860.24</v>
      </c>
      <c r="I12767" t="s">
        <v>34</v>
      </c>
      <c r="J12767" t="s">
        <v>72</v>
      </c>
      <c r="K12767">
        <v>5</v>
      </c>
      <c r="L12767" t="s">
        <v>28</v>
      </c>
      <c r="M12767" t="s">
        <v>178</v>
      </c>
      <c r="N12767" t="s">
        <v>22</v>
      </c>
    </row>
    <row r="12768" spans="1:14" x14ac:dyDescent="0.35">
      <c r="A12768" t="s">
        <v>19647</v>
      </c>
      <c r="B12768" s="1">
        <v>45674</v>
      </c>
      <c r="C12768" t="s">
        <v>3418</v>
      </c>
      <c r="D12768" t="s">
        <v>102</v>
      </c>
      <c r="E12768" t="s">
        <v>155</v>
      </c>
      <c r="F12768">
        <v>2</v>
      </c>
      <c r="G12768">
        <v>3486.52</v>
      </c>
      <c r="H12768">
        <v>6973.04</v>
      </c>
      <c r="I12768" t="s">
        <v>34</v>
      </c>
      <c r="J12768" t="s">
        <v>19</v>
      </c>
      <c r="K12768">
        <v>4</v>
      </c>
      <c r="L12768" t="s">
        <v>88</v>
      </c>
      <c r="M12768" t="s">
        <v>57</v>
      </c>
      <c r="N12768" t="s">
        <v>22</v>
      </c>
    </row>
    <row r="12769" spans="1:14" x14ac:dyDescent="0.35">
      <c r="A12769" t="s">
        <v>19648</v>
      </c>
      <c r="B12769" s="1">
        <v>45893</v>
      </c>
      <c r="C12769" t="s">
        <v>16976</v>
      </c>
      <c r="D12769" t="s">
        <v>16</v>
      </c>
      <c r="E12769" t="s">
        <v>137</v>
      </c>
      <c r="F12769">
        <v>2</v>
      </c>
      <c r="G12769">
        <v>12093.86</v>
      </c>
      <c r="H12769">
        <v>24187.72</v>
      </c>
      <c r="I12769" t="s">
        <v>27</v>
      </c>
      <c r="J12769" t="s">
        <v>72</v>
      </c>
      <c r="K12769">
        <v>3</v>
      </c>
      <c r="L12769" t="s">
        <v>190</v>
      </c>
      <c r="M12769" t="s">
        <v>120</v>
      </c>
      <c r="N12769" t="s">
        <v>22</v>
      </c>
    </row>
    <row r="12770" spans="1:14" x14ac:dyDescent="0.35">
      <c r="A12770" t="s">
        <v>19649</v>
      </c>
      <c r="B12770" s="1">
        <v>45824</v>
      </c>
      <c r="C12770" t="s">
        <v>6058</v>
      </c>
      <c r="D12770" t="s">
        <v>32</v>
      </c>
      <c r="E12770" t="s">
        <v>81</v>
      </c>
      <c r="F12770">
        <v>5</v>
      </c>
      <c r="G12770">
        <v>13282.29</v>
      </c>
      <c r="H12770">
        <v>66411.45</v>
      </c>
      <c r="I12770" t="s">
        <v>47</v>
      </c>
      <c r="J12770" t="s">
        <v>35</v>
      </c>
      <c r="K12770">
        <v>5</v>
      </c>
      <c r="L12770" t="s">
        <v>73</v>
      </c>
      <c r="M12770" t="s">
        <v>360</v>
      </c>
      <c r="N12770" t="s">
        <v>22</v>
      </c>
    </row>
    <row r="12771" spans="1:14" x14ac:dyDescent="0.35">
      <c r="A12771" t="s">
        <v>19650</v>
      </c>
      <c r="B12771" s="1">
        <v>45961</v>
      </c>
      <c r="C12771" t="s">
        <v>806</v>
      </c>
      <c r="D12771" t="s">
        <v>102</v>
      </c>
      <c r="E12771" t="s">
        <v>118</v>
      </c>
      <c r="F12771">
        <v>4</v>
      </c>
      <c r="G12771">
        <v>7055.34</v>
      </c>
      <c r="H12771">
        <v>28221.360000000001</v>
      </c>
      <c r="I12771" t="s">
        <v>18</v>
      </c>
      <c r="J12771" t="s">
        <v>35</v>
      </c>
      <c r="K12771">
        <v>1</v>
      </c>
      <c r="L12771" t="s">
        <v>119</v>
      </c>
      <c r="M12771" t="s">
        <v>94</v>
      </c>
      <c r="N12771" t="s">
        <v>22</v>
      </c>
    </row>
    <row r="12772" spans="1:14" x14ac:dyDescent="0.35">
      <c r="A12772" t="s">
        <v>19651</v>
      </c>
      <c r="B12772" s="1">
        <v>45766</v>
      </c>
      <c r="C12772" t="s">
        <v>1581</v>
      </c>
      <c r="D12772" t="s">
        <v>25</v>
      </c>
      <c r="E12772" t="s">
        <v>280</v>
      </c>
      <c r="F12772">
        <v>4</v>
      </c>
      <c r="G12772">
        <v>6280.69</v>
      </c>
      <c r="H12772">
        <v>25122.76</v>
      </c>
      <c r="I12772" t="s">
        <v>34</v>
      </c>
      <c r="J12772" t="s">
        <v>19</v>
      </c>
      <c r="K12772">
        <v>2</v>
      </c>
      <c r="L12772" t="s">
        <v>104</v>
      </c>
      <c r="M12772" t="s">
        <v>94</v>
      </c>
      <c r="N12772" t="s">
        <v>22</v>
      </c>
    </row>
    <row r="12773" spans="1:14" x14ac:dyDescent="0.35">
      <c r="A12773" t="s">
        <v>19652</v>
      </c>
      <c r="B12773" s="1">
        <v>45911</v>
      </c>
      <c r="C12773" t="s">
        <v>8114</v>
      </c>
      <c r="D12773" t="s">
        <v>16</v>
      </c>
      <c r="E12773" t="s">
        <v>137</v>
      </c>
      <c r="F12773">
        <v>1</v>
      </c>
      <c r="G12773">
        <v>31666.98</v>
      </c>
      <c r="H12773">
        <v>31666.98</v>
      </c>
      <c r="I12773" t="s">
        <v>18</v>
      </c>
      <c r="J12773" t="s">
        <v>19</v>
      </c>
      <c r="K12773">
        <v>5</v>
      </c>
      <c r="L12773" t="s">
        <v>41</v>
      </c>
      <c r="M12773" t="s">
        <v>82</v>
      </c>
      <c r="N12773" t="s">
        <v>22</v>
      </c>
    </row>
    <row r="12774" spans="1:14" x14ac:dyDescent="0.35">
      <c r="A12774" t="s">
        <v>19653</v>
      </c>
      <c r="B12774" s="1">
        <v>45807</v>
      </c>
      <c r="C12774" t="s">
        <v>19435</v>
      </c>
      <c r="D12774" t="s">
        <v>102</v>
      </c>
      <c r="E12774" t="s">
        <v>118</v>
      </c>
      <c r="F12774">
        <v>5</v>
      </c>
      <c r="G12774">
        <v>17058.189999999999</v>
      </c>
      <c r="H12774">
        <v>85290.95</v>
      </c>
      <c r="I12774" t="s">
        <v>18</v>
      </c>
      <c r="J12774" t="s">
        <v>19</v>
      </c>
      <c r="K12774">
        <v>5</v>
      </c>
      <c r="L12774" t="s">
        <v>170</v>
      </c>
      <c r="M12774" t="s">
        <v>69</v>
      </c>
      <c r="N12774" t="s">
        <v>22</v>
      </c>
    </row>
    <row r="12775" spans="1:14" x14ac:dyDescent="0.35">
      <c r="A12775" t="s">
        <v>19654</v>
      </c>
      <c r="B12775" s="1">
        <v>45803</v>
      </c>
      <c r="C12775" t="s">
        <v>3299</v>
      </c>
      <c r="D12775" t="s">
        <v>45</v>
      </c>
      <c r="E12775" t="s">
        <v>85</v>
      </c>
      <c r="F12775">
        <v>3</v>
      </c>
      <c r="G12775">
        <v>20370.09</v>
      </c>
      <c r="H12775">
        <v>61110.27</v>
      </c>
      <c r="I12775" t="s">
        <v>47</v>
      </c>
      <c r="J12775" t="s">
        <v>35</v>
      </c>
      <c r="K12775">
        <v>3</v>
      </c>
      <c r="L12775" t="s">
        <v>115</v>
      </c>
      <c r="M12775" t="s">
        <v>62</v>
      </c>
      <c r="N12775" t="s">
        <v>22</v>
      </c>
    </row>
    <row r="12776" spans="1:14" x14ac:dyDescent="0.35">
      <c r="A12776" t="s">
        <v>19655</v>
      </c>
      <c r="B12776" s="1">
        <v>45845</v>
      </c>
      <c r="C12776" t="s">
        <v>14725</v>
      </c>
      <c r="D12776" t="s">
        <v>45</v>
      </c>
      <c r="E12776" t="s">
        <v>85</v>
      </c>
      <c r="F12776">
        <v>5</v>
      </c>
      <c r="G12776">
        <v>18030.259999999998</v>
      </c>
      <c r="H12776">
        <v>90151.3</v>
      </c>
      <c r="I12776" t="s">
        <v>18</v>
      </c>
      <c r="J12776" t="s">
        <v>19</v>
      </c>
      <c r="K12776">
        <v>3</v>
      </c>
      <c r="L12776" t="s">
        <v>190</v>
      </c>
      <c r="M12776" t="s">
        <v>69</v>
      </c>
      <c r="N12776" t="s">
        <v>22</v>
      </c>
    </row>
    <row r="12777" spans="1:14" x14ac:dyDescent="0.35">
      <c r="A12777" t="s">
        <v>19656</v>
      </c>
      <c r="B12777" s="1">
        <v>45680</v>
      </c>
      <c r="C12777" t="s">
        <v>15498</v>
      </c>
      <c r="D12777" t="s">
        <v>25</v>
      </c>
      <c r="E12777" t="s">
        <v>223</v>
      </c>
      <c r="F12777">
        <v>2</v>
      </c>
      <c r="G12777">
        <v>14781.73</v>
      </c>
      <c r="H12777">
        <v>29563.46</v>
      </c>
      <c r="I12777" t="s">
        <v>34</v>
      </c>
      <c r="J12777" t="s">
        <v>72</v>
      </c>
      <c r="K12777">
        <v>2</v>
      </c>
      <c r="L12777" t="s">
        <v>56</v>
      </c>
      <c r="M12777" t="s">
        <v>216</v>
      </c>
      <c r="N12777" t="s">
        <v>22</v>
      </c>
    </row>
    <row r="12778" spans="1:14" x14ac:dyDescent="0.35">
      <c r="A12778" t="s">
        <v>19657</v>
      </c>
      <c r="B12778" s="1">
        <v>45701</v>
      </c>
      <c r="C12778" t="s">
        <v>19658</v>
      </c>
      <c r="D12778" t="s">
        <v>25</v>
      </c>
      <c r="E12778" t="s">
        <v>140</v>
      </c>
      <c r="F12778">
        <v>3</v>
      </c>
      <c r="G12778">
        <v>10810.35</v>
      </c>
      <c r="H12778">
        <v>32431.05</v>
      </c>
      <c r="I12778" t="s">
        <v>47</v>
      </c>
      <c r="J12778" t="s">
        <v>35</v>
      </c>
      <c r="K12778">
        <v>3</v>
      </c>
      <c r="L12778" t="s">
        <v>61</v>
      </c>
      <c r="M12778" t="s">
        <v>97</v>
      </c>
      <c r="N12778" t="s">
        <v>22</v>
      </c>
    </row>
    <row r="12779" spans="1:14" x14ac:dyDescent="0.35">
      <c r="A12779" t="s">
        <v>19659</v>
      </c>
      <c r="B12779" s="1">
        <v>45766</v>
      </c>
      <c r="C12779" t="s">
        <v>3062</v>
      </c>
      <c r="D12779" t="s">
        <v>102</v>
      </c>
      <c r="E12779" t="s">
        <v>184</v>
      </c>
      <c r="F12779">
        <v>3</v>
      </c>
      <c r="G12779">
        <v>43346.18</v>
      </c>
      <c r="H12779">
        <v>130038.54</v>
      </c>
      <c r="I12779" t="s">
        <v>18</v>
      </c>
      <c r="J12779" t="s">
        <v>35</v>
      </c>
      <c r="K12779">
        <v>1</v>
      </c>
      <c r="L12779" t="s">
        <v>107</v>
      </c>
      <c r="M12779" t="s">
        <v>173</v>
      </c>
      <c r="N12779" t="s">
        <v>22</v>
      </c>
    </row>
    <row r="12780" spans="1:14" x14ac:dyDescent="0.35">
      <c r="A12780" t="s">
        <v>19660</v>
      </c>
      <c r="B12780" s="1">
        <v>45878</v>
      </c>
      <c r="C12780" t="s">
        <v>19407</v>
      </c>
      <c r="D12780" t="s">
        <v>32</v>
      </c>
      <c r="E12780" t="s">
        <v>40</v>
      </c>
      <c r="F12780">
        <v>4</v>
      </c>
      <c r="G12780">
        <v>23430.78</v>
      </c>
      <c r="H12780">
        <v>93723.12</v>
      </c>
      <c r="I12780" t="s">
        <v>34</v>
      </c>
      <c r="J12780" t="s">
        <v>72</v>
      </c>
      <c r="K12780">
        <v>3</v>
      </c>
      <c r="L12780" t="s">
        <v>61</v>
      </c>
      <c r="M12780" t="s">
        <v>167</v>
      </c>
      <c r="N12780" t="s">
        <v>22</v>
      </c>
    </row>
    <row r="12781" spans="1:14" x14ac:dyDescent="0.35">
      <c r="A12781" t="s">
        <v>19661</v>
      </c>
      <c r="B12781" s="1">
        <v>45927</v>
      </c>
      <c r="C12781" t="s">
        <v>13204</v>
      </c>
      <c r="D12781" t="s">
        <v>16</v>
      </c>
      <c r="E12781" t="s">
        <v>137</v>
      </c>
      <c r="F12781">
        <v>5</v>
      </c>
      <c r="G12781">
        <v>44589.19</v>
      </c>
      <c r="H12781">
        <v>222945.95</v>
      </c>
      <c r="I12781" t="s">
        <v>18</v>
      </c>
      <c r="J12781" t="s">
        <v>19</v>
      </c>
      <c r="K12781">
        <v>2</v>
      </c>
      <c r="L12781" t="s">
        <v>265</v>
      </c>
      <c r="M12781" t="s">
        <v>127</v>
      </c>
      <c r="N12781" t="s">
        <v>22</v>
      </c>
    </row>
    <row r="12782" spans="1:14" x14ac:dyDescent="0.35">
      <c r="A12782" t="s">
        <v>19662</v>
      </c>
      <c r="B12782" s="1">
        <v>45819</v>
      </c>
      <c r="C12782" t="s">
        <v>376</v>
      </c>
      <c r="D12782" t="s">
        <v>45</v>
      </c>
      <c r="E12782" t="s">
        <v>85</v>
      </c>
      <c r="F12782">
        <v>5</v>
      </c>
      <c r="G12782">
        <v>11596.23</v>
      </c>
      <c r="H12782">
        <v>57981.15</v>
      </c>
      <c r="I12782" t="s">
        <v>47</v>
      </c>
      <c r="J12782" t="s">
        <v>19</v>
      </c>
      <c r="K12782">
        <v>4</v>
      </c>
      <c r="L12782" t="s">
        <v>198</v>
      </c>
      <c r="M12782" t="s">
        <v>120</v>
      </c>
      <c r="N12782" t="s">
        <v>22</v>
      </c>
    </row>
    <row r="12783" spans="1:14" x14ac:dyDescent="0.35">
      <c r="A12783" t="s">
        <v>19663</v>
      </c>
      <c r="B12783" s="1">
        <v>45703</v>
      </c>
      <c r="C12783" t="s">
        <v>3467</v>
      </c>
      <c r="D12783" t="s">
        <v>25</v>
      </c>
      <c r="E12783" t="s">
        <v>140</v>
      </c>
      <c r="F12783">
        <v>3</v>
      </c>
      <c r="G12783">
        <v>46585.41</v>
      </c>
      <c r="H12783">
        <v>139756.23000000001</v>
      </c>
      <c r="I12783" t="s">
        <v>18</v>
      </c>
      <c r="J12783" t="s">
        <v>72</v>
      </c>
      <c r="K12783">
        <v>1</v>
      </c>
      <c r="L12783" t="s">
        <v>20</v>
      </c>
      <c r="M12783" t="s">
        <v>48</v>
      </c>
      <c r="N12783" t="s">
        <v>22</v>
      </c>
    </row>
    <row r="12784" spans="1:14" x14ac:dyDescent="0.35">
      <c r="A12784" t="s">
        <v>19664</v>
      </c>
      <c r="B12784" s="1">
        <v>45704</v>
      </c>
      <c r="C12784" t="s">
        <v>5086</v>
      </c>
      <c r="D12784" t="s">
        <v>25</v>
      </c>
      <c r="E12784" t="s">
        <v>91</v>
      </c>
      <c r="F12784">
        <v>2</v>
      </c>
      <c r="G12784">
        <v>41657.67</v>
      </c>
      <c r="H12784">
        <v>83315.34</v>
      </c>
      <c r="I12784" t="s">
        <v>18</v>
      </c>
      <c r="J12784" t="s">
        <v>72</v>
      </c>
      <c r="K12784">
        <v>2</v>
      </c>
      <c r="L12784" t="s">
        <v>141</v>
      </c>
      <c r="M12784" t="s">
        <v>78</v>
      </c>
      <c r="N12784" t="s">
        <v>22</v>
      </c>
    </row>
    <row r="12785" spans="1:14" x14ac:dyDescent="0.35">
      <c r="A12785" t="s">
        <v>19665</v>
      </c>
      <c r="B12785" s="1">
        <v>45806</v>
      </c>
      <c r="C12785" t="s">
        <v>11620</v>
      </c>
      <c r="D12785" t="s">
        <v>102</v>
      </c>
      <c r="E12785" t="s">
        <v>155</v>
      </c>
      <c r="F12785">
        <v>5</v>
      </c>
      <c r="G12785">
        <v>20194.41</v>
      </c>
      <c r="H12785">
        <v>100972.05</v>
      </c>
      <c r="I12785" t="s">
        <v>18</v>
      </c>
      <c r="J12785" t="s">
        <v>19</v>
      </c>
      <c r="K12785">
        <v>2</v>
      </c>
      <c r="L12785" t="s">
        <v>141</v>
      </c>
      <c r="M12785" t="s">
        <v>360</v>
      </c>
      <c r="N12785" t="s">
        <v>22</v>
      </c>
    </row>
    <row r="12786" spans="1:14" x14ac:dyDescent="0.35">
      <c r="A12786" t="s">
        <v>19666</v>
      </c>
      <c r="B12786" s="1">
        <v>45903</v>
      </c>
      <c r="C12786" t="s">
        <v>1370</v>
      </c>
      <c r="D12786" t="s">
        <v>16</v>
      </c>
      <c r="E12786" t="s">
        <v>159</v>
      </c>
      <c r="F12786">
        <v>5</v>
      </c>
      <c r="G12786">
        <v>18737.080000000002</v>
      </c>
      <c r="H12786">
        <v>93685.4</v>
      </c>
      <c r="I12786" t="s">
        <v>34</v>
      </c>
      <c r="J12786" t="s">
        <v>35</v>
      </c>
      <c r="K12786">
        <v>4</v>
      </c>
      <c r="L12786" t="s">
        <v>185</v>
      </c>
      <c r="M12786" t="s">
        <v>142</v>
      </c>
      <c r="N12786" t="s">
        <v>22</v>
      </c>
    </row>
    <row r="12787" spans="1:14" x14ac:dyDescent="0.35">
      <c r="A12787" t="s">
        <v>19667</v>
      </c>
      <c r="B12787" s="1">
        <v>45995</v>
      </c>
      <c r="C12787" t="s">
        <v>19668</v>
      </c>
      <c r="D12787" t="s">
        <v>32</v>
      </c>
      <c r="E12787" t="s">
        <v>40</v>
      </c>
      <c r="F12787">
        <v>1</v>
      </c>
      <c r="G12787">
        <v>10692.92</v>
      </c>
      <c r="H12787">
        <v>10692.92</v>
      </c>
      <c r="I12787" t="s">
        <v>18</v>
      </c>
      <c r="J12787" t="s">
        <v>19</v>
      </c>
      <c r="K12787">
        <v>1</v>
      </c>
      <c r="L12787" t="s">
        <v>119</v>
      </c>
      <c r="M12787" t="s">
        <v>37</v>
      </c>
      <c r="N12787" t="s">
        <v>22</v>
      </c>
    </row>
    <row r="12788" spans="1:14" x14ac:dyDescent="0.35">
      <c r="A12788" t="s">
        <v>19669</v>
      </c>
      <c r="B12788" s="1">
        <v>45855</v>
      </c>
      <c r="C12788" t="s">
        <v>9025</v>
      </c>
      <c r="D12788" t="s">
        <v>102</v>
      </c>
      <c r="E12788" t="s">
        <v>118</v>
      </c>
      <c r="F12788">
        <v>2</v>
      </c>
      <c r="G12788">
        <v>12798.75</v>
      </c>
      <c r="H12788">
        <v>25597.5</v>
      </c>
      <c r="I12788" t="s">
        <v>47</v>
      </c>
      <c r="J12788" t="s">
        <v>35</v>
      </c>
      <c r="K12788">
        <v>3</v>
      </c>
      <c r="L12788" t="s">
        <v>36</v>
      </c>
      <c r="M12788" t="s">
        <v>69</v>
      </c>
      <c r="N12788" t="s">
        <v>22</v>
      </c>
    </row>
    <row r="12789" spans="1:14" x14ac:dyDescent="0.35">
      <c r="A12789" t="s">
        <v>19670</v>
      </c>
      <c r="B12789" s="1">
        <v>45977</v>
      </c>
      <c r="C12789" t="s">
        <v>674</v>
      </c>
      <c r="D12789" t="s">
        <v>102</v>
      </c>
      <c r="E12789" t="s">
        <v>184</v>
      </c>
      <c r="F12789">
        <v>3</v>
      </c>
      <c r="G12789">
        <v>3033.61</v>
      </c>
      <c r="H12789">
        <v>9100.83</v>
      </c>
      <c r="I12789" t="s">
        <v>47</v>
      </c>
      <c r="J12789" t="s">
        <v>72</v>
      </c>
      <c r="K12789">
        <v>5</v>
      </c>
      <c r="L12789" t="s">
        <v>51</v>
      </c>
      <c r="M12789" t="s">
        <v>21</v>
      </c>
      <c r="N12789" t="s">
        <v>22</v>
      </c>
    </row>
    <row r="12790" spans="1:14" x14ac:dyDescent="0.35">
      <c r="A12790" t="s">
        <v>19671</v>
      </c>
      <c r="B12790" s="1">
        <v>46011</v>
      </c>
      <c r="C12790" t="s">
        <v>16236</v>
      </c>
      <c r="D12790" t="s">
        <v>102</v>
      </c>
      <c r="E12790" t="s">
        <v>184</v>
      </c>
      <c r="F12790">
        <v>4</v>
      </c>
      <c r="G12790">
        <v>2291.46</v>
      </c>
      <c r="H12790">
        <v>9165.84</v>
      </c>
      <c r="I12790" t="s">
        <v>34</v>
      </c>
      <c r="J12790" t="s">
        <v>35</v>
      </c>
      <c r="K12790">
        <v>5</v>
      </c>
      <c r="L12790" t="s">
        <v>41</v>
      </c>
      <c r="M12790" t="s">
        <v>29</v>
      </c>
      <c r="N12790" t="s">
        <v>22</v>
      </c>
    </row>
    <row r="12791" spans="1:14" x14ac:dyDescent="0.35">
      <c r="A12791" t="s">
        <v>19672</v>
      </c>
      <c r="B12791" s="1">
        <v>45667</v>
      </c>
      <c r="C12791" t="s">
        <v>1927</v>
      </c>
      <c r="D12791" t="s">
        <v>16</v>
      </c>
      <c r="E12791" t="s">
        <v>130</v>
      </c>
      <c r="F12791">
        <v>4</v>
      </c>
      <c r="G12791">
        <v>12684.24</v>
      </c>
      <c r="H12791">
        <v>50736.959999999999</v>
      </c>
      <c r="I12791" t="s">
        <v>47</v>
      </c>
      <c r="J12791" t="s">
        <v>19</v>
      </c>
      <c r="K12791">
        <v>1</v>
      </c>
      <c r="L12791" t="s">
        <v>119</v>
      </c>
      <c r="M12791" t="s">
        <v>48</v>
      </c>
      <c r="N12791" t="s">
        <v>22</v>
      </c>
    </row>
    <row r="12792" spans="1:14" x14ac:dyDescent="0.35">
      <c r="A12792" t="s">
        <v>19673</v>
      </c>
      <c r="B12792" s="1">
        <v>45869</v>
      </c>
      <c r="C12792" t="s">
        <v>16508</v>
      </c>
      <c r="D12792" t="s">
        <v>32</v>
      </c>
      <c r="E12792" t="s">
        <v>250</v>
      </c>
      <c r="F12792">
        <v>4</v>
      </c>
      <c r="G12792">
        <v>29951.97</v>
      </c>
      <c r="H12792">
        <v>119807.88</v>
      </c>
      <c r="I12792" t="s">
        <v>27</v>
      </c>
      <c r="J12792" t="s">
        <v>35</v>
      </c>
      <c r="K12792">
        <v>4</v>
      </c>
      <c r="L12792" t="s">
        <v>88</v>
      </c>
      <c r="M12792" t="s">
        <v>21</v>
      </c>
      <c r="N12792" t="s">
        <v>22</v>
      </c>
    </row>
    <row r="12793" spans="1:14" x14ac:dyDescent="0.35">
      <c r="A12793" t="s">
        <v>19674</v>
      </c>
      <c r="B12793" s="1">
        <v>45751</v>
      </c>
      <c r="C12793" t="s">
        <v>19675</v>
      </c>
      <c r="D12793" t="s">
        <v>102</v>
      </c>
      <c r="E12793" t="s">
        <v>103</v>
      </c>
      <c r="F12793">
        <v>2</v>
      </c>
      <c r="G12793">
        <v>890</v>
      </c>
      <c r="H12793">
        <v>1780</v>
      </c>
      <c r="I12793" t="s">
        <v>27</v>
      </c>
      <c r="J12793" t="s">
        <v>72</v>
      </c>
      <c r="K12793">
        <v>1</v>
      </c>
      <c r="L12793" t="s">
        <v>20</v>
      </c>
      <c r="M12793" t="s">
        <v>21</v>
      </c>
      <c r="N12793" t="s">
        <v>22</v>
      </c>
    </row>
    <row r="12794" spans="1:14" x14ac:dyDescent="0.35">
      <c r="A12794" t="s">
        <v>19676</v>
      </c>
      <c r="B12794" s="1">
        <v>45990</v>
      </c>
      <c r="C12794" t="s">
        <v>19677</v>
      </c>
      <c r="D12794" t="s">
        <v>32</v>
      </c>
      <c r="E12794" t="s">
        <v>250</v>
      </c>
      <c r="F12794">
        <v>2</v>
      </c>
      <c r="G12794">
        <v>2302.88</v>
      </c>
      <c r="H12794">
        <v>4605.76</v>
      </c>
      <c r="I12794" t="s">
        <v>18</v>
      </c>
      <c r="J12794" t="s">
        <v>19</v>
      </c>
      <c r="K12794">
        <v>4</v>
      </c>
      <c r="L12794" t="s">
        <v>88</v>
      </c>
      <c r="M12794" t="s">
        <v>82</v>
      </c>
      <c r="N12794" t="s">
        <v>22</v>
      </c>
    </row>
    <row r="12795" spans="1:14" x14ac:dyDescent="0.35">
      <c r="A12795" t="s">
        <v>19678</v>
      </c>
      <c r="B12795" s="1">
        <v>45780</v>
      </c>
      <c r="C12795" t="s">
        <v>15986</v>
      </c>
      <c r="D12795" t="s">
        <v>16</v>
      </c>
      <c r="E12795" t="s">
        <v>17</v>
      </c>
      <c r="F12795">
        <v>5</v>
      </c>
      <c r="G12795">
        <v>11639.86</v>
      </c>
      <c r="H12795">
        <v>58199.3</v>
      </c>
      <c r="I12795" t="s">
        <v>27</v>
      </c>
      <c r="J12795" t="s">
        <v>72</v>
      </c>
      <c r="K12795">
        <v>4</v>
      </c>
      <c r="L12795" t="s">
        <v>185</v>
      </c>
      <c r="M12795" t="s">
        <v>48</v>
      </c>
      <c r="N12795" t="s">
        <v>22</v>
      </c>
    </row>
    <row r="12796" spans="1:14" x14ac:dyDescent="0.35">
      <c r="A12796" t="s">
        <v>19679</v>
      </c>
      <c r="B12796" s="1">
        <v>45683</v>
      </c>
      <c r="C12796" t="s">
        <v>16059</v>
      </c>
      <c r="D12796" t="s">
        <v>102</v>
      </c>
      <c r="E12796" t="s">
        <v>193</v>
      </c>
      <c r="F12796">
        <v>4</v>
      </c>
      <c r="G12796">
        <v>1186.77</v>
      </c>
      <c r="H12796">
        <v>4747.08</v>
      </c>
      <c r="I12796" t="s">
        <v>18</v>
      </c>
      <c r="J12796" t="s">
        <v>19</v>
      </c>
      <c r="K12796">
        <v>4</v>
      </c>
      <c r="L12796" t="s">
        <v>198</v>
      </c>
      <c r="M12796" t="s">
        <v>142</v>
      </c>
      <c r="N12796" t="s">
        <v>22</v>
      </c>
    </row>
    <row r="12797" spans="1:14" x14ac:dyDescent="0.35">
      <c r="A12797" t="s">
        <v>19680</v>
      </c>
      <c r="B12797" s="1">
        <v>45704</v>
      </c>
      <c r="C12797" t="s">
        <v>17771</v>
      </c>
      <c r="D12797" t="s">
        <v>25</v>
      </c>
      <c r="E12797" t="s">
        <v>91</v>
      </c>
      <c r="F12797">
        <v>2</v>
      </c>
      <c r="G12797">
        <v>1339.73</v>
      </c>
      <c r="H12797">
        <v>2679.46</v>
      </c>
      <c r="I12797" t="s">
        <v>34</v>
      </c>
      <c r="J12797" t="s">
        <v>19</v>
      </c>
      <c r="K12797">
        <v>4</v>
      </c>
      <c r="L12797" t="s">
        <v>185</v>
      </c>
      <c r="M12797" t="s">
        <v>42</v>
      </c>
      <c r="N12797" t="s">
        <v>22</v>
      </c>
    </row>
    <row r="12798" spans="1:14" x14ac:dyDescent="0.35">
      <c r="A12798" t="s">
        <v>19681</v>
      </c>
      <c r="B12798" s="1">
        <v>45810</v>
      </c>
      <c r="C12798" t="s">
        <v>953</v>
      </c>
      <c r="D12798" t="s">
        <v>32</v>
      </c>
      <c r="E12798" t="s">
        <v>250</v>
      </c>
      <c r="F12798">
        <v>2</v>
      </c>
      <c r="G12798">
        <v>37608.14</v>
      </c>
      <c r="H12798">
        <v>75216.28</v>
      </c>
      <c r="I12798" t="s">
        <v>27</v>
      </c>
      <c r="J12798" t="s">
        <v>72</v>
      </c>
      <c r="K12798">
        <v>5</v>
      </c>
      <c r="L12798" t="s">
        <v>28</v>
      </c>
      <c r="M12798" t="s">
        <v>48</v>
      </c>
      <c r="N12798" t="s">
        <v>22</v>
      </c>
    </row>
    <row r="12799" spans="1:14" x14ac:dyDescent="0.35">
      <c r="A12799" t="s">
        <v>19682</v>
      </c>
      <c r="B12799" s="1">
        <v>45957</v>
      </c>
      <c r="C12799" t="s">
        <v>5920</v>
      </c>
      <c r="D12799" t="s">
        <v>45</v>
      </c>
      <c r="E12799" t="s">
        <v>55</v>
      </c>
      <c r="F12799">
        <v>4</v>
      </c>
      <c r="G12799">
        <v>7994.54</v>
      </c>
      <c r="H12799">
        <v>31978.16</v>
      </c>
      <c r="I12799" t="s">
        <v>18</v>
      </c>
      <c r="J12799" t="s">
        <v>19</v>
      </c>
      <c r="K12799">
        <v>2</v>
      </c>
      <c r="L12799" t="s">
        <v>56</v>
      </c>
      <c r="M12799" t="s">
        <v>156</v>
      </c>
      <c r="N12799" t="s">
        <v>22</v>
      </c>
    </row>
    <row r="12800" spans="1:14" x14ac:dyDescent="0.35">
      <c r="A12800" t="s">
        <v>19683</v>
      </c>
      <c r="B12800" s="1">
        <v>45789</v>
      </c>
      <c r="C12800" t="s">
        <v>19684</v>
      </c>
      <c r="D12800" t="s">
        <v>45</v>
      </c>
      <c r="E12800" t="s">
        <v>65</v>
      </c>
      <c r="F12800">
        <v>5</v>
      </c>
      <c r="G12800">
        <v>912.55</v>
      </c>
      <c r="H12800">
        <v>4562.75</v>
      </c>
      <c r="I12800" t="s">
        <v>34</v>
      </c>
      <c r="J12800" t="s">
        <v>19</v>
      </c>
      <c r="K12800">
        <v>5</v>
      </c>
      <c r="L12800" t="s">
        <v>170</v>
      </c>
      <c r="M12800" t="s">
        <v>29</v>
      </c>
      <c r="N12800" t="s">
        <v>22</v>
      </c>
    </row>
    <row r="12801" spans="1:14" x14ac:dyDescent="0.35">
      <c r="A12801" t="s">
        <v>19685</v>
      </c>
      <c r="B12801" s="1">
        <v>45737</v>
      </c>
      <c r="C12801" t="s">
        <v>3791</v>
      </c>
      <c r="D12801" t="s">
        <v>25</v>
      </c>
      <c r="E12801" t="s">
        <v>280</v>
      </c>
      <c r="F12801">
        <v>5</v>
      </c>
      <c r="G12801">
        <v>5874.17</v>
      </c>
      <c r="H12801">
        <v>29370.85</v>
      </c>
      <c r="I12801" t="s">
        <v>18</v>
      </c>
      <c r="J12801" t="s">
        <v>35</v>
      </c>
      <c r="K12801">
        <v>3</v>
      </c>
      <c r="L12801" t="s">
        <v>115</v>
      </c>
      <c r="M12801" t="s">
        <v>42</v>
      </c>
      <c r="N12801" t="s">
        <v>22</v>
      </c>
    </row>
    <row r="12802" spans="1:14" x14ac:dyDescent="0.35">
      <c r="A12802" t="s">
        <v>19686</v>
      </c>
      <c r="B12802" s="1">
        <v>45684</v>
      </c>
      <c r="C12802" t="s">
        <v>2444</v>
      </c>
      <c r="D12802" t="s">
        <v>102</v>
      </c>
      <c r="E12802" t="s">
        <v>118</v>
      </c>
      <c r="F12802">
        <v>4</v>
      </c>
      <c r="G12802">
        <v>19860.21</v>
      </c>
      <c r="H12802">
        <v>79440.84</v>
      </c>
      <c r="I12802" t="s">
        <v>18</v>
      </c>
      <c r="J12802" t="s">
        <v>72</v>
      </c>
      <c r="K12802">
        <v>5</v>
      </c>
      <c r="L12802" t="s">
        <v>51</v>
      </c>
      <c r="M12802" t="s">
        <v>156</v>
      </c>
      <c r="N12802" t="s">
        <v>22</v>
      </c>
    </row>
    <row r="12803" spans="1:14" x14ac:dyDescent="0.35">
      <c r="A12803" t="s">
        <v>19687</v>
      </c>
      <c r="B12803" s="1">
        <v>46019</v>
      </c>
      <c r="C12803" t="s">
        <v>4437</v>
      </c>
      <c r="D12803" t="s">
        <v>16</v>
      </c>
      <c r="E12803" t="s">
        <v>137</v>
      </c>
      <c r="F12803">
        <v>3</v>
      </c>
      <c r="G12803">
        <v>33421.71</v>
      </c>
      <c r="H12803">
        <v>100265.13</v>
      </c>
      <c r="I12803" t="s">
        <v>47</v>
      </c>
      <c r="J12803" t="s">
        <v>35</v>
      </c>
      <c r="K12803">
        <v>5</v>
      </c>
      <c r="L12803" t="s">
        <v>73</v>
      </c>
      <c r="M12803" t="s">
        <v>120</v>
      </c>
      <c r="N12803" t="s">
        <v>22</v>
      </c>
    </row>
    <row r="12804" spans="1:14" x14ac:dyDescent="0.35">
      <c r="A12804" t="s">
        <v>19688</v>
      </c>
      <c r="B12804" s="1">
        <v>45703</v>
      </c>
      <c r="C12804" t="s">
        <v>19689</v>
      </c>
      <c r="D12804" t="s">
        <v>102</v>
      </c>
      <c r="E12804" t="s">
        <v>193</v>
      </c>
      <c r="F12804">
        <v>2</v>
      </c>
      <c r="G12804">
        <v>22992.12</v>
      </c>
      <c r="H12804">
        <v>45984.24</v>
      </c>
      <c r="I12804" t="s">
        <v>47</v>
      </c>
      <c r="J12804" t="s">
        <v>19</v>
      </c>
      <c r="K12804">
        <v>3</v>
      </c>
      <c r="L12804" t="s">
        <v>77</v>
      </c>
      <c r="M12804" t="s">
        <v>48</v>
      </c>
      <c r="N12804" t="s">
        <v>22</v>
      </c>
    </row>
    <row r="12805" spans="1:14" x14ac:dyDescent="0.35">
      <c r="A12805" t="s">
        <v>19690</v>
      </c>
      <c r="B12805" s="1">
        <v>45883</v>
      </c>
      <c r="C12805" t="s">
        <v>11730</v>
      </c>
      <c r="D12805" t="s">
        <v>102</v>
      </c>
      <c r="E12805" t="s">
        <v>118</v>
      </c>
      <c r="F12805">
        <v>5</v>
      </c>
      <c r="G12805">
        <v>5952.59</v>
      </c>
      <c r="H12805">
        <v>29762.95</v>
      </c>
      <c r="I12805" t="s">
        <v>34</v>
      </c>
      <c r="J12805" t="s">
        <v>35</v>
      </c>
      <c r="K12805">
        <v>2</v>
      </c>
      <c r="L12805" t="s">
        <v>56</v>
      </c>
      <c r="M12805" t="s">
        <v>127</v>
      </c>
      <c r="N12805" t="s">
        <v>22</v>
      </c>
    </row>
    <row r="12806" spans="1:14" x14ac:dyDescent="0.35">
      <c r="A12806" t="s">
        <v>19691</v>
      </c>
      <c r="B12806" s="1">
        <v>45816</v>
      </c>
      <c r="C12806" t="s">
        <v>4062</v>
      </c>
      <c r="D12806" t="s">
        <v>25</v>
      </c>
      <c r="E12806" t="s">
        <v>280</v>
      </c>
      <c r="F12806">
        <v>1</v>
      </c>
      <c r="G12806">
        <v>18611.939999999999</v>
      </c>
      <c r="H12806">
        <v>18611.939999999999</v>
      </c>
      <c r="I12806" t="s">
        <v>47</v>
      </c>
      <c r="J12806" t="s">
        <v>72</v>
      </c>
      <c r="K12806">
        <v>1</v>
      </c>
      <c r="L12806" t="s">
        <v>107</v>
      </c>
      <c r="M12806" t="s">
        <v>74</v>
      </c>
      <c r="N12806" t="s">
        <v>22</v>
      </c>
    </row>
    <row r="12807" spans="1:14" x14ac:dyDescent="0.35">
      <c r="A12807" t="s">
        <v>19692</v>
      </c>
      <c r="B12807" s="1">
        <v>45958</v>
      </c>
      <c r="C12807" t="s">
        <v>13955</v>
      </c>
      <c r="D12807" t="s">
        <v>45</v>
      </c>
      <c r="E12807" t="s">
        <v>85</v>
      </c>
      <c r="F12807">
        <v>1</v>
      </c>
      <c r="G12807">
        <v>42871.73</v>
      </c>
      <c r="H12807">
        <v>42871.73</v>
      </c>
      <c r="I12807" t="s">
        <v>34</v>
      </c>
      <c r="J12807" t="s">
        <v>19</v>
      </c>
      <c r="K12807">
        <v>3</v>
      </c>
      <c r="L12807" t="s">
        <v>190</v>
      </c>
      <c r="M12807" t="s">
        <v>78</v>
      </c>
      <c r="N12807" t="s">
        <v>22</v>
      </c>
    </row>
    <row r="12808" spans="1:14" x14ac:dyDescent="0.35">
      <c r="A12808" t="s">
        <v>19693</v>
      </c>
      <c r="B12808" s="1">
        <v>45902</v>
      </c>
      <c r="C12808" t="s">
        <v>5711</v>
      </c>
      <c r="D12808" t="s">
        <v>45</v>
      </c>
      <c r="E12808" t="s">
        <v>65</v>
      </c>
      <c r="F12808">
        <v>3</v>
      </c>
      <c r="G12808">
        <v>40785.370000000003</v>
      </c>
      <c r="H12808">
        <v>122356.11</v>
      </c>
      <c r="I12808" t="s">
        <v>18</v>
      </c>
      <c r="J12808" t="s">
        <v>72</v>
      </c>
      <c r="K12808">
        <v>2</v>
      </c>
      <c r="L12808" t="s">
        <v>104</v>
      </c>
      <c r="M12808" t="s">
        <v>29</v>
      </c>
      <c r="N12808" t="s">
        <v>22</v>
      </c>
    </row>
    <row r="12809" spans="1:14" x14ac:dyDescent="0.35">
      <c r="A12809" t="s">
        <v>19694</v>
      </c>
      <c r="B12809" s="1">
        <v>45668</v>
      </c>
      <c r="C12809" t="s">
        <v>12166</v>
      </c>
      <c r="D12809" t="s">
        <v>32</v>
      </c>
      <c r="E12809" t="s">
        <v>40</v>
      </c>
      <c r="F12809">
        <v>5</v>
      </c>
      <c r="G12809">
        <v>39151.89</v>
      </c>
      <c r="H12809">
        <v>195759.45</v>
      </c>
      <c r="I12809" t="s">
        <v>47</v>
      </c>
      <c r="J12809" t="s">
        <v>19</v>
      </c>
      <c r="K12809">
        <v>2</v>
      </c>
      <c r="L12809" t="s">
        <v>141</v>
      </c>
      <c r="M12809" t="s">
        <v>124</v>
      </c>
      <c r="N12809" t="s">
        <v>22</v>
      </c>
    </row>
    <row r="12810" spans="1:14" x14ac:dyDescent="0.35">
      <c r="A12810" t="s">
        <v>19695</v>
      </c>
      <c r="B12810" s="1">
        <v>45784</v>
      </c>
      <c r="C12810" t="s">
        <v>19696</v>
      </c>
      <c r="D12810" t="s">
        <v>16</v>
      </c>
      <c r="E12810" t="s">
        <v>130</v>
      </c>
      <c r="F12810">
        <v>4</v>
      </c>
      <c r="G12810">
        <v>20194.23</v>
      </c>
      <c r="H12810">
        <v>80776.92</v>
      </c>
      <c r="I12810" t="s">
        <v>47</v>
      </c>
      <c r="J12810" t="s">
        <v>19</v>
      </c>
      <c r="K12810">
        <v>4</v>
      </c>
      <c r="L12810" t="s">
        <v>160</v>
      </c>
      <c r="M12810" t="s">
        <v>120</v>
      </c>
      <c r="N12810" t="s">
        <v>22</v>
      </c>
    </row>
    <row r="12811" spans="1:14" x14ac:dyDescent="0.35">
      <c r="A12811" t="s">
        <v>19697</v>
      </c>
      <c r="B12811" s="1">
        <v>45903</v>
      </c>
      <c r="C12811" t="s">
        <v>13002</v>
      </c>
      <c r="D12811" t="s">
        <v>25</v>
      </c>
      <c r="E12811" t="s">
        <v>223</v>
      </c>
      <c r="F12811">
        <v>1</v>
      </c>
      <c r="G12811">
        <v>11494.74</v>
      </c>
      <c r="H12811">
        <v>11494.74</v>
      </c>
      <c r="I12811" t="s">
        <v>34</v>
      </c>
      <c r="J12811" t="s">
        <v>35</v>
      </c>
      <c r="K12811">
        <v>2</v>
      </c>
      <c r="L12811" t="s">
        <v>265</v>
      </c>
      <c r="M12811" t="s">
        <v>69</v>
      </c>
      <c r="N12811" t="s">
        <v>22</v>
      </c>
    </row>
    <row r="12812" spans="1:14" x14ac:dyDescent="0.35">
      <c r="A12812" t="s">
        <v>19698</v>
      </c>
      <c r="B12812" s="1">
        <v>45898</v>
      </c>
      <c r="C12812" t="s">
        <v>19699</v>
      </c>
      <c r="D12812" t="s">
        <v>25</v>
      </c>
      <c r="E12812" t="s">
        <v>223</v>
      </c>
      <c r="F12812">
        <v>5</v>
      </c>
      <c r="G12812">
        <v>39725.699999999997</v>
      </c>
      <c r="H12812">
        <v>198628.5</v>
      </c>
      <c r="I12812" t="s">
        <v>47</v>
      </c>
      <c r="J12812" t="s">
        <v>35</v>
      </c>
      <c r="K12812">
        <v>1</v>
      </c>
      <c r="L12812" t="s">
        <v>181</v>
      </c>
      <c r="M12812" t="s">
        <v>127</v>
      </c>
      <c r="N12812" t="s">
        <v>22</v>
      </c>
    </row>
    <row r="12813" spans="1:14" x14ac:dyDescent="0.35">
      <c r="A12813" t="s">
        <v>19700</v>
      </c>
      <c r="B12813" s="1">
        <v>45949</v>
      </c>
      <c r="C12813" t="s">
        <v>1728</v>
      </c>
      <c r="D12813" t="s">
        <v>102</v>
      </c>
      <c r="E12813" t="s">
        <v>184</v>
      </c>
      <c r="F12813">
        <v>1</v>
      </c>
      <c r="G12813">
        <v>1920.64</v>
      </c>
      <c r="H12813">
        <v>1920.64</v>
      </c>
      <c r="I12813" t="s">
        <v>27</v>
      </c>
      <c r="J12813" t="s">
        <v>72</v>
      </c>
      <c r="K12813">
        <v>4</v>
      </c>
      <c r="L12813" t="s">
        <v>185</v>
      </c>
      <c r="M12813" t="s">
        <v>21</v>
      </c>
      <c r="N12813" t="s">
        <v>22</v>
      </c>
    </row>
    <row r="12814" spans="1:14" x14ac:dyDescent="0.35">
      <c r="A12814" t="s">
        <v>19701</v>
      </c>
      <c r="B12814" s="1">
        <v>45779</v>
      </c>
      <c r="C12814" t="s">
        <v>2100</v>
      </c>
      <c r="D12814" t="s">
        <v>25</v>
      </c>
      <c r="E12814" t="s">
        <v>223</v>
      </c>
      <c r="F12814">
        <v>4</v>
      </c>
      <c r="G12814">
        <v>25533.43</v>
      </c>
      <c r="H12814">
        <v>102133.72</v>
      </c>
      <c r="I12814" t="s">
        <v>47</v>
      </c>
      <c r="J12814" t="s">
        <v>72</v>
      </c>
      <c r="K12814">
        <v>3</v>
      </c>
      <c r="L12814" t="s">
        <v>190</v>
      </c>
      <c r="M12814" t="s">
        <v>62</v>
      </c>
      <c r="N12814" t="s">
        <v>22</v>
      </c>
    </row>
    <row r="12815" spans="1:14" x14ac:dyDescent="0.35">
      <c r="A12815" t="s">
        <v>19702</v>
      </c>
      <c r="B12815" s="1">
        <v>45738</v>
      </c>
      <c r="C12815" t="s">
        <v>19703</v>
      </c>
      <c r="D12815" t="s">
        <v>16</v>
      </c>
      <c r="E12815" t="s">
        <v>137</v>
      </c>
      <c r="F12815">
        <v>4</v>
      </c>
      <c r="G12815">
        <v>47734.81</v>
      </c>
      <c r="H12815">
        <v>190939.24</v>
      </c>
      <c r="I12815" t="s">
        <v>47</v>
      </c>
      <c r="J12815" t="s">
        <v>35</v>
      </c>
      <c r="K12815">
        <v>4</v>
      </c>
      <c r="L12815" t="s">
        <v>123</v>
      </c>
      <c r="M12815" t="s">
        <v>94</v>
      </c>
      <c r="N12815" t="s">
        <v>22</v>
      </c>
    </row>
    <row r="12816" spans="1:14" x14ac:dyDescent="0.35">
      <c r="A12816" t="s">
        <v>19704</v>
      </c>
      <c r="B12816" s="1">
        <v>45848</v>
      </c>
      <c r="C12816" t="s">
        <v>1158</v>
      </c>
      <c r="D12816" t="s">
        <v>102</v>
      </c>
      <c r="E12816" t="s">
        <v>118</v>
      </c>
      <c r="F12816">
        <v>2</v>
      </c>
      <c r="G12816">
        <v>1056.54</v>
      </c>
      <c r="H12816">
        <v>2113.08</v>
      </c>
      <c r="I12816" t="s">
        <v>34</v>
      </c>
      <c r="J12816" t="s">
        <v>35</v>
      </c>
      <c r="K12816">
        <v>4</v>
      </c>
      <c r="L12816" t="s">
        <v>88</v>
      </c>
      <c r="M12816" t="s">
        <v>21</v>
      </c>
      <c r="N12816" t="s">
        <v>22</v>
      </c>
    </row>
    <row r="12817" spans="1:14" x14ac:dyDescent="0.35">
      <c r="A12817" t="s">
        <v>19705</v>
      </c>
      <c r="B12817" s="1">
        <v>45678</v>
      </c>
      <c r="C12817" t="s">
        <v>7801</v>
      </c>
      <c r="D12817" t="s">
        <v>102</v>
      </c>
      <c r="E12817" t="s">
        <v>103</v>
      </c>
      <c r="F12817">
        <v>3</v>
      </c>
      <c r="G12817">
        <v>30776.1</v>
      </c>
      <c r="H12817">
        <v>92328.3</v>
      </c>
      <c r="I12817" t="s">
        <v>27</v>
      </c>
      <c r="J12817" t="s">
        <v>35</v>
      </c>
      <c r="K12817">
        <v>3</v>
      </c>
      <c r="L12817" t="s">
        <v>77</v>
      </c>
      <c r="M12817" t="s">
        <v>37</v>
      </c>
      <c r="N12817" t="s">
        <v>22</v>
      </c>
    </row>
    <row r="12818" spans="1:14" x14ac:dyDescent="0.35">
      <c r="A12818" t="s">
        <v>19706</v>
      </c>
      <c r="B12818" s="1">
        <v>45869</v>
      </c>
      <c r="C12818" t="s">
        <v>6712</v>
      </c>
      <c r="D12818" t="s">
        <v>16</v>
      </c>
      <c r="E12818" t="s">
        <v>145</v>
      </c>
      <c r="F12818">
        <v>4</v>
      </c>
      <c r="G12818">
        <v>25828.49</v>
      </c>
      <c r="H12818">
        <v>103313.96</v>
      </c>
      <c r="I12818" t="s">
        <v>47</v>
      </c>
      <c r="J12818" t="s">
        <v>72</v>
      </c>
      <c r="K12818">
        <v>3</v>
      </c>
      <c r="L12818" t="s">
        <v>36</v>
      </c>
      <c r="M12818" t="s">
        <v>82</v>
      </c>
      <c r="N12818" t="s">
        <v>22</v>
      </c>
    </row>
    <row r="12819" spans="1:14" x14ac:dyDescent="0.35">
      <c r="A12819" t="s">
        <v>19707</v>
      </c>
      <c r="B12819" s="1">
        <v>45727</v>
      </c>
      <c r="C12819" t="s">
        <v>19011</v>
      </c>
      <c r="D12819" t="s">
        <v>45</v>
      </c>
      <c r="E12819" t="s">
        <v>65</v>
      </c>
      <c r="F12819">
        <v>4</v>
      </c>
      <c r="G12819">
        <v>12369.6</v>
      </c>
      <c r="H12819">
        <v>49478.400000000001</v>
      </c>
      <c r="I12819" t="s">
        <v>27</v>
      </c>
      <c r="J12819" t="s">
        <v>19</v>
      </c>
      <c r="K12819">
        <v>4</v>
      </c>
      <c r="L12819" t="s">
        <v>88</v>
      </c>
      <c r="M12819" t="s">
        <v>120</v>
      </c>
      <c r="N12819" t="s">
        <v>22</v>
      </c>
    </row>
    <row r="12820" spans="1:14" x14ac:dyDescent="0.35">
      <c r="A12820" t="s">
        <v>19708</v>
      </c>
      <c r="B12820" s="1">
        <v>45693</v>
      </c>
      <c r="C12820" t="s">
        <v>17909</v>
      </c>
      <c r="D12820" t="s">
        <v>45</v>
      </c>
      <c r="E12820" t="s">
        <v>46</v>
      </c>
      <c r="F12820">
        <v>2</v>
      </c>
      <c r="G12820">
        <v>37255.370000000003</v>
      </c>
      <c r="H12820">
        <v>74510.740000000005</v>
      </c>
      <c r="I12820" t="s">
        <v>27</v>
      </c>
      <c r="J12820" t="s">
        <v>19</v>
      </c>
      <c r="K12820">
        <v>1</v>
      </c>
      <c r="L12820" t="s">
        <v>20</v>
      </c>
      <c r="M12820" t="s">
        <v>21</v>
      </c>
      <c r="N12820" t="s">
        <v>22</v>
      </c>
    </row>
    <row r="12821" spans="1:14" x14ac:dyDescent="0.35">
      <c r="A12821" t="s">
        <v>19709</v>
      </c>
      <c r="B12821" s="1">
        <v>45724</v>
      </c>
      <c r="C12821" t="s">
        <v>19710</v>
      </c>
      <c r="D12821" t="s">
        <v>25</v>
      </c>
      <c r="E12821" t="s">
        <v>140</v>
      </c>
      <c r="F12821">
        <v>3</v>
      </c>
      <c r="G12821">
        <v>42246.59</v>
      </c>
      <c r="H12821">
        <v>126739.77</v>
      </c>
      <c r="I12821" t="s">
        <v>27</v>
      </c>
      <c r="J12821" t="s">
        <v>35</v>
      </c>
      <c r="K12821">
        <v>1</v>
      </c>
      <c r="L12821" t="s">
        <v>68</v>
      </c>
      <c r="M12821" t="s">
        <v>37</v>
      </c>
      <c r="N12821" t="s">
        <v>22</v>
      </c>
    </row>
    <row r="12822" spans="1:14" x14ac:dyDescent="0.35">
      <c r="A12822" t="s">
        <v>19711</v>
      </c>
      <c r="B12822" s="1">
        <v>45719</v>
      </c>
      <c r="C12822" t="s">
        <v>14365</v>
      </c>
      <c r="D12822" t="s">
        <v>16</v>
      </c>
      <c r="E12822" t="s">
        <v>130</v>
      </c>
      <c r="F12822">
        <v>3</v>
      </c>
      <c r="G12822">
        <v>27675.29</v>
      </c>
      <c r="H12822">
        <v>83025.87</v>
      </c>
      <c r="I12822" t="s">
        <v>27</v>
      </c>
      <c r="J12822" t="s">
        <v>72</v>
      </c>
      <c r="K12822">
        <v>5</v>
      </c>
      <c r="L12822" t="s">
        <v>51</v>
      </c>
      <c r="M12822" t="s">
        <v>112</v>
      </c>
      <c r="N12822" t="s">
        <v>22</v>
      </c>
    </row>
    <row r="12823" spans="1:14" x14ac:dyDescent="0.35">
      <c r="A12823" t="s">
        <v>19712</v>
      </c>
      <c r="B12823" s="1">
        <v>45953</v>
      </c>
      <c r="C12823" t="s">
        <v>3350</v>
      </c>
      <c r="D12823" t="s">
        <v>16</v>
      </c>
      <c r="E12823" t="s">
        <v>17</v>
      </c>
      <c r="F12823">
        <v>1</v>
      </c>
      <c r="G12823">
        <v>46622.54</v>
      </c>
      <c r="H12823">
        <v>46622.54</v>
      </c>
      <c r="I12823" t="s">
        <v>34</v>
      </c>
      <c r="J12823" t="s">
        <v>72</v>
      </c>
      <c r="K12823">
        <v>1</v>
      </c>
      <c r="L12823" t="s">
        <v>181</v>
      </c>
      <c r="M12823" t="s">
        <v>62</v>
      </c>
      <c r="N12823" t="s">
        <v>22</v>
      </c>
    </row>
    <row r="12824" spans="1:14" x14ac:dyDescent="0.35">
      <c r="A12824" t="s">
        <v>19713</v>
      </c>
      <c r="B12824" s="1">
        <v>45658</v>
      </c>
      <c r="C12824" t="s">
        <v>1695</v>
      </c>
      <c r="D12824" t="s">
        <v>102</v>
      </c>
      <c r="E12824" t="s">
        <v>118</v>
      </c>
      <c r="F12824">
        <v>4</v>
      </c>
      <c r="G12824">
        <v>670.48</v>
      </c>
      <c r="H12824">
        <v>2681.92</v>
      </c>
      <c r="I12824" t="s">
        <v>34</v>
      </c>
      <c r="J12824" t="s">
        <v>72</v>
      </c>
      <c r="K12824">
        <v>1</v>
      </c>
      <c r="L12824" t="s">
        <v>68</v>
      </c>
      <c r="M12824" t="s">
        <v>52</v>
      </c>
      <c r="N12824" t="s">
        <v>22</v>
      </c>
    </row>
    <row r="12825" spans="1:14" x14ac:dyDescent="0.35">
      <c r="A12825" t="s">
        <v>19714</v>
      </c>
      <c r="B12825" s="1">
        <v>45822</v>
      </c>
      <c r="C12825" t="s">
        <v>10347</v>
      </c>
      <c r="D12825" t="s">
        <v>45</v>
      </c>
      <c r="E12825" t="s">
        <v>65</v>
      </c>
      <c r="F12825">
        <v>2</v>
      </c>
      <c r="G12825">
        <v>715.62</v>
      </c>
      <c r="H12825">
        <v>1431.24</v>
      </c>
      <c r="I12825" t="s">
        <v>47</v>
      </c>
      <c r="J12825" t="s">
        <v>72</v>
      </c>
      <c r="K12825">
        <v>5</v>
      </c>
      <c r="L12825" t="s">
        <v>51</v>
      </c>
      <c r="M12825" t="s">
        <v>97</v>
      </c>
      <c r="N12825" t="s">
        <v>22</v>
      </c>
    </row>
    <row r="12826" spans="1:14" x14ac:dyDescent="0.35">
      <c r="A12826" t="s">
        <v>19715</v>
      </c>
      <c r="B12826" s="1">
        <v>45968</v>
      </c>
      <c r="C12826" t="s">
        <v>3501</v>
      </c>
      <c r="D12826" t="s">
        <v>102</v>
      </c>
      <c r="E12826" t="s">
        <v>118</v>
      </c>
      <c r="F12826">
        <v>2</v>
      </c>
      <c r="G12826">
        <v>9026.39</v>
      </c>
      <c r="H12826">
        <v>18052.78</v>
      </c>
      <c r="I12826" t="s">
        <v>34</v>
      </c>
      <c r="J12826" t="s">
        <v>72</v>
      </c>
      <c r="K12826">
        <v>2</v>
      </c>
      <c r="L12826" t="s">
        <v>133</v>
      </c>
      <c r="M12826" t="s">
        <v>21</v>
      </c>
      <c r="N12826" t="s">
        <v>22</v>
      </c>
    </row>
    <row r="12827" spans="1:14" x14ac:dyDescent="0.35">
      <c r="A12827" t="s">
        <v>19716</v>
      </c>
      <c r="B12827" s="1">
        <v>45689</v>
      </c>
      <c r="C12827" t="s">
        <v>19717</v>
      </c>
      <c r="D12827" t="s">
        <v>32</v>
      </c>
      <c r="E12827" t="s">
        <v>81</v>
      </c>
      <c r="F12827">
        <v>5</v>
      </c>
      <c r="G12827">
        <v>2068.7600000000002</v>
      </c>
      <c r="H12827">
        <v>10343.799999999999</v>
      </c>
      <c r="I12827" t="s">
        <v>34</v>
      </c>
      <c r="J12827" t="s">
        <v>19</v>
      </c>
      <c r="K12827">
        <v>5</v>
      </c>
      <c r="L12827" t="s">
        <v>73</v>
      </c>
      <c r="M12827" t="s">
        <v>97</v>
      </c>
      <c r="N12827" t="s">
        <v>22</v>
      </c>
    </row>
    <row r="12828" spans="1:14" x14ac:dyDescent="0.35">
      <c r="A12828" t="s">
        <v>19718</v>
      </c>
      <c r="B12828" s="1">
        <v>45902</v>
      </c>
      <c r="C12828" t="s">
        <v>13719</v>
      </c>
      <c r="D12828" t="s">
        <v>25</v>
      </c>
      <c r="E12828" t="s">
        <v>91</v>
      </c>
      <c r="F12828">
        <v>3</v>
      </c>
      <c r="G12828">
        <v>7900.9</v>
      </c>
      <c r="H12828">
        <v>23702.7</v>
      </c>
      <c r="I12828" t="s">
        <v>27</v>
      </c>
      <c r="J12828" t="s">
        <v>72</v>
      </c>
      <c r="K12828">
        <v>3</v>
      </c>
      <c r="L12828" t="s">
        <v>190</v>
      </c>
      <c r="M12828" t="s">
        <v>57</v>
      </c>
      <c r="N12828" t="s">
        <v>22</v>
      </c>
    </row>
    <row r="12829" spans="1:14" x14ac:dyDescent="0.35">
      <c r="A12829" t="s">
        <v>19719</v>
      </c>
      <c r="B12829" s="1">
        <v>45678</v>
      </c>
      <c r="C12829" t="s">
        <v>11910</v>
      </c>
      <c r="D12829" t="s">
        <v>32</v>
      </c>
      <c r="E12829" t="s">
        <v>309</v>
      </c>
      <c r="F12829">
        <v>4</v>
      </c>
      <c r="G12829">
        <v>14196.22</v>
      </c>
      <c r="H12829">
        <v>56784.88</v>
      </c>
      <c r="I12829" t="s">
        <v>47</v>
      </c>
      <c r="J12829" t="s">
        <v>19</v>
      </c>
      <c r="K12829">
        <v>1</v>
      </c>
      <c r="L12829" t="s">
        <v>107</v>
      </c>
      <c r="M12829" t="s">
        <v>127</v>
      </c>
      <c r="N12829" t="s">
        <v>22</v>
      </c>
    </row>
    <row r="12830" spans="1:14" x14ac:dyDescent="0.35">
      <c r="A12830" t="s">
        <v>19720</v>
      </c>
      <c r="B12830" s="1">
        <v>46022</v>
      </c>
      <c r="C12830" t="s">
        <v>5141</v>
      </c>
      <c r="D12830" t="s">
        <v>25</v>
      </c>
      <c r="E12830" t="s">
        <v>140</v>
      </c>
      <c r="F12830">
        <v>2</v>
      </c>
      <c r="G12830">
        <v>10731.32</v>
      </c>
      <c r="H12830">
        <v>21462.639999999999</v>
      </c>
      <c r="I12830" t="s">
        <v>27</v>
      </c>
      <c r="J12830" t="s">
        <v>72</v>
      </c>
      <c r="K12830">
        <v>3</v>
      </c>
      <c r="L12830" t="s">
        <v>61</v>
      </c>
      <c r="M12830" t="s">
        <v>150</v>
      </c>
      <c r="N12830" t="s">
        <v>22</v>
      </c>
    </row>
    <row r="12831" spans="1:14" x14ac:dyDescent="0.35">
      <c r="A12831" t="s">
        <v>19721</v>
      </c>
      <c r="B12831" s="1">
        <v>45670</v>
      </c>
      <c r="C12831" t="s">
        <v>4802</v>
      </c>
      <c r="D12831" t="s">
        <v>16</v>
      </c>
      <c r="E12831" t="s">
        <v>130</v>
      </c>
      <c r="F12831">
        <v>2</v>
      </c>
      <c r="G12831">
        <v>8209.59</v>
      </c>
      <c r="H12831">
        <v>16419.18</v>
      </c>
      <c r="I12831" t="s">
        <v>18</v>
      </c>
      <c r="J12831" t="s">
        <v>35</v>
      </c>
      <c r="K12831">
        <v>3</v>
      </c>
      <c r="L12831" t="s">
        <v>115</v>
      </c>
      <c r="M12831" t="s">
        <v>52</v>
      </c>
      <c r="N12831" t="s">
        <v>22</v>
      </c>
    </row>
    <row r="12832" spans="1:14" x14ac:dyDescent="0.35">
      <c r="A12832" t="s">
        <v>19722</v>
      </c>
      <c r="B12832" s="1">
        <v>45991</v>
      </c>
      <c r="C12832" t="s">
        <v>19723</v>
      </c>
      <c r="D12832" t="s">
        <v>16</v>
      </c>
      <c r="E12832" t="s">
        <v>145</v>
      </c>
      <c r="F12832">
        <v>4</v>
      </c>
      <c r="G12832">
        <v>42002.93</v>
      </c>
      <c r="H12832">
        <v>168011.72</v>
      </c>
      <c r="I12832" t="s">
        <v>27</v>
      </c>
      <c r="J12832" t="s">
        <v>19</v>
      </c>
      <c r="K12832">
        <v>4</v>
      </c>
      <c r="L12832" t="s">
        <v>198</v>
      </c>
      <c r="M12832" t="s">
        <v>127</v>
      </c>
      <c r="N12832" t="s">
        <v>22</v>
      </c>
    </row>
    <row r="12833" spans="1:14" x14ac:dyDescent="0.35">
      <c r="A12833" t="s">
        <v>19724</v>
      </c>
      <c r="B12833" s="1">
        <v>45866</v>
      </c>
      <c r="C12833" t="s">
        <v>19725</v>
      </c>
      <c r="D12833" t="s">
        <v>16</v>
      </c>
      <c r="E12833" t="s">
        <v>17</v>
      </c>
      <c r="F12833">
        <v>3</v>
      </c>
      <c r="G12833">
        <v>32188.66</v>
      </c>
      <c r="H12833">
        <v>96565.98</v>
      </c>
      <c r="I12833" t="s">
        <v>47</v>
      </c>
      <c r="J12833" t="s">
        <v>35</v>
      </c>
      <c r="K12833">
        <v>3</v>
      </c>
      <c r="L12833" t="s">
        <v>36</v>
      </c>
      <c r="M12833" t="s">
        <v>52</v>
      </c>
      <c r="N12833" t="s">
        <v>22</v>
      </c>
    </row>
    <row r="12834" spans="1:14" x14ac:dyDescent="0.35">
      <c r="A12834" t="s">
        <v>19726</v>
      </c>
      <c r="B12834" s="1">
        <v>45920</v>
      </c>
      <c r="C12834" t="s">
        <v>7473</v>
      </c>
      <c r="D12834" t="s">
        <v>102</v>
      </c>
      <c r="E12834" t="s">
        <v>184</v>
      </c>
      <c r="F12834">
        <v>4</v>
      </c>
      <c r="G12834">
        <v>40145.49</v>
      </c>
      <c r="H12834">
        <v>160581.96</v>
      </c>
      <c r="I12834" t="s">
        <v>34</v>
      </c>
      <c r="J12834" t="s">
        <v>72</v>
      </c>
      <c r="K12834">
        <v>2</v>
      </c>
      <c r="L12834" t="s">
        <v>265</v>
      </c>
      <c r="M12834" t="s">
        <v>120</v>
      </c>
      <c r="N12834" t="s">
        <v>22</v>
      </c>
    </row>
    <row r="12835" spans="1:14" x14ac:dyDescent="0.35">
      <c r="A12835" t="s">
        <v>19727</v>
      </c>
      <c r="B12835" s="1">
        <v>45869</v>
      </c>
      <c r="C12835" t="s">
        <v>1259</v>
      </c>
      <c r="D12835" t="s">
        <v>102</v>
      </c>
      <c r="E12835" t="s">
        <v>118</v>
      </c>
      <c r="F12835">
        <v>3</v>
      </c>
      <c r="G12835">
        <v>33959.31</v>
      </c>
      <c r="H12835">
        <v>101877.93</v>
      </c>
      <c r="I12835" t="s">
        <v>27</v>
      </c>
      <c r="J12835" t="s">
        <v>19</v>
      </c>
      <c r="K12835">
        <v>1</v>
      </c>
      <c r="L12835" t="s">
        <v>107</v>
      </c>
      <c r="M12835" t="s">
        <v>167</v>
      </c>
      <c r="N12835" t="s">
        <v>22</v>
      </c>
    </row>
    <row r="12836" spans="1:14" x14ac:dyDescent="0.35">
      <c r="A12836" t="s">
        <v>19728</v>
      </c>
      <c r="B12836" s="1">
        <v>45908</v>
      </c>
      <c r="C12836" t="s">
        <v>6073</v>
      </c>
      <c r="D12836" t="s">
        <v>45</v>
      </c>
      <c r="E12836" t="s">
        <v>55</v>
      </c>
      <c r="F12836">
        <v>2</v>
      </c>
      <c r="G12836">
        <v>47939.4</v>
      </c>
      <c r="H12836">
        <v>95878.8</v>
      </c>
      <c r="I12836" t="s">
        <v>47</v>
      </c>
      <c r="J12836" t="s">
        <v>35</v>
      </c>
      <c r="K12836">
        <v>5</v>
      </c>
      <c r="L12836" t="s">
        <v>51</v>
      </c>
      <c r="M12836" t="s">
        <v>21</v>
      </c>
      <c r="N12836" t="s">
        <v>22</v>
      </c>
    </row>
    <row r="12837" spans="1:14" x14ac:dyDescent="0.35">
      <c r="A12837" t="s">
        <v>19729</v>
      </c>
      <c r="B12837" s="1">
        <v>45782</v>
      </c>
      <c r="C12837" t="s">
        <v>10044</v>
      </c>
      <c r="D12837" t="s">
        <v>32</v>
      </c>
      <c r="E12837" t="s">
        <v>81</v>
      </c>
      <c r="F12837">
        <v>4</v>
      </c>
      <c r="G12837">
        <v>30248.16</v>
      </c>
      <c r="H12837">
        <v>120992.64</v>
      </c>
      <c r="I12837" t="s">
        <v>27</v>
      </c>
      <c r="J12837" t="s">
        <v>19</v>
      </c>
      <c r="K12837">
        <v>3</v>
      </c>
      <c r="L12837" t="s">
        <v>36</v>
      </c>
      <c r="M12837" t="s">
        <v>78</v>
      </c>
      <c r="N12837" t="s">
        <v>22</v>
      </c>
    </row>
    <row r="12838" spans="1:14" x14ac:dyDescent="0.35">
      <c r="A12838" t="s">
        <v>19730</v>
      </c>
      <c r="B12838" s="1">
        <v>45873</v>
      </c>
      <c r="C12838" t="s">
        <v>470</v>
      </c>
      <c r="D12838" t="s">
        <v>25</v>
      </c>
      <c r="E12838" t="s">
        <v>223</v>
      </c>
      <c r="F12838">
        <v>2</v>
      </c>
      <c r="G12838">
        <v>4292.5600000000004</v>
      </c>
      <c r="H12838">
        <v>8585.1200000000008</v>
      </c>
      <c r="I12838" t="s">
        <v>18</v>
      </c>
      <c r="J12838" t="s">
        <v>35</v>
      </c>
      <c r="K12838">
        <v>5</v>
      </c>
      <c r="L12838" t="s">
        <v>41</v>
      </c>
      <c r="M12838" t="s">
        <v>112</v>
      </c>
      <c r="N12838" t="s">
        <v>22</v>
      </c>
    </row>
    <row r="12839" spans="1:14" x14ac:dyDescent="0.35">
      <c r="A12839" t="s">
        <v>19731</v>
      </c>
      <c r="B12839" s="1">
        <v>45756</v>
      </c>
      <c r="C12839" t="s">
        <v>4032</v>
      </c>
      <c r="D12839" t="s">
        <v>32</v>
      </c>
      <c r="E12839" t="s">
        <v>33</v>
      </c>
      <c r="F12839">
        <v>2</v>
      </c>
      <c r="G12839">
        <v>3831.82</v>
      </c>
      <c r="H12839">
        <v>7663.64</v>
      </c>
      <c r="I12839" t="s">
        <v>27</v>
      </c>
      <c r="J12839" t="s">
        <v>35</v>
      </c>
      <c r="K12839">
        <v>1</v>
      </c>
      <c r="L12839" t="s">
        <v>181</v>
      </c>
      <c r="M12839" t="s">
        <v>360</v>
      </c>
      <c r="N12839" t="s">
        <v>22</v>
      </c>
    </row>
    <row r="12840" spans="1:14" x14ac:dyDescent="0.35">
      <c r="A12840" t="s">
        <v>19732</v>
      </c>
      <c r="B12840" s="1">
        <v>45927</v>
      </c>
      <c r="C12840" t="s">
        <v>172</v>
      </c>
      <c r="D12840" t="s">
        <v>32</v>
      </c>
      <c r="E12840" t="s">
        <v>33</v>
      </c>
      <c r="F12840">
        <v>3</v>
      </c>
      <c r="G12840">
        <v>24962.34</v>
      </c>
      <c r="H12840">
        <v>74887.02</v>
      </c>
      <c r="I12840" t="s">
        <v>47</v>
      </c>
      <c r="J12840" t="s">
        <v>35</v>
      </c>
      <c r="K12840">
        <v>2</v>
      </c>
      <c r="L12840" t="s">
        <v>265</v>
      </c>
      <c r="M12840" t="s">
        <v>178</v>
      </c>
      <c r="N12840" t="s">
        <v>22</v>
      </c>
    </row>
    <row r="12841" spans="1:14" x14ac:dyDescent="0.35">
      <c r="A12841" t="s">
        <v>19733</v>
      </c>
      <c r="B12841" s="1">
        <v>45972</v>
      </c>
      <c r="C12841" t="s">
        <v>16454</v>
      </c>
      <c r="D12841" t="s">
        <v>25</v>
      </c>
      <c r="E12841" t="s">
        <v>280</v>
      </c>
      <c r="F12841">
        <v>5</v>
      </c>
      <c r="G12841">
        <v>11615</v>
      </c>
      <c r="H12841">
        <v>58075</v>
      </c>
      <c r="I12841" t="s">
        <v>47</v>
      </c>
      <c r="J12841" t="s">
        <v>35</v>
      </c>
      <c r="K12841">
        <v>5</v>
      </c>
      <c r="L12841" t="s">
        <v>170</v>
      </c>
      <c r="M12841" t="s">
        <v>78</v>
      </c>
      <c r="N12841" t="s">
        <v>22</v>
      </c>
    </row>
    <row r="12842" spans="1:14" x14ac:dyDescent="0.35">
      <c r="A12842" t="s">
        <v>19734</v>
      </c>
      <c r="B12842" s="1">
        <v>45765</v>
      </c>
      <c r="C12842" t="s">
        <v>16069</v>
      </c>
      <c r="D12842" t="s">
        <v>25</v>
      </c>
      <c r="E12842" t="s">
        <v>223</v>
      </c>
      <c r="F12842">
        <v>4</v>
      </c>
      <c r="G12842">
        <v>38185.67</v>
      </c>
      <c r="H12842">
        <v>152742.68</v>
      </c>
      <c r="I12842" t="s">
        <v>18</v>
      </c>
      <c r="J12842" t="s">
        <v>19</v>
      </c>
      <c r="K12842">
        <v>2</v>
      </c>
      <c r="L12842" t="s">
        <v>265</v>
      </c>
      <c r="M12842" t="s">
        <v>134</v>
      </c>
      <c r="N12842" t="s">
        <v>22</v>
      </c>
    </row>
    <row r="12843" spans="1:14" x14ac:dyDescent="0.35">
      <c r="A12843" t="s">
        <v>19735</v>
      </c>
      <c r="B12843" s="1">
        <v>45835</v>
      </c>
      <c r="C12843" t="s">
        <v>11196</v>
      </c>
      <c r="D12843" t="s">
        <v>16</v>
      </c>
      <c r="E12843" t="s">
        <v>137</v>
      </c>
      <c r="F12843">
        <v>3</v>
      </c>
      <c r="G12843">
        <v>37655.68</v>
      </c>
      <c r="H12843">
        <v>112967.03999999999</v>
      </c>
      <c r="I12843" t="s">
        <v>47</v>
      </c>
      <c r="J12843" t="s">
        <v>35</v>
      </c>
      <c r="K12843">
        <v>3</v>
      </c>
      <c r="L12843" t="s">
        <v>115</v>
      </c>
      <c r="M12843" t="s">
        <v>57</v>
      </c>
      <c r="N12843" t="s">
        <v>22</v>
      </c>
    </row>
    <row r="12844" spans="1:14" x14ac:dyDescent="0.35">
      <c r="A12844" t="s">
        <v>19736</v>
      </c>
      <c r="B12844" s="1">
        <v>45662</v>
      </c>
      <c r="C12844" t="s">
        <v>2692</v>
      </c>
      <c r="D12844" t="s">
        <v>45</v>
      </c>
      <c r="E12844" t="s">
        <v>85</v>
      </c>
      <c r="F12844">
        <v>1</v>
      </c>
      <c r="G12844">
        <v>35504.239999999998</v>
      </c>
      <c r="H12844">
        <v>35504.239999999998</v>
      </c>
      <c r="I12844" t="s">
        <v>34</v>
      </c>
      <c r="J12844" t="s">
        <v>19</v>
      </c>
      <c r="K12844">
        <v>4</v>
      </c>
      <c r="L12844" t="s">
        <v>123</v>
      </c>
      <c r="M12844" t="s">
        <v>29</v>
      </c>
      <c r="N12844" t="s">
        <v>22</v>
      </c>
    </row>
    <row r="12845" spans="1:14" x14ac:dyDescent="0.35">
      <c r="A12845" t="s">
        <v>19737</v>
      </c>
      <c r="B12845" s="1">
        <v>45900</v>
      </c>
      <c r="C12845" t="s">
        <v>8248</v>
      </c>
      <c r="D12845" t="s">
        <v>45</v>
      </c>
      <c r="E12845" t="s">
        <v>65</v>
      </c>
      <c r="F12845">
        <v>2</v>
      </c>
      <c r="G12845">
        <v>4170.0200000000004</v>
      </c>
      <c r="H12845">
        <v>8340.0400000000009</v>
      </c>
      <c r="I12845" t="s">
        <v>18</v>
      </c>
      <c r="J12845" t="s">
        <v>35</v>
      </c>
      <c r="K12845">
        <v>2</v>
      </c>
      <c r="L12845" t="s">
        <v>141</v>
      </c>
      <c r="M12845" t="s">
        <v>74</v>
      </c>
      <c r="N12845" t="s">
        <v>22</v>
      </c>
    </row>
    <row r="12846" spans="1:14" x14ac:dyDescent="0.35">
      <c r="A12846" t="s">
        <v>19738</v>
      </c>
      <c r="B12846" s="1">
        <v>45992</v>
      </c>
      <c r="C12846" t="s">
        <v>19301</v>
      </c>
      <c r="D12846" t="s">
        <v>25</v>
      </c>
      <c r="E12846" t="s">
        <v>280</v>
      </c>
      <c r="F12846">
        <v>2</v>
      </c>
      <c r="G12846">
        <v>40694.730000000003</v>
      </c>
      <c r="H12846">
        <v>81389.460000000006</v>
      </c>
      <c r="I12846" t="s">
        <v>18</v>
      </c>
      <c r="J12846" t="s">
        <v>19</v>
      </c>
      <c r="K12846">
        <v>2</v>
      </c>
      <c r="L12846" t="s">
        <v>104</v>
      </c>
      <c r="M12846" t="s">
        <v>57</v>
      </c>
      <c r="N12846" t="s">
        <v>22</v>
      </c>
    </row>
    <row r="12847" spans="1:14" x14ac:dyDescent="0.35">
      <c r="A12847" t="s">
        <v>19739</v>
      </c>
      <c r="B12847" s="1">
        <v>45700</v>
      </c>
      <c r="C12847" t="s">
        <v>19740</v>
      </c>
      <c r="D12847" t="s">
        <v>25</v>
      </c>
      <c r="E12847" t="s">
        <v>223</v>
      </c>
      <c r="F12847">
        <v>3</v>
      </c>
      <c r="G12847">
        <v>44456.86</v>
      </c>
      <c r="H12847">
        <v>133370.57999999999</v>
      </c>
      <c r="I12847" t="s">
        <v>47</v>
      </c>
      <c r="J12847" t="s">
        <v>35</v>
      </c>
      <c r="K12847">
        <v>2</v>
      </c>
      <c r="L12847" t="s">
        <v>133</v>
      </c>
      <c r="M12847" t="s">
        <v>120</v>
      </c>
      <c r="N12847" t="s">
        <v>22</v>
      </c>
    </row>
    <row r="12848" spans="1:14" x14ac:dyDescent="0.35">
      <c r="A12848" t="s">
        <v>19741</v>
      </c>
      <c r="B12848" s="1">
        <v>45682</v>
      </c>
      <c r="C12848" t="s">
        <v>3140</v>
      </c>
      <c r="D12848" t="s">
        <v>32</v>
      </c>
      <c r="E12848" t="s">
        <v>81</v>
      </c>
      <c r="F12848">
        <v>4</v>
      </c>
      <c r="G12848">
        <v>20738.22</v>
      </c>
      <c r="H12848">
        <v>82952.88</v>
      </c>
      <c r="I12848" t="s">
        <v>47</v>
      </c>
      <c r="J12848" t="s">
        <v>72</v>
      </c>
      <c r="K12848">
        <v>2</v>
      </c>
      <c r="L12848" t="s">
        <v>133</v>
      </c>
      <c r="M12848" t="s">
        <v>52</v>
      </c>
      <c r="N12848" t="s">
        <v>22</v>
      </c>
    </row>
    <row r="12849" spans="1:14" x14ac:dyDescent="0.35">
      <c r="A12849" t="s">
        <v>19742</v>
      </c>
      <c r="B12849" s="1">
        <v>45722</v>
      </c>
      <c r="C12849" t="s">
        <v>3068</v>
      </c>
      <c r="D12849" t="s">
        <v>45</v>
      </c>
      <c r="E12849" t="s">
        <v>85</v>
      </c>
      <c r="F12849">
        <v>2</v>
      </c>
      <c r="G12849">
        <v>11995.71</v>
      </c>
      <c r="H12849">
        <v>23991.42</v>
      </c>
      <c r="I12849" t="s">
        <v>18</v>
      </c>
      <c r="J12849" t="s">
        <v>35</v>
      </c>
      <c r="K12849">
        <v>3</v>
      </c>
      <c r="L12849" t="s">
        <v>190</v>
      </c>
      <c r="M12849" t="s">
        <v>37</v>
      </c>
      <c r="N12849" t="s">
        <v>22</v>
      </c>
    </row>
    <row r="12850" spans="1:14" x14ac:dyDescent="0.35">
      <c r="A12850" t="s">
        <v>19743</v>
      </c>
      <c r="B12850" s="1">
        <v>45702</v>
      </c>
      <c r="C12850" t="s">
        <v>19744</v>
      </c>
      <c r="D12850" t="s">
        <v>16</v>
      </c>
      <c r="E12850" t="s">
        <v>145</v>
      </c>
      <c r="F12850">
        <v>2</v>
      </c>
      <c r="G12850">
        <v>14230.48</v>
      </c>
      <c r="H12850">
        <v>28460.959999999999</v>
      </c>
      <c r="I12850" t="s">
        <v>34</v>
      </c>
      <c r="J12850" t="s">
        <v>72</v>
      </c>
      <c r="K12850">
        <v>3</v>
      </c>
      <c r="L12850" t="s">
        <v>115</v>
      </c>
      <c r="M12850" t="s">
        <v>112</v>
      </c>
      <c r="N12850" t="s">
        <v>22</v>
      </c>
    </row>
    <row r="12851" spans="1:14" x14ac:dyDescent="0.35">
      <c r="A12851" t="s">
        <v>19745</v>
      </c>
      <c r="B12851" s="1">
        <v>45865</v>
      </c>
      <c r="C12851" t="s">
        <v>12151</v>
      </c>
      <c r="D12851" t="s">
        <v>45</v>
      </c>
      <c r="E12851" t="s">
        <v>85</v>
      </c>
      <c r="F12851">
        <v>3</v>
      </c>
      <c r="G12851">
        <v>31374.47</v>
      </c>
      <c r="H12851">
        <v>94123.41</v>
      </c>
      <c r="I12851" t="s">
        <v>27</v>
      </c>
      <c r="J12851" t="s">
        <v>72</v>
      </c>
      <c r="K12851">
        <v>2</v>
      </c>
      <c r="L12851" t="s">
        <v>265</v>
      </c>
      <c r="M12851" t="s">
        <v>150</v>
      </c>
      <c r="N12851" t="s">
        <v>22</v>
      </c>
    </row>
    <row r="12852" spans="1:14" x14ac:dyDescent="0.35">
      <c r="A12852" t="s">
        <v>19746</v>
      </c>
      <c r="B12852" s="1">
        <v>45875</v>
      </c>
      <c r="C12852" t="s">
        <v>17378</v>
      </c>
      <c r="D12852" t="s">
        <v>102</v>
      </c>
      <c r="E12852" t="s">
        <v>193</v>
      </c>
      <c r="F12852">
        <v>4</v>
      </c>
      <c r="G12852">
        <v>12577.65</v>
      </c>
      <c r="H12852">
        <v>50310.6</v>
      </c>
      <c r="I12852" t="s">
        <v>34</v>
      </c>
      <c r="J12852" t="s">
        <v>35</v>
      </c>
      <c r="K12852">
        <v>4</v>
      </c>
      <c r="L12852" t="s">
        <v>160</v>
      </c>
      <c r="M12852" t="s">
        <v>62</v>
      </c>
      <c r="N12852" t="s">
        <v>22</v>
      </c>
    </row>
    <row r="12853" spans="1:14" x14ac:dyDescent="0.35">
      <c r="A12853" t="s">
        <v>19747</v>
      </c>
      <c r="B12853" s="1">
        <v>45712</v>
      </c>
      <c r="C12853" t="s">
        <v>3793</v>
      </c>
      <c r="D12853" t="s">
        <v>45</v>
      </c>
      <c r="E12853" t="s">
        <v>60</v>
      </c>
      <c r="F12853">
        <v>4</v>
      </c>
      <c r="G12853">
        <v>13347.95</v>
      </c>
      <c r="H12853">
        <v>53391.8</v>
      </c>
      <c r="I12853" t="s">
        <v>47</v>
      </c>
      <c r="J12853" t="s">
        <v>72</v>
      </c>
      <c r="K12853">
        <v>1</v>
      </c>
      <c r="L12853" t="s">
        <v>20</v>
      </c>
      <c r="M12853" t="s">
        <v>173</v>
      </c>
      <c r="N12853" t="s">
        <v>22</v>
      </c>
    </row>
    <row r="12854" spans="1:14" x14ac:dyDescent="0.35">
      <c r="A12854" t="s">
        <v>19748</v>
      </c>
      <c r="B12854" s="1">
        <v>45848</v>
      </c>
      <c r="C12854" t="s">
        <v>10564</v>
      </c>
      <c r="D12854" t="s">
        <v>45</v>
      </c>
      <c r="E12854" t="s">
        <v>65</v>
      </c>
      <c r="F12854">
        <v>2</v>
      </c>
      <c r="G12854">
        <v>6147.17</v>
      </c>
      <c r="H12854">
        <v>12294.34</v>
      </c>
      <c r="I12854" t="s">
        <v>34</v>
      </c>
      <c r="J12854" t="s">
        <v>72</v>
      </c>
      <c r="K12854">
        <v>5</v>
      </c>
      <c r="L12854" t="s">
        <v>41</v>
      </c>
      <c r="M12854" t="s">
        <v>69</v>
      </c>
      <c r="N12854" t="s">
        <v>22</v>
      </c>
    </row>
    <row r="12855" spans="1:14" x14ac:dyDescent="0.35">
      <c r="A12855" t="s">
        <v>19749</v>
      </c>
      <c r="B12855" s="1">
        <v>45739</v>
      </c>
      <c r="C12855" t="s">
        <v>19750</v>
      </c>
      <c r="D12855" t="s">
        <v>16</v>
      </c>
      <c r="E12855" t="s">
        <v>17</v>
      </c>
      <c r="F12855">
        <v>3</v>
      </c>
      <c r="G12855">
        <v>49551.44</v>
      </c>
      <c r="H12855">
        <v>148654.32</v>
      </c>
      <c r="I12855" t="s">
        <v>27</v>
      </c>
      <c r="J12855" t="s">
        <v>35</v>
      </c>
      <c r="K12855">
        <v>5</v>
      </c>
      <c r="L12855" t="s">
        <v>51</v>
      </c>
      <c r="M12855" t="s">
        <v>150</v>
      </c>
      <c r="N12855" t="s">
        <v>22</v>
      </c>
    </row>
    <row r="12856" spans="1:14" x14ac:dyDescent="0.35">
      <c r="A12856" t="s">
        <v>19751</v>
      </c>
      <c r="B12856" s="1">
        <v>45798</v>
      </c>
      <c r="C12856" t="s">
        <v>10596</v>
      </c>
      <c r="D12856" t="s">
        <v>25</v>
      </c>
      <c r="E12856" t="s">
        <v>223</v>
      </c>
      <c r="F12856">
        <v>3</v>
      </c>
      <c r="G12856">
        <v>7234.2</v>
      </c>
      <c r="H12856">
        <v>21702.6</v>
      </c>
      <c r="I12856" t="s">
        <v>34</v>
      </c>
      <c r="J12856" t="s">
        <v>72</v>
      </c>
      <c r="K12856">
        <v>2</v>
      </c>
      <c r="L12856" t="s">
        <v>133</v>
      </c>
      <c r="M12856" t="s">
        <v>42</v>
      </c>
      <c r="N12856" t="s">
        <v>22</v>
      </c>
    </row>
    <row r="12857" spans="1:14" x14ac:dyDescent="0.35">
      <c r="A12857" t="s">
        <v>19752</v>
      </c>
      <c r="B12857" s="1">
        <v>46006</v>
      </c>
      <c r="C12857" t="s">
        <v>19753</v>
      </c>
      <c r="D12857" t="s">
        <v>102</v>
      </c>
      <c r="E12857" t="s">
        <v>118</v>
      </c>
      <c r="F12857">
        <v>1</v>
      </c>
      <c r="G12857">
        <v>6059.1</v>
      </c>
      <c r="H12857">
        <v>6059.1</v>
      </c>
      <c r="I12857" t="s">
        <v>47</v>
      </c>
      <c r="J12857" t="s">
        <v>19</v>
      </c>
      <c r="K12857">
        <v>4</v>
      </c>
      <c r="L12857" t="s">
        <v>198</v>
      </c>
      <c r="M12857" t="s">
        <v>48</v>
      </c>
      <c r="N12857" t="s">
        <v>22</v>
      </c>
    </row>
    <row r="12858" spans="1:14" x14ac:dyDescent="0.35">
      <c r="A12858" t="s">
        <v>19754</v>
      </c>
      <c r="B12858" s="1">
        <v>45788</v>
      </c>
      <c r="C12858" t="s">
        <v>19755</v>
      </c>
      <c r="D12858" t="s">
        <v>45</v>
      </c>
      <c r="E12858" t="s">
        <v>55</v>
      </c>
      <c r="F12858">
        <v>5</v>
      </c>
      <c r="G12858">
        <v>12303.8</v>
      </c>
      <c r="H12858">
        <v>61519</v>
      </c>
      <c r="I12858" t="s">
        <v>27</v>
      </c>
      <c r="J12858" t="s">
        <v>35</v>
      </c>
      <c r="K12858">
        <v>1</v>
      </c>
      <c r="L12858" t="s">
        <v>107</v>
      </c>
      <c r="M12858" t="s">
        <v>124</v>
      </c>
      <c r="N12858" t="s">
        <v>22</v>
      </c>
    </row>
    <row r="12859" spans="1:14" x14ac:dyDescent="0.35">
      <c r="A12859" t="s">
        <v>19756</v>
      </c>
      <c r="B12859" s="1">
        <v>45809</v>
      </c>
      <c r="C12859" t="s">
        <v>6170</v>
      </c>
      <c r="D12859" t="s">
        <v>102</v>
      </c>
      <c r="E12859" t="s">
        <v>193</v>
      </c>
      <c r="F12859">
        <v>5</v>
      </c>
      <c r="G12859">
        <v>27496.19</v>
      </c>
      <c r="H12859">
        <v>137480.95000000001</v>
      </c>
      <c r="I12859" t="s">
        <v>34</v>
      </c>
      <c r="J12859" t="s">
        <v>35</v>
      </c>
      <c r="K12859">
        <v>2</v>
      </c>
      <c r="L12859" t="s">
        <v>265</v>
      </c>
      <c r="M12859" t="s">
        <v>62</v>
      </c>
      <c r="N12859" t="s">
        <v>22</v>
      </c>
    </row>
    <row r="12860" spans="1:14" x14ac:dyDescent="0.35">
      <c r="A12860" t="s">
        <v>19757</v>
      </c>
      <c r="B12860" s="1">
        <v>45796</v>
      </c>
      <c r="C12860" t="s">
        <v>11171</v>
      </c>
      <c r="D12860" t="s">
        <v>32</v>
      </c>
      <c r="E12860" t="s">
        <v>40</v>
      </c>
      <c r="F12860">
        <v>4</v>
      </c>
      <c r="G12860">
        <v>41884.75</v>
      </c>
      <c r="H12860">
        <v>167539</v>
      </c>
      <c r="I12860" t="s">
        <v>47</v>
      </c>
      <c r="J12860" t="s">
        <v>72</v>
      </c>
      <c r="K12860">
        <v>5</v>
      </c>
      <c r="L12860" t="s">
        <v>51</v>
      </c>
      <c r="M12860" t="s">
        <v>29</v>
      </c>
      <c r="N12860" t="s">
        <v>22</v>
      </c>
    </row>
    <row r="12861" spans="1:14" x14ac:dyDescent="0.35">
      <c r="A12861" t="s">
        <v>19758</v>
      </c>
      <c r="B12861" s="1">
        <v>45692</v>
      </c>
      <c r="C12861" t="s">
        <v>3876</v>
      </c>
      <c r="D12861" t="s">
        <v>25</v>
      </c>
      <c r="E12861" t="s">
        <v>26</v>
      </c>
      <c r="F12861">
        <v>1</v>
      </c>
      <c r="G12861">
        <v>11180.53</v>
      </c>
      <c r="H12861">
        <v>11180.53</v>
      </c>
      <c r="I12861" t="s">
        <v>47</v>
      </c>
      <c r="J12861" t="s">
        <v>72</v>
      </c>
      <c r="K12861">
        <v>4</v>
      </c>
      <c r="L12861" t="s">
        <v>185</v>
      </c>
      <c r="M12861" t="s">
        <v>74</v>
      </c>
      <c r="N12861" t="s">
        <v>22</v>
      </c>
    </row>
    <row r="12862" spans="1:14" x14ac:dyDescent="0.35">
      <c r="A12862" t="s">
        <v>19759</v>
      </c>
      <c r="B12862" s="1">
        <v>46012</v>
      </c>
      <c r="C12862" t="s">
        <v>7482</v>
      </c>
      <c r="D12862" t="s">
        <v>102</v>
      </c>
      <c r="E12862" t="s">
        <v>193</v>
      </c>
      <c r="F12862">
        <v>5</v>
      </c>
      <c r="G12862">
        <v>15434.27</v>
      </c>
      <c r="H12862">
        <v>77171.350000000006</v>
      </c>
      <c r="I12862" t="s">
        <v>34</v>
      </c>
      <c r="J12862" t="s">
        <v>35</v>
      </c>
      <c r="K12862">
        <v>2</v>
      </c>
      <c r="L12862" t="s">
        <v>265</v>
      </c>
      <c r="M12862" t="s">
        <v>94</v>
      </c>
      <c r="N12862" t="s">
        <v>22</v>
      </c>
    </row>
    <row r="12863" spans="1:14" x14ac:dyDescent="0.35">
      <c r="A12863" t="s">
        <v>19760</v>
      </c>
      <c r="B12863" s="1">
        <v>45951</v>
      </c>
      <c r="C12863" t="s">
        <v>6782</v>
      </c>
      <c r="D12863" t="s">
        <v>32</v>
      </c>
      <c r="E12863" t="s">
        <v>250</v>
      </c>
      <c r="F12863">
        <v>4</v>
      </c>
      <c r="G12863">
        <v>30733.77</v>
      </c>
      <c r="H12863">
        <v>122935.08</v>
      </c>
      <c r="I12863" t="s">
        <v>47</v>
      </c>
      <c r="J12863" t="s">
        <v>72</v>
      </c>
      <c r="K12863">
        <v>4</v>
      </c>
      <c r="L12863" t="s">
        <v>123</v>
      </c>
      <c r="M12863" t="s">
        <v>52</v>
      </c>
      <c r="N12863" t="s">
        <v>22</v>
      </c>
    </row>
    <row r="12864" spans="1:14" x14ac:dyDescent="0.35">
      <c r="A12864" t="s">
        <v>19761</v>
      </c>
      <c r="B12864" s="1">
        <v>45726</v>
      </c>
      <c r="C12864" t="s">
        <v>19762</v>
      </c>
      <c r="D12864" t="s">
        <v>102</v>
      </c>
      <c r="E12864" t="s">
        <v>184</v>
      </c>
      <c r="F12864">
        <v>1</v>
      </c>
      <c r="G12864">
        <v>37318.04</v>
      </c>
      <c r="H12864">
        <v>37318.04</v>
      </c>
      <c r="I12864" t="s">
        <v>34</v>
      </c>
      <c r="J12864" t="s">
        <v>72</v>
      </c>
      <c r="K12864">
        <v>3</v>
      </c>
      <c r="L12864" t="s">
        <v>190</v>
      </c>
      <c r="M12864" t="s">
        <v>42</v>
      </c>
      <c r="N12864" t="s">
        <v>22</v>
      </c>
    </row>
    <row r="12865" spans="1:14" x14ac:dyDescent="0.35">
      <c r="A12865" t="s">
        <v>19763</v>
      </c>
      <c r="B12865" s="1">
        <v>45921</v>
      </c>
      <c r="C12865" t="s">
        <v>5064</v>
      </c>
      <c r="D12865" t="s">
        <v>102</v>
      </c>
      <c r="E12865" t="s">
        <v>118</v>
      </c>
      <c r="F12865">
        <v>4</v>
      </c>
      <c r="G12865">
        <v>24000.44</v>
      </c>
      <c r="H12865">
        <v>96001.76</v>
      </c>
      <c r="I12865" t="s">
        <v>27</v>
      </c>
      <c r="J12865" t="s">
        <v>72</v>
      </c>
      <c r="K12865">
        <v>5</v>
      </c>
      <c r="L12865" t="s">
        <v>170</v>
      </c>
      <c r="M12865" t="s">
        <v>74</v>
      </c>
      <c r="N12865" t="s">
        <v>22</v>
      </c>
    </row>
    <row r="12866" spans="1:14" x14ac:dyDescent="0.35">
      <c r="A12866" t="s">
        <v>19764</v>
      </c>
      <c r="B12866" s="1">
        <v>45845</v>
      </c>
      <c r="C12866" t="s">
        <v>8686</v>
      </c>
      <c r="D12866" t="s">
        <v>32</v>
      </c>
      <c r="E12866" t="s">
        <v>250</v>
      </c>
      <c r="F12866">
        <v>1</v>
      </c>
      <c r="G12866">
        <v>49547.39</v>
      </c>
      <c r="H12866">
        <v>49547.39</v>
      </c>
      <c r="I12866" t="s">
        <v>27</v>
      </c>
      <c r="J12866" t="s">
        <v>35</v>
      </c>
      <c r="K12866">
        <v>1</v>
      </c>
      <c r="L12866" t="s">
        <v>68</v>
      </c>
      <c r="M12866" t="s">
        <v>69</v>
      </c>
      <c r="N12866" t="s">
        <v>22</v>
      </c>
    </row>
    <row r="12867" spans="1:14" x14ac:dyDescent="0.35">
      <c r="A12867" t="s">
        <v>19765</v>
      </c>
      <c r="B12867" s="1">
        <v>45887</v>
      </c>
      <c r="C12867" t="s">
        <v>12525</v>
      </c>
      <c r="D12867" t="s">
        <v>25</v>
      </c>
      <c r="E12867" t="s">
        <v>140</v>
      </c>
      <c r="F12867">
        <v>3</v>
      </c>
      <c r="G12867">
        <v>48209.01</v>
      </c>
      <c r="H12867">
        <v>144627.03</v>
      </c>
      <c r="I12867" t="s">
        <v>18</v>
      </c>
      <c r="J12867" t="s">
        <v>35</v>
      </c>
      <c r="K12867">
        <v>4</v>
      </c>
      <c r="L12867" t="s">
        <v>123</v>
      </c>
      <c r="M12867" t="s">
        <v>142</v>
      </c>
      <c r="N12867" t="s">
        <v>22</v>
      </c>
    </row>
    <row r="12868" spans="1:14" x14ac:dyDescent="0.35">
      <c r="A12868" t="s">
        <v>19766</v>
      </c>
      <c r="B12868" s="1">
        <v>45685</v>
      </c>
      <c r="C12868" t="s">
        <v>5566</v>
      </c>
      <c r="D12868" t="s">
        <v>16</v>
      </c>
      <c r="E12868" t="s">
        <v>145</v>
      </c>
      <c r="F12868">
        <v>2</v>
      </c>
      <c r="G12868">
        <v>3156.58</v>
      </c>
      <c r="H12868">
        <v>6313.16</v>
      </c>
      <c r="I12868" t="s">
        <v>47</v>
      </c>
      <c r="J12868" t="s">
        <v>35</v>
      </c>
      <c r="K12868">
        <v>1</v>
      </c>
      <c r="L12868" t="s">
        <v>119</v>
      </c>
      <c r="M12868" t="s">
        <v>150</v>
      </c>
      <c r="N12868" t="s">
        <v>22</v>
      </c>
    </row>
    <row r="12869" spans="1:14" x14ac:dyDescent="0.35">
      <c r="A12869" t="s">
        <v>19767</v>
      </c>
      <c r="B12869" s="1">
        <v>45708</v>
      </c>
      <c r="C12869" t="s">
        <v>19768</v>
      </c>
      <c r="D12869" t="s">
        <v>45</v>
      </c>
      <c r="E12869" t="s">
        <v>60</v>
      </c>
      <c r="F12869">
        <v>2</v>
      </c>
      <c r="G12869">
        <v>9014.7199999999993</v>
      </c>
      <c r="H12869">
        <v>18029.439999999999</v>
      </c>
      <c r="I12869" t="s">
        <v>34</v>
      </c>
      <c r="J12869" t="s">
        <v>35</v>
      </c>
      <c r="K12869">
        <v>5</v>
      </c>
      <c r="L12869" t="s">
        <v>170</v>
      </c>
      <c r="M12869" t="s">
        <v>213</v>
      </c>
      <c r="N12869" t="s">
        <v>22</v>
      </c>
    </row>
    <row r="12870" spans="1:14" x14ac:dyDescent="0.35">
      <c r="A12870" t="s">
        <v>19769</v>
      </c>
      <c r="B12870" s="1">
        <v>45781</v>
      </c>
      <c r="C12870" t="s">
        <v>9086</v>
      </c>
      <c r="D12870" t="s">
        <v>32</v>
      </c>
      <c r="E12870" t="s">
        <v>309</v>
      </c>
      <c r="F12870">
        <v>4</v>
      </c>
      <c r="G12870">
        <v>37687.339999999997</v>
      </c>
      <c r="H12870">
        <v>150749.35999999999</v>
      </c>
      <c r="I12870" t="s">
        <v>47</v>
      </c>
      <c r="J12870" t="s">
        <v>19</v>
      </c>
      <c r="K12870">
        <v>2</v>
      </c>
      <c r="L12870" t="s">
        <v>104</v>
      </c>
      <c r="M12870" t="s">
        <v>42</v>
      </c>
      <c r="N12870" t="s">
        <v>22</v>
      </c>
    </row>
    <row r="12871" spans="1:14" x14ac:dyDescent="0.35">
      <c r="A12871" t="s">
        <v>19770</v>
      </c>
      <c r="B12871" s="1">
        <v>46012</v>
      </c>
      <c r="C12871" t="s">
        <v>19771</v>
      </c>
      <c r="D12871" t="s">
        <v>32</v>
      </c>
      <c r="E12871" t="s">
        <v>40</v>
      </c>
      <c r="F12871">
        <v>4</v>
      </c>
      <c r="G12871">
        <v>25614.79</v>
      </c>
      <c r="H12871">
        <v>102459.16</v>
      </c>
      <c r="I12871" t="s">
        <v>47</v>
      </c>
      <c r="J12871" t="s">
        <v>19</v>
      </c>
      <c r="K12871">
        <v>5</v>
      </c>
      <c r="L12871" t="s">
        <v>28</v>
      </c>
      <c r="M12871" t="s">
        <v>97</v>
      </c>
      <c r="N12871" t="s">
        <v>22</v>
      </c>
    </row>
    <row r="12872" spans="1:14" x14ac:dyDescent="0.35">
      <c r="A12872" t="s">
        <v>19772</v>
      </c>
      <c r="B12872" s="1">
        <v>45768</v>
      </c>
      <c r="C12872" t="s">
        <v>14109</v>
      </c>
      <c r="D12872" t="s">
        <v>45</v>
      </c>
      <c r="E12872" t="s">
        <v>60</v>
      </c>
      <c r="F12872">
        <v>3</v>
      </c>
      <c r="G12872">
        <v>14421.33</v>
      </c>
      <c r="H12872">
        <v>43263.99</v>
      </c>
      <c r="I12872" t="s">
        <v>34</v>
      </c>
      <c r="J12872" t="s">
        <v>35</v>
      </c>
      <c r="K12872">
        <v>5</v>
      </c>
      <c r="L12872" t="s">
        <v>28</v>
      </c>
      <c r="M12872" t="s">
        <v>97</v>
      </c>
      <c r="N12872" t="s">
        <v>22</v>
      </c>
    </row>
    <row r="12873" spans="1:14" x14ac:dyDescent="0.35">
      <c r="A12873" t="s">
        <v>19773</v>
      </c>
      <c r="B12873" s="1">
        <v>45777</v>
      </c>
      <c r="C12873" t="s">
        <v>11681</v>
      </c>
      <c r="D12873" t="s">
        <v>25</v>
      </c>
      <c r="E12873" t="s">
        <v>280</v>
      </c>
      <c r="F12873">
        <v>5</v>
      </c>
      <c r="G12873">
        <v>36453.58</v>
      </c>
      <c r="H12873">
        <v>182267.9</v>
      </c>
      <c r="I12873" t="s">
        <v>34</v>
      </c>
      <c r="J12873" t="s">
        <v>72</v>
      </c>
      <c r="K12873">
        <v>2</v>
      </c>
      <c r="L12873" t="s">
        <v>265</v>
      </c>
      <c r="M12873" t="s">
        <v>167</v>
      </c>
      <c r="N12873" t="s">
        <v>22</v>
      </c>
    </row>
    <row r="12874" spans="1:14" x14ac:dyDescent="0.35">
      <c r="A12874" t="s">
        <v>19774</v>
      </c>
      <c r="B12874" s="1">
        <v>45702</v>
      </c>
      <c r="C12874" t="s">
        <v>2343</v>
      </c>
      <c r="D12874" t="s">
        <v>25</v>
      </c>
      <c r="E12874" t="s">
        <v>223</v>
      </c>
      <c r="F12874">
        <v>5</v>
      </c>
      <c r="G12874">
        <v>9023.08</v>
      </c>
      <c r="H12874">
        <v>45115.4</v>
      </c>
      <c r="I12874" t="s">
        <v>47</v>
      </c>
      <c r="J12874" t="s">
        <v>19</v>
      </c>
      <c r="K12874">
        <v>1</v>
      </c>
      <c r="L12874" t="s">
        <v>20</v>
      </c>
      <c r="M12874" t="s">
        <v>62</v>
      </c>
      <c r="N12874" t="s">
        <v>22</v>
      </c>
    </row>
    <row r="12875" spans="1:14" x14ac:dyDescent="0.35">
      <c r="A12875" t="s">
        <v>19775</v>
      </c>
      <c r="B12875" s="1">
        <v>45691</v>
      </c>
      <c r="C12875" t="s">
        <v>14350</v>
      </c>
      <c r="D12875" t="s">
        <v>102</v>
      </c>
      <c r="E12875" t="s">
        <v>155</v>
      </c>
      <c r="F12875">
        <v>5</v>
      </c>
      <c r="G12875">
        <v>21210.240000000002</v>
      </c>
      <c r="H12875">
        <v>106051.2</v>
      </c>
      <c r="I12875" t="s">
        <v>27</v>
      </c>
      <c r="J12875" t="s">
        <v>72</v>
      </c>
      <c r="K12875">
        <v>5</v>
      </c>
      <c r="L12875" t="s">
        <v>51</v>
      </c>
      <c r="M12875" t="s">
        <v>360</v>
      </c>
      <c r="N12875" t="s">
        <v>22</v>
      </c>
    </row>
    <row r="12876" spans="1:14" x14ac:dyDescent="0.35">
      <c r="A12876" t="s">
        <v>19776</v>
      </c>
      <c r="B12876" s="1">
        <v>45689</v>
      </c>
      <c r="C12876" t="s">
        <v>8424</v>
      </c>
      <c r="D12876" t="s">
        <v>32</v>
      </c>
      <c r="E12876" t="s">
        <v>40</v>
      </c>
      <c r="F12876">
        <v>3</v>
      </c>
      <c r="G12876">
        <v>9375.39</v>
      </c>
      <c r="H12876">
        <v>28126.17</v>
      </c>
      <c r="I12876" t="s">
        <v>47</v>
      </c>
      <c r="J12876" t="s">
        <v>19</v>
      </c>
      <c r="K12876">
        <v>2</v>
      </c>
      <c r="L12876" t="s">
        <v>133</v>
      </c>
      <c r="M12876" t="s">
        <v>52</v>
      </c>
      <c r="N12876" t="s">
        <v>22</v>
      </c>
    </row>
    <row r="12877" spans="1:14" x14ac:dyDescent="0.35">
      <c r="A12877" t="s">
        <v>19777</v>
      </c>
      <c r="B12877" s="1">
        <v>45717</v>
      </c>
      <c r="C12877" t="s">
        <v>10677</v>
      </c>
      <c r="D12877" t="s">
        <v>16</v>
      </c>
      <c r="E12877" t="s">
        <v>145</v>
      </c>
      <c r="F12877">
        <v>2</v>
      </c>
      <c r="G12877">
        <v>17711</v>
      </c>
      <c r="H12877">
        <v>35422</v>
      </c>
      <c r="I12877" t="s">
        <v>47</v>
      </c>
      <c r="J12877" t="s">
        <v>19</v>
      </c>
      <c r="K12877">
        <v>5</v>
      </c>
      <c r="L12877" t="s">
        <v>28</v>
      </c>
      <c r="M12877" t="s">
        <v>124</v>
      </c>
      <c r="N12877" t="s">
        <v>22</v>
      </c>
    </row>
    <row r="12878" spans="1:14" x14ac:dyDescent="0.35">
      <c r="A12878" t="s">
        <v>19778</v>
      </c>
      <c r="B12878" s="1">
        <v>45982</v>
      </c>
      <c r="C12878" t="s">
        <v>12398</v>
      </c>
      <c r="D12878" t="s">
        <v>25</v>
      </c>
      <c r="E12878" t="s">
        <v>223</v>
      </c>
      <c r="F12878">
        <v>3</v>
      </c>
      <c r="G12878">
        <v>24996.17</v>
      </c>
      <c r="H12878">
        <v>74988.509999999995</v>
      </c>
      <c r="I12878" t="s">
        <v>27</v>
      </c>
      <c r="J12878" t="s">
        <v>72</v>
      </c>
      <c r="K12878">
        <v>1</v>
      </c>
      <c r="L12878" t="s">
        <v>119</v>
      </c>
      <c r="M12878" t="s">
        <v>62</v>
      </c>
      <c r="N12878" t="s">
        <v>22</v>
      </c>
    </row>
    <row r="12879" spans="1:14" x14ac:dyDescent="0.35">
      <c r="A12879" t="s">
        <v>19779</v>
      </c>
      <c r="B12879" s="1">
        <v>45920</v>
      </c>
      <c r="C12879" t="s">
        <v>9942</v>
      </c>
      <c r="D12879" t="s">
        <v>16</v>
      </c>
      <c r="E12879" t="s">
        <v>159</v>
      </c>
      <c r="F12879">
        <v>1</v>
      </c>
      <c r="G12879">
        <v>14775.94</v>
      </c>
      <c r="H12879">
        <v>14775.94</v>
      </c>
      <c r="I12879" t="s">
        <v>18</v>
      </c>
      <c r="J12879" t="s">
        <v>72</v>
      </c>
      <c r="K12879">
        <v>5</v>
      </c>
      <c r="L12879" t="s">
        <v>41</v>
      </c>
      <c r="M12879" t="s">
        <v>48</v>
      </c>
      <c r="N12879" t="s">
        <v>22</v>
      </c>
    </row>
    <row r="12880" spans="1:14" x14ac:dyDescent="0.35">
      <c r="A12880" t="s">
        <v>19780</v>
      </c>
      <c r="B12880" s="1">
        <v>45882</v>
      </c>
      <c r="C12880" t="s">
        <v>13978</v>
      </c>
      <c r="D12880" t="s">
        <v>16</v>
      </c>
      <c r="E12880" t="s">
        <v>17</v>
      </c>
      <c r="F12880">
        <v>2</v>
      </c>
      <c r="G12880">
        <v>34122.959999999999</v>
      </c>
      <c r="H12880">
        <v>68245.919999999998</v>
      </c>
      <c r="I12880" t="s">
        <v>18</v>
      </c>
      <c r="J12880" t="s">
        <v>72</v>
      </c>
      <c r="K12880">
        <v>2</v>
      </c>
      <c r="L12880" t="s">
        <v>133</v>
      </c>
      <c r="M12880" t="s">
        <v>124</v>
      </c>
      <c r="N12880" t="s">
        <v>22</v>
      </c>
    </row>
    <row r="12881" spans="1:14" x14ac:dyDescent="0.35">
      <c r="A12881" t="s">
        <v>19781</v>
      </c>
      <c r="B12881" s="1">
        <v>45723</v>
      </c>
      <c r="C12881" t="s">
        <v>3385</v>
      </c>
      <c r="D12881" t="s">
        <v>45</v>
      </c>
      <c r="E12881" t="s">
        <v>60</v>
      </c>
      <c r="F12881">
        <v>2</v>
      </c>
      <c r="G12881">
        <v>31723.86</v>
      </c>
      <c r="H12881">
        <v>63447.72</v>
      </c>
      <c r="I12881" t="s">
        <v>34</v>
      </c>
      <c r="J12881" t="s">
        <v>19</v>
      </c>
      <c r="K12881">
        <v>2</v>
      </c>
      <c r="L12881" t="s">
        <v>265</v>
      </c>
      <c r="M12881" t="s">
        <v>97</v>
      </c>
      <c r="N12881" t="s">
        <v>22</v>
      </c>
    </row>
    <row r="12882" spans="1:14" x14ac:dyDescent="0.35">
      <c r="A12882" t="s">
        <v>19782</v>
      </c>
      <c r="B12882" s="1">
        <v>45926</v>
      </c>
      <c r="C12882" t="s">
        <v>8866</v>
      </c>
      <c r="D12882" t="s">
        <v>25</v>
      </c>
      <c r="E12882" t="s">
        <v>26</v>
      </c>
      <c r="F12882">
        <v>4</v>
      </c>
      <c r="G12882">
        <v>40348.6</v>
      </c>
      <c r="H12882">
        <v>161394.4</v>
      </c>
      <c r="I12882" t="s">
        <v>47</v>
      </c>
      <c r="J12882" t="s">
        <v>19</v>
      </c>
      <c r="K12882">
        <v>1</v>
      </c>
      <c r="L12882" t="s">
        <v>119</v>
      </c>
      <c r="M12882" t="s">
        <v>150</v>
      </c>
      <c r="N12882" t="s">
        <v>22</v>
      </c>
    </row>
    <row r="12883" spans="1:14" x14ac:dyDescent="0.35">
      <c r="A12883" t="s">
        <v>19783</v>
      </c>
      <c r="B12883" s="1">
        <v>45988</v>
      </c>
      <c r="C12883" t="s">
        <v>19784</v>
      </c>
      <c r="D12883" t="s">
        <v>45</v>
      </c>
      <c r="E12883" t="s">
        <v>65</v>
      </c>
      <c r="F12883">
        <v>1</v>
      </c>
      <c r="G12883">
        <v>27588.74</v>
      </c>
      <c r="H12883">
        <v>27588.74</v>
      </c>
      <c r="I12883" t="s">
        <v>47</v>
      </c>
      <c r="J12883" t="s">
        <v>35</v>
      </c>
      <c r="K12883">
        <v>4</v>
      </c>
      <c r="L12883" t="s">
        <v>160</v>
      </c>
      <c r="M12883" t="s">
        <v>216</v>
      </c>
      <c r="N12883" t="s">
        <v>22</v>
      </c>
    </row>
    <row r="12884" spans="1:14" x14ac:dyDescent="0.35">
      <c r="A12884" t="s">
        <v>19785</v>
      </c>
      <c r="B12884" s="1">
        <v>45723</v>
      </c>
      <c r="C12884" t="s">
        <v>19786</v>
      </c>
      <c r="D12884" t="s">
        <v>16</v>
      </c>
      <c r="E12884" t="s">
        <v>145</v>
      </c>
      <c r="F12884">
        <v>5</v>
      </c>
      <c r="G12884">
        <v>40774.01</v>
      </c>
      <c r="H12884">
        <v>203870.05</v>
      </c>
      <c r="I12884" t="s">
        <v>47</v>
      </c>
      <c r="J12884" t="s">
        <v>35</v>
      </c>
      <c r="K12884">
        <v>3</v>
      </c>
      <c r="L12884" t="s">
        <v>190</v>
      </c>
      <c r="M12884" t="s">
        <v>120</v>
      </c>
      <c r="N12884" t="s">
        <v>22</v>
      </c>
    </row>
    <row r="12885" spans="1:14" x14ac:dyDescent="0.35">
      <c r="A12885" t="s">
        <v>19787</v>
      </c>
      <c r="B12885" s="1">
        <v>45744</v>
      </c>
      <c r="C12885" t="s">
        <v>11505</v>
      </c>
      <c r="D12885" t="s">
        <v>102</v>
      </c>
      <c r="E12885" t="s">
        <v>118</v>
      </c>
      <c r="F12885">
        <v>2</v>
      </c>
      <c r="G12885">
        <v>20592.46</v>
      </c>
      <c r="H12885">
        <v>41184.92</v>
      </c>
      <c r="I12885" t="s">
        <v>34</v>
      </c>
      <c r="J12885" t="s">
        <v>19</v>
      </c>
      <c r="K12885">
        <v>5</v>
      </c>
      <c r="L12885" t="s">
        <v>73</v>
      </c>
      <c r="M12885" t="s">
        <v>74</v>
      </c>
      <c r="N12885" t="s">
        <v>22</v>
      </c>
    </row>
    <row r="12886" spans="1:14" x14ac:dyDescent="0.35">
      <c r="A12886" t="s">
        <v>19788</v>
      </c>
      <c r="B12886" s="1">
        <v>45682</v>
      </c>
      <c r="C12886" t="s">
        <v>835</v>
      </c>
      <c r="D12886" t="s">
        <v>45</v>
      </c>
      <c r="E12886" t="s">
        <v>85</v>
      </c>
      <c r="F12886">
        <v>3</v>
      </c>
      <c r="G12886">
        <v>28572.41</v>
      </c>
      <c r="H12886">
        <v>85717.23</v>
      </c>
      <c r="I12886" t="s">
        <v>18</v>
      </c>
      <c r="J12886" t="s">
        <v>72</v>
      </c>
      <c r="K12886">
        <v>3</v>
      </c>
      <c r="L12886" t="s">
        <v>190</v>
      </c>
      <c r="M12886" t="s">
        <v>167</v>
      </c>
      <c r="N12886" t="s">
        <v>22</v>
      </c>
    </row>
    <row r="12887" spans="1:14" x14ac:dyDescent="0.35">
      <c r="A12887" t="s">
        <v>19789</v>
      </c>
      <c r="B12887" s="1">
        <v>45799</v>
      </c>
      <c r="C12887" t="s">
        <v>8402</v>
      </c>
      <c r="D12887" t="s">
        <v>16</v>
      </c>
      <c r="E12887" t="s">
        <v>137</v>
      </c>
      <c r="F12887">
        <v>2</v>
      </c>
      <c r="G12887">
        <v>11378.74</v>
      </c>
      <c r="H12887">
        <v>22757.48</v>
      </c>
      <c r="I12887" t="s">
        <v>47</v>
      </c>
      <c r="J12887" t="s">
        <v>35</v>
      </c>
      <c r="K12887">
        <v>1</v>
      </c>
      <c r="L12887" t="s">
        <v>107</v>
      </c>
      <c r="M12887" t="s">
        <v>360</v>
      </c>
      <c r="N12887" t="s">
        <v>22</v>
      </c>
    </row>
    <row r="12888" spans="1:14" x14ac:dyDescent="0.35">
      <c r="A12888" t="s">
        <v>19790</v>
      </c>
      <c r="B12888" s="1">
        <v>45673</v>
      </c>
      <c r="C12888" t="s">
        <v>4826</v>
      </c>
      <c r="D12888" t="s">
        <v>102</v>
      </c>
      <c r="E12888" t="s">
        <v>155</v>
      </c>
      <c r="F12888">
        <v>4</v>
      </c>
      <c r="G12888">
        <v>18483.330000000002</v>
      </c>
      <c r="H12888">
        <v>73933.320000000007</v>
      </c>
      <c r="I12888" t="s">
        <v>27</v>
      </c>
      <c r="J12888" t="s">
        <v>35</v>
      </c>
      <c r="K12888">
        <v>2</v>
      </c>
      <c r="L12888" t="s">
        <v>133</v>
      </c>
      <c r="M12888" t="s">
        <v>74</v>
      </c>
      <c r="N12888" t="s">
        <v>22</v>
      </c>
    </row>
    <row r="12889" spans="1:14" x14ac:dyDescent="0.35">
      <c r="A12889" t="s">
        <v>19791</v>
      </c>
      <c r="B12889" s="1">
        <v>45922</v>
      </c>
      <c r="C12889" t="s">
        <v>2283</v>
      </c>
      <c r="D12889" t="s">
        <v>45</v>
      </c>
      <c r="E12889" t="s">
        <v>46</v>
      </c>
      <c r="F12889">
        <v>3</v>
      </c>
      <c r="G12889">
        <v>32184.44</v>
      </c>
      <c r="H12889">
        <v>96553.32</v>
      </c>
      <c r="I12889" t="s">
        <v>18</v>
      </c>
      <c r="J12889" t="s">
        <v>19</v>
      </c>
      <c r="K12889">
        <v>2</v>
      </c>
      <c r="L12889" t="s">
        <v>133</v>
      </c>
      <c r="M12889" t="s">
        <v>150</v>
      </c>
      <c r="N12889" t="s">
        <v>22</v>
      </c>
    </row>
    <row r="12890" spans="1:14" x14ac:dyDescent="0.35">
      <c r="A12890" t="s">
        <v>19792</v>
      </c>
      <c r="B12890" s="1">
        <v>45702</v>
      </c>
      <c r="C12890" t="s">
        <v>19149</v>
      </c>
      <c r="D12890" t="s">
        <v>16</v>
      </c>
      <c r="E12890" t="s">
        <v>159</v>
      </c>
      <c r="F12890">
        <v>1</v>
      </c>
      <c r="G12890">
        <v>43869.33</v>
      </c>
      <c r="H12890">
        <v>43869.33</v>
      </c>
      <c r="I12890" t="s">
        <v>34</v>
      </c>
      <c r="J12890" t="s">
        <v>72</v>
      </c>
      <c r="K12890">
        <v>3</v>
      </c>
      <c r="L12890" t="s">
        <v>115</v>
      </c>
      <c r="M12890" t="s">
        <v>216</v>
      </c>
      <c r="N12890" t="s">
        <v>22</v>
      </c>
    </row>
    <row r="12891" spans="1:14" x14ac:dyDescent="0.35">
      <c r="A12891" t="s">
        <v>19793</v>
      </c>
      <c r="B12891" s="1">
        <v>45682</v>
      </c>
      <c r="C12891" t="s">
        <v>19794</v>
      </c>
      <c r="D12891" t="s">
        <v>16</v>
      </c>
      <c r="E12891" t="s">
        <v>145</v>
      </c>
      <c r="F12891">
        <v>4</v>
      </c>
      <c r="G12891">
        <v>26759.93</v>
      </c>
      <c r="H12891">
        <v>107039.72</v>
      </c>
      <c r="I12891" t="s">
        <v>34</v>
      </c>
      <c r="J12891" t="s">
        <v>72</v>
      </c>
      <c r="K12891">
        <v>3</v>
      </c>
      <c r="L12891" t="s">
        <v>36</v>
      </c>
      <c r="M12891" t="s">
        <v>57</v>
      </c>
      <c r="N12891" t="s">
        <v>22</v>
      </c>
    </row>
    <row r="12892" spans="1:14" x14ac:dyDescent="0.35">
      <c r="A12892" t="s">
        <v>19795</v>
      </c>
      <c r="B12892" s="1">
        <v>45746</v>
      </c>
      <c r="C12892" t="s">
        <v>13345</v>
      </c>
      <c r="D12892" t="s">
        <v>25</v>
      </c>
      <c r="E12892" t="s">
        <v>140</v>
      </c>
      <c r="F12892">
        <v>4</v>
      </c>
      <c r="G12892">
        <v>6359.01</v>
      </c>
      <c r="H12892">
        <v>25436.04</v>
      </c>
      <c r="I12892" t="s">
        <v>34</v>
      </c>
      <c r="J12892" t="s">
        <v>19</v>
      </c>
      <c r="K12892">
        <v>3</v>
      </c>
      <c r="L12892" t="s">
        <v>61</v>
      </c>
      <c r="M12892" t="s">
        <v>216</v>
      </c>
      <c r="N12892" t="s">
        <v>22</v>
      </c>
    </row>
    <row r="12893" spans="1:14" x14ac:dyDescent="0.35">
      <c r="A12893" t="s">
        <v>19796</v>
      </c>
      <c r="B12893" s="1">
        <v>45943</v>
      </c>
      <c r="C12893" t="s">
        <v>19797</v>
      </c>
      <c r="D12893" t="s">
        <v>16</v>
      </c>
      <c r="E12893" t="s">
        <v>130</v>
      </c>
      <c r="F12893">
        <v>5</v>
      </c>
      <c r="G12893">
        <v>6410.68</v>
      </c>
      <c r="H12893">
        <v>32053.4</v>
      </c>
      <c r="I12893" t="s">
        <v>34</v>
      </c>
      <c r="J12893" t="s">
        <v>35</v>
      </c>
      <c r="K12893">
        <v>5</v>
      </c>
      <c r="L12893" t="s">
        <v>170</v>
      </c>
      <c r="M12893" t="s">
        <v>150</v>
      </c>
      <c r="N12893" t="s">
        <v>22</v>
      </c>
    </row>
    <row r="12894" spans="1:14" x14ac:dyDescent="0.35">
      <c r="A12894" t="s">
        <v>19798</v>
      </c>
      <c r="B12894" s="1">
        <v>45862</v>
      </c>
      <c r="C12894" t="s">
        <v>9772</v>
      </c>
      <c r="D12894" t="s">
        <v>32</v>
      </c>
      <c r="E12894" t="s">
        <v>33</v>
      </c>
      <c r="F12894">
        <v>1</v>
      </c>
      <c r="G12894">
        <v>43252.06</v>
      </c>
      <c r="H12894">
        <v>43252.06</v>
      </c>
      <c r="I12894" t="s">
        <v>27</v>
      </c>
      <c r="J12894" t="s">
        <v>72</v>
      </c>
      <c r="K12894">
        <v>2</v>
      </c>
      <c r="L12894" t="s">
        <v>104</v>
      </c>
      <c r="M12894" t="s">
        <v>78</v>
      </c>
      <c r="N12894" t="s">
        <v>22</v>
      </c>
    </row>
    <row r="12895" spans="1:14" x14ac:dyDescent="0.35">
      <c r="A12895" t="s">
        <v>19799</v>
      </c>
      <c r="B12895" s="1">
        <v>46003</v>
      </c>
      <c r="C12895" t="s">
        <v>19800</v>
      </c>
      <c r="D12895" t="s">
        <v>16</v>
      </c>
      <c r="E12895" t="s">
        <v>137</v>
      </c>
      <c r="F12895">
        <v>2</v>
      </c>
      <c r="G12895">
        <v>30461</v>
      </c>
      <c r="H12895">
        <v>60922</v>
      </c>
      <c r="I12895" t="s">
        <v>47</v>
      </c>
      <c r="J12895" t="s">
        <v>19</v>
      </c>
      <c r="K12895">
        <v>3</v>
      </c>
      <c r="L12895" t="s">
        <v>61</v>
      </c>
      <c r="M12895" t="s">
        <v>124</v>
      </c>
      <c r="N12895" t="s">
        <v>22</v>
      </c>
    </row>
    <row r="12896" spans="1:14" x14ac:dyDescent="0.35">
      <c r="A12896" t="s">
        <v>19801</v>
      </c>
      <c r="B12896" s="1">
        <v>45887</v>
      </c>
      <c r="C12896" t="s">
        <v>12854</v>
      </c>
      <c r="D12896" t="s">
        <v>25</v>
      </c>
      <c r="E12896" t="s">
        <v>91</v>
      </c>
      <c r="F12896">
        <v>3</v>
      </c>
      <c r="G12896">
        <v>6168.49</v>
      </c>
      <c r="H12896">
        <v>18505.47</v>
      </c>
      <c r="I12896" t="s">
        <v>34</v>
      </c>
      <c r="J12896" t="s">
        <v>19</v>
      </c>
      <c r="K12896">
        <v>1</v>
      </c>
      <c r="L12896" t="s">
        <v>119</v>
      </c>
      <c r="M12896" t="s">
        <v>74</v>
      </c>
      <c r="N12896" t="s">
        <v>22</v>
      </c>
    </row>
    <row r="12897" spans="1:14" x14ac:dyDescent="0.35">
      <c r="A12897" t="s">
        <v>19802</v>
      </c>
      <c r="B12897" s="1">
        <v>45857</v>
      </c>
      <c r="C12897" t="s">
        <v>12424</v>
      </c>
      <c r="D12897" t="s">
        <v>45</v>
      </c>
      <c r="E12897" t="s">
        <v>55</v>
      </c>
      <c r="F12897">
        <v>3</v>
      </c>
      <c r="G12897">
        <v>30522.21</v>
      </c>
      <c r="H12897">
        <v>91566.63</v>
      </c>
      <c r="I12897" t="s">
        <v>34</v>
      </c>
      <c r="J12897" t="s">
        <v>35</v>
      </c>
      <c r="K12897">
        <v>1</v>
      </c>
      <c r="L12897" t="s">
        <v>119</v>
      </c>
      <c r="M12897" t="s">
        <v>42</v>
      </c>
      <c r="N12897" t="s">
        <v>22</v>
      </c>
    </row>
    <row r="12898" spans="1:14" x14ac:dyDescent="0.35">
      <c r="A12898" t="s">
        <v>19803</v>
      </c>
      <c r="B12898" s="1">
        <v>45965</v>
      </c>
      <c r="C12898" t="s">
        <v>15346</v>
      </c>
      <c r="D12898" t="s">
        <v>45</v>
      </c>
      <c r="E12898" t="s">
        <v>60</v>
      </c>
      <c r="F12898">
        <v>2</v>
      </c>
      <c r="G12898">
        <v>34035.599999999999</v>
      </c>
      <c r="H12898">
        <v>68071.199999999997</v>
      </c>
      <c r="I12898" t="s">
        <v>27</v>
      </c>
      <c r="J12898" t="s">
        <v>72</v>
      </c>
      <c r="K12898">
        <v>3</v>
      </c>
      <c r="L12898" t="s">
        <v>190</v>
      </c>
      <c r="M12898" t="s">
        <v>134</v>
      </c>
      <c r="N12898" t="s">
        <v>22</v>
      </c>
    </row>
    <row r="12899" spans="1:14" x14ac:dyDescent="0.35">
      <c r="A12899" t="s">
        <v>19804</v>
      </c>
      <c r="B12899" s="1">
        <v>46004</v>
      </c>
      <c r="C12899" t="s">
        <v>19805</v>
      </c>
      <c r="D12899" t="s">
        <v>16</v>
      </c>
      <c r="E12899" t="s">
        <v>145</v>
      </c>
      <c r="F12899">
        <v>4</v>
      </c>
      <c r="G12899">
        <v>37908.620000000003</v>
      </c>
      <c r="H12899">
        <v>151634.48000000001</v>
      </c>
      <c r="I12899" t="s">
        <v>34</v>
      </c>
      <c r="J12899" t="s">
        <v>35</v>
      </c>
      <c r="K12899">
        <v>1</v>
      </c>
      <c r="L12899" t="s">
        <v>107</v>
      </c>
      <c r="M12899" t="s">
        <v>82</v>
      </c>
      <c r="N12899" t="s">
        <v>22</v>
      </c>
    </row>
    <row r="12900" spans="1:14" x14ac:dyDescent="0.35">
      <c r="A12900" t="s">
        <v>19806</v>
      </c>
      <c r="B12900" s="1">
        <v>45700</v>
      </c>
      <c r="C12900" t="s">
        <v>8868</v>
      </c>
      <c r="D12900" t="s">
        <v>16</v>
      </c>
      <c r="E12900" t="s">
        <v>17</v>
      </c>
      <c r="F12900">
        <v>2</v>
      </c>
      <c r="G12900">
        <v>35058.76</v>
      </c>
      <c r="H12900">
        <v>70117.52</v>
      </c>
      <c r="I12900" t="s">
        <v>34</v>
      </c>
      <c r="J12900" t="s">
        <v>72</v>
      </c>
      <c r="K12900">
        <v>2</v>
      </c>
      <c r="L12900" t="s">
        <v>141</v>
      </c>
      <c r="M12900" t="s">
        <v>82</v>
      </c>
      <c r="N12900" t="s">
        <v>22</v>
      </c>
    </row>
    <row r="12901" spans="1:14" x14ac:dyDescent="0.35">
      <c r="A12901" t="s">
        <v>19807</v>
      </c>
      <c r="B12901" s="1">
        <v>45747</v>
      </c>
      <c r="C12901" t="s">
        <v>13002</v>
      </c>
      <c r="D12901" t="s">
        <v>25</v>
      </c>
      <c r="E12901" t="s">
        <v>223</v>
      </c>
      <c r="F12901">
        <v>4</v>
      </c>
      <c r="G12901">
        <v>19802.099999999999</v>
      </c>
      <c r="H12901">
        <v>79208.399999999994</v>
      </c>
      <c r="I12901" t="s">
        <v>27</v>
      </c>
      <c r="J12901" t="s">
        <v>35</v>
      </c>
      <c r="K12901">
        <v>5</v>
      </c>
      <c r="L12901" t="s">
        <v>73</v>
      </c>
      <c r="M12901" t="s">
        <v>112</v>
      </c>
      <c r="N12901" t="s">
        <v>22</v>
      </c>
    </row>
    <row r="12902" spans="1:14" x14ac:dyDescent="0.35">
      <c r="A12902" t="s">
        <v>19808</v>
      </c>
      <c r="B12902" s="1">
        <v>45676</v>
      </c>
      <c r="C12902" t="s">
        <v>19809</v>
      </c>
      <c r="D12902" t="s">
        <v>16</v>
      </c>
      <c r="E12902" t="s">
        <v>130</v>
      </c>
      <c r="F12902">
        <v>2</v>
      </c>
      <c r="G12902">
        <v>5848.43</v>
      </c>
      <c r="H12902">
        <v>11696.86</v>
      </c>
      <c r="I12902" t="s">
        <v>27</v>
      </c>
      <c r="J12902" t="s">
        <v>35</v>
      </c>
      <c r="K12902">
        <v>2</v>
      </c>
      <c r="L12902" t="s">
        <v>133</v>
      </c>
      <c r="M12902" t="s">
        <v>134</v>
      </c>
      <c r="N12902" t="s">
        <v>22</v>
      </c>
    </row>
    <row r="12903" spans="1:14" x14ac:dyDescent="0.35">
      <c r="A12903" t="s">
        <v>19810</v>
      </c>
      <c r="B12903" s="1">
        <v>45745</v>
      </c>
      <c r="C12903" t="s">
        <v>3916</v>
      </c>
      <c r="D12903" t="s">
        <v>45</v>
      </c>
      <c r="E12903" t="s">
        <v>46</v>
      </c>
      <c r="F12903">
        <v>1</v>
      </c>
      <c r="G12903">
        <v>10128.030000000001</v>
      </c>
      <c r="H12903">
        <v>10128.030000000001</v>
      </c>
      <c r="I12903" t="s">
        <v>27</v>
      </c>
      <c r="J12903" t="s">
        <v>19</v>
      </c>
      <c r="K12903">
        <v>5</v>
      </c>
      <c r="L12903" t="s">
        <v>170</v>
      </c>
      <c r="M12903" t="s">
        <v>167</v>
      </c>
      <c r="N12903" t="s">
        <v>22</v>
      </c>
    </row>
    <row r="12904" spans="1:14" x14ac:dyDescent="0.35">
      <c r="A12904" t="s">
        <v>19811</v>
      </c>
      <c r="B12904" s="1">
        <v>45954</v>
      </c>
      <c r="C12904" t="s">
        <v>1180</v>
      </c>
      <c r="D12904" t="s">
        <v>16</v>
      </c>
      <c r="E12904" t="s">
        <v>130</v>
      </c>
      <c r="F12904">
        <v>4</v>
      </c>
      <c r="G12904">
        <v>19657.060000000001</v>
      </c>
      <c r="H12904">
        <v>78628.240000000005</v>
      </c>
      <c r="I12904" t="s">
        <v>18</v>
      </c>
      <c r="J12904" t="s">
        <v>35</v>
      </c>
      <c r="K12904">
        <v>5</v>
      </c>
      <c r="L12904" t="s">
        <v>73</v>
      </c>
      <c r="M12904" t="s">
        <v>97</v>
      </c>
      <c r="N12904" t="s">
        <v>22</v>
      </c>
    </row>
    <row r="12905" spans="1:14" x14ac:dyDescent="0.35">
      <c r="A12905" t="s">
        <v>19812</v>
      </c>
      <c r="B12905" s="1">
        <v>45866</v>
      </c>
      <c r="C12905" t="s">
        <v>5799</v>
      </c>
      <c r="D12905" t="s">
        <v>25</v>
      </c>
      <c r="E12905" t="s">
        <v>280</v>
      </c>
      <c r="F12905">
        <v>2</v>
      </c>
      <c r="G12905">
        <v>13064.35</v>
      </c>
      <c r="H12905">
        <v>26128.7</v>
      </c>
      <c r="I12905" t="s">
        <v>27</v>
      </c>
      <c r="J12905" t="s">
        <v>19</v>
      </c>
      <c r="K12905">
        <v>5</v>
      </c>
      <c r="L12905" t="s">
        <v>51</v>
      </c>
      <c r="M12905" t="s">
        <v>112</v>
      </c>
      <c r="N12905" t="s">
        <v>22</v>
      </c>
    </row>
    <row r="12906" spans="1:14" x14ac:dyDescent="0.35">
      <c r="A12906" t="s">
        <v>19813</v>
      </c>
      <c r="B12906" s="1">
        <v>45668</v>
      </c>
      <c r="C12906" t="s">
        <v>19814</v>
      </c>
      <c r="D12906" t="s">
        <v>16</v>
      </c>
      <c r="E12906" t="s">
        <v>137</v>
      </c>
      <c r="F12906">
        <v>4</v>
      </c>
      <c r="G12906">
        <v>26778.18</v>
      </c>
      <c r="H12906">
        <v>107112.72</v>
      </c>
      <c r="I12906" t="s">
        <v>27</v>
      </c>
      <c r="J12906" t="s">
        <v>35</v>
      </c>
      <c r="K12906">
        <v>3</v>
      </c>
      <c r="L12906" t="s">
        <v>115</v>
      </c>
      <c r="M12906" t="s">
        <v>48</v>
      </c>
      <c r="N12906" t="s">
        <v>22</v>
      </c>
    </row>
    <row r="12907" spans="1:14" x14ac:dyDescent="0.35">
      <c r="A12907" t="s">
        <v>19815</v>
      </c>
      <c r="B12907" s="1">
        <v>45748</v>
      </c>
      <c r="C12907" t="s">
        <v>19816</v>
      </c>
      <c r="D12907" t="s">
        <v>32</v>
      </c>
      <c r="E12907" t="s">
        <v>81</v>
      </c>
      <c r="F12907">
        <v>1</v>
      </c>
      <c r="G12907">
        <v>30160.42</v>
      </c>
      <c r="H12907">
        <v>30160.42</v>
      </c>
      <c r="I12907" t="s">
        <v>27</v>
      </c>
      <c r="J12907" t="s">
        <v>72</v>
      </c>
      <c r="K12907">
        <v>5</v>
      </c>
      <c r="L12907" t="s">
        <v>73</v>
      </c>
      <c r="M12907" t="s">
        <v>167</v>
      </c>
      <c r="N12907" t="s">
        <v>22</v>
      </c>
    </row>
    <row r="12908" spans="1:14" x14ac:dyDescent="0.35">
      <c r="A12908" t="s">
        <v>19817</v>
      </c>
      <c r="B12908" s="1">
        <v>45957</v>
      </c>
      <c r="C12908" t="s">
        <v>3737</v>
      </c>
      <c r="D12908" t="s">
        <v>102</v>
      </c>
      <c r="E12908" t="s">
        <v>193</v>
      </c>
      <c r="F12908">
        <v>2</v>
      </c>
      <c r="G12908">
        <v>41520.47</v>
      </c>
      <c r="H12908">
        <v>83040.94</v>
      </c>
      <c r="I12908" t="s">
        <v>34</v>
      </c>
      <c r="J12908" t="s">
        <v>72</v>
      </c>
      <c r="K12908">
        <v>1</v>
      </c>
      <c r="L12908" t="s">
        <v>119</v>
      </c>
      <c r="M12908" t="s">
        <v>42</v>
      </c>
      <c r="N12908" t="s">
        <v>22</v>
      </c>
    </row>
    <row r="12909" spans="1:14" x14ac:dyDescent="0.35">
      <c r="A12909" t="s">
        <v>19818</v>
      </c>
      <c r="B12909" s="1">
        <v>45845</v>
      </c>
      <c r="C12909" t="s">
        <v>19819</v>
      </c>
      <c r="D12909" t="s">
        <v>32</v>
      </c>
      <c r="E12909" t="s">
        <v>40</v>
      </c>
      <c r="F12909">
        <v>3</v>
      </c>
      <c r="G12909">
        <v>46187.43</v>
      </c>
      <c r="H12909">
        <v>138562.29</v>
      </c>
      <c r="I12909" t="s">
        <v>34</v>
      </c>
      <c r="J12909" t="s">
        <v>19</v>
      </c>
      <c r="K12909">
        <v>4</v>
      </c>
      <c r="L12909" t="s">
        <v>88</v>
      </c>
      <c r="M12909" t="s">
        <v>57</v>
      </c>
      <c r="N12909" t="s">
        <v>22</v>
      </c>
    </row>
    <row r="12910" spans="1:14" x14ac:dyDescent="0.35">
      <c r="A12910" t="s">
        <v>19820</v>
      </c>
      <c r="B12910" s="1">
        <v>45744</v>
      </c>
      <c r="C12910" t="s">
        <v>19821</v>
      </c>
      <c r="D12910" t="s">
        <v>25</v>
      </c>
      <c r="E12910" t="s">
        <v>26</v>
      </c>
      <c r="F12910">
        <v>4</v>
      </c>
      <c r="G12910">
        <v>32706.04</v>
      </c>
      <c r="H12910">
        <v>130824.16</v>
      </c>
      <c r="I12910" t="s">
        <v>34</v>
      </c>
      <c r="J12910" t="s">
        <v>19</v>
      </c>
      <c r="K12910">
        <v>1</v>
      </c>
      <c r="L12910" t="s">
        <v>20</v>
      </c>
      <c r="M12910" t="s">
        <v>57</v>
      </c>
      <c r="N12910" t="s">
        <v>22</v>
      </c>
    </row>
    <row r="12911" spans="1:14" x14ac:dyDescent="0.35">
      <c r="A12911" t="s">
        <v>19822</v>
      </c>
      <c r="B12911" s="1">
        <v>45732</v>
      </c>
      <c r="C12911" t="s">
        <v>19784</v>
      </c>
      <c r="D12911" t="s">
        <v>45</v>
      </c>
      <c r="E12911" t="s">
        <v>55</v>
      </c>
      <c r="F12911">
        <v>2</v>
      </c>
      <c r="G12911">
        <v>1719.96</v>
      </c>
      <c r="H12911">
        <v>3439.92</v>
      </c>
      <c r="I12911" t="s">
        <v>27</v>
      </c>
      <c r="J12911" t="s">
        <v>72</v>
      </c>
      <c r="K12911">
        <v>3</v>
      </c>
      <c r="L12911" t="s">
        <v>36</v>
      </c>
      <c r="M12911" t="s">
        <v>173</v>
      </c>
      <c r="N12911" t="s">
        <v>22</v>
      </c>
    </row>
    <row r="12912" spans="1:14" x14ac:dyDescent="0.35">
      <c r="A12912" t="s">
        <v>19823</v>
      </c>
      <c r="B12912" s="1">
        <v>45871</v>
      </c>
      <c r="C12912" t="s">
        <v>4622</v>
      </c>
      <c r="D12912" t="s">
        <v>102</v>
      </c>
      <c r="E12912" t="s">
        <v>103</v>
      </c>
      <c r="F12912">
        <v>5</v>
      </c>
      <c r="G12912">
        <v>9254.36</v>
      </c>
      <c r="H12912">
        <v>46271.8</v>
      </c>
      <c r="I12912" t="s">
        <v>34</v>
      </c>
      <c r="J12912" t="s">
        <v>35</v>
      </c>
      <c r="K12912">
        <v>4</v>
      </c>
      <c r="L12912" t="s">
        <v>185</v>
      </c>
      <c r="M12912" t="s">
        <v>150</v>
      </c>
      <c r="N12912" t="s">
        <v>22</v>
      </c>
    </row>
    <row r="12913" spans="1:14" x14ac:dyDescent="0.35">
      <c r="A12913" t="s">
        <v>19824</v>
      </c>
      <c r="B12913" s="1">
        <v>45911</v>
      </c>
      <c r="C12913" t="s">
        <v>2460</v>
      </c>
      <c r="D12913" t="s">
        <v>16</v>
      </c>
      <c r="E12913" t="s">
        <v>145</v>
      </c>
      <c r="F12913">
        <v>4</v>
      </c>
      <c r="G12913">
        <v>47445.83</v>
      </c>
      <c r="H12913">
        <v>189783.32</v>
      </c>
      <c r="I12913" t="s">
        <v>47</v>
      </c>
      <c r="J12913" t="s">
        <v>72</v>
      </c>
      <c r="K12913">
        <v>1</v>
      </c>
      <c r="L12913" t="s">
        <v>20</v>
      </c>
      <c r="M12913" t="s">
        <v>127</v>
      </c>
      <c r="N12913" t="s">
        <v>22</v>
      </c>
    </row>
    <row r="12914" spans="1:14" x14ac:dyDescent="0.35">
      <c r="A12914" t="s">
        <v>19825</v>
      </c>
      <c r="B12914" s="1">
        <v>45818</v>
      </c>
      <c r="C12914" t="s">
        <v>19826</v>
      </c>
      <c r="D12914" t="s">
        <v>102</v>
      </c>
      <c r="E12914" t="s">
        <v>155</v>
      </c>
      <c r="F12914">
        <v>3</v>
      </c>
      <c r="G12914">
        <v>6888.4</v>
      </c>
      <c r="H12914">
        <v>20665.2</v>
      </c>
      <c r="I12914" t="s">
        <v>27</v>
      </c>
      <c r="J12914" t="s">
        <v>35</v>
      </c>
      <c r="K12914">
        <v>3</v>
      </c>
      <c r="L12914" t="s">
        <v>115</v>
      </c>
      <c r="M12914" t="s">
        <v>94</v>
      </c>
      <c r="N12914" t="s">
        <v>22</v>
      </c>
    </row>
    <row r="12915" spans="1:14" x14ac:dyDescent="0.35">
      <c r="A12915" t="s">
        <v>19827</v>
      </c>
      <c r="B12915" s="1">
        <v>45818</v>
      </c>
      <c r="C12915" t="s">
        <v>9478</v>
      </c>
      <c r="D12915" t="s">
        <v>32</v>
      </c>
      <c r="E12915" t="s">
        <v>81</v>
      </c>
      <c r="F12915">
        <v>4</v>
      </c>
      <c r="G12915">
        <v>22021.54</v>
      </c>
      <c r="H12915">
        <v>88086.16</v>
      </c>
      <c r="I12915" t="s">
        <v>18</v>
      </c>
      <c r="J12915" t="s">
        <v>19</v>
      </c>
      <c r="K12915">
        <v>1</v>
      </c>
      <c r="L12915" t="s">
        <v>68</v>
      </c>
      <c r="M12915" t="s">
        <v>42</v>
      </c>
      <c r="N12915" t="s">
        <v>22</v>
      </c>
    </row>
    <row r="12916" spans="1:14" x14ac:dyDescent="0.35">
      <c r="A12916" t="s">
        <v>19828</v>
      </c>
      <c r="B12916" s="1">
        <v>45664</v>
      </c>
      <c r="C12916" t="s">
        <v>10891</v>
      </c>
      <c r="D12916" t="s">
        <v>32</v>
      </c>
      <c r="E12916" t="s">
        <v>33</v>
      </c>
      <c r="F12916">
        <v>3</v>
      </c>
      <c r="G12916">
        <v>19267.849999999999</v>
      </c>
      <c r="H12916">
        <v>57803.55</v>
      </c>
      <c r="I12916" t="s">
        <v>34</v>
      </c>
      <c r="J12916" t="s">
        <v>35</v>
      </c>
      <c r="K12916">
        <v>2</v>
      </c>
      <c r="L12916" t="s">
        <v>265</v>
      </c>
      <c r="M12916" t="s">
        <v>124</v>
      </c>
      <c r="N12916" t="s">
        <v>22</v>
      </c>
    </row>
    <row r="12917" spans="1:14" x14ac:dyDescent="0.35">
      <c r="A12917" t="s">
        <v>19829</v>
      </c>
      <c r="B12917" s="1">
        <v>45899</v>
      </c>
      <c r="C12917" t="s">
        <v>13566</v>
      </c>
      <c r="D12917" t="s">
        <v>16</v>
      </c>
      <c r="E12917" t="s">
        <v>130</v>
      </c>
      <c r="F12917">
        <v>1</v>
      </c>
      <c r="G12917">
        <v>37361.53</v>
      </c>
      <c r="H12917">
        <v>37361.53</v>
      </c>
      <c r="I12917" t="s">
        <v>34</v>
      </c>
      <c r="J12917" t="s">
        <v>19</v>
      </c>
      <c r="K12917">
        <v>4</v>
      </c>
      <c r="L12917" t="s">
        <v>88</v>
      </c>
      <c r="M12917" t="s">
        <v>156</v>
      </c>
      <c r="N12917" t="s">
        <v>22</v>
      </c>
    </row>
    <row r="12918" spans="1:14" x14ac:dyDescent="0.35">
      <c r="A12918" t="s">
        <v>19830</v>
      </c>
      <c r="B12918" s="1">
        <v>45761</v>
      </c>
      <c r="C12918" t="s">
        <v>1716</v>
      </c>
      <c r="D12918" t="s">
        <v>25</v>
      </c>
      <c r="E12918" t="s">
        <v>140</v>
      </c>
      <c r="F12918">
        <v>5</v>
      </c>
      <c r="G12918">
        <v>18882.259999999998</v>
      </c>
      <c r="H12918">
        <v>94411.3</v>
      </c>
      <c r="I12918" t="s">
        <v>47</v>
      </c>
      <c r="J12918" t="s">
        <v>35</v>
      </c>
      <c r="K12918">
        <v>4</v>
      </c>
      <c r="L12918" t="s">
        <v>88</v>
      </c>
      <c r="M12918" t="s">
        <v>57</v>
      </c>
      <c r="N12918" t="s">
        <v>22</v>
      </c>
    </row>
    <row r="12919" spans="1:14" x14ac:dyDescent="0.35">
      <c r="A12919" t="s">
        <v>19831</v>
      </c>
      <c r="B12919" s="1">
        <v>45758</v>
      </c>
      <c r="C12919" t="s">
        <v>2597</v>
      </c>
      <c r="D12919" t="s">
        <v>45</v>
      </c>
      <c r="E12919" t="s">
        <v>55</v>
      </c>
      <c r="F12919">
        <v>1</v>
      </c>
      <c r="G12919">
        <v>13208.95</v>
      </c>
      <c r="H12919">
        <v>13208.95</v>
      </c>
      <c r="I12919" t="s">
        <v>27</v>
      </c>
      <c r="J12919" t="s">
        <v>19</v>
      </c>
      <c r="K12919">
        <v>2</v>
      </c>
      <c r="L12919" t="s">
        <v>265</v>
      </c>
      <c r="M12919" t="s">
        <v>124</v>
      </c>
      <c r="N12919" t="s">
        <v>22</v>
      </c>
    </row>
    <row r="12920" spans="1:14" x14ac:dyDescent="0.35">
      <c r="A12920" t="s">
        <v>19832</v>
      </c>
      <c r="B12920" s="1">
        <v>45708</v>
      </c>
      <c r="C12920" t="s">
        <v>7138</v>
      </c>
      <c r="D12920" t="s">
        <v>32</v>
      </c>
      <c r="E12920" t="s">
        <v>40</v>
      </c>
      <c r="F12920">
        <v>5</v>
      </c>
      <c r="G12920">
        <v>20275.830000000002</v>
      </c>
      <c r="H12920">
        <v>101379.15</v>
      </c>
      <c r="I12920" t="s">
        <v>27</v>
      </c>
      <c r="J12920" t="s">
        <v>72</v>
      </c>
      <c r="K12920">
        <v>5</v>
      </c>
      <c r="L12920" t="s">
        <v>51</v>
      </c>
      <c r="M12920" t="s">
        <v>112</v>
      </c>
      <c r="N12920" t="s">
        <v>22</v>
      </c>
    </row>
    <row r="12921" spans="1:14" x14ac:dyDescent="0.35">
      <c r="A12921" t="s">
        <v>19833</v>
      </c>
      <c r="B12921" s="1">
        <v>45997</v>
      </c>
      <c r="C12921" t="s">
        <v>15578</v>
      </c>
      <c r="D12921" t="s">
        <v>16</v>
      </c>
      <c r="E12921" t="s">
        <v>17</v>
      </c>
      <c r="F12921">
        <v>5</v>
      </c>
      <c r="G12921">
        <v>850.94</v>
      </c>
      <c r="H12921">
        <v>4254.7</v>
      </c>
      <c r="I12921" t="s">
        <v>27</v>
      </c>
      <c r="J12921" t="s">
        <v>35</v>
      </c>
      <c r="K12921">
        <v>3</v>
      </c>
      <c r="L12921" t="s">
        <v>77</v>
      </c>
      <c r="M12921" t="s">
        <v>57</v>
      </c>
      <c r="N12921" t="s">
        <v>22</v>
      </c>
    </row>
    <row r="12922" spans="1:14" x14ac:dyDescent="0.35">
      <c r="A12922" t="s">
        <v>19834</v>
      </c>
      <c r="B12922" s="1">
        <v>45795</v>
      </c>
      <c r="C12922" t="s">
        <v>9851</v>
      </c>
      <c r="D12922" t="s">
        <v>45</v>
      </c>
      <c r="E12922" t="s">
        <v>55</v>
      </c>
      <c r="F12922">
        <v>2</v>
      </c>
      <c r="G12922">
        <v>46784.79</v>
      </c>
      <c r="H12922">
        <v>93569.58</v>
      </c>
      <c r="I12922" t="s">
        <v>47</v>
      </c>
      <c r="J12922" t="s">
        <v>35</v>
      </c>
      <c r="K12922">
        <v>2</v>
      </c>
      <c r="L12922" t="s">
        <v>56</v>
      </c>
      <c r="M12922" t="s">
        <v>213</v>
      </c>
      <c r="N12922" t="s">
        <v>22</v>
      </c>
    </row>
    <row r="12923" spans="1:14" x14ac:dyDescent="0.35">
      <c r="A12923" t="s">
        <v>19835</v>
      </c>
      <c r="B12923" s="1">
        <v>45928</v>
      </c>
      <c r="C12923" t="s">
        <v>6425</v>
      </c>
      <c r="D12923" t="s">
        <v>45</v>
      </c>
      <c r="E12923" t="s">
        <v>85</v>
      </c>
      <c r="F12923">
        <v>1</v>
      </c>
      <c r="G12923">
        <v>26939.16</v>
      </c>
      <c r="H12923">
        <v>26939.16</v>
      </c>
      <c r="I12923" t="s">
        <v>47</v>
      </c>
      <c r="J12923" t="s">
        <v>35</v>
      </c>
      <c r="K12923">
        <v>3</v>
      </c>
      <c r="L12923" t="s">
        <v>190</v>
      </c>
      <c r="M12923" t="s">
        <v>82</v>
      </c>
      <c r="N12923" t="s">
        <v>22</v>
      </c>
    </row>
    <row r="12924" spans="1:14" x14ac:dyDescent="0.35">
      <c r="A12924" t="s">
        <v>19836</v>
      </c>
      <c r="B12924" s="1">
        <v>45840</v>
      </c>
      <c r="C12924" t="s">
        <v>7452</v>
      </c>
      <c r="D12924" t="s">
        <v>16</v>
      </c>
      <c r="E12924" t="s">
        <v>137</v>
      </c>
      <c r="F12924">
        <v>3</v>
      </c>
      <c r="G12924">
        <v>38840.42</v>
      </c>
      <c r="H12924">
        <v>116521.26</v>
      </c>
      <c r="I12924" t="s">
        <v>27</v>
      </c>
      <c r="J12924" t="s">
        <v>35</v>
      </c>
      <c r="K12924">
        <v>3</v>
      </c>
      <c r="L12924" t="s">
        <v>36</v>
      </c>
      <c r="M12924" t="s">
        <v>97</v>
      </c>
      <c r="N12924" t="s">
        <v>22</v>
      </c>
    </row>
    <row r="12925" spans="1:14" x14ac:dyDescent="0.35">
      <c r="A12925" t="s">
        <v>19837</v>
      </c>
      <c r="B12925" s="1">
        <v>45757</v>
      </c>
      <c r="C12925" t="s">
        <v>11981</v>
      </c>
      <c r="D12925" t="s">
        <v>45</v>
      </c>
      <c r="E12925" t="s">
        <v>60</v>
      </c>
      <c r="F12925">
        <v>4</v>
      </c>
      <c r="G12925">
        <v>36960.79</v>
      </c>
      <c r="H12925">
        <v>147843.16</v>
      </c>
      <c r="I12925" t="s">
        <v>34</v>
      </c>
      <c r="J12925" t="s">
        <v>35</v>
      </c>
      <c r="K12925">
        <v>1</v>
      </c>
      <c r="L12925" t="s">
        <v>107</v>
      </c>
      <c r="M12925" t="s">
        <v>52</v>
      </c>
      <c r="N12925" t="s">
        <v>22</v>
      </c>
    </row>
    <row r="12926" spans="1:14" x14ac:dyDescent="0.35">
      <c r="A12926" t="s">
        <v>19838</v>
      </c>
      <c r="B12926" s="1">
        <v>45764</v>
      </c>
      <c r="C12926" t="s">
        <v>19839</v>
      </c>
      <c r="D12926" t="s">
        <v>45</v>
      </c>
      <c r="E12926" t="s">
        <v>60</v>
      </c>
      <c r="F12926">
        <v>3</v>
      </c>
      <c r="G12926">
        <v>18993.169999999998</v>
      </c>
      <c r="H12926">
        <v>56979.51</v>
      </c>
      <c r="I12926" t="s">
        <v>18</v>
      </c>
      <c r="J12926" t="s">
        <v>19</v>
      </c>
      <c r="K12926">
        <v>5</v>
      </c>
      <c r="L12926" t="s">
        <v>28</v>
      </c>
      <c r="M12926" t="s">
        <v>42</v>
      </c>
      <c r="N12926" t="s">
        <v>22</v>
      </c>
    </row>
    <row r="12927" spans="1:14" x14ac:dyDescent="0.35">
      <c r="A12927" t="s">
        <v>19840</v>
      </c>
      <c r="B12927" s="1">
        <v>45720</v>
      </c>
      <c r="C12927" t="s">
        <v>10179</v>
      </c>
      <c r="D12927" t="s">
        <v>32</v>
      </c>
      <c r="E12927" t="s">
        <v>250</v>
      </c>
      <c r="F12927">
        <v>4</v>
      </c>
      <c r="G12927">
        <v>28724.54</v>
      </c>
      <c r="H12927">
        <v>114898.16</v>
      </c>
      <c r="I12927" t="s">
        <v>18</v>
      </c>
      <c r="J12927" t="s">
        <v>72</v>
      </c>
      <c r="K12927">
        <v>2</v>
      </c>
      <c r="L12927" t="s">
        <v>104</v>
      </c>
      <c r="M12927" t="s">
        <v>167</v>
      </c>
      <c r="N12927" t="s">
        <v>22</v>
      </c>
    </row>
    <row r="12928" spans="1:14" x14ac:dyDescent="0.35">
      <c r="A12928" t="s">
        <v>19841</v>
      </c>
      <c r="B12928" s="1">
        <v>45784</v>
      </c>
      <c r="C12928" t="s">
        <v>19842</v>
      </c>
      <c r="D12928" t="s">
        <v>45</v>
      </c>
      <c r="E12928" t="s">
        <v>60</v>
      </c>
      <c r="F12928">
        <v>5</v>
      </c>
      <c r="G12928">
        <v>4890.1499999999996</v>
      </c>
      <c r="H12928">
        <v>24450.75</v>
      </c>
      <c r="I12928" t="s">
        <v>18</v>
      </c>
      <c r="J12928" t="s">
        <v>35</v>
      </c>
      <c r="K12928">
        <v>3</v>
      </c>
      <c r="L12928" t="s">
        <v>61</v>
      </c>
      <c r="M12928" t="s">
        <v>21</v>
      </c>
      <c r="N12928" t="s">
        <v>22</v>
      </c>
    </row>
    <row r="12929" spans="1:14" x14ac:dyDescent="0.35">
      <c r="A12929" t="s">
        <v>19843</v>
      </c>
      <c r="B12929" s="1">
        <v>45878</v>
      </c>
      <c r="C12929" t="s">
        <v>12239</v>
      </c>
      <c r="D12929" t="s">
        <v>45</v>
      </c>
      <c r="E12929" t="s">
        <v>46</v>
      </c>
      <c r="F12929">
        <v>5</v>
      </c>
      <c r="G12929">
        <v>48033.65</v>
      </c>
      <c r="H12929">
        <v>240168.25</v>
      </c>
      <c r="I12929" t="s">
        <v>18</v>
      </c>
      <c r="J12929" t="s">
        <v>72</v>
      </c>
      <c r="K12929">
        <v>2</v>
      </c>
      <c r="L12929" t="s">
        <v>104</v>
      </c>
      <c r="M12929" t="s">
        <v>57</v>
      </c>
      <c r="N12929" t="s">
        <v>22</v>
      </c>
    </row>
    <row r="12930" spans="1:14" x14ac:dyDescent="0.35">
      <c r="A12930" t="s">
        <v>19844</v>
      </c>
      <c r="B12930" s="1">
        <v>45970</v>
      </c>
      <c r="C12930" t="s">
        <v>576</v>
      </c>
      <c r="D12930" t="s">
        <v>102</v>
      </c>
      <c r="E12930" t="s">
        <v>184</v>
      </c>
      <c r="F12930">
        <v>3</v>
      </c>
      <c r="G12930">
        <v>34276.97</v>
      </c>
      <c r="H12930">
        <v>102830.91</v>
      </c>
      <c r="I12930" t="s">
        <v>47</v>
      </c>
      <c r="J12930" t="s">
        <v>35</v>
      </c>
      <c r="K12930">
        <v>3</v>
      </c>
      <c r="L12930" t="s">
        <v>77</v>
      </c>
      <c r="M12930" t="s">
        <v>37</v>
      </c>
      <c r="N12930" t="s">
        <v>22</v>
      </c>
    </row>
    <row r="12931" spans="1:14" x14ac:dyDescent="0.35">
      <c r="A12931" t="s">
        <v>19845</v>
      </c>
      <c r="B12931" s="1">
        <v>46009</v>
      </c>
      <c r="C12931" t="s">
        <v>19846</v>
      </c>
      <c r="D12931" t="s">
        <v>45</v>
      </c>
      <c r="E12931" t="s">
        <v>55</v>
      </c>
      <c r="F12931">
        <v>5</v>
      </c>
      <c r="G12931">
        <v>36675.96</v>
      </c>
      <c r="H12931">
        <v>183379.8</v>
      </c>
      <c r="I12931" t="s">
        <v>47</v>
      </c>
      <c r="J12931" t="s">
        <v>72</v>
      </c>
      <c r="K12931">
        <v>2</v>
      </c>
      <c r="L12931" t="s">
        <v>141</v>
      </c>
      <c r="M12931" t="s">
        <v>57</v>
      </c>
      <c r="N12931" t="s">
        <v>22</v>
      </c>
    </row>
    <row r="12932" spans="1:14" x14ac:dyDescent="0.35">
      <c r="A12932" t="s">
        <v>19847</v>
      </c>
      <c r="B12932" s="1">
        <v>45750</v>
      </c>
      <c r="C12932" t="s">
        <v>1817</v>
      </c>
      <c r="D12932" t="s">
        <v>32</v>
      </c>
      <c r="E12932" t="s">
        <v>33</v>
      </c>
      <c r="F12932">
        <v>1</v>
      </c>
      <c r="G12932">
        <v>12643.23</v>
      </c>
      <c r="H12932">
        <v>12643.23</v>
      </c>
      <c r="I12932" t="s">
        <v>27</v>
      </c>
      <c r="J12932" t="s">
        <v>72</v>
      </c>
      <c r="K12932">
        <v>5</v>
      </c>
      <c r="L12932" t="s">
        <v>51</v>
      </c>
      <c r="M12932" t="s">
        <v>213</v>
      </c>
      <c r="N12932" t="s">
        <v>22</v>
      </c>
    </row>
    <row r="12933" spans="1:14" x14ac:dyDescent="0.35">
      <c r="A12933" t="s">
        <v>19848</v>
      </c>
      <c r="B12933" s="1">
        <v>45804</v>
      </c>
      <c r="C12933" t="s">
        <v>2161</v>
      </c>
      <c r="D12933" t="s">
        <v>45</v>
      </c>
      <c r="E12933" t="s">
        <v>60</v>
      </c>
      <c r="F12933">
        <v>3</v>
      </c>
      <c r="G12933">
        <v>37496.26</v>
      </c>
      <c r="H12933">
        <v>112488.78</v>
      </c>
      <c r="I12933" t="s">
        <v>27</v>
      </c>
      <c r="J12933" t="s">
        <v>72</v>
      </c>
      <c r="K12933">
        <v>2</v>
      </c>
      <c r="L12933" t="s">
        <v>133</v>
      </c>
      <c r="M12933" t="s">
        <v>127</v>
      </c>
      <c r="N12933" t="s">
        <v>22</v>
      </c>
    </row>
    <row r="12934" spans="1:14" x14ac:dyDescent="0.35">
      <c r="A12934" t="s">
        <v>19849</v>
      </c>
      <c r="B12934" s="1">
        <v>45741</v>
      </c>
      <c r="C12934" t="s">
        <v>12586</v>
      </c>
      <c r="D12934" t="s">
        <v>25</v>
      </c>
      <c r="E12934" t="s">
        <v>280</v>
      </c>
      <c r="F12934">
        <v>4</v>
      </c>
      <c r="G12934">
        <v>31952.2</v>
      </c>
      <c r="H12934">
        <v>127808.8</v>
      </c>
      <c r="I12934" t="s">
        <v>47</v>
      </c>
      <c r="J12934" t="s">
        <v>35</v>
      </c>
      <c r="K12934">
        <v>4</v>
      </c>
      <c r="L12934" t="s">
        <v>123</v>
      </c>
      <c r="M12934" t="s">
        <v>173</v>
      </c>
      <c r="N12934" t="s">
        <v>22</v>
      </c>
    </row>
    <row r="12935" spans="1:14" x14ac:dyDescent="0.35">
      <c r="A12935" t="s">
        <v>19850</v>
      </c>
      <c r="B12935" s="1">
        <v>45909</v>
      </c>
      <c r="C12935" t="s">
        <v>5494</v>
      </c>
      <c r="D12935" t="s">
        <v>45</v>
      </c>
      <c r="E12935" t="s">
        <v>85</v>
      </c>
      <c r="F12935">
        <v>2</v>
      </c>
      <c r="G12935">
        <v>31477.8</v>
      </c>
      <c r="H12935">
        <v>62955.6</v>
      </c>
      <c r="I12935" t="s">
        <v>34</v>
      </c>
      <c r="J12935" t="s">
        <v>72</v>
      </c>
      <c r="K12935">
        <v>1</v>
      </c>
      <c r="L12935" t="s">
        <v>20</v>
      </c>
      <c r="M12935" t="s">
        <v>173</v>
      </c>
      <c r="N12935" t="s">
        <v>22</v>
      </c>
    </row>
    <row r="12936" spans="1:14" x14ac:dyDescent="0.35">
      <c r="A12936" t="s">
        <v>19851</v>
      </c>
      <c r="B12936" s="1">
        <v>45941</v>
      </c>
      <c r="C12936" t="s">
        <v>13041</v>
      </c>
      <c r="D12936" t="s">
        <v>16</v>
      </c>
      <c r="E12936" t="s">
        <v>130</v>
      </c>
      <c r="F12936">
        <v>4</v>
      </c>
      <c r="G12936">
        <v>37034.239999999998</v>
      </c>
      <c r="H12936">
        <v>148136.95999999999</v>
      </c>
      <c r="I12936" t="s">
        <v>27</v>
      </c>
      <c r="J12936" t="s">
        <v>19</v>
      </c>
      <c r="K12936">
        <v>2</v>
      </c>
      <c r="L12936" t="s">
        <v>133</v>
      </c>
      <c r="M12936" t="s">
        <v>167</v>
      </c>
      <c r="N12936" t="s">
        <v>22</v>
      </c>
    </row>
    <row r="12937" spans="1:14" x14ac:dyDescent="0.35">
      <c r="A12937" t="s">
        <v>19852</v>
      </c>
      <c r="B12937" s="1">
        <v>45758</v>
      </c>
      <c r="C12937" t="s">
        <v>7283</v>
      </c>
      <c r="D12937" t="s">
        <v>45</v>
      </c>
      <c r="E12937" t="s">
        <v>46</v>
      </c>
      <c r="F12937">
        <v>4</v>
      </c>
      <c r="G12937">
        <v>11347.97</v>
      </c>
      <c r="H12937">
        <v>45391.88</v>
      </c>
      <c r="I12937" t="s">
        <v>18</v>
      </c>
      <c r="J12937" t="s">
        <v>19</v>
      </c>
      <c r="K12937">
        <v>4</v>
      </c>
      <c r="L12937" t="s">
        <v>88</v>
      </c>
      <c r="M12937" t="s">
        <v>82</v>
      </c>
      <c r="N12937" t="s">
        <v>22</v>
      </c>
    </row>
    <row r="12938" spans="1:14" x14ac:dyDescent="0.35">
      <c r="A12938" t="s">
        <v>19853</v>
      </c>
      <c r="B12938" s="1">
        <v>45937</v>
      </c>
      <c r="C12938" t="s">
        <v>19854</v>
      </c>
      <c r="D12938" t="s">
        <v>32</v>
      </c>
      <c r="E12938" t="s">
        <v>81</v>
      </c>
      <c r="F12938">
        <v>2</v>
      </c>
      <c r="G12938">
        <v>39496.97</v>
      </c>
      <c r="H12938">
        <v>78993.94</v>
      </c>
      <c r="I12938" t="s">
        <v>27</v>
      </c>
      <c r="J12938" t="s">
        <v>19</v>
      </c>
      <c r="K12938">
        <v>4</v>
      </c>
      <c r="L12938" t="s">
        <v>88</v>
      </c>
      <c r="M12938" t="s">
        <v>134</v>
      </c>
      <c r="N12938" t="s">
        <v>22</v>
      </c>
    </row>
    <row r="12939" spans="1:14" x14ac:dyDescent="0.35">
      <c r="A12939" t="s">
        <v>19855</v>
      </c>
      <c r="B12939" s="1">
        <v>45760</v>
      </c>
      <c r="C12939" t="s">
        <v>11133</v>
      </c>
      <c r="D12939" t="s">
        <v>45</v>
      </c>
      <c r="E12939" t="s">
        <v>55</v>
      </c>
      <c r="F12939">
        <v>3</v>
      </c>
      <c r="G12939">
        <v>11630.78</v>
      </c>
      <c r="H12939">
        <v>34892.339999999997</v>
      </c>
      <c r="I12939" t="s">
        <v>27</v>
      </c>
      <c r="J12939" t="s">
        <v>72</v>
      </c>
      <c r="K12939">
        <v>2</v>
      </c>
      <c r="L12939" t="s">
        <v>104</v>
      </c>
      <c r="M12939" t="s">
        <v>52</v>
      </c>
      <c r="N12939" t="s">
        <v>22</v>
      </c>
    </row>
    <row r="12940" spans="1:14" x14ac:dyDescent="0.35">
      <c r="A12940" t="s">
        <v>19856</v>
      </c>
      <c r="B12940" s="1">
        <v>45785</v>
      </c>
      <c r="C12940" t="s">
        <v>8098</v>
      </c>
      <c r="D12940" t="s">
        <v>32</v>
      </c>
      <c r="E12940" t="s">
        <v>81</v>
      </c>
      <c r="F12940">
        <v>1</v>
      </c>
      <c r="G12940">
        <v>12643.93</v>
      </c>
      <c r="H12940">
        <v>12643.93</v>
      </c>
      <c r="I12940" t="s">
        <v>47</v>
      </c>
      <c r="J12940" t="s">
        <v>35</v>
      </c>
      <c r="K12940">
        <v>2</v>
      </c>
      <c r="L12940" t="s">
        <v>265</v>
      </c>
      <c r="M12940" t="s">
        <v>74</v>
      </c>
      <c r="N12940" t="s">
        <v>22</v>
      </c>
    </row>
    <row r="12941" spans="1:14" x14ac:dyDescent="0.35">
      <c r="A12941" t="s">
        <v>19857</v>
      </c>
      <c r="B12941" s="1">
        <v>46000</v>
      </c>
      <c r="C12941" t="s">
        <v>18015</v>
      </c>
      <c r="D12941" t="s">
        <v>45</v>
      </c>
      <c r="E12941" t="s">
        <v>60</v>
      </c>
      <c r="F12941">
        <v>1</v>
      </c>
      <c r="G12941">
        <v>6994.58</v>
      </c>
      <c r="H12941">
        <v>6994.58</v>
      </c>
      <c r="I12941" t="s">
        <v>47</v>
      </c>
      <c r="J12941" t="s">
        <v>35</v>
      </c>
      <c r="K12941">
        <v>5</v>
      </c>
      <c r="L12941" t="s">
        <v>73</v>
      </c>
      <c r="M12941" t="s">
        <v>127</v>
      </c>
      <c r="N12941" t="s">
        <v>22</v>
      </c>
    </row>
    <row r="12942" spans="1:14" x14ac:dyDescent="0.35">
      <c r="A12942" t="s">
        <v>19858</v>
      </c>
      <c r="B12942" s="1">
        <v>45673</v>
      </c>
      <c r="C12942" t="s">
        <v>19859</v>
      </c>
      <c r="D12942" t="s">
        <v>45</v>
      </c>
      <c r="E12942" t="s">
        <v>85</v>
      </c>
      <c r="F12942">
        <v>4</v>
      </c>
      <c r="G12942">
        <v>21013.53</v>
      </c>
      <c r="H12942">
        <v>84054.12</v>
      </c>
      <c r="I12942" t="s">
        <v>34</v>
      </c>
      <c r="J12942" t="s">
        <v>19</v>
      </c>
      <c r="K12942">
        <v>4</v>
      </c>
      <c r="L12942" t="s">
        <v>198</v>
      </c>
      <c r="M12942" t="s">
        <v>82</v>
      </c>
      <c r="N12942" t="s">
        <v>22</v>
      </c>
    </row>
    <row r="12943" spans="1:14" x14ac:dyDescent="0.35">
      <c r="A12943" t="s">
        <v>19860</v>
      </c>
      <c r="B12943" s="1">
        <v>45728</v>
      </c>
      <c r="C12943" t="s">
        <v>4342</v>
      </c>
      <c r="D12943" t="s">
        <v>45</v>
      </c>
      <c r="E12943" t="s">
        <v>65</v>
      </c>
      <c r="F12943">
        <v>4</v>
      </c>
      <c r="G12943">
        <v>27236.28</v>
      </c>
      <c r="H12943">
        <v>108945.12</v>
      </c>
      <c r="I12943" t="s">
        <v>18</v>
      </c>
      <c r="J12943" t="s">
        <v>19</v>
      </c>
      <c r="K12943">
        <v>1</v>
      </c>
      <c r="L12943" t="s">
        <v>68</v>
      </c>
      <c r="M12943" t="s">
        <v>124</v>
      </c>
      <c r="N12943" t="s">
        <v>22</v>
      </c>
    </row>
    <row r="12944" spans="1:14" x14ac:dyDescent="0.35">
      <c r="A12944" t="s">
        <v>19861</v>
      </c>
      <c r="B12944" s="1">
        <v>45704</v>
      </c>
      <c r="C12944" t="s">
        <v>5145</v>
      </c>
      <c r="D12944" t="s">
        <v>32</v>
      </c>
      <c r="E12944" t="s">
        <v>81</v>
      </c>
      <c r="F12944">
        <v>3</v>
      </c>
      <c r="G12944">
        <v>11868.46</v>
      </c>
      <c r="H12944">
        <v>35605.379999999997</v>
      </c>
      <c r="I12944" t="s">
        <v>27</v>
      </c>
      <c r="J12944" t="s">
        <v>35</v>
      </c>
      <c r="K12944">
        <v>2</v>
      </c>
      <c r="L12944" t="s">
        <v>56</v>
      </c>
      <c r="M12944" t="s">
        <v>21</v>
      </c>
      <c r="N12944" t="s">
        <v>22</v>
      </c>
    </row>
    <row r="12945" spans="1:14" x14ac:dyDescent="0.35">
      <c r="A12945" t="s">
        <v>19862</v>
      </c>
      <c r="B12945" s="1">
        <v>45702</v>
      </c>
      <c r="C12945" t="s">
        <v>19863</v>
      </c>
      <c r="D12945" t="s">
        <v>45</v>
      </c>
      <c r="E12945" t="s">
        <v>55</v>
      </c>
      <c r="F12945">
        <v>1</v>
      </c>
      <c r="G12945">
        <v>49845.53</v>
      </c>
      <c r="H12945">
        <v>49845.53</v>
      </c>
      <c r="I12945" t="s">
        <v>47</v>
      </c>
      <c r="J12945" t="s">
        <v>35</v>
      </c>
      <c r="K12945">
        <v>2</v>
      </c>
      <c r="L12945" t="s">
        <v>56</v>
      </c>
      <c r="M12945" t="s">
        <v>82</v>
      </c>
      <c r="N12945" t="s">
        <v>22</v>
      </c>
    </row>
    <row r="12946" spans="1:14" x14ac:dyDescent="0.35">
      <c r="A12946" t="s">
        <v>19864</v>
      </c>
      <c r="B12946" s="1">
        <v>45917</v>
      </c>
      <c r="C12946" t="s">
        <v>2508</v>
      </c>
      <c r="D12946" t="s">
        <v>102</v>
      </c>
      <c r="E12946" t="s">
        <v>155</v>
      </c>
      <c r="F12946">
        <v>2</v>
      </c>
      <c r="G12946">
        <v>9506.49</v>
      </c>
      <c r="H12946">
        <v>19012.98</v>
      </c>
      <c r="I12946" t="s">
        <v>27</v>
      </c>
      <c r="J12946" t="s">
        <v>72</v>
      </c>
      <c r="K12946">
        <v>1</v>
      </c>
      <c r="L12946" t="s">
        <v>68</v>
      </c>
      <c r="M12946" t="s">
        <v>62</v>
      </c>
      <c r="N12946" t="s">
        <v>22</v>
      </c>
    </row>
    <row r="12947" spans="1:14" x14ac:dyDescent="0.35">
      <c r="A12947" t="s">
        <v>19865</v>
      </c>
      <c r="B12947" s="1">
        <v>45660</v>
      </c>
      <c r="C12947" t="s">
        <v>19307</v>
      </c>
      <c r="D12947" t="s">
        <v>102</v>
      </c>
      <c r="E12947" t="s">
        <v>155</v>
      </c>
      <c r="F12947">
        <v>4</v>
      </c>
      <c r="G12947">
        <v>2884.15</v>
      </c>
      <c r="H12947">
        <v>11536.6</v>
      </c>
      <c r="I12947" t="s">
        <v>47</v>
      </c>
      <c r="J12947" t="s">
        <v>35</v>
      </c>
      <c r="K12947">
        <v>4</v>
      </c>
      <c r="L12947" t="s">
        <v>185</v>
      </c>
      <c r="M12947" t="s">
        <v>112</v>
      </c>
      <c r="N12947" t="s">
        <v>22</v>
      </c>
    </row>
    <row r="12948" spans="1:14" x14ac:dyDescent="0.35">
      <c r="A12948" t="s">
        <v>19866</v>
      </c>
      <c r="B12948" s="1">
        <v>45826</v>
      </c>
      <c r="C12948" t="s">
        <v>8548</v>
      </c>
      <c r="D12948" t="s">
        <v>102</v>
      </c>
      <c r="E12948" t="s">
        <v>118</v>
      </c>
      <c r="F12948">
        <v>2</v>
      </c>
      <c r="G12948">
        <v>22529.17</v>
      </c>
      <c r="H12948">
        <v>45058.34</v>
      </c>
      <c r="I12948" t="s">
        <v>47</v>
      </c>
      <c r="J12948" t="s">
        <v>19</v>
      </c>
      <c r="K12948">
        <v>4</v>
      </c>
      <c r="L12948" t="s">
        <v>160</v>
      </c>
      <c r="M12948" t="s">
        <v>173</v>
      </c>
      <c r="N12948" t="s">
        <v>22</v>
      </c>
    </row>
    <row r="12949" spans="1:14" x14ac:dyDescent="0.35">
      <c r="A12949" t="s">
        <v>19867</v>
      </c>
      <c r="B12949" s="1">
        <v>45908</v>
      </c>
      <c r="C12949" t="s">
        <v>17380</v>
      </c>
      <c r="D12949" t="s">
        <v>32</v>
      </c>
      <c r="E12949" t="s">
        <v>309</v>
      </c>
      <c r="F12949">
        <v>3</v>
      </c>
      <c r="G12949">
        <v>4038.55</v>
      </c>
      <c r="H12949">
        <v>12115.65</v>
      </c>
      <c r="I12949" t="s">
        <v>27</v>
      </c>
      <c r="J12949" t="s">
        <v>72</v>
      </c>
      <c r="K12949">
        <v>4</v>
      </c>
      <c r="L12949" t="s">
        <v>123</v>
      </c>
      <c r="M12949" t="s">
        <v>112</v>
      </c>
      <c r="N12949" t="s">
        <v>22</v>
      </c>
    </row>
    <row r="12950" spans="1:14" x14ac:dyDescent="0.35">
      <c r="A12950" t="s">
        <v>19868</v>
      </c>
      <c r="B12950" s="1">
        <v>45973</v>
      </c>
      <c r="C12950" t="s">
        <v>14966</v>
      </c>
      <c r="D12950" t="s">
        <v>16</v>
      </c>
      <c r="E12950" t="s">
        <v>17</v>
      </c>
      <c r="F12950">
        <v>1</v>
      </c>
      <c r="G12950">
        <v>30593.78</v>
      </c>
      <c r="H12950">
        <v>30593.78</v>
      </c>
      <c r="I12950" t="s">
        <v>34</v>
      </c>
      <c r="J12950" t="s">
        <v>19</v>
      </c>
      <c r="K12950">
        <v>1</v>
      </c>
      <c r="L12950" t="s">
        <v>181</v>
      </c>
      <c r="M12950" t="s">
        <v>124</v>
      </c>
      <c r="N12950" t="s">
        <v>22</v>
      </c>
    </row>
    <row r="12951" spans="1:14" x14ac:dyDescent="0.35">
      <c r="A12951" t="s">
        <v>19869</v>
      </c>
      <c r="B12951" s="1">
        <v>45864</v>
      </c>
      <c r="C12951" t="s">
        <v>5623</v>
      </c>
      <c r="D12951" t="s">
        <v>102</v>
      </c>
      <c r="E12951" t="s">
        <v>155</v>
      </c>
      <c r="F12951">
        <v>5</v>
      </c>
      <c r="G12951">
        <v>49829.17</v>
      </c>
      <c r="H12951">
        <v>249145.85</v>
      </c>
      <c r="I12951" t="s">
        <v>18</v>
      </c>
      <c r="J12951" t="s">
        <v>72</v>
      </c>
      <c r="K12951">
        <v>2</v>
      </c>
      <c r="L12951" t="s">
        <v>133</v>
      </c>
      <c r="M12951" t="s">
        <v>52</v>
      </c>
      <c r="N12951" t="s">
        <v>22</v>
      </c>
    </row>
    <row r="12952" spans="1:14" x14ac:dyDescent="0.35">
      <c r="A12952" t="s">
        <v>19870</v>
      </c>
      <c r="B12952" s="1">
        <v>45694</v>
      </c>
      <c r="C12952" t="s">
        <v>4957</v>
      </c>
      <c r="D12952" t="s">
        <v>16</v>
      </c>
      <c r="E12952" t="s">
        <v>17</v>
      </c>
      <c r="F12952">
        <v>1</v>
      </c>
      <c r="G12952">
        <v>26643.95</v>
      </c>
      <c r="H12952">
        <v>26643.95</v>
      </c>
      <c r="I12952" t="s">
        <v>47</v>
      </c>
      <c r="J12952" t="s">
        <v>19</v>
      </c>
      <c r="K12952">
        <v>2</v>
      </c>
      <c r="L12952" t="s">
        <v>56</v>
      </c>
      <c r="M12952" t="s">
        <v>82</v>
      </c>
      <c r="N12952" t="s">
        <v>22</v>
      </c>
    </row>
    <row r="12953" spans="1:14" x14ac:dyDescent="0.35">
      <c r="A12953" t="s">
        <v>19871</v>
      </c>
      <c r="B12953" s="1">
        <v>46020</v>
      </c>
      <c r="C12953" t="s">
        <v>14310</v>
      </c>
      <c r="D12953" t="s">
        <v>45</v>
      </c>
      <c r="E12953" t="s">
        <v>60</v>
      </c>
      <c r="F12953">
        <v>4</v>
      </c>
      <c r="G12953">
        <v>21937.57</v>
      </c>
      <c r="H12953">
        <v>87750.28</v>
      </c>
      <c r="I12953" t="s">
        <v>47</v>
      </c>
      <c r="J12953" t="s">
        <v>72</v>
      </c>
      <c r="K12953">
        <v>4</v>
      </c>
      <c r="L12953" t="s">
        <v>198</v>
      </c>
      <c r="M12953" t="s">
        <v>82</v>
      </c>
      <c r="N12953" t="s">
        <v>22</v>
      </c>
    </row>
    <row r="12954" spans="1:14" x14ac:dyDescent="0.35">
      <c r="A12954" t="s">
        <v>19872</v>
      </c>
      <c r="B12954" s="1">
        <v>45681</v>
      </c>
      <c r="C12954" t="s">
        <v>19873</v>
      </c>
      <c r="D12954" t="s">
        <v>16</v>
      </c>
      <c r="E12954" t="s">
        <v>17</v>
      </c>
      <c r="F12954">
        <v>5</v>
      </c>
      <c r="G12954">
        <v>33776.720000000001</v>
      </c>
      <c r="H12954">
        <v>168883.6</v>
      </c>
      <c r="I12954" t="s">
        <v>18</v>
      </c>
      <c r="J12954" t="s">
        <v>35</v>
      </c>
      <c r="K12954">
        <v>4</v>
      </c>
      <c r="L12954" t="s">
        <v>88</v>
      </c>
      <c r="M12954" t="s">
        <v>167</v>
      </c>
      <c r="N12954" t="s">
        <v>22</v>
      </c>
    </row>
    <row r="12955" spans="1:14" x14ac:dyDescent="0.35">
      <c r="A12955" t="s">
        <v>19874</v>
      </c>
      <c r="B12955" s="1">
        <v>45959</v>
      </c>
      <c r="C12955" t="s">
        <v>12779</v>
      </c>
      <c r="D12955" t="s">
        <v>32</v>
      </c>
      <c r="E12955" t="s">
        <v>309</v>
      </c>
      <c r="F12955">
        <v>2</v>
      </c>
      <c r="G12955">
        <v>44593.8</v>
      </c>
      <c r="H12955">
        <v>89187.6</v>
      </c>
      <c r="I12955" t="s">
        <v>47</v>
      </c>
      <c r="J12955" t="s">
        <v>19</v>
      </c>
      <c r="K12955">
        <v>3</v>
      </c>
      <c r="L12955" t="s">
        <v>190</v>
      </c>
      <c r="M12955" t="s">
        <v>150</v>
      </c>
      <c r="N12955" t="s">
        <v>22</v>
      </c>
    </row>
    <row r="12956" spans="1:14" x14ac:dyDescent="0.35">
      <c r="A12956" t="s">
        <v>19875</v>
      </c>
      <c r="B12956" s="1">
        <v>45757</v>
      </c>
      <c r="C12956" t="s">
        <v>19876</v>
      </c>
      <c r="D12956" t="s">
        <v>102</v>
      </c>
      <c r="E12956" t="s">
        <v>118</v>
      </c>
      <c r="F12956">
        <v>1</v>
      </c>
      <c r="G12956">
        <v>26503.42</v>
      </c>
      <c r="H12956">
        <v>26503.42</v>
      </c>
      <c r="I12956" t="s">
        <v>18</v>
      </c>
      <c r="J12956" t="s">
        <v>72</v>
      </c>
      <c r="K12956">
        <v>5</v>
      </c>
      <c r="L12956" t="s">
        <v>51</v>
      </c>
      <c r="M12956" t="s">
        <v>97</v>
      </c>
      <c r="N12956" t="s">
        <v>22</v>
      </c>
    </row>
    <row r="12957" spans="1:14" x14ac:dyDescent="0.35">
      <c r="A12957" t="s">
        <v>19877</v>
      </c>
      <c r="B12957" s="1">
        <v>45683</v>
      </c>
      <c r="C12957" t="s">
        <v>718</v>
      </c>
      <c r="D12957" t="s">
        <v>45</v>
      </c>
      <c r="E12957" t="s">
        <v>65</v>
      </c>
      <c r="F12957">
        <v>4</v>
      </c>
      <c r="G12957">
        <v>27189.13</v>
      </c>
      <c r="H12957">
        <v>108756.52</v>
      </c>
      <c r="I12957" t="s">
        <v>34</v>
      </c>
      <c r="J12957" t="s">
        <v>72</v>
      </c>
      <c r="K12957">
        <v>1</v>
      </c>
      <c r="L12957" t="s">
        <v>20</v>
      </c>
      <c r="M12957" t="s">
        <v>21</v>
      </c>
      <c r="N12957" t="s">
        <v>22</v>
      </c>
    </row>
    <row r="12958" spans="1:14" x14ac:dyDescent="0.35">
      <c r="A12958" t="s">
        <v>19878</v>
      </c>
      <c r="B12958" s="1">
        <v>45738</v>
      </c>
      <c r="C12958" t="s">
        <v>19879</v>
      </c>
      <c r="D12958" t="s">
        <v>45</v>
      </c>
      <c r="E12958" t="s">
        <v>60</v>
      </c>
      <c r="F12958">
        <v>4</v>
      </c>
      <c r="G12958">
        <v>33188.92</v>
      </c>
      <c r="H12958">
        <v>132755.68</v>
      </c>
      <c r="I12958" t="s">
        <v>18</v>
      </c>
      <c r="J12958" t="s">
        <v>19</v>
      </c>
      <c r="K12958">
        <v>2</v>
      </c>
      <c r="L12958" t="s">
        <v>133</v>
      </c>
      <c r="M12958" t="s">
        <v>124</v>
      </c>
      <c r="N12958" t="s">
        <v>22</v>
      </c>
    </row>
    <row r="12959" spans="1:14" x14ac:dyDescent="0.35">
      <c r="A12959" t="s">
        <v>19880</v>
      </c>
      <c r="B12959" s="1">
        <v>45685</v>
      </c>
      <c r="C12959" t="s">
        <v>14813</v>
      </c>
      <c r="D12959" t="s">
        <v>102</v>
      </c>
      <c r="E12959" t="s">
        <v>103</v>
      </c>
      <c r="F12959">
        <v>5</v>
      </c>
      <c r="G12959">
        <v>29005.05</v>
      </c>
      <c r="H12959">
        <v>145025.25</v>
      </c>
      <c r="I12959" t="s">
        <v>47</v>
      </c>
      <c r="J12959" t="s">
        <v>35</v>
      </c>
      <c r="K12959">
        <v>3</v>
      </c>
      <c r="L12959" t="s">
        <v>36</v>
      </c>
      <c r="M12959" t="s">
        <v>62</v>
      </c>
      <c r="N12959" t="s">
        <v>22</v>
      </c>
    </row>
    <row r="12960" spans="1:14" x14ac:dyDescent="0.35">
      <c r="A12960" t="s">
        <v>19881</v>
      </c>
      <c r="B12960" s="1">
        <v>45764</v>
      </c>
      <c r="C12960" t="s">
        <v>15122</v>
      </c>
      <c r="D12960" t="s">
        <v>32</v>
      </c>
      <c r="E12960" t="s">
        <v>33</v>
      </c>
      <c r="F12960">
        <v>1</v>
      </c>
      <c r="G12960">
        <v>44233.51</v>
      </c>
      <c r="H12960">
        <v>44233.51</v>
      </c>
      <c r="I12960" t="s">
        <v>34</v>
      </c>
      <c r="J12960" t="s">
        <v>72</v>
      </c>
      <c r="K12960">
        <v>3</v>
      </c>
      <c r="L12960" t="s">
        <v>115</v>
      </c>
      <c r="M12960" t="s">
        <v>112</v>
      </c>
      <c r="N12960" t="s">
        <v>22</v>
      </c>
    </row>
    <row r="12961" spans="1:14" x14ac:dyDescent="0.35">
      <c r="A12961" t="s">
        <v>19882</v>
      </c>
      <c r="B12961" s="1">
        <v>45830</v>
      </c>
      <c r="C12961" t="s">
        <v>12947</v>
      </c>
      <c r="D12961" t="s">
        <v>45</v>
      </c>
      <c r="E12961" t="s">
        <v>65</v>
      </c>
      <c r="F12961">
        <v>4</v>
      </c>
      <c r="G12961">
        <v>16064.37</v>
      </c>
      <c r="H12961">
        <v>64257.48</v>
      </c>
      <c r="I12961" t="s">
        <v>34</v>
      </c>
      <c r="J12961" t="s">
        <v>72</v>
      </c>
      <c r="K12961">
        <v>1</v>
      </c>
      <c r="L12961" t="s">
        <v>107</v>
      </c>
      <c r="M12961" t="s">
        <v>78</v>
      </c>
      <c r="N12961" t="s">
        <v>22</v>
      </c>
    </row>
    <row r="12962" spans="1:14" x14ac:dyDescent="0.35">
      <c r="A12962" t="s">
        <v>19883</v>
      </c>
      <c r="B12962" s="1">
        <v>46010</v>
      </c>
      <c r="C12962" t="s">
        <v>14267</v>
      </c>
      <c r="D12962" t="s">
        <v>102</v>
      </c>
      <c r="E12962" t="s">
        <v>155</v>
      </c>
      <c r="F12962">
        <v>1</v>
      </c>
      <c r="G12962">
        <v>42487.83</v>
      </c>
      <c r="H12962">
        <v>42487.83</v>
      </c>
      <c r="I12962" t="s">
        <v>34</v>
      </c>
      <c r="J12962" t="s">
        <v>35</v>
      </c>
      <c r="K12962">
        <v>1</v>
      </c>
      <c r="L12962" t="s">
        <v>181</v>
      </c>
      <c r="M12962" t="s">
        <v>150</v>
      </c>
      <c r="N12962" t="s">
        <v>22</v>
      </c>
    </row>
    <row r="12963" spans="1:14" x14ac:dyDescent="0.35">
      <c r="A12963" t="s">
        <v>19884</v>
      </c>
      <c r="B12963" s="1">
        <v>45717</v>
      </c>
      <c r="C12963" t="s">
        <v>15724</v>
      </c>
      <c r="D12963" t="s">
        <v>102</v>
      </c>
      <c r="E12963" t="s">
        <v>184</v>
      </c>
      <c r="F12963">
        <v>1</v>
      </c>
      <c r="G12963">
        <v>23703.29</v>
      </c>
      <c r="H12963">
        <v>23703.29</v>
      </c>
      <c r="I12963" t="s">
        <v>18</v>
      </c>
      <c r="J12963" t="s">
        <v>72</v>
      </c>
      <c r="K12963">
        <v>1</v>
      </c>
      <c r="L12963" t="s">
        <v>68</v>
      </c>
      <c r="M12963" t="s">
        <v>48</v>
      </c>
      <c r="N12963" t="s">
        <v>22</v>
      </c>
    </row>
    <row r="12964" spans="1:14" x14ac:dyDescent="0.35">
      <c r="A12964" t="s">
        <v>19885</v>
      </c>
      <c r="B12964" s="1">
        <v>45927</v>
      </c>
      <c r="C12964" t="s">
        <v>656</v>
      </c>
      <c r="D12964" t="s">
        <v>25</v>
      </c>
      <c r="E12964" t="s">
        <v>140</v>
      </c>
      <c r="F12964">
        <v>5</v>
      </c>
      <c r="G12964">
        <v>7885.36</v>
      </c>
      <c r="H12964">
        <v>39426.800000000003</v>
      </c>
      <c r="I12964" t="s">
        <v>47</v>
      </c>
      <c r="J12964" t="s">
        <v>72</v>
      </c>
      <c r="K12964">
        <v>3</v>
      </c>
      <c r="L12964" t="s">
        <v>61</v>
      </c>
      <c r="M12964" t="s">
        <v>69</v>
      </c>
      <c r="N12964" t="s">
        <v>22</v>
      </c>
    </row>
    <row r="12965" spans="1:14" x14ac:dyDescent="0.35">
      <c r="A12965" t="s">
        <v>19886</v>
      </c>
      <c r="B12965" s="1">
        <v>45917</v>
      </c>
      <c r="C12965" t="s">
        <v>7416</v>
      </c>
      <c r="D12965" t="s">
        <v>25</v>
      </c>
      <c r="E12965" t="s">
        <v>223</v>
      </c>
      <c r="F12965">
        <v>1</v>
      </c>
      <c r="G12965">
        <v>48303.97</v>
      </c>
      <c r="H12965">
        <v>48303.97</v>
      </c>
      <c r="I12965" t="s">
        <v>27</v>
      </c>
      <c r="J12965" t="s">
        <v>72</v>
      </c>
      <c r="K12965">
        <v>1</v>
      </c>
      <c r="L12965" t="s">
        <v>181</v>
      </c>
      <c r="M12965" t="s">
        <v>167</v>
      </c>
      <c r="N12965" t="s">
        <v>22</v>
      </c>
    </row>
    <row r="12966" spans="1:14" x14ac:dyDescent="0.35">
      <c r="A12966" t="s">
        <v>19887</v>
      </c>
      <c r="B12966" s="1">
        <v>45875</v>
      </c>
      <c r="C12966" t="s">
        <v>10461</v>
      </c>
      <c r="D12966" t="s">
        <v>45</v>
      </c>
      <c r="E12966" t="s">
        <v>46</v>
      </c>
      <c r="F12966">
        <v>5</v>
      </c>
      <c r="G12966">
        <v>1220.24</v>
      </c>
      <c r="H12966">
        <v>6101.2</v>
      </c>
      <c r="I12966" t="s">
        <v>18</v>
      </c>
      <c r="J12966" t="s">
        <v>35</v>
      </c>
      <c r="K12966">
        <v>2</v>
      </c>
      <c r="L12966" t="s">
        <v>104</v>
      </c>
      <c r="M12966" t="s">
        <v>167</v>
      </c>
      <c r="N12966" t="s">
        <v>22</v>
      </c>
    </row>
    <row r="12967" spans="1:14" x14ac:dyDescent="0.35">
      <c r="A12967" t="s">
        <v>19888</v>
      </c>
      <c r="B12967" s="1">
        <v>45928</v>
      </c>
      <c r="C12967" t="s">
        <v>19889</v>
      </c>
      <c r="D12967" t="s">
        <v>32</v>
      </c>
      <c r="E12967" t="s">
        <v>309</v>
      </c>
      <c r="F12967">
        <v>3</v>
      </c>
      <c r="G12967">
        <v>45228.51</v>
      </c>
      <c r="H12967">
        <v>135685.53</v>
      </c>
      <c r="I12967" t="s">
        <v>34</v>
      </c>
      <c r="J12967" t="s">
        <v>19</v>
      </c>
      <c r="K12967">
        <v>5</v>
      </c>
      <c r="L12967" t="s">
        <v>170</v>
      </c>
      <c r="M12967" t="s">
        <v>62</v>
      </c>
      <c r="N12967" t="s">
        <v>22</v>
      </c>
    </row>
    <row r="12968" spans="1:14" x14ac:dyDescent="0.35">
      <c r="A12968" t="s">
        <v>19890</v>
      </c>
      <c r="B12968" s="1">
        <v>45718</v>
      </c>
      <c r="C12968" t="s">
        <v>19891</v>
      </c>
      <c r="D12968" t="s">
        <v>25</v>
      </c>
      <c r="E12968" t="s">
        <v>223</v>
      </c>
      <c r="F12968">
        <v>1</v>
      </c>
      <c r="G12968">
        <v>22849.89</v>
      </c>
      <c r="H12968">
        <v>22849.89</v>
      </c>
      <c r="I12968" t="s">
        <v>18</v>
      </c>
      <c r="J12968" t="s">
        <v>72</v>
      </c>
      <c r="K12968">
        <v>3</v>
      </c>
      <c r="L12968" t="s">
        <v>115</v>
      </c>
      <c r="M12968" t="s">
        <v>82</v>
      </c>
      <c r="N12968" t="s">
        <v>22</v>
      </c>
    </row>
    <row r="12969" spans="1:14" x14ac:dyDescent="0.35">
      <c r="A12969" t="s">
        <v>19892</v>
      </c>
      <c r="B12969" s="1">
        <v>45899</v>
      </c>
      <c r="C12969" t="s">
        <v>14878</v>
      </c>
      <c r="D12969" t="s">
        <v>16</v>
      </c>
      <c r="E12969" t="s">
        <v>17</v>
      </c>
      <c r="F12969">
        <v>4</v>
      </c>
      <c r="G12969">
        <v>20764.580000000002</v>
      </c>
      <c r="H12969">
        <v>83058.320000000007</v>
      </c>
      <c r="I12969" t="s">
        <v>27</v>
      </c>
      <c r="J12969" t="s">
        <v>72</v>
      </c>
      <c r="K12969">
        <v>4</v>
      </c>
      <c r="L12969" t="s">
        <v>88</v>
      </c>
      <c r="M12969" t="s">
        <v>94</v>
      </c>
      <c r="N12969" t="s">
        <v>22</v>
      </c>
    </row>
    <row r="12970" spans="1:14" x14ac:dyDescent="0.35">
      <c r="A12970" t="s">
        <v>19893</v>
      </c>
      <c r="B12970" s="1">
        <v>45990</v>
      </c>
      <c r="C12970" t="s">
        <v>9760</v>
      </c>
      <c r="D12970" t="s">
        <v>45</v>
      </c>
      <c r="E12970" t="s">
        <v>46</v>
      </c>
      <c r="F12970">
        <v>2</v>
      </c>
      <c r="G12970">
        <v>10606.12</v>
      </c>
      <c r="H12970">
        <v>21212.240000000002</v>
      </c>
      <c r="I12970" t="s">
        <v>34</v>
      </c>
      <c r="J12970" t="s">
        <v>72</v>
      </c>
      <c r="K12970">
        <v>3</v>
      </c>
      <c r="L12970" t="s">
        <v>190</v>
      </c>
      <c r="M12970" t="s">
        <v>42</v>
      </c>
      <c r="N12970" t="s">
        <v>22</v>
      </c>
    </row>
    <row r="12971" spans="1:14" x14ac:dyDescent="0.35">
      <c r="A12971" t="s">
        <v>19894</v>
      </c>
      <c r="B12971" s="1">
        <v>45879</v>
      </c>
      <c r="C12971" t="s">
        <v>19895</v>
      </c>
      <c r="D12971" t="s">
        <v>25</v>
      </c>
      <c r="E12971" t="s">
        <v>140</v>
      </c>
      <c r="F12971">
        <v>5</v>
      </c>
      <c r="G12971">
        <v>25895.8</v>
      </c>
      <c r="H12971">
        <v>129479</v>
      </c>
      <c r="I12971" t="s">
        <v>27</v>
      </c>
      <c r="J12971" t="s">
        <v>19</v>
      </c>
      <c r="K12971">
        <v>1</v>
      </c>
      <c r="L12971" t="s">
        <v>119</v>
      </c>
      <c r="M12971" t="s">
        <v>48</v>
      </c>
      <c r="N12971" t="s">
        <v>22</v>
      </c>
    </row>
    <row r="12972" spans="1:14" x14ac:dyDescent="0.35">
      <c r="A12972" t="s">
        <v>19896</v>
      </c>
      <c r="B12972" s="1">
        <v>45770</v>
      </c>
      <c r="C12972" t="s">
        <v>4916</v>
      </c>
      <c r="D12972" t="s">
        <v>45</v>
      </c>
      <c r="E12972" t="s">
        <v>55</v>
      </c>
      <c r="F12972">
        <v>1</v>
      </c>
      <c r="G12972">
        <v>39308.6</v>
      </c>
      <c r="H12972">
        <v>39308.6</v>
      </c>
      <c r="I12972" t="s">
        <v>27</v>
      </c>
      <c r="J12972" t="s">
        <v>19</v>
      </c>
      <c r="K12972">
        <v>2</v>
      </c>
      <c r="L12972" t="s">
        <v>141</v>
      </c>
      <c r="M12972" t="s">
        <v>124</v>
      </c>
      <c r="N12972" t="s">
        <v>22</v>
      </c>
    </row>
    <row r="12973" spans="1:14" x14ac:dyDescent="0.35">
      <c r="A12973" t="s">
        <v>19897</v>
      </c>
      <c r="B12973" s="1">
        <v>45855</v>
      </c>
      <c r="C12973" t="s">
        <v>16905</v>
      </c>
      <c r="D12973" t="s">
        <v>102</v>
      </c>
      <c r="E12973" t="s">
        <v>118</v>
      </c>
      <c r="F12973">
        <v>4</v>
      </c>
      <c r="G12973">
        <v>38060.74</v>
      </c>
      <c r="H12973">
        <v>152242.96</v>
      </c>
      <c r="I12973" t="s">
        <v>47</v>
      </c>
      <c r="J12973" t="s">
        <v>72</v>
      </c>
      <c r="K12973">
        <v>4</v>
      </c>
      <c r="L12973" t="s">
        <v>88</v>
      </c>
      <c r="M12973" t="s">
        <v>216</v>
      </c>
      <c r="N12973" t="s">
        <v>22</v>
      </c>
    </row>
    <row r="12974" spans="1:14" x14ac:dyDescent="0.35">
      <c r="A12974" t="s">
        <v>19898</v>
      </c>
      <c r="B12974" s="1">
        <v>45914</v>
      </c>
      <c r="C12974" t="s">
        <v>19899</v>
      </c>
      <c r="D12974" t="s">
        <v>32</v>
      </c>
      <c r="E12974" t="s">
        <v>33</v>
      </c>
      <c r="F12974">
        <v>5</v>
      </c>
      <c r="G12974">
        <v>7845.26</v>
      </c>
      <c r="H12974">
        <v>39226.300000000003</v>
      </c>
      <c r="I12974" t="s">
        <v>34</v>
      </c>
      <c r="J12974" t="s">
        <v>35</v>
      </c>
      <c r="K12974">
        <v>5</v>
      </c>
      <c r="L12974" t="s">
        <v>28</v>
      </c>
      <c r="M12974" t="s">
        <v>69</v>
      </c>
      <c r="N12974" t="s">
        <v>22</v>
      </c>
    </row>
    <row r="12975" spans="1:14" x14ac:dyDescent="0.35">
      <c r="A12975" t="s">
        <v>19900</v>
      </c>
      <c r="B12975" s="1">
        <v>45922</v>
      </c>
      <c r="C12975" t="s">
        <v>6946</v>
      </c>
      <c r="D12975" t="s">
        <v>25</v>
      </c>
      <c r="E12975" t="s">
        <v>140</v>
      </c>
      <c r="F12975">
        <v>4</v>
      </c>
      <c r="G12975">
        <v>42846.37</v>
      </c>
      <c r="H12975">
        <v>171385.48</v>
      </c>
      <c r="I12975" t="s">
        <v>18</v>
      </c>
      <c r="J12975" t="s">
        <v>19</v>
      </c>
      <c r="K12975">
        <v>5</v>
      </c>
      <c r="L12975" t="s">
        <v>170</v>
      </c>
      <c r="M12975" t="s">
        <v>48</v>
      </c>
      <c r="N12975" t="s">
        <v>22</v>
      </c>
    </row>
    <row r="12976" spans="1:14" x14ac:dyDescent="0.35">
      <c r="A12976" t="s">
        <v>19901</v>
      </c>
      <c r="B12976" s="1">
        <v>45713</v>
      </c>
      <c r="C12976" t="s">
        <v>19902</v>
      </c>
      <c r="D12976" t="s">
        <v>25</v>
      </c>
      <c r="E12976" t="s">
        <v>140</v>
      </c>
      <c r="F12976">
        <v>4</v>
      </c>
      <c r="G12976">
        <v>37540.199999999997</v>
      </c>
      <c r="H12976">
        <v>150160.79999999999</v>
      </c>
      <c r="I12976" t="s">
        <v>18</v>
      </c>
      <c r="J12976" t="s">
        <v>19</v>
      </c>
      <c r="K12976">
        <v>1</v>
      </c>
      <c r="L12976" t="s">
        <v>119</v>
      </c>
      <c r="M12976" t="s">
        <v>156</v>
      </c>
      <c r="N12976" t="s">
        <v>22</v>
      </c>
    </row>
    <row r="12977" spans="1:14" x14ac:dyDescent="0.35">
      <c r="A12977" t="s">
        <v>19903</v>
      </c>
      <c r="B12977" s="1">
        <v>45693</v>
      </c>
      <c r="C12977" t="s">
        <v>19904</v>
      </c>
      <c r="D12977" t="s">
        <v>32</v>
      </c>
      <c r="E12977" t="s">
        <v>40</v>
      </c>
      <c r="F12977">
        <v>5</v>
      </c>
      <c r="G12977">
        <v>49063.37</v>
      </c>
      <c r="H12977">
        <v>245316.85</v>
      </c>
      <c r="I12977" t="s">
        <v>18</v>
      </c>
      <c r="J12977" t="s">
        <v>19</v>
      </c>
      <c r="K12977">
        <v>5</v>
      </c>
      <c r="L12977" t="s">
        <v>170</v>
      </c>
      <c r="M12977" t="s">
        <v>97</v>
      </c>
      <c r="N12977" t="s">
        <v>22</v>
      </c>
    </row>
    <row r="12978" spans="1:14" x14ac:dyDescent="0.35">
      <c r="A12978" t="s">
        <v>19905</v>
      </c>
      <c r="B12978" s="1">
        <v>45699</v>
      </c>
      <c r="C12978" t="s">
        <v>6634</v>
      </c>
      <c r="D12978" t="s">
        <v>16</v>
      </c>
      <c r="E12978" t="s">
        <v>130</v>
      </c>
      <c r="F12978">
        <v>2</v>
      </c>
      <c r="G12978">
        <v>48097.27</v>
      </c>
      <c r="H12978">
        <v>96194.54</v>
      </c>
      <c r="I12978" t="s">
        <v>27</v>
      </c>
      <c r="J12978" t="s">
        <v>35</v>
      </c>
      <c r="K12978">
        <v>4</v>
      </c>
      <c r="L12978" t="s">
        <v>123</v>
      </c>
      <c r="M12978" t="s">
        <v>78</v>
      </c>
      <c r="N12978" t="s">
        <v>22</v>
      </c>
    </row>
    <row r="12979" spans="1:14" x14ac:dyDescent="0.35">
      <c r="A12979" t="s">
        <v>19906</v>
      </c>
      <c r="B12979" s="1">
        <v>45666</v>
      </c>
      <c r="C12979" t="s">
        <v>8838</v>
      </c>
      <c r="D12979" t="s">
        <v>16</v>
      </c>
      <c r="E12979" t="s">
        <v>130</v>
      </c>
      <c r="F12979">
        <v>1</v>
      </c>
      <c r="G12979">
        <v>8923.82</v>
      </c>
      <c r="H12979">
        <v>8923.82</v>
      </c>
      <c r="I12979" t="s">
        <v>27</v>
      </c>
      <c r="J12979" t="s">
        <v>72</v>
      </c>
      <c r="K12979">
        <v>2</v>
      </c>
      <c r="L12979" t="s">
        <v>56</v>
      </c>
      <c r="M12979" t="s">
        <v>120</v>
      </c>
      <c r="N12979" t="s">
        <v>22</v>
      </c>
    </row>
    <row r="12980" spans="1:14" x14ac:dyDescent="0.35">
      <c r="A12980" t="s">
        <v>19907</v>
      </c>
      <c r="B12980" s="1">
        <v>45855</v>
      </c>
      <c r="C12980" t="s">
        <v>19908</v>
      </c>
      <c r="D12980" t="s">
        <v>16</v>
      </c>
      <c r="E12980" t="s">
        <v>137</v>
      </c>
      <c r="F12980">
        <v>3</v>
      </c>
      <c r="G12980">
        <v>31705.27</v>
      </c>
      <c r="H12980">
        <v>95115.81</v>
      </c>
      <c r="I12980" t="s">
        <v>34</v>
      </c>
      <c r="J12980" t="s">
        <v>35</v>
      </c>
      <c r="K12980">
        <v>1</v>
      </c>
      <c r="L12980" t="s">
        <v>68</v>
      </c>
      <c r="M12980" t="s">
        <v>178</v>
      </c>
      <c r="N12980" t="s">
        <v>22</v>
      </c>
    </row>
    <row r="12981" spans="1:14" x14ac:dyDescent="0.35">
      <c r="A12981" t="s">
        <v>19909</v>
      </c>
      <c r="B12981" s="1">
        <v>45883</v>
      </c>
      <c r="C12981" t="s">
        <v>670</v>
      </c>
      <c r="D12981" t="s">
        <v>45</v>
      </c>
      <c r="E12981" t="s">
        <v>46</v>
      </c>
      <c r="F12981">
        <v>4</v>
      </c>
      <c r="G12981">
        <v>42033.57</v>
      </c>
      <c r="H12981">
        <v>168134.28</v>
      </c>
      <c r="I12981" t="s">
        <v>27</v>
      </c>
      <c r="J12981" t="s">
        <v>72</v>
      </c>
      <c r="K12981">
        <v>1</v>
      </c>
      <c r="L12981" t="s">
        <v>181</v>
      </c>
      <c r="M12981" t="s">
        <v>52</v>
      </c>
      <c r="N12981" t="s">
        <v>22</v>
      </c>
    </row>
    <row r="12982" spans="1:14" x14ac:dyDescent="0.35">
      <c r="A12982" t="s">
        <v>19910</v>
      </c>
      <c r="B12982" s="1">
        <v>45804</v>
      </c>
      <c r="C12982" t="s">
        <v>19359</v>
      </c>
      <c r="D12982" t="s">
        <v>102</v>
      </c>
      <c r="E12982" t="s">
        <v>193</v>
      </c>
      <c r="F12982">
        <v>5</v>
      </c>
      <c r="G12982">
        <v>37788.550000000003</v>
      </c>
      <c r="H12982">
        <v>188942.75</v>
      </c>
      <c r="I12982" t="s">
        <v>34</v>
      </c>
      <c r="J12982" t="s">
        <v>72</v>
      </c>
      <c r="K12982">
        <v>3</v>
      </c>
      <c r="L12982" t="s">
        <v>61</v>
      </c>
      <c r="M12982" t="s">
        <v>360</v>
      </c>
      <c r="N12982" t="s">
        <v>22</v>
      </c>
    </row>
    <row r="12983" spans="1:14" x14ac:dyDescent="0.35">
      <c r="A12983" t="s">
        <v>19911</v>
      </c>
      <c r="B12983" s="1">
        <v>45922</v>
      </c>
      <c r="C12983" t="s">
        <v>13854</v>
      </c>
      <c r="D12983" t="s">
        <v>16</v>
      </c>
      <c r="E12983" t="s">
        <v>17</v>
      </c>
      <c r="F12983">
        <v>2</v>
      </c>
      <c r="G12983">
        <v>17195.28</v>
      </c>
      <c r="H12983">
        <v>34390.559999999998</v>
      </c>
      <c r="I12983" t="s">
        <v>27</v>
      </c>
      <c r="J12983" t="s">
        <v>35</v>
      </c>
      <c r="K12983">
        <v>3</v>
      </c>
      <c r="L12983" t="s">
        <v>61</v>
      </c>
      <c r="M12983" t="s">
        <v>29</v>
      </c>
      <c r="N12983" t="s">
        <v>22</v>
      </c>
    </row>
    <row r="12984" spans="1:14" x14ac:dyDescent="0.35">
      <c r="A12984" t="s">
        <v>19912</v>
      </c>
      <c r="B12984" s="1">
        <v>45948</v>
      </c>
      <c r="C12984" t="s">
        <v>2488</v>
      </c>
      <c r="D12984" t="s">
        <v>102</v>
      </c>
      <c r="E12984" t="s">
        <v>184</v>
      </c>
      <c r="F12984">
        <v>2</v>
      </c>
      <c r="G12984">
        <v>39709.660000000003</v>
      </c>
      <c r="H12984">
        <v>79419.320000000007</v>
      </c>
      <c r="I12984" t="s">
        <v>27</v>
      </c>
      <c r="J12984" t="s">
        <v>35</v>
      </c>
      <c r="K12984">
        <v>4</v>
      </c>
      <c r="L12984" t="s">
        <v>185</v>
      </c>
      <c r="M12984" t="s">
        <v>82</v>
      </c>
      <c r="N12984" t="s">
        <v>22</v>
      </c>
    </row>
    <row r="12985" spans="1:14" x14ac:dyDescent="0.35">
      <c r="A12985" t="s">
        <v>19913</v>
      </c>
      <c r="B12985" s="1">
        <v>45736</v>
      </c>
      <c r="C12985" t="s">
        <v>12182</v>
      </c>
      <c r="D12985" t="s">
        <v>25</v>
      </c>
      <c r="E12985" t="s">
        <v>280</v>
      </c>
      <c r="F12985">
        <v>4</v>
      </c>
      <c r="G12985">
        <v>45007.26</v>
      </c>
      <c r="H12985">
        <v>180029.04</v>
      </c>
      <c r="I12985" t="s">
        <v>18</v>
      </c>
      <c r="J12985" t="s">
        <v>19</v>
      </c>
      <c r="K12985">
        <v>5</v>
      </c>
      <c r="L12985" t="s">
        <v>51</v>
      </c>
      <c r="M12985" t="s">
        <v>112</v>
      </c>
      <c r="N12985" t="s">
        <v>22</v>
      </c>
    </row>
    <row r="12986" spans="1:14" x14ac:dyDescent="0.35">
      <c r="A12986" t="s">
        <v>19914</v>
      </c>
      <c r="B12986" s="1">
        <v>45770</v>
      </c>
      <c r="C12986" t="s">
        <v>8730</v>
      </c>
      <c r="D12986" t="s">
        <v>102</v>
      </c>
      <c r="E12986" t="s">
        <v>118</v>
      </c>
      <c r="F12986">
        <v>1</v>
      </c>
      <c r="G12986">
        <v>12620.01</v>
      </c>
      <c r="H12986">
        <v>12620.01</v>
      </c>
      <c r="I12986" t="s">
        <v>27</v>
      </c>
      <c r="J12986" t="s">
        <v>19</v>
      </c>
      <c r="K12986">
        <v>1</v>
      </c>
      <c r="L12986" t="s">
        <v>68</v>
      </c>
      <c r="M12986" t="s">
        <v>142</v>
      </c>
      <c r="N12986" t="s">
        <v>22</v>
      </c>
    </row>
    <row r="12987" spans="1:14" x14ac:dyDescent="0.35">
      <c r="A12987" t="s">
        <v>19915</v>
      </c>
      <c r="B12987" s="1">
        <v>45788</v>
      </c>
      <c r="C12987" t="s">
        <v>5258</v>
      </c>
      <c r="D12987" t="s">
        <v>102</v>
      </c>
      <c r="E12987" t="s">
        <v>193</v>
      </c>
      <c r="F12987">
        <v>5</v>
      </c>
      <c r="G12987">
        <v>47262.84</v>
      </c>
      <c r="H12987">
        <v>236314.2</v>
      </c>
      <c r="I12987" t="s">
        <v>34</v>
      </c>
      <c r="J12987" t="s">
        <v>72</v>
      </c>
      <c r="K12987">
        <v>5</v>
      </c>
      <c r="L12987" t="s">
        <v>41</v>
      </c>
      <c r="M12987" t="s">
        <v>74</v>
      </c>
      <c r="N12987" t="s">
        <v>22</v>
      </c>
    </row>
    <row r="12988" spans="1:14" x14ac:dyDescent="0.35">
      <c r="A12988" t="s">
        <v>19916</v>
      </c>
      <c r="B12988" s="1">
        <v>45850</v>
      </c>
      <c r="C12988" t="s">
        <v>997</v>
      </c>
      <c r="D12988" t="s">
        <v>25</v>
      </c>
      <c r="E12988" t="s">
        <v>91</v>
      </c>
      <c r="F12988">
        <v>5</v>
      </c>
      <c r="G12988">
        <v>13252.36</v>
      </c>
      <c r="H12988">
        <v>66261.8</v>
      </c>
      <c r="I12988" t="s">
        <v>47</v>
      </c>
      <c r="J12988" t="s">
        <v>35</v>
      </c>
      <c r="K12988">
        <v>5</v>
      </c>
      <c r="L12988" t="s">
        <v>51</v>
      </c>
      <c r="M12988" t="s">
        <v>156</v>
      </c>
      <c r="N12988" t="s">
        <v>22</v>
      </c>
    </row>
    <row r="12989" spans="1:14" x14ac:dyDescent="0.35">
      <c r="A12989" t="s">
        <v>19917</v>
      </c>
      <c r="B12989" s="1">
        <v>45789</v>
      </c>
      <c r="C12989" t="s">
        <v>11474</v>
      </c>
      <c r="D12989" t="s">
        <v>102</v>
      </c>
      <c r="E12989" t="s">
        <v>193</v>
      </c>
      <c r="F12989">
        <v>3</v>
      </c>
      <c r="G12989">
        <v>28242.27</v>
      </c>
      <c r="H12989">
        <v>84726.81</v>
      </c>
      <c r="I12989" t="s">
        <v>34</v>
      </c>
      <c r="J12989" t="s">
        <v>72</v>
      </c>
      <c r="K12989">
        <v>2</v>
      </c>
      <c r="L12989" t="s">
        <v>56</v>
      </c>
      <c r="M12989" t="s">
        <v>124</v>
      </c>
      <c r="N12989" t="s">
        <v>22</v>
      </c>
    </row>
    <row r="12990" spans="1:14" x14ac:dyDescent="0.35">
      <c r="A12990" t="s">
        <v>19918</v>
      </c>
      <c r="B12990" s="1">
        <v>45946</v>
      </c>
      <c r="C12990" t="s">
        <v>19919</v>
      </c>
      <c r="D12990" t="s">
        <v>102</v>
      </c>
      <c r="E12990" t="s">
        <v>155</v>
      </c>
      <c r="F12990">
        <v>1</v>
      </c>
      <c r="G12990">
        <v>36589.79</v>
      </c>
      <c r="H12990">
        <v>36589.79</v>
      </c>
      <c r="I12990" t="s">
        <v>47</v>
      </c>
      <c r="J12990" t="s">
        <v>19</v>
      </c>
      <c r="K12990">
        <v>2</v>
      </c>
      <c r="L12990" t="s">
        <v>133</v>
      </c>
      <c r="M12990" t="s">
        <v>57</v>
      </c>
      <c r="N12990" t="s">
        <v>22</v>
      </c>
    </row>
    <row r="12991" spans="1:14" x14ac:dyDescent="0.35">
      <c r="A12991" t="s">
        <v>19920</v>
      </c>
      <c r="B12991" s="1">
        <v>45894</v>
      </c>
      <c r="C12991" t="s">
        <v>7320</v>
      </c>
      <c r="D12991" t="s">
        <v>25</v>
      </c>
      <c r="E12991" t="s">
        <v>280</v>
      </c>
      <c r="F12991">
        <v>5</v>
      </c>
      <c r="G12991">
        <v>19241.259999999998</v>
      </c>
      <c r="H12991">
        <v>96206.3</v>
      </c>
      <c r="I12991" t="s">
        <v>18</v>
      </c>
      <c r="J12991" t="s">
        <v>35</v>
      </c>
      <c r="K12991">
        <v>2</v>
      </c>
      <c r="L12991" t="s">
        <v>141</v>
      </c>
      <c r="M12991" t="s">
        <v>57</v>
      </c>
      <c r="N12991" t="s">
        <v>22</v>
      </c>
    </row>
    <row r="12992" spans="1:14" x14ac:dyDescent="0.35">
      <c r="A12992" t="s">
        <v>19921</v>
      </c>
      <c r="B12992" s="1">
        <v>45936</v>
      </c>
      <c r="C12992" t="s">
        <v>5659</v>
      </c>
      <c r="D12992" t="s">
        <v>16</v>
      </c>
      <c r="E12992" t="s">
        <v>137</v>
      </c>
      <c r="F12992">
        <v>2</v>
      </c>
      <c r="G12992">
        <v>30072.92</v>
      </c>
      <c r="H12992">
        <v>60145.84</v>
      </c>
      <c r="I12992" t="s">
        <v>34</v>
      </c>
      <c r="J12992" t="s">
        <v>35</v>
      </c>
      <c r="K12992">
        <v>5</v>
      </c>
      <c r="L12992" t="s">
        <v>51</v>
      </c>
      <c r="M12992" t="s">
        <v>156</v>
      </c>
      <c r="N12992" t="s">
        <v>22</v>
      </c>
    </row>
    <row r="12993" spans="1:14" x14ac:dyDescent="0.35">
      <c r="A12993" t="s">
        <v>19922</v>
      </c>
      <c r="B12993" s="1">
        <v>45780</v>
      </c>
      <c r="C12993" t="s">
        <v>11332</v>
      </c>
      <c r="D12993" t="s">
        <v>32</v>
      </c>
      <c r="E12993" t="s">
        <v>40</v>
      </c>
      <c r="F12993">
        <v>5</v>
      </c>
      <c r="G12993">
        <v>6253.27</v>
      </c>
      <c r="H12993">
        <v>31266.35</v>
      </c>
      <c r="I12993" t="s">
        <v>34</v>
      </c>
      <c r="J12993" t="s">
        <v>72</v>
      </c>
      <c r="K12993">
        <v>2</v>
      </c>
      <c r="L12993" t="s">
        <v>133</v>
      </c>
      <c r="M12993" t="s">
        <v>213</v>
      </c>
      <c r="N12993" t="s">
        <v>22</v>
      </c>
    </row>
    <row r="12994" spans="1:14" x14ac:dyDescent="0.35">
      <c r="A12994" t="s">
        <v>19923</v>
      </c>
      <c r="B12994" s="1">
        <v>45919</v>
      </c>
      <c r="C12994" t="s">
        <v>19924</v>
      </c>
      <c r="D12994" t="s">
        <v>32</v>
      </c>
      <c r="E12994" t="s">
        <v>81</v>
      </c>
      <c r="F12994">
        <v>1</v>
      </c>
      <c r="G12994">
        <v>12659.55</v>
      </c>
      <c r="H12994">
        <v>12659.55</v>
      </c>
      <c r="I12994" t="s">
        <v>18</v>
      </c>
      <c r="J12994" t="s">
        <v>35</v>
      </c>
      <c r="K12994">
        <v>1</v>
      </c>
      <c r="L12994" t="s">
        <v>119</v>
      </c>
      <c r="M12994" t="s">
        <v>48</v>
      </c>
      <c r="N12994" t="s">
        <v>22</v>
      </c>
    </row>
    <row r="12995" spans="1:14" x14ac:dyDescent="0.35">
      <c r="A12995" t="s">
        <v>19925</v>
      </c>
      <c r="B12995" s="1">
        <v>45900</v>
      </c>
      <c r="C12995" t="s">
        <v>19635</v>
      </c>
      <c r="D12995" t="s">
        <v>102</v>
      </c>
      <c r="E12995" t="s">
        <v>184</v>
      </c>
      <c r="F12995">
        <v>5</v>
      </c>
      <c r="G12995">
        <v>31885.84</v>
      </c>
      <c r="H12995">
        <v>159429.20000000001</v>
      </c>
      <c r="I12995" t="s">
        <v>34</v>
      </c>
      <c r="J12995" t="s">
        <v>35</v>
      </c>
      <c r="K12995">
        <v>2</v>
      </c>
      <c r="L12995" t="s">
        <v>133</v>
      </c>
      <c r="M12995" t="s">
        <v>52</v>
      </c>
      <c r="N12995" t="s">
        <v>22</v>
      </c>
    </row>
    <row r="12996" spans="1:14" x14ac:dyDescent="0.35">
      <c r="A12996" t="s">
        <v>19926</v>
      </c>
      <c r="B12996" s="1">
        <v>45695</v>
      </c>
      <c r="C12996" t="s">
        <v>19927</v>
      </c>
      <c r="D12996" t="s">
        <v>25</v>
      </c>
      <c r="E12996" t="s">
        <v>280</v>
      </c>
      <c r="F12996">
        <v>3</v>
      </c>
      <c r="G12996">
        <v>32265.41</v>
      </c>
      <c r="H12996">
        <v>96796.23</v>
      </c>
      <c r="I12996" t="s">
        <v>34</v>
      </c>
      <c r="J12996" t="s">
        <v>72</v>
      </c>
      <c r="K12996">
        <v>4</v>
      </c>
      <c r="L12996" t="s">
        <v>123</v>
      </c>
      <c r="M12996" t="s">
        <v>78</v>
      </c>
      <c r="N12996" t="s">
        <v>22</v>
      </c>
    </row>
    <row r="12997" spans="1:14" x14ac:dyDescent="0.35">
      <c r="A12997" t="s">
        <v>19928</v>
      </c>
      <c r="B12997" s="1">
        <v>45898</v>
      </c>
      <c r="C12997" t="s">
        <v>4462</v>
      </c>
      <c r="D12997" t="s">
        <v>32</v>
      </c>
      <c r="E12997" t="s">
        <v>250</v>
      </c>
      <c r="F12997">
        <v>5</v>
      </c>
      <c r="G12997">
        <v>21371.41</v>
      </c>
      <c r="H12997">
        <v>106857.05</v>
      </c>
      <c r="I12997" t="s">
        <v>27</v>
      </c>
      <c r="J12997" t="s">
        <v>19</v>
      </c>
      <c r="K12997">
        <v>4</v>
      </c>
      <c r="L12997" t="s">
        <v>185</v>
      </c>
      <c r="M12997" t="s">
        <v>97</v>
      </c>
      <c r="N12997" t="s">
        <v>22</v>
      </c>
    </row>
    <row r="12998" spans="1:14" x14ac:dyDescent="0.35">
      <c r="A12998" t="s">
        <v>19929</v>
      </c>
      <c r="B12998" s="1">
        <v>45872</v>
      </c>
      <c r="C12998" t="s">
        <v>19930</v>
      </c>
      <c r="D12998" t="s">
        <v>16</v>
      </c>
      <c r="E12998" t="s">
        <v>145</v>
      </c>
      <c r="F12998">
        <v>4</v>
      </c>
      <c r="G12998">
        <v>11215.89</v>
      </c>
      <c r="H12998">
        <v>44863.56</v>
      </c>
      <c r="I12998" t="s">
        <v>27</v>
      </c>
      <c r="J12998" t="s">
        <v>35</v>
      </c>
      <c r="K12998">
        <v>2</v>
      </c>
      <c r="L12998" t="s">
        <v>104</v>
      </c>
      <c r="M12998" t="s">
        <v>134</v>
      </c>
      <c r="N12998" t="s">
        <v>22</v>
      </c>
    </row>
    <row r="12999" spans="1:14" x14ac:dyDescent="0.35">
      <c r="A12999" t="s">
        <v>19931</v>
      </c>
      <c r="B12999" s="1">
        <v>45982</v>
      </c>
      <c r="C12999" t="s">
        <v>6787</v>
      </c>
      <c r="D12999" t="s">
        <v>45</v>
      </c>
      <c r="E12999" t="s">
        <v>60</v>
      </c>
      <c r="F12999">
        <v>2</v>
      </c>
      <c r="G12999">
        <v>46554.21</v>
      </c>
      <c r="H12999">
        <v>93108.42</v>
      </c>
      <c r="I12999" t="s">
        <v>18</v>
      </c>
      <c r="J12999" t="s">
        <v>72</v>
      </c>
      <c r="K12999">
        <v>3</v>
      </c>
      <c r="L12999" t="s">
        <v>77</v>
      </c>
      <c r="M12999" t="s">
        <v>178</v>
      </c>
      <c r="N12999" t="s">
        <v>22</v>
      </c>
    </row>
    <row r="13000" spans="1:14" x14ac:dyDescent="0.35">
      <c r="A13000" t="s">
        <v>19932</v>
      </c>
      <c r="B13000" s="1">
        <v>45776</v>
      </c>
      <c r="C13000" t="s">
        <v>19635</v>
      </c>
      <c r="D13000" t="s">
        <v>25</v>
      </c>
      <c r="E13000" t="s">
        <v>26</v>
      </c>
      <c r="F13000">
        <v>5</v>
      </c>
      <c r="G13000">
        <v>16189.79</v>
      </c>
      <c r="H13000">
        <v>80948.95</v>
      </c>
      <c r="I13000" t="s">
        <v>18</v>
      </c>
      <c r="J13000" t="s">
        <v>35</v>
      </c>
      <c r="K13000">
        <v>3</v>
      </c>
      <c r="L13000" t="s">
        <v>190</v>
      </c>
      <c r="M13000" t="s">
        <v>213</v>
      </c>
      <c r="N13000" t="s">
        <v>22</v>
      </c>
    </row>
    <row r="13001" spans="1:14" x14ac:dyDescent="0.35">
      <c r="A13001" t="s">
        <v>19933</v>
      </c>
      <c r="B13001" s="1">
        <v>45783</v>
      </c>
      <c r="C13001" t="s">
        <v>14801</v>
      </c>
      <c r="D13001" t="s">
        <v>16</v>
      </c>
      <c r="E13001" t="s">
        <v>130</v>
      </c>
      <c r="F13001">
        <v>4</v>
      </c>
      <c r="G13001">
        <v>15723.62</v>
      </c>
      <c r="H13001">
        <v>62894.48</v>
      </c>
      <c r="I13001" t="s">
        <v>47</v>
      </c>
      <c r="J13001" t="s">
        <v>72</v>
      </c>
      <c r="K13001">
        <v>1</v>
      </c>
      <c r="L13001" t="s">
        <v>68</v>
      </c>
      <c r="M13001" t="s">
        <v>48</v>
      </c>
      <c r="N13001" t="s">
        <v>22</v>
      </c>
    </row>
    <row r="13002" spans="1:14" x14ac:dyDescent="0.35">
      <c r="A13002" t="s">
        <v>19934</v>
      </c>
      <c r="B13002" s="1">
        <v>45750</v>
      </c>
      <c r="C13002" t="s">
        <v>8718</v>
      </c>
      <c r="D13002" t="s">
        <v>16</v>
      </c>
      <c r="E13002" t="s">
        <v>145</v>
      </c>
      <c r="F13002">
        <v>1</v>
      </c>
      <c r="G13002">
        <v>44850.01</v>
      </c>
      <c r="H13002">
        <v>44850.01</v>
      </c>
      <c r="I13002" t="s">
        <v>34</v>
      </c>
      <c r="J13002" t="s">
        <v>72</v>
      </c>
      <c r="K13002">
        <v>3</v>
      </c>
      <c r="L13002" t="s">
        <v>61</v>
      </c>
      <c r="M13002" t="s">
        <v>37</v>
      </c>
      <c r="N13002" t="s">
        <v>22</v>
      </c>
    </row>
    <row r="13003" spans="1:14" x14ac:dyDescent="0.35">
      <c r="A13003" t="s">
        <v>19935</v>
      </c>
      <c r="B13003" s="1">
        <v>45822</v>
      </c>
      <c r="C13003" t="s">
        <v>19936</v>
      </c>
      <c r="D13003" t="s">
        <v>102</v>
      </c>
      <c r="E13003" t="s">
        <v>193</v>
      </c>
      <c r="F13003">
        <v>3</v>
      </c>
      <c r="G13003">
        <v>26494.959999999999</v>
      </c>
      <c r="H13003">
        <v>79484.88</v>
      </c>
      <c r="I13003" t="s">
        <v>18</v>
      </c>
      <c r="J13003" t="s">
        <v>35</v>
      </c>
      <c r="K13003">
        <v>4</v>
      </c>
      <c r="L13003" t="s">
        <v>160</v>
      </c>
      <c r="M13003" t="s">
        <v>134</v>
      </c>
      <c r="N13003" t="s">
        <v>22</v>
      </c>
    </row>
    <row r="13004" spans="1:14" x14ac:dyDescent="0.35">
      <c r="A13004" t="s">
        <v>19937</v>
      </c>
      <c r="B13004" s="1">
        <v>45937</v>
      </c>
      <c r="C13004" t="s">
        <v>2016</v>
      </c>
      <c r="D13004" t="s">
        <v>32</v>
      </c>
      <c r="E13004" t="s">
        <v>81</v>
      </c>
      <c r="F13004">
        <v>4</v>
      </c>
      <c r="G13004">
        <v>5714.81</v>
      </c>
      <c r="H13004">
        <v>22859.24</v>
      </c>
      <c r="I13004" t="s">
        <v>27</v>
      </c>
      <c r="J13004" t="s">
        <v>72</v>
      </c>
      <c r="K13004">
        <v>4</v>
      </c>
      <c r="L13004" t="s">
        <v>123</v>
      </c>
      <c r="M13004" t="s">
        <v>156</v>
      </c>
      <c r="N13004" t="s">
        <v>22</v>
      </c>
    </row>
    <row r="13005" spans="1:14" x14ac:dyDescent="0.35">
      <c r="A13005" t="s">
        <v>19938</v>
      </c>
      <c r="B13005" s="1">
        <v>45815</v>
      </c>
      <c r="C13005" t="s">
        <v>1624</v>
      </c>
      <c r="D13005" t="s">
        <v>102</v>
      </c>
      <c r="E13005" t="s">
        <v>155</v>
      </c>
      <c r="F13005">
        <v>1</v>
      </c>
      <c r="G13005">
        <v>24234.71</v>
      </c>
      <c r="H13005">
        <v>24234.71</v>
      </c>
      <c r="I13005" t="s">
        <v>18</v>
      </c>
      <c r="J13005" t="s">
        <v>19</v>
      </c>
      <c r="K13005">
        <v>2</v>
      </c>
      <c r="L13005" t="s">
        <v>141</v>
      </c>
      <c r="M13005" t="s">
        <v>156</v>
      </c>
      <c r="N13005" t="s">
        <v>22</v>
      </c>
    </row>
    <row r="13006" spans="1:14" x14ac:dyDescent="0.35">
      <c r="A13006" t="s">
        <v>19939</v>
      </c>
      <c r="B13006" s="1">
        <v>45896</v>
      </c>
      <c r="C13006" t="s">
        <v>8319</v>
      </c>
      <c r="D13006" t="s">
        <v>32</v>
      </c>
      <c r="E13006" t="s">
        <v>309</v>
      </c>
      <c r="F13006">
        <v>2</v>
      </c>
      <c r="G13006">
        <v>24732.18</v>
      </c>
      <c r="H13006">
        <v>49464.36</v>
      </c>
      <c r="I13006" t="s">
        <v>34</v>
      </c>
      <c r="J13006" t="s">
        <v>19</v>
      </c>
      <c r="K13006">
        <v>2</v>
      </c>
      <c r="L13006" t="s">
        <v>141</v>
      </c>
      <c r="M13006" t="s">
        <v>360</v>
      </c>
      <c r="N13006" t="s">
        <v>22</v>
      </c>
    </row>
    <row r="13007" spans="1:14" x14ac:dyDescent="0.35">
      <c r="A13007" t="s">
        <v>19940</v>
      </c>
      <c r="B13007" s="1">
        <v>45815</v>
      </c>
      <c r="C13007" t="s">
        <v>19941</v>
      </c>
      <c r="D13007" t="s">
        <v>16</v>
      </c>
      <c r="E13007" t="s">
        <v>145</v>
      </c>
      <c r="F13007">
        <v>3</v>
      </c>
      <c r="G13007">
        <v>49319.21</v>
      </c>
      <c r="H13007">
        <v>147957.63</v>
      </c>
      <c r="I13007" t="s">
        <v>27</v>
      </c>
      <c r="J13007" t="s">
        <v>72</v>
      </c>
      <c r="K13007">
        <v>3</v>
      </c>
      <c r="L13007" t="s">
        <v>61</v>
      </c>
      <c r="M13007" t="s">
        <v>213</v>
      </c>
      <c r="N13007" t="s">
        <v>22</v>
      </c>
    </row>
    <row r="13008" spans="1:14" x14ac:dyDescent="0.35">
      <c r="A13008" t="s">
        <v>19942</v>
      </c>
      <c r="B13008" s="1">
        <v>45729</v>
      </c>
      <c r="C13008" t="s">
        <v>19943</v>
      </c>
      <c r="D13008" t="s">
        <v>25</v>
      </c>
      <c r="E13008" t="s">
        <v>280</v>
      </c>
      <c r="F13008">
        <v>1</v>
      </c>
      <c r="G13008">
        <v>10501.42</v>
      </c>
      <c r="H13008">
        <v>10501.42</v>
      </c>
      <c r="I13008" t="s">
        <v>27</v>
      </c>
      <c r="J13008" t="s">
        <v>35</v>
      </c>
      <c r="K13008">
        <v>2</v>
      </c>
      <c r="L13008" t="s">
        <v>133</v>
      </c>
      <c r="M13008" t="s">
        <v>82</v>
      </c>
      <c r="N13008" t="s">
        <v>22</v>
      </c>
    </row>
    <row r="13009" spans="1:14" x14ac:dyDescent="0.35">
      <c r="A13009" t="s">
        <v>19944</v>
      </c>
      <c r="B13009" s="1">
        <v>45981</v>
      </c>
      <c r="C13009" t="s">
        <v>19945</v>
      </c>
      <c r="D13009" t="s">
        <v>102</v>
      </c>
      <c r="E13009" t="s">
        <v>103</v>
      </c>
      <c r="F13009">
        <v>4</v>
      </c>
      <c r="G13009">
        <v>37495.65</v>
      </c>
      <c r="H13009">
        <v>149982.6</v>
      </c>
      <c r="I13009" t="s">
        <v>27</v>
      </c>
      <c r="J13009" t="s">
        <v>72</v>
      </c>
      <c r="K13009">
        <v>3</v>
      </c>
      <c r="L13009" t="s">
        <v>36</v>
      </c>
      <c r="M13009" t="s">
        <v>150</v>
      </c>
      <c r="N13009" t="s">
        <v>22</v>
      </c>
    </row>
    <row r="13010" spans="1:14" x14ac:dyDescent="0.35">
      <c r="A13010" t="s">
        <v>19946</v>
      </c>
      <c r="B13010" s="1">
        <v>46022</v>
      </c>
      <c r="C13010" t="s">
        <v>6524</v>
      </c>
      <c r="D13010" t="s">
        <v>16</v>
      </c>
      <c r="E13010" t="s">
        <v>159</v>
      </c>
      <c r="F13010">
        <v>5</v>
      </c>
      <c r="G13010">
        <v>15565.9</v>
      </c>
      <c r="H13010">
        <v>77829.5</v>
      </c>
      <c r="I13010" t="s">
        <v>18</v>
      </c>
      <c r="J13010" t="s">
        <v>35</v>
      </c>
      <c r="K13010">
        <v>4</v>
      </c>
      <c r="L13010" t="s">
        <v>185</v>
      </c>
      <c r="M13010" t="s">
        <v>213</v>
      </c>
      <c r="N13010" t="s">
        <v>22</v>
      </c>
    </row>
    <row r="13011" spans="1:14" x14ac:dyDescent="0.35">
      <c r="A13011" t="s">
        <v>19947</v>
      </c>
      <c r="B13011" s="1">
        <v>45985</v>
      </c>
      <c r="C13011" t="s">
        <v>1044</v>
      </c>
      <c r="D13011" t="s">
        <v>25</v>
      </c>
      <c r="E13011" t="s">
        <v>223</v>
      </c>
      <c r="F13011">
        <v>2</v>
      </c>
      <c r="G13011">
        <v>35647.230000000003</v>
      </c>
      <c r="H13011">
        <v>71294.460000000006</v>
      </c>
      <c r="I13011" t="s">
        <v>27</v>
      </c>
      <c r="J13011" t="s">
        <v>19</v>
      </c>
      <c r="K13011">
        <v>4</v>
      </c>
      <c r="L13011" t="s">
        <v>123</v>
      </c>
      <c r="M13011" t="s">
        <v>178</v>
      </c>
      <c r="N13011" t="s">
        <v>22</v>
      </c>
    </row>
    <row r="13012" spans="1:14" x14ac:dyDescent="0.35">
      <c r="A13012" t="s">
        <v>19948</v>
      </c>
      <c r="B13012" s="1">
        <v>45690</v>
      </c>
      <c r="C13012" t="s">
        <v>19949</v>
      </c>
      <c r="D13012" t="s">
        <v>32</v>
      </c>
      <c r="E13012" t="s">
        <v>81</v>
      </c>
      <c r="F13012">
        <v>2</v>
      </c>
      <c r="G13012">
        <v>40478.03</v>
      </c>
      <c r="H13012">
        <v>80956.06</v>
      </c>
      <c r="I13012" t="s">
        <v>34</v>
      </c>
      <c r="J13012" t="s">
        <v>35</v>
      </c>
      <c r="K13012">
        <v>4</v>
      </c>
      <c r="L13012" t="s">
        <v>160</v>
      </c>
      <c r="M13012" t="s">
        <v>62</v>
      </c>
      <c r="N13012" t="s">
        <v>22</v>
      </c>
    </row>
    <row r="13013" spans="1:14" x14ac:dyDescent="0.35">
      <c r="A13013" t="s">
        <v>19950</v>
      </c>
      <c r="B13013" s="1">
        <v>45916</v>
      </c>
      <c r="C13013" t="s">
        <v>5027</v>
      </c>
      <c r="D13013" t="s">
        <v>16</v>
      </c>
      <c r="E13013" t="s">
        <v>137</v>
      </c>
      <c r="F13013">
        <v>1</v>
      </c>
      <c r="G13013">
        <v>14499.72</v>
      </c>
      <c r="H13013">
        <v>14499.72</v>
      </c>
      <c r="I13013" t="s">
        <v>47</v>
      </c>
      <c r="J13013" t="s">
        <v>35</v>
      </c>
      <c r="K13013">
        <v>2</v>
      </c>
      <c r="L13013" t="s">
        <v>56</v>
      </c>
      <c r="M13013" t="s">
        <v>78</v>
      </c>
      <c r="N13013" t="s">
        <v>22</v>
      </c>
    </row>
    <row r="13014" spans="1:14" x14ac:dyDescent="0.35">
      <c r="A13014" t="s">
        <v>19951</v>
      </c>
      <c r="B13014" s="1">
        <v>45975</v>
      </c>
      <c r="C13014" t="s">
        <v>1607</v>
      </c>
      <c r="D13014" t="s">
        <v>25</v>
      </c>
      <c r="E13014" t="s">
        <v>26</v>
      </c>
      <c r="F13014">
        <v>4</v>
      </c>
      <c r="G13014">
        <v>43220.160000000003</v>
      </c>
      <c r="H13014">
        <v>172880.64000000001</v>
      </c>
      <c r="I13014" t="s">
        <v>47</v>
      </c>
      <c r="J13014" t="s">
        <v>19</v>
      </c>
      <c r="K13014">
        <v>1</v>
      </c>
      <c r="L13014" t="s">
        <v>181</v>
      </c>
      <c r="M13014" t="s">
        <v>48</v>
      </c>
      <c r="N13014" t="s">
        <v>22</v>
      </c>
    </row>
    <row r="13015" spans="1:14" x14ac:dyDescent="0.35">
      <c r="A13015" t="s">
        <v>19952</v>
      </c>
      <c r="B13015" s="1">
        <v>46003</v>
      </c>
      <c r="C13015" t="s">
        <v>15828</v>
      </c>
      <c r="D13015" t="s">
        <v>32</v>
      </c>
      <c r="E13015" t="s">
        <v>81</v>
      </c>
      <c r="F13015">
        <v>1</v>
      </c>
      <c r="G13015">
        <v>8440.92</v>
      </c>
      <c r="H13015">
        <v>8440.92</v>
      </c>
      <c r="I13015" t="s">
        <v>18</v>
      </c>
      <c r="J13015" t="s">
        <v>19</v>
      </c>
      <c r="K13015">
        <v>4</v>
      </c>
      <c r="L13015" t="s">
        <v>123</v>
      </c>
      <c r="M13015" t="s">
        <v>21</v>
      </c>
      <c r="N13015" t="s">
        <v>22</v>
      </c>
    </row>
    <row r="13016" spans="1:14" x14ac:dyDescent="0.35">
      <c r="A13016" t="s">
        <v>19953</v>
      </c>
      <c r="B13016" s="1">
        <v>45904</v>
      </c>
      <c r="C13016" t="s">
        <v>3280</v>
      </c>
      <c r="D13016" t="s">
        <v>16</v>
      </c>
      <c r="E13016" t="s">
        <v>137</v>
      </c>
      <c r="F13016">
        <v>3</v>
      </c>
      <c r="G13016">
        <v>38988.660000000003</v>
      </c>
      <c r="H13016">
        <v>116965.98</v>
      </c>
      <c r="I13016" t="s">
        <v>34</v>
      </c>
      <c r="J13016" t="s">
        <v>19</v>
      </c>
      <c r="K13016">
        <v>5</v>
      </c>
      <c r="L13016" t="s">
        <v>73</v>
      </c>
      <c r="M13016" t="s">
        <v>21</v>
      </c>
      <c r="N13016" t="s">
        <v>22</v>
      </c>
    </row>
    <row r="13017" spans="1:14" x14ac:dyDescent="0.35">
      <c r="A13017" t="s">
        <v>19954</v>
      </c>
      <c r="B13017" s="1">
        <v>45832</v>
      </c>
      <c r="C13017" t="s">
        <v>8543</v>
      </c>
      <c r="D13017" t="s">
        <v>25</v>
      </c>
      <c r="E13017" t="s">
        <v>140</v>
      </c>
      <c r="F13017">
        <v>5</v>
      </c>
      <c r="G13017">
        <v>41067.769999999997</v>
      </c>
      <c r="H13017">
        <v>205338.85</v>
      </c>
      <c r="I13017" t="s">
        <v>47</v>
      </c>
      <c r="J13017" t="s">
        <v>72</v>
      </c>
      <c r="K13017">
        <v>3</v>
      </c>
      <c r="L13017" t="s">
        <v>77</v>
      </c>
      <c r="M13017" t="s">
        <v>156</v>
      </c>
      <c r="N13017" t="s">
        <v>22</v>
      </c>
    </row>
    <row r="13018" spans="1:14" x14ac:dyDescent="0.35">
      <c r="A13018" t="s">
        <v>19955</v>
      </c>
      <c r="B13018" s="1">
        <v>45816</v>
      </c>
      <c r="C13018" t="s">
        <v>4967</v>
      </c>
      <c r="D13018" t="s">
        <v>25</v>
      </c>
      <c r="E13018" t="s">
        <v>140</v>
      </c>
      <c r="F13018">
        <v>5</v>
      </c>
      <c r="G13018">
        <v>10623.8</v>
      </c>
      <c r="H13018">
        <v>53119</v>
      </c>
      <c r="I13018" t="s">
        <v>18</v>
      </c>
      <c r="J13018" t="s">
        <v>72</v>
      </c>
      <c r="K13018">
        <v>5</v>
      </c>
      <c r="L13018" t="s">
        <v>73</v>
      </c>
      <c r="M13018" t="s">
        <v>57</v>
      </c>
      <c r="N13018" t="s">
        <v>22</v>
      </c>
    </row>
    <row r="13019" spans="1:14" x14ac:dyDescent="0.35">
      <c r="A13019" t="s">
        <v>19956</v>
      </c>
      <c r="B13019" s="1">
        <v>45919</v>
      </c>
      <c r="C13019" t="s">
        <v>7686</v>
      </c>
      <c r="D13019" t="s">
        <v>25</v>
      </c>
      <c r="E13019" t="s">
        <v>140</v>
      </c>
      <c r="F13019">
        <v>3</v>
      </c>
      <c r="G13019">
        <v>17371.03</v>
      </c>
      <c r="H13019">
        <v>52113.09</v>
      </c>
      <c r="I13019" t="s">
        <v>47</v>
      </c>
      <c r="J13019" t="s">
        <v>72</v>
      </c>
      <c r="K13019">
        <v>1</v>
      </c>
      <c r="L13019" t="s">
        <v>107</v>
      </c>
      <c r="M13019" t="s">
        <v>74</v>
      </c>
      <c r="N13019" t="s">
        <v>22</v>
      </c>
    </row>
    <row r="13020" spans="1:14" x14ac:dyDescent="0.35">
      <c r="A13020" t="s">
        <v>19957</v>
      </c>
      <c r="B13020" s="1">
        <v>46010</v>
      </c>
      <c r="C13020" t="s">
        <v>9933</v>
      </c>
      <c r="D13020" t="s">
        <v>45</v>
      </c>
      <c r="E13020" t="s">
        <v>85</v>
      </c>
      <c r="F13020">
        <v>3</v>
      </c>
      <c r="G13020">
        <v>5110.8900000000003</v>
      </c>
      <c r="H13020">
        <v>15332.67</v>
      </c>
      <c r="I13020" t="s">
        <v>27</v>
      </c>
      <c r="J13020" t="s">
        <v>19</v>
      </c>
      <c r="K13020">
        <v>2</v>
      </c>
      <c r="L13020" t="s">
        <v>141</v>
      </c>
      <c r="M13020" t="s">
        <v>78</v>
      </c>
      <c r="N13020" t="s">
        <v>22</v>
      </c>
    </row>
    <row r="13021" spans="1:14" x14ac:dyDescent="0.35">
      <c r="A13021" t="s">
        <v>19958</v>
      </c>
      <c r="B13021" s="1">
        <v>46012</v>
      </c>
      <c r="C13021" t="s">
        <v>3955</v>
      </c>
      <c r="D13021" t="s">
        <v>16</v>
      </c>
      <c r="E13021" t="s">
        <v>130</v>
      </c>
      <c r="F13021">
        <v>4</v>
      </c>
      <c r="G13021">
        <v>48215.72</v>
      </c>
      <c r="H13021">
        <v>192862.88</v>
      </c>
      <c r="I13021" t="s">
        <v>27</v>
      </c>
      <c r="J13021" t="s">
        <v>72</v>
      </c>
      <c r="K13021">
        <v>2</v>
      </c>
      <c r="L13021" t="s">
        <v>133</v>
      </c>
      <c r="M13021" t="s">
        <v>216</v>
      </c>
      <c r="N13021" t="s">
        <v>22</v>
      </c>
    </row>
    <row r="13022" spans="1:14" x14ac:dyDescent="0.35">
      <c r="A13022" t="s">
        <v>19959</v>
      </c>
      <c r="B13022" s="1">
        <v>45802</v>
      </c>
      <c r="C13022" t="s">
        <v>5335</v>
      </c>
      <c r="D13022" t="s">
        <v>16</v>
      </c>
      <c r="E13022" t="s">
        <v>137</v>
      </c>
      <c r="F13022">
        <v>3</v>
      </c>
      <c r="G13022">
        <v>17944.37</v>
      </c>
      <c r="H13022">
        <v>53833.11</v>
      </c>
      <c r="I13022" t="s">
        <v>47</v>
      </c>
      <c r="J13022" t="s">
        <v>72</v>
      </c>
      <c r="K13022">
        <v>2</v>
      </c>
      <c r="L13022" t="s">
        <v>133</v>
      </c>
      <c r="M13022" t="s">
        <v>216</v>
      </c>
      <c r="N13022" t="s">
        <v>22</v>
      </c>
    </row>
    <row r="13023" spans="1:14" x14ac:dyDescent="0.35">
      <c r="A13023" t="s">
        <v>19960</v>
      </c>
      <c r="B13023" s="1">
        <v>45780</v>
      </c>
      <c r="C13023" t="s">
        <v>19961</v>
      </c>
      <c r="D13023" t="s">
        <v>32</v>
      </c>
      <c r="E13023" t="s">
        <v>33</v>
      </c>
      <c r="F13023">
        <v>4</v>
      </c>
      <c r="G13023">
        <v>32172.11</v>
      </c>
      <c r="H13023">
        <v>128688.44</v>
      </c>
      <c r="I13023" t="s">
        <v>18</v>
      </c>
      <c r="J13023" t="s">
        <v>35</v>
      </c>
      <c r="K13023">
        <v>2</v>
      </c>
      <c r="L13023" t="s">
        <v>56</v>
      </c>
      <c r="M13023" t="s">
        <v>37</v>
      </c>
      <c r="N13023" t="s">
        <v>22</v>
      </c>
    </row>
    <row r="13024" spans="1:14" x14ac:dyDescent="0.35">
      <c r="A13024" t="s">
        <v>19962</v>
      </c>
      <c r="B13024" s="1">
        <v>45831</v>
      </c>
      <c r="C13024" t="s">
        <v>2233</v>
      </c>
      <c r="D13024" t="s">
        <v>102</v>
      </c>
      <c r="E13024" t="s">
        <v>118</v>
      </c>
      <c r="F13024">
        <v>2</v>
      </c>
      <c r="G13024">
        <v>4395.91</v>
      </c>
      <c r="H13024">
        <v>8791.82</v>
      </c>
      <c r="I13024" t="s">
        <v>34</v>
      </c>
      <c r="J13024" t="s">
        <v>19</v>
      </c>
      <c r="K13024">
        <v>1</v>
      </c>
      <c r="L13024" t="s">
        <v>119</v>
      </c>
      <c r="M13024" t="s">
        <v>127</v>
      </c>
      <c r="N13024" t="s">
        <v>22</v>
      </c>
    </row>
    <row r="13025" spans="1:14" x14ac:dyDescent="0.35">
      <c r="A13025" t="s">
        <v>19963</v>
      </c>
      <c r="B13025" s="1">
        <v>45891</v>
      </c>
      <c r="C13025" t="s">
        <v>712</v>
      </c>
      <c r="D13025" t="s">
        <v>16</v>
      </c>
      <c r="E13025" t="s">
        <v>17</v>
      </c>
      <c r="F13025">
        <v>3</v>
      </c>
      <c r="G13025">
        <v>13219</v>
      </c>
      <c r="H13025">
        <v>39657</v>
      </c>
      <c r="I13025" t="s">
        <v>18</v>
      </c>
      <c r="J13025" t="s">
        <v>35</v>
      </c>
      <c r="K13025">
        <v>3</v>
      </c>
      <c r="L13025" t="s">
        <v>36</v>
      </c>
      <c r="M13025" t="s">
        <v>57</v>
      </c>
      <c r="N13025" t="s">
        <v>22</v>
      </c>
    </row>
    <row r="13026" spans="1:14" x14ac:dyDescent="0.35">
      <c r="A13026" t="s">
        <v>19964</v>
      </c>
      <c r="B13026" s="1">
        <v>45823</v>
      </c>
      <c r="C13026" t="s">
        <v>4510</v>
      </c>
      <c r="D13026" t="s">
        <v>45</v>
      </c>
      <c r="E13026" t="s">
        <v>65</v>
      </c>
      <c r="F13026">
        <v>3</v>
      </c>
      <c r="G13026">
        <v>7494.67</v>
      </c>
      <c r="H13026">
        <v>22484.01</v>
      </c>
      <c r="I13026" t="s">
        <v>18</v>
      </c>
      <c r="J13026" t="s">
        <v>72</v>
      </c>
      <c r="K13026">
        <v>2</v>
      </c>
      <c r="L13026" t="s">
        <v>56</v>
      </c>
      <c r="M13026" t="s">
        <v>52</v>
      </c>
      <c r="N13026" t="s">
        <v>22</v>
      </c>
    </row>
    <row r="13027" spans="1:14" x14ac:dyDescent="0.35">
      <c r="A13027" t="s">
        <v>19965</v>
      </c>
      <c r="B13027" s="1">
        <v>45868</v>
      </c>
      <c r="C13027" t="s">
        <v>4234</v>
      </c>
      <c r="D13027" t="s">
        <v>32</v>
      </c>
      <c r="E13027" t="s">
        <v>250</v>
      </c>
      <c r="F13027">
        <v>3</v>
      </c>
      <c r="G13027">
        <v>1455.51</v>
      </c>
      <c r="H13027">
        <v>4366.53</v>
      </c>
      <c r="I13027" t="s">
        <v>34</v>
      </c>
      <c r="J13027" t="s">
        <v>19</v>
      </c>
      <c r="K13027">
        <v>3</v>
      </c>
      <c r="L13027" t="s">
        <v>61</v>
      </c>
      <c r="M13027" t="s">
        <v>178</v>
      </c>
      <c r="N13027" t="s">
        <v>22</v>
      </c>
    </row>
    <row r="13028" spans="1:14" x14ac:dyDescent="0.35">
      <c r="A13028" t="s">
        <v>19966</v>
      </c>
      <c r="B13028" s="1">
        <v>45664</v>
      </c>
      <c r="C13028" t="s">
        <v>14103</v>
      </c>
      <c r="D13028" t="s">
        <v>45</v>
      </c>
      <c r="E13028" t="s">
        <v>46</v>
      </c>
      <c r="F13028">
        <v>2</v>
      </c>
      <c r="G13028">
        <v>38993.56</v>
      </c>
      <c r="H13028">
        <v>77987.12</v>
      </c>
      <c r="I13028" t="s">
        <v>34</v>
      </c>
      <c r="J13028" t="s">
        <v>35</v>
      </c>
      <c r="K13028">
        <v>4</v>
      </c>
      <c r="L13028" t="s">
        <v>123</v>
      </c>
      <c r="M13028" t="s">
        <v>69</v>
      </c>
      <c r="N13028" t="s">
        <v>22</v>
      </c>
    </row>
    <row r="13029" spans="1:14" x14ac:dyDescent="0.35">
      <c r="A13029" t="s">
        <v>19967</v>
      </c>
      <c r="B13029" s="1">
        <v>46005</v>
      </c>
      <c r="C13029" t="s">
        <v>19968</v>
      </c>
      <c r="D13029" t="s">
        <v>32</v>
      </c>
      <c r="E13029" t="s">
        <v>81</v>
      </c>
      <c r="F13029">
        <v>4</v>
      </c>
      <c r="G13029">
        <v>27626.58</v>
      </c>
      <c r="H13029">
        <v>110506.32</v>
      </c>
      <c r="I13029" t="s">
        <v>47</v>
      </c>
      <c r="J13029" t="s">
        <v>19</v>
      </c>
      <c r="K13029">
        <v>4</v>
      </c>
      <c r="L13029" t="s">
        <v>123</v>
      </c>
      <c r="M13029" t="s">
        <v>69</v>
      </c>
      <c r="N13029" t="s">
        <v>22</v>
      </c>
    </row>
    <row r="13030" spans="1:14" x14ac:dyDescent="0.35">
      <c r="A13030" t="s">
        <v>19969</v>
      </c>
      <c r="B13030" s="1">
        <v>46022</v>
      </c>
      <c r="C13030" t="s">
        <v>17006</v>
      </c>
      <c r="D13030" t="s">
        <v>102</v>
      </c>
      <c r="E13030" t="s">
        <v>155</v>
      </c>
      <c r="F13030">
        <v>5</v>
      </c>
      <c r="G13030">
        <v>11053.72</v>
      </c>
      <c r="H13030">
        <v>55268.6</v>
      </c>
      <c r="I13030" t="s">
        <v>27</v>
      </c>
      <c r="J13030" t="s">
        <v>35</v>
      </c>
      <c r="K13030">
        <v>1</v>
      </c>
      <c r="L13030" t="s">
        <v>119</v>
      </c>
      <c r="M13030" t="s">
        <v>97</v>
      </c>
      <c r="N13030" t="s">
        <v>22</v>
      </c>
    </row>
    <row r="13031" spans="1:14" x14ac:dyDescent="0.35">
      <c r="A13031" t="s">
        <v>19970</v>
      </c>
      <c r="B13031" s="1">
        <v>45753</v>
      </c>
      <c r="C13031" t="s">
        <v>19971</v>
      </c>
      <c r="D13031" t="s">
        <v>45</v>
      </c>
      <c r="E13031" t="s">
        <v>55</v>
      </c>
      <c r="F13031">
        <v>1</v>
      </c>
      <c r="G13031">
        <v>43381.94</v>
      </c>
      <c r="H13031">
        <v>43381.94</v>
      </c>
      <c r="I13031" t="s">
        <v>27</v>
      </c>
      <c r="J13031" t="s">
        <v>72</v>
      </c>
      <c r="K13031">
        <v>5</v>
      </c>
      <c r="L13031" t="s">
        <v>41</v>
      </c>
      <c r="M13031" t="s">
        <v>69</v>
      </c>
      <c r="N13031" t="s">
        <v>22</v>
      </c>
    </row>
    <row r="13032" spans="1:14" x14ac:dyDescent="0.35">
      <c r="A13032" t="s">
        <v>19972</v>
      </c>
      <c r="B13032" s="1">
        <v>45964</v>
      </c>
      <c r="C13032" t="s">
        <v>19973</v>
      </c>
      <c r="D13032" t="s">
        <v>16</v>
      </c>
      <c r="E13032" t="s">
        <v>159</v>
      </c>
      <c r="F13032">
        <v>2</v>
      </c>
      <c r="G13032">
        <v>20940.36</v>
      </c>
      <c r="H13032">
        <v>41880.720000000001</v>
      </c>
      <c r="I13032" t="s">
        <v>34</v>
      </c>
      <c r="J13032" t="s">
        <v>35</v>
      </c>
      <c r="K13032">
        <v>2</v>
      </c>
      <c r="L13032" t="s">
        <v>133</v>
      </c>
      <c r="M13032" t="s">
        <v>124</v>
      </c>
      <c r="N13032" t="s">
        <v>22</v>
      </c>
    </row>
    <row r="13033" spans="1:14" x14ac:dyDescent="0.35">
      <c r="A13033" t="s">
        <v>19974</v>
      </c>
      <c r="B13033" s="1">
        <v>45729</v>
      </c>
      <c r="C13033" t="s">
        <v>18637</v>
      </c>
      <c r="D13033" t="s">
        <v>32</v>
      </c>
      <c r="E13033" t="s">
        <v>250</v>
      </c>
      <c r="F13033">
        <v>2</v>
      </c>
      <c r="G13033">
        <v>39526.1</v>
      </c>
      <c r="H13033">
        <v>79052.2</v>
      </c>
      <c r="I13033" t="s">
        <v>18</v>
      </c>
      <c r="J13033" t="s">
        <v>72</v>
      </c>
      <c r="K13033">
        <v>5</v>
      </c>
      <c r="L13033" t="s">
        <v>28</v>
      </c>
      <c r="M13033" t="s">
        <v>42</v>
      </c>
      <c r="N13033" t="s">
        <v>22</v>
      </c>
    </row>
    <row r="13034" spans="1:14" x14ac:dyDescent="0.35">
      <c r="A13034" t="s">
        <v>19975</v>
      </c>
      <c r="B13034" s="1">
        <v>45780</v>
      </c>
      <c r="C13034" t="s">
        <v>2990</v>
      </c>
      <c r="D13034" t="s">
        <v>102</v>
      </c>
      <c r="E13034" t="s">
        <v>103</v>
      </c>
      <c r="F13034">
        <v>3</v>
      </c>
      <c r="G13034">
        <v>37394.94</v>
      </c>
      <c r="H13034">
        <v>112184.82</v>
      </c>
      <c r="I13034" t="s">
        <v>34</v>
      </c>
      <c r="J13034" t="s">
        <v>72</v>
      </c>
      <c r="K13034">
        <v>3</v>
      </c>
      <c r="L13034" t="s">
        <v>190</v>
      </c>
      <c r="M13034" t="s">
        <v>150</v>
      </c>
      <c r="N13034" t="s">
        <v>22</v>
      </c>
    </row>
    <row r="13035" spans="1:14" x14ac:dyDescent="0.35">
      <c r="A13035" t="s">
        <v>19976</v>
      </c>
      <c r="B13035" s="1">
        <v>45965</v>
      </c>
      <c r="C13035" t="s">
        <v>19977</v>
      </c>
      <c r="D13035" t="s">
        <v>32</v>
      </c>
      <c r="E13035" t="s">
        <v>250</v>
      </c>
      <c r="F13035">
        <v>3</v>
      </c>
      <c r="G13035">
        <v>14058.25</v>
      </c>
      <c r="H13035">
        <v>42174.75</v>
      </c>
      <c r="I13035" t="s">
        <v>18</v>
      </c>
      <c r="J13035" t="s">
        <v>72</v>
      </c>
      <c r="K13035">
        <v>3</v>
      </c>
      <c r="L13035" t="s">
        <v>77</v>
      </c>
      <c r="M13035" t="s">
        <v>69</v>
      </c>
      <c r="N13035" t="s">
        <v>22</v>
      </c>
    </row>
    <row r="13036" spans="1:14" x14ac:dyDescent="0.35">
      <c r="A13036" t="s">
        <v>19978</v>
      </c>
      <c r="B13036" s="1">
        <v>45866</v>
      </c>
      <c r="C13036" t="s">
        <v>19979</v>
      </c>
      <c r="D13036" t="s">
        <v>102</v>
      </c>
      <c r="E13036" t="s">
        <v>118</v>
      </c>
      <c r="F13036">
        <v>5</v>
      </c>
      <c r="G13036">
        <v>37069.82</v>
      </c>
      <c r="H13036">
        <v>185349.1</v>
      </c>
      <c r="I13036" t="s">
        <v>34</v>
      </c>
      <c r="J13036" t="s">
        <v>35</v>
      </c>
      <c r="K13036">
        <v>4</v>
      </c>
      <c r="L13036" t="s">
        <v>198</v>
      </c>
      <c r="M13036" t="s">
        <v>21</v>
      </c>
      <c r="N13036" t="s">
        <v>22</v>
      </c>
    </row>
    <row r="13037" spans="1:14" x14ac:dyDescent="0.35">
      <c r="A13037" t="s">
        <v>19980</v>
      </c>
      <c r="B13037" s="1">
        <v>45819</v>
      </c>
      <c r="C13037" t="s">
        <v>512</v>
      </c>
      <c r="D13037" t="s">
        <v>16</v>
      </c>
      <c r="E13037" t="s">
        <v>130</v>
      </c>
      <c r="F13037">
        <v>2</v>
      </c>
      <c r="G13037">
        <v>28151.61</v>
      </c>
      <c r="H13037">
        <v>56303.22</v>
      </c>
      <c r="I13037" t="s">
        <v>27</v>
      </c>
      <c r="J13037" t="s">
        <v>35</v>
      </c>
      <c r="K13037">
        <v>5</v>
      </c>
      <c r="L13037" t="s">
        <v>170</v>
      </c>
      <c r="M13037" t="s">
        <v>360</v>
      </c>
      <c r="N13037" t="s">
        <v>22</v>
      </c>
    </row>
    <row r="13038" spans="1:14" x14ac:dyDescent="0.35">
      <c r="A13038" t="s">
        <v>19981</v>
      </c>
      <c r="B13038" s="1">
        <v>45988</v>
      </c>
      <c r="C13038" t="s">
        <v>2423</v>
      </c>
      <c r="D13038" t="s">
        <v>16</v>
      </c>
      <c r="E13038" t="s">
        <v>137</v>
      </c>
      <c r="F13038">
        <v>4</v>
      </c>
      <c r="G13038">
        <v>26025.22</v>
      </c>
      <c r="H13038">
        <v>104100.88</v>
      </c>
      <c r="I13038" t="s">
        <v>47</v>
      </c>
      <c r="J13038" t="s">
        <v>72</v>
      </c>
      <c r="K13038">
        <v>1</v>
      </c>
      <c r="L13038" t="s">
        <v>107</v>
      </c>
      <c r="M13038" t="s">
        <v>94</v>
      </c>
      <c r="N13038" t="s">
        <v>22</v>
      </c>
    </row>
    <row r="13039" spans="1:14" x14ac:dyDescent="0.35">
      <c r="A13039" t="s">
        <v>19982</v>
      </c>
      <c r="B13039" s="1">
        <v>45977</v>
      </c>
      <c r="C13039" t="s">
        <v>15079</v>
      </c>
      <c r="D13039" t="s">
        <v>32</v>
      </c>
      <c r="E13039" t="s">
        <v>309</v>
      </c>
      <c r="F13039">
        <v>4</v>
      </c>
      <c r="G13039">
        <v>49599.839999999997</v>
      </c>
      <c r="H13039">
        <v>198399.35999999999</v>
      </c>
      <c r="I13039" t="s">
        <v>34</v>
      </c>
      <c r="J13039" t="s">
        <v>35</v>
      </c>
      <c r="K13039">
        <v>2</v>
      </c>
      <c r="L13039" t="s">
        <v>104</v>
      </c>
      <c r="M13039" t="s">
        <v>94</v>
      </c>
      <c r="N13039" t="s">
        <v>22</v>
      </c>
    </row>
    <row r="13040" spans="1:14" x14ac:dyDescent="0.35">
      <c r="A13040" t="s">
        <v>19983</v>
      </c>
      <c r="B13040" s="1">
        <v>45727</v>
      </c>
      <c r="C13040" t="s">
        <v>1921</v>
      </c>
      <c r="D13040" t="s">
        <v>25</v>
      </c>
      <c r="E13040" t="s">
        <v>223</v>
      </c>
      <c r="F13040">
        <v>2</v>
      </c>
      <c r="G13040">
        <v>23107.13</v>
      </c>
      <c r="H13040">
        <v>46214.26</v>
      </c>
      <c r="I13040" t="s">
        <v>34</v>
      </c>
      <c r="J13040" t="s">
        <v>19</v>
      </c>
      <c r="K13040">
        <v>2</v>
      </c>
      <c r="L13040" t="s">
        <v>141</v>
      </c>
      <c r="M13040" t="s">
        <v>112</v>
      </c>
      <c r="N13040" t="s">
        <v>22</v>
      </c>
    </row>
    <row r="13041" spans="1:14" x14ac:dyDescent="0.35">
      <c r="A13041" t="s">
        <v>19984</v>
      </c>
      <c r="B13041" s="1">
        <v>45661</v>
      </c>
      <c r="C13041" t="s">
        <v>9495</v>
      </c>
      <c r="D13041" t="s">
        <v>102</v>
      </c>
      <c r="E13041" t="s">
        <v>103</v>
      </c>
      <c r="F13041">
        <v>4</v>
      </c>
      <c r="G13041">
        <v>44794.79</v>
      </c>
      <c r="H13041">
        <v>179179.16</v>
      </c>
      <c r="I13041" t="s">
        <v>27</v>
      </c>
      <c r="J13041" t="s">
        <v>19</v>
      </c>
      <c r="K13041">
        <v>2</v>
      </c>
      <c r="L13041" t="s">
        <v>265</v>
      </c>
      <c r="M13041" t="s">
        <v>82</v>
      </c>
      <c r="N13041" t="s">
        <v>22</v>
      </c>
    </row>
    <row r="13042" spans="1:14" x14ac:dyDescent="0.35">
      <c r="A13042" t="s">
        <v>19985</v>
      </c>
      <c r="B13042" s="1">
        <v>45682</v>
      </c>
      <c r="C13042" t="s">
        <v>19986</v>
      </c>
      <c r="D13042" t="s">
        <v>25</v>
      </c>
      <c r="E13042" t="s">
        <v>223</v>
      </c>
      <c r="F13042">
        <v>2</v>
      </c>
      <c r="G13042">
        <v>32474.38</v>
      </c>
      <c r="H13042">
        <v>64948.76</v>
      </c>
      <c r="I13042" t="s">
        <v>47</v>
      </c>
      <c r="J13042" t="s">
        <v>19</v>
      </c>
      <c r="K13042">
        <v>5</v>
      </c>
      <c r="L13042" t="s">
        <v>28</v>
      </c>
      <c r="M13042" t="s">
        <v>94</v>
      </c>
      <c r="N13042" t="s">
        <v>22</v>
      </c>
    </row>
    <row r="13043" spans="1:14" x14ac:dyDescent="0.35">
      <c r="A13043" t="s">
        <v>19987</v>
      </c>
      <c r="B13043" s="1">
        <v>45947</v>
      </c>
      <c r="C13043" t="s">
        <v>5286</v>
      </c>
      <c r="D13043" t="s">
        <v>45</v>
      </c>
      <c r="E13043" t="s">
        <v>55</v>
      </c>
      <c r="F13043">
        <v>4</v>
      </c>
      <c r="G13043">
        <v>14750.74</v>
      </c>
      <c r="H13043">
        <v>59002.96</v>
      </c>
      <c r="I13043" t="s">
        <v>27</v>
      </c>
      <c r="J13043" t="s">
        <v>19</v>
      </c>
      <c r="K13043">
        <v>5</v>
      </c>
      <c r="L13043" t="s">
        <v>170</v>
      </c>
      <c r="M13043" t="s">
        <v>150</v>
      </c>
      <c r="N13043" t="s">
        <v>22</v>
      </c>
    </row>
    <row r="13044" spans="1:14" x14ac:dyDescent="0.35">
      <c r="A13044" t="s">
        <v>19988</v>
      </c>
      <c r="B13044" s="1">
        <v>45922</v>
      </c>
      <c r="C13044" t="s">
        <v>8963</v>
      </c>
      <c r="D13044" t="s">
        <v>32</v>
      </c>
      <c r="E13044" t="s">
        <v>250</v>
      </c>
      <c r="F13044">
        <v>1</v>
      </c>
      <c r="G13044">
        <v>553.78</v>
      </c>
      <c r="H13044">
        <v>553.78</v>
      </c>
      <c r="I13044" t="s">
        <v>47</v>
      </c>
      <c r="J13044" t="s">
        <v>72</v>
      </c>
      <c r="K13044">
        <v>4</v>
      </c>
      <c r="L13044" t="s">
        <v>198</v>
      </c>
      <c r="M13044" t="s">
        <v>127</v>
      </c>
      <c r="N13044" t="s">
        <v>22</v>
      </c>
    </row>
    <row r="13045" spans="1:14" x14ac:dyDescent="0.35">
      <c r="A13045" t="s">
        <v>19989</v>
      </c>
      <c r="B13045" s="1">
        <v>45998</v>
      </c>
      <c r="C13045" t="s">
        <v>14262</v>
      </c>
      <c r="D13045" t="s">
        <v>102</v>
      </c>
      <c r="E13045" t="s">
        <v>155</v>
      </c>
      <c r="F13045">
        <v>3</v>
      </c>
      <c r="G13045">
        <v>30974.799999999999</v>
      </c>
      <c r="H13045">
        <v>92924.4</v>
      </c>
      <c r="I13045" t="s">
        <v>18</v>
      </c>
      <c r="J13045" t="s">
        <v>35</v>
      </c>
      <c r="K13045">
        <v>4</v>
      </c>
      <c r="L13045" t="s">
        <v>88</v>
      </c>
      <c r="M13045" t="s">
        <v>48</v>
      </c>
      <c r="N13045" t="s">
        <v>22</v>
      </c>
    </row>
    <row r="13046" spans="1:14" x14ac:dyDescent="0.35">
      <c r="A13046" t="s">
        <v>19990</v>
      </c>
      <c r="B13046" s="1">
        <v>45719</v>
      </c>
      <c r="C13046" t="s">
        <v>3610</v>
      </c>
      <c r="D13046" t="s">
        <v>102</v>
      </c>
      <c r="E13046" t="s">
        <v>118</v>
      </c>
      <c r="F13046">
        <v>3</v>
      </c>
      <c r="G13046">
        <v>21710.16</v>
      </c>
      <c r="H13046">
        <v>65130.48</v>
      </c>
      <c r="I13046" t="s">
        <v>47</v>
      </c>
      <c r="J13046" t="s">
        <v>35</v>
      </c>
      <c r="K13046">
        <v>5</v>
      </c>
      <c r="L13046" t="s">
        <v>28</v>
      </c>
      <c r="M13046" t="s">
        <v>48</v>
      </c>
      <c r="N13046" t="s">
        <v>22</v>
      </c>
    </row>
    <row r="13047" spans="1:14" x14ac:dyDescent="0.35">
      <c r="A13047" t="s">
        <v>19991</v>
      </c>
      <c r="B13047" s="1">
        <v>45832</v>
      </c>
      <c r="C13047" t="s">
        <v>4739</v>
      </c>
      <c r="D13047" t="s">
        <v>16</v>
      </c>
      <c r="E13047" t="s">
        <v>159</v>
      </c>
      <c r="F13047">
        <v>3</v>
      </c>
      <c r="G13047">
        <v>38643</v>
      </c>
      <c r="H13047">
        <v>115929</v>
      </c>
      <c r="I13047" t="s">
        <v>47</v>
      </c>
      <c r="J13047" t="s">
        <v>72</v>
      </c>
      <c r="K13047">
        <v>2</v>
      </c>
      <c r="L13047" t="s">
        <v>133</v>
      </c>
      <c r="M13047" t="s">
        <v>150</v>
      </c>
      <c r="N13047" t="s">
        <v>22</v>
      </c>
    </row>
    <row r="13048" spans="1:14" x14ac:dyDescent="0.35">
      <c r="A13048" t="s">
        <v>19992</v>
      </c>
      <c r="B13048" s="1">
        <v>45819</v>
      </c>
      <c r="C13048" t="s">
        <v>15981</v>
      </c>
      <c r="D13048" t="s">
        <v>102</v>
      </c>
      <c r="E13048" t="s">
        <v>193</v>
      </c>
      <c r="F13048">
        <v>5</v>
      </c>
      <c r="G13048">
        <v>11752.06</v>
      </c>
      <c r="H13048">
        <v>58760.3</v>
      </c>
      <c r="I13048" t="s">
        <v>27</v>
      </c>
      <c r="J13048" t="s">
        <v>72</v>
      </c>
      <c r="K13048">
        <v>1</v>
      </c>
      <c r="L13048" t="s">
        <v>119</v>
      </c>
      <c r="M13048" t="s">
        <v>82</v>
      </c>
      <c r="N13048" t="s">
        <v>22</v>
      </c>
    </row>
    <row r="13049" spans="1:14" x14ac:dyDescent="0.35">
      <c r="A13049" t="s">
        <v>19993</v>
      </c>
      <c r="B13049" s="1">
        <v>45753</v>
      </c>
      <c r="C13049" t="s">
        <v>9961</v>
      </c>
      <c r="D13049" t="s">
        <v>32</v>
      </c>
      <c r="E13049" t="s">
        <v>40</v>
      </c>
      <c r="F13049">
        <v>5</v>
      </c>
      <c r="G13049">
        <v>26416.6</v>
      </c>
      <c r="H13049">
        <v>132083</v>
      </c>
      <c r="I13049" t="s">
        <v>27</v>
      </c>
      <c r="J13049" t="s">
        <v>19</v>
      </c>
      <c r="K13049">
        <v>4</v>
      </c>
      <c r="L13049" t="s">
        <v>198</v>
      </c>
      <c r="M13049" t="s">
        <v>213</v>
      </c>
      <c r="N13049" t="s">
        <v>22</v>
      </c>
    </row>
    <row r="13050" spans="1:14" x14ac:dyDescent="0.35">
      <c r="A13050" t="s">
        <v>19994</v>
      </c>
      <c r="B13050" s="1">
        <v>45966</v>
      </c>
      <c r="C13050" t="s">
        <v>16173</v>
      </c>
      <c r="D13050" t="s">
        <v>25</v>
      </c>
      <c r="E13050" t="s">
        <v>26</v>
      </c>
      <c r="F13050">
        <v>5</v>
      </c>
      <c r="G13050">
        <v>15672.91</v>
      </c>
      <c r="H13050">
        <v>78364.55</v>
      </c>
      <c r="I13050" t="s">
        <v>34</v>
      </c>
      <c r="J13050" t="s">
        <v>35</v>
      </c>
      <c r="K13050">
        <v>1</v>
      </c>
      <c r="L13050" t="s">
        <v>107</v>
      </c>
      <c r="M13050" t="s">
        <v>52</v>
      </c>
      <c r="N13050" t="s">
        <v>22</v>
      </c>
    </row>
    <row r="13051" spans="1:14" x14ac:dyDescent="0.35">
      <c r="A13051" t="s">
        <v>19995</v>
      </c>
      <c r="B13051" s="1">
        <v>45993</v>
      </c>
      <c r="C13051" t="s">
        <v>9045</v>
      </c>
      <c r="D13051" t="s">
        <v>25</v>
      </c>
      <c r="E13051" t="s">
        <v>91</v>
      </c>
      <c r="F13051">
        <v>2</v>
      </c>
      <c r="G13051">
        <v>753.75</v>
      </c>
      <c r="H13051">
        <v>1507.5</v>
      </c>
      <c r="I13051" t="s">
        <v>34</v>
      </c>
      <c r="J13051" t="s">
        <v>72</v>
      </c>
      <c r="K13051">
        <v>4</v>
      </c>
      <c r="L13051" t="s">
        <v>160</v>
      </c>
      <c r="M13051" t="s">
        <v>150</v>
      </c>
      <c r="N13051" t="s">
        <v>22</v>
      </c>
    </row>
    <row r="13052" spans="1:14" x14ac:dyDescent="0.35">
      <c r="A13052" t="s">
        <v>19996</v>
      </c>
      <c r="B13052" s="1">
        <v>45899</v>
      </c>
      <c r="C13052" t="s">
        <v>19997</v>
      </c>
      <c r="D13052" t="s">
        <v>102</v>
      </c>
      <c r="E13052" t="s">
        <v>184</v>
      </c>
      <c r="F13052">
        <v>2</v>
      </c>
      <c r="G13052">
        <v>46109.93</v>
      </c>
      <c r="H13052">
        <v>92219.86</v>
      </c>
      <c r="I13052" t="s">
        <v>18</v>
      </c>
      <c r="J13052" t="s">
        <v>19</v>
      </c>
      <c r="K13052">
        <v>4</v>
      </c>
      <c r="L13052" t="s">
        <v>88</v>
      </c>
      <c r="M13052" t="s">
        <v>142</v>
      </c>
      <c r="N13052" t="s">
        <v>22</v>
      </c>
    </row>
    <row r="13053" spans="1:14" x14ac:dyDescent="0.35">
      <c r="A13053" t="s">
        <v>19998</v>
      </c>
      <c r="B13053" s="1">
        <v>45926</v>
      </c>
      <c r="C13053" t="s">
        <v>15485</v>
      </c>
      <c r="D13053" t="s">
        <v>102</v>
      </c>
      <c r="E13053" t="s">
        <v>118</v>
      </c>
      <c r="F13053">
        <v>1</v>
      </c>
      <c r="G13053">
        <v>49497.55</v>
      </c>
      <c r="H13053">
        <v>49497.55</v>
      </c>
      <c r="I13053" t="s">
        <v>34</v>
      </c>
      <c r="J13053" t="s">
        <v>72</v>
      </c>
      <c r="K13053">
        <v>1</v>
      </c>
      <c r="L13053" t="s">
        <v>107</v>
      </c>
      <c r="M13053" t="s">
        <v>167</v>
      </c>
      <c r="N13053" t="s">
        <v>22</v>
      </c>
    </row>
    <row r="13054" spans="1:14" x14ac:dyDescent="0.35">
      <c r="A13054" t="s">
        <v>19999</v>
      </c>
      <c r="B13054" s="1">
        <v>45733</v>
      </c>
      <c r="C13054" t="s">
        <v>6194</v>
      </c>
      <c r="D13054" t="s">
        <v>25</v>
      </c>
      <c r="E13054" t="s">
        <v>140</v>
      </c>
      <c r="F13054">
        <v>3</v>
      </c>
      <c r="G13054">
        <v>25341.16</v>
      </c>
      <c r="H13054">
        <v>76023.48</v>
      </c>
      <c r="I13054" t="s">
        <v>47</v>
      </c>
      <c r="J13054" t="s">
        <v>19</v>
      </c>
      <c r="K13054">
        <v>4</v>
      </c>
      <c r="L13054" t="s">
        <v>123</v>
      </c>
      <c r="M13054" t="s">
        <v>112</v>
      </c>
      <c r="N13054" t="s">
        <v>22</v>
      </c>
    </row>
    <row r="13055" spans="1:14" x14ac:dyDescent="0.35">
      <c r="A13055" t="s">
        <v>20000</v>
      </c>
      <c r="B13055" s="1">
        <v>45731</v>
      </c>
      <c r="C13055" t="s">
        <v>1238</v>
      </c>
      <c r="D13055" t="s">
        <v>16</v>
      </c>
      <c r="E13055" t="s">
        <v>159</v>
      </c>
      <c r="F13055">
        <v>2</v>
      </c>
      <c r="G13055">
        <v>19263.34</v>
      </c>
      <c r="H13055">
        <v>38526.68</v>
      </c>
      <c r="I13055" t="s">
        <v>18</v>
      </c>
      <c r="J13055" t="s">
        <v>19</v>
      </c>
      <c r="K13055">
        <v>5</v>
      </c>
      <c r="L13055" t="s">
        <v>170</v>
      </c>
      <c r="M13055" t="s">
        <v>124</v>
      </c>
      <c r="N13055" t="s">
        <v>22</v>
      </c>
    </row>
    <row r="13056" spans="1:14" x14ac:dyDescent="0.35">
      <c r="A13056" t="s">
        <v>20001</v>
      </c>
      <c r="B13056" s="1">
        <v>45675</v>
      </c>
      <c r="C13056" t="s">
        <v>18694</v>
      </c>
      <c r="D13056" t="s">
        <v>16</v>
      </c>
      <c r="E13056" t="s">
        <v>159</v>
      </c>
      <c r="F13056">
        <v>3</v>
      </c>
      <c r="G13056">
        <v>4457.1499999999996</v>
      </c>
      <c r="H13056">
        <v>13371.45</v>
      </c>
      <c r="I13056" t="s">
        <v>18</v>
      </c>
      <c r="J13056" t="s">
        <v>19</v>
      </c>
      <c r="K13056">
        <v>5</v>
      </c>
      <c r="L13056" t="s">
        <v>73</v>
      </c>
      <c r="M13056" t="s">
        <v>57</v>
      </c>
      <c r="N13056" t="s">
        <v>22</v>
      </c>
    </row>
    <row r="13057" spans="1:14" x14ac:dyDescent="0.35">
      <c r="A13057" t="s">
        <v>20002</v>
      </c>
      <c r="B13057" s="1">
        <v>45953</v>
      </c>
      <c r="C13057" t="s">
        <v>10165</v>
      </c>
      <c r="D13057" t="s">
        <v>25</v>
      </c>
      <c r="E13057" t="s">
        <v>223</v>
      </c>
      <c r="F13057">
        <v>3</v>
      </c>
      <c r="G13057">
        <v>16292.18</v>
      </c>
      <c r="H13057">
        <v>48876.54</v>
      </c>
      <c r="I13057" t="s">
        <v>34</v>
      </c>
      <c r="J13057" t="s">
        <v>19</v>
      </c>
      <c r="K13057">
        <v>4</v>
      </c>
      <c r="L13057" t="s">
        <v>88</v>
      </c>
      <c r="M13057" t="s">
        <v>360</v>
      </c>
      <c r="N13057" t="s">
        <v>22</v>
      </c>
    </row>
    <row r="13058" spans="1:14" x14ac:dyDescent="0.35">
      <c r="A13058" t="s">
        <v>20003</v>
      </c>
      <c r="B13058" s="1">
        <v>45774</v>
      </c>
      <c r="C13058" t="s">
        <v>5661</v>
      </c>
      <c r="D13058" t="s">
        <v>45</v>
      </c>
      <c r="E13058" t="s">
        <v>65</v>
      </c>
      <c r="F13058">
        <v>5</v>
      </c>
      <c r="G13058">
        <v>9635.5499999999993</v>
      </c>
      <c r="H13058">
        <v>48177.75</v>
      </c>
      <c r="I13058" t="s">
        <v>34</v>
      </c>
      <c r="J13058" t="s">
        <v>35</v>
      </c>
      <c r="K13058">
        <v>3</v>
      </c>
      <c r="L13058" t="s">
        <v>77</v>
      </c>
      <c r="M13058" t="s">
        <v>74</v>
      </c>
      <c r="N13058" t="s">
        <v>22</v>
      </c>
    </row>
    <row r="13059" spans="1:14" x14ac:dyDescent="0.35">
      <c r="A13059" t="s">
        <v>20004</v>
      </c>
      <c r="B13059" s="1">
        <v>46000</v>
      </c>
      <c r="C13059" t="s">
        <v>20005</v>
      </c>
      <c r="D13059" t="s">
        <v>102</v>
      </c>
      <c r="E13059" t="s">
        <v>184</v>
      </c>
      <c r="F13059">
        <v>4</v>
      </c>
      <c r="G13059">
        <v>32502.55</v>
      </c>
      <c r="H13059">
        <v>130010.2</v>
      </c>
      <c r="I13059" t="s">
        <v>18</v>
      </c>
      <c r="J13059" t="s">
        <v>72</v>
      </c>
      <c r="K13059">
        <v>3</v>
      </c>
      <c r="L13059" t="s">
        <v>61</v>
      </c>
      <c r="M13059" t="s">
        <v>62</v>
      </c>
      <c r="N13059" t="s">
        <v>22</v>
      </c>
  